"1" t="s">
        <v>14793</v>
      </c>
    </row>
    <row r="134932" spans="1:5" x14ac:dyDescent="0.2">
      <c r="A134932" s="1" t="s">
        <v>272053</v>
      </c>
      <c r="B134932" s="1" t="s">
        <v>272054</v>
      </c>
      <c r="E134932" s="1" t="s">
        <v>2526</v>
      </c>
    </row>
    <row r="134933" spans="1:5" x14ac:dyDescent="0.2">
      <c r="A134933" s="1" t="s">
        <v>272055</v>
      </c>
      <c r="B134933" s="1" t="s">
        <v>272056</v>
      </c>
      <c r="E134933" s="1" t="s">
        <v>634</v>
      </c>
    </row>
    <row r="134934" spans="1:5" x14ac:dyDescent="0.2">
      <c r="A134934" s="1" t="s">
        <v>272057</v>
      </c>
      <c r="B134934" s="1" t="s">
        <v>272058</v>
      </c>
      <c r="E134934" s="1" t="s">
        <v>10448</v>
      </c>
    </row>
    <row r="134935" spans="1:5" x14ac:dyDescent="0.2">
      <c r="A134935" s="1" t="s">
        <v>272059</v>
      </c>
      <c r="B134935" s="1" t="s">
        <v>272060</v>
      </c>
      <c r="E134935" s="1" t="s">
        <v>1658</v>
      </c>
    </row>
    <row r="134936" spans="1:5" x14ac:dyDescent="0.2">
      <c r="A134936" s="1" t="s">
        <v>272061</v>
      </c>
      <c r="B134936" s="1" t="s">
        <v>272062</v>
      </c>
      <c r="E134936" s="1" t="s">
        <v>6692</v>
      </c>
    </row>
    <row r="134937" spans="1:5" x14ac:dyDescent="0.2">
      <c r="A134937" s="1" t="s">
        <v>272063</v>
      </c>
      <c r="B134937" s="1" t="s">
        <v>272064</v>
      </c>
      <c r="E134937" s="1" t="s">
        <v>528</v>
      </c>
    </row>
    <row r="134938" spans="1:5" x14ac:dyDescent="0.2">
      <c r="A134938" s="1" t="s">
        <v>272065</v>
      </c>
      <c r="B134938" s="1" t="s">
        <v>272066</v>
      </c>
      <c r="E134938" s="1" t="s">
        <v>227</v>
      </c>
    </row>
    <row r="134939" spans="1:5" x14ac:dyDescent="0.2">
      <c r="A134939" s="1" t="s">
        <v>272067</v>
      </c>
      <c r="B134939" s="1" t="s">
        <v>272068</v>
      </c>
      <c r="E134939" s="1" t="s">
        <v>191</v>
      </c>
    </row>
    <row r="134940" spans="1:5" x14ac:dyDescent="0.2">
      <c r="A134940" s="1" t="s">
        <v>272069</v>
      </c>
      <c r="B134940" s="1" t="s">
        <v>272070</v>
      </c>
      <c r="C134940">
        <v>1975</v>
      </c>
      <c r="E134940" s="1" t="s">
        <v>1710</v>
      </c>
    </row>
    <row r="134941" spans="1:5" x14ac:dyDescent="0.2">
      <c r="A134941" s="1" t="s">
        <v>272071</v>
      </c>
      <c r="B134941" s="1" t="s">
        <v>272072</v>
      </c>
      <c r="C134941">
        <v>1964</v>
      </c>
      <c r="E134941" s="1" t="s">
        <v>16026</v>
      </c>
    </row>
    <row r="134942" spans="1:5" x14ac:dyDescent="0.2">
      <c r="A134942" s="1" t="s">
        <v>272073</v>
      </c>
      <c r="B134942" s="1" t="s">
        <v>272074</v>
      </c>
      <c r="E134942" s="1" t="s">
        <v>36624</v>
      </c>
    </row>
    <row r="134943" spans="1:5" x14ac:dyDescent="0.2">
      <c r="A134943" s="1" t="s">
        <v>272075</v>
      </c>
      <c r="B134943" s="1" t="s">
        <v>272076</v>
      </c>
      <c r="E134943" s="1" t="s">
        <v>10309</v>
      </c>
    </row>
    <row r="134944" spans="1:5" x14ac:dyDescent="0.2">
      <c r="A134944" s="1" t="s">
        <v>272077</v>
      </c>
      <c r="B134944" s="1" t="s">
        <v>272078</v>
      </c>
      <c r="E134944" s="1" t="s">
        <v>5153</v>
      </c>
    </row>
    <row r="134945" spans="1:5" x14ac:dyDescent="0.2">
      <c r="A134945" s="1" t="s">
        <v>272079</v>
      </c>
      <c r="B134945" s="1" t="s">
        <v>272080</v>
      </c>
      <c r="E134945" s="1" t="s">
        <v>25145</v>
      </c>
    </row>
    <row r="134946" spans="1:5" x14ac:dyDescent="0.2">
      <c r="A134946" s="1" t="s">
        <v>272081</v>
      </c>
      <c r="B134946" s="1" t="s">
        <v>272082</v>
      </c>
      <c r="E134946" s="1" t="s">
        <v>634</v>
      </c>
    </row>
    <row r="134947" spans="1:5" x14ac:dyDescent="0.2">
      <c r="A134947" s="1" t="s">
        <v>272083</v>
      </c>
      <c r="B134947" s="1" t="s">
        <v>81378</v>
      </c>
      <c r="E134947" s="1" t="s">
        <v>6405</v>
      </c>
    </row>
    <row r="134948" spans="1:5" x14ac:dyDescent="0.2">
      <c r="A134948" s="1" t="s">
        <v>272084</v>
      </c>
      <c r="B134948" s="1" t="s">
        <v>272085</v>
      </c>
      <c r="E134948" s="1" t="s">
        <v>634</v>
      </c>
    </row>
    <row r="134949" spans="1:5" x14ac:dyDescent="0.2">
      <c r="A134949" s="1" t="s">
        <v>272086</v>
      </c>
      <c r="B134949" s="1" t="s">
        <v>272087</v>
      </c>
      <c r="E134949" s="1" t="s">
        <v>40812</v>
      </c>
    </row>
    <row r="134950" spans="1:5" x14ac:dyDescent="0.2">
      <c r="A134950" s="1" t="s">
        <v>272088</v>
      </c>
      <c r="B134950" s="1" t="s">
        <v>272089</v>
      </c>
      <c r="E134950" s="1" t="s">
        <v>222</v>
      </c>
    </row>
    <row r="134951" spans="1:5" x14ac:dyDescent="0.2">
      <c r="A134951" s="1" t="s">
        <v>272090</v>
      </c>
      <c r="B134951" s="1" t="s">
        <v>272091</v>
      </c>
      <c r="E134951" s="1" t="s">
        <v>206</v>
      </c>
    </row>
    <row r="134952" spans="1:5" x14ac:dyDescent="0.2">
      <c r="A134952" s="1" t="s">
        <v>272092</v>
      </c>
      <c r="B134952" s="1" t="s">
        <v>272093</v>
      </c>
      <c r="C134952">
        <v>1982</v>
      </c>
      <c r="E134952" s="1" t="s">
        <v>242047</v>
      </c>
    </row>
    <row r="134953" spans="1:5" x14ac:dyDescent="0.2">
      <c r="A134953" s="1" t="s">
        <v>272094</v>
      </c>
      <c r="B134953" s="1" t="s">
        <v>272095</v>
      </c>
      <c r="C134953">
        <v>1984</v>
      </c>
      <c r="E134953" s="1" t="s">
        <v>764</v>
      </c>
    </row>
    <row r="134954" spans="1:5" x14ac:dyDescent="0.2">
      <c r="A134954" s="1" t="s">
        <v>272096</v>
      </c>
      <c r="B134954" s="1" t="s">
        <v>272097</v>
      </c>
      <c r="C134954">
        <v>1979</v>
      </c>
      <c r="E134954" s="1" t="s">
        <v>11035</v>
      </c>
    </row>
    <row r="134955" spans="1:5" x14ac:dyDescent="0.2">
      <c r="A134955" s="1" t="s">
        <v>272098</v>
      </c>
      <c r="B134955" s="1" t="s">
        <v>272099</v>
      </c>
      <c r="E134955" s="1" t="s">
        <v>3812</v>
      </c>
    </row>
    <row r="134956" spans="1:5" x14ac:dyDescent="0.2">
      <c r="A134956" s="1" t="s">
        <v>272100</v>
      </c>
      <c r="B134956" s="1" t="s">
        <v>272101</v>
      </c>
      <c r="E134956" s="1" t="s">
        <v>206</v>
      </c>
    </row>
    <row r="134957" spans="1:5" x14ac:dyDescent="0.2">
      <c r="A134957" s="1" t="s">
        <v>272102</v>
      </c>
      <c r="B134957" s="1" t="s">
        <v>272103</v>
      </c>
      <c r="E134957" s="1" t="s">
        <v>13211</v>
      </c>
    </row>
    <row r="134958" spans="1:5" x14ac:dyDescent="0.2">
      <c r="A134958" s="1" t="s">
        <v>272104</v>
      </c>
      <c r="B134958" s="1" t="s">
        <v>96584</v>
      </c>
      <c r="E134958" s="1" t="s">
        <v>4622</v>
      </c>
    </row>
    <row r="134959" spans="1:5" x14ac:dyDescent="0.2">
      <c r="A134959" s="1" t="s">
        <v>272105</v>
      </c>
      <c r="B134959" s="1" t="s">
        <v>272106</v>
      </c>
      <c r="E134959" s="1" t="s">
        <v>584</v>
      </c>
    </row>
    <row r="134960" spans="1:5" x14ac:dyDescent="0.2">
      <c r="A134960" s="1" t="s">
        <v>272107</v>
      </c>
      <c r="B134960" s="1" t="s">
        <v>272108</v>
      </c>
      <c r="C134960">
        <v>1989</v>
      </c>
      <c r="E134960" s="1" t="s">
        <v>634</v>
      </c>
    </row>
    <row r="134961" spans="1:5" x14ac:dyDescent="0.2">
      <c r="A134961" s="1" t="s">
        <v>272109</v>
      </c>
      <c r="B134961" s="1" t="s">
        <v>272110</v>
      </c>
      <c r="E134961" s="1" t="s">
        <v>408</v>
      </c>
    </row>
    <row r="134962" spans="1:5" x14ac:dyDescent="0.2">
      <c r="A134962" s="1" t="s">
        <v>272111</v>
      </c>
      <c r="B134962" s="1" t="s">
        <v>272112</v>
      </c>
      <c r="E134962" s="1" t="s">
        <v>261</v>
      </c>
    </row>
    <row r="134963" spans="1:5" x14ac:dyDescent="0.2">
      <c r="A134963" s="1" t="s">
        <v>272113</v>
      </c>
      <c r="B134963" s="1" t="s">
        <v>272114</v>
      </c>
      <c r="E134963" s="1" t="s">
        <v>12167</v>
      </c>
    </row>
    <row r="134964" spans="1:5" x14ac:dyDescent="0.2">
      <c r="A134964" s="1" t="s">
        <v>272115</v>
      </c>
      <c r="B134964" s="1" t="s">
        <v>272116</v>
      </c>
      <c r="E134964" s="1" t="s">
        <v>68</v>
      </c>
    </row>
    <row r="134965" spans="1:5" x14ac:dyDescent="0.2">
      <c r="A134965" s="1" t="s">
        <v>272117</v>
      </c>
      <c r="B134965" s="1" t="s">
        <v>272118</v>
      </c>
      <c r="E134965" s="1" t="s">
        <v>20919</v>
      </c>
    </row>
    <row r="134966" spans="1:5" x14ac:dyDescent="0.2">
      <c r="A134966" s="1" t="s">
        <v>272119</v>
      </c>
      <c r="B134966" s="1" t="s">
        <v>272120</v>
      </c>
      <c r="E134966" s="1" t="s">
        <v>27455</v>
      </c>
    </row>
    <row r="134967" spans="1:5" x14ac:dyDescent="0.2">
      <c r="A134967" s="1" t="s">
        <v>272121</v>
      </c>
      <c r="B134967" s="1" t="s">
        <v>272122</v>
      </c>
      <c r="E134967" s="1" t="s">
        <v>725</v>
      </c>
    </row>
    <row r="134968" spans="1:5" x14ac:dyDescent="0.2">
      <c r="A134968" s="1" t="s">
        <v>272123</v>
      </c>
      <c r="B134968" s="1" t="s">
        <v>272124</v>
      </c>
      <c r="E134968" s="1" t="s">
        <v>258738</v>
      </c>
    </row>
    <row r="134969" spans="1:5" x14ac:dyDescent="0.2">
      <c r="A134969" s="1" t="s">
        <v>272125</v>
      </c>
      <c r="B134969" s="1" t="s">
        <v>272126</v>
      </c>
      <c r="E134969" s="1" t="s">
        <v>419</v>
      </c>
    </row>
    <row r="134970" spans="1:5" x14ac:dyDescent="0.2">
      <c r="A134970" s="1" t="s">
        <v>272127</v>
      </c>
      <c r="B134970" s="1" t="s">
        <v>67065</v>
      </c>
      <c r="E134970" s="1" t="s">
        <v>4771</v>
      </c>
    </row>
    <row r="134971" spans="1:5" x14ac:dyDescent="0.2">
      <c r="A134971" s="1" t="s">
        <v>272128</v>
      </c>
      <c r="B134971" s="1" t="s">
        <v>272129</v>
      </c>
      <c r="E134971" s="1" t="s">
        <v>6154</v>
      </c>
    </row>
    <row r="134972" spans="1:5" x14ac:dyDescent="0.2">
      <c r="A134972" s="1" t="s">
        <v>272130</v>
      </c>
      <c r="B134972" s="1" t="s">
        <v>272131</v>
      </c>
      <c r="E134972" s="1" t="s">
        <v>634</v>
      </c>
    </row>
    <row r="134973" spans="1:5" x14ac:dyDescent="0.2">
      <c r="A134973" s="1" t="s">
        <v>272132</v>
      </c>
      <c r="B134973" s="1" t="s">
        <v>272133</v>
      </c>
      <c r="E134973" s="1" t="s">
        <v>261</v>
      </c>
    </row>
    <row r="134974" spans="1:5" x14ac:dyDescent="0.2">
      <c r="A134974" s="1" t="s">
        <v>272134</v>
      </c>
      <c r="B134974" s="1" t="s">
        <v>272135</v>
      </c>
      <c r="E134974" s="1" t="s">
        <v>5131</v>
      </c>
    </row>
    <row r="134975" spans="1:5" x14ac:dyDescent="0.2">
      <c r="A134975" s="1" t="s">
        <v>272136</v>
      </c>
      <c r="B134975" s="1" t="s">
        <v>272137</v>
      </c>
      <c r="C134975">
        <v>1975</v>
      </c>
      <c r="E134975" s="1" t="s">
        <v>10816</v>
      </c>
    </row>
    <row r="134976" spans="1:5" x14ac:dyDescent="0.2">
      <c r="A134976" s="1" t="s">
        <v>272138</v>
      </c>
      <c r="B134976" s="1" t="s">
        <v>272139</v>
      </c>
      <c r="E134976" s="1" t="s">
        <v>5718</v>
      </c>
    </row>
    <row r="134977" spans="1:5" x14ac:dyDescent="0.2">
      <c r="A134977" s="1" t="s">
        <v>272140</v>
      </c>
      <c r="B134977" s="1" t="s">
        <v>272141</v>
      </c>
      <c r="C134977">
        <v>1980</v>
      </c>
      <c r="E134977" s="1" t="s">
        <v>3966</v>
      </c>
    </row>
    <row r="134978" spans="1:5" x14ac:dyDescent="0.2">
      <c r="A134978" s="1" t="s">
        <v>272142</v>
      </c>
      <c r="B134978" s="1" t="s">
        <v>272143</v>
      </c>
      <c r="C134978">
        <v>1979</v>
      </c>
      <c r="E134978" s="1" t="s">
        <v>96552</v>
      </c>
    </row>
    <row r="134979" spans="1:5" x14ac:dyDescent="0.2">
      <c r="A134979" s="1" t="s">
        <v>272144</v>
      </c>
      <c r="B134979" s="1" t="s">
        <v>272145</v>
      </c>
      <c r="E134979" s="1" t="s">
        <v>695</v>
      </c>
    </row>
    <row r="134980" spans="1:5" x14ac:dyDescent="0.2">
      <c r="A134980" s="1" t="s">
        <v>272146</v>
      </c>
      <c r="B134980" s="1" t="s">
        <v>272147</v>
      </c>
      <c r="E134980" s="1" t="s">
        <v>206</v>
      </c>
    </row>
    <row r="134981" spans="1:5" x14ac:dyDescent="0.2">
      <c r="A134981" s="1" t="s">
        <v>272148</v>
      </c>
      <c r="B134981" s="1" t="s">
        <v>272149</v>
      </c>
      <c r="E134981" s="1" t="s">
        <v>9612</v>
      </c>
    </row>
    <row r="134982" spans="1:5" x14ac:dyDescent="0.2">
      <c r="A134982" s="1" t="s">
        <v>272150</v>
      </c>
      <c r="B134982" s="1" t="s">
        <v>272151</v>
      </c>
      <c r="E134982" s="1" t="s">
        <v>8226</v>
      </c>
    </row>
    <row r="134983" spans="1:5" x14ac:dyDescent="0.2">
      <c r="A134983" s="1" t="s">
        <v>272152</v>
      </c>
      <c r="B134983" s="1" t="s">
        <v>272153</v>
      </c>
      <c r="E134983" s="1" t="s">
        <v>634</v>
      </c>
    </row>
    <row r="134984" spans="1:5" x14ac:dyDescent="0.2">
      <c r="A134984" s="1" t="s">
        <v>272154</v>
      </c>
      <c r="B134984" s="1" t="s">
        <v>272155</v>
      </c>
      <c r="E134984" s="1" t="s">
        <v>1704</v>
      </c>
    </row>
    <row r="134985" spans="1:5" x14ac:dyDescent="0.2">
      <c r="A134985" s="1" t="s">
        <v>272156</v>
      </c>
      <c r="B134985" s="1" t="s">
        <v>272157</v>
      </c>
      <c r="C134985">
        <v>1987</v>
      </c>
      <c r="E134985" s="1" t="s">
        <v>206</v>
      </c>
    </row>
    <row r="134986" spans="1:5" x14ac:dyDescent="0.2">
      <c r="A134986" s="1" t="s">
        <v>272158</v>
      </c>
      <c r="B134986" s="1" t="s">
        <v>272159</v>
      </c>
      <c r="C134986">
        <v>1965</v>
      </c>
      <c r="E134986" s="1" t="s">
        <v>634</v>
      </c>
    </row>
    <row r="134987" spans="1:5" x14ac:dyDescent="0.2">
      <c r="A134987" s="1" t="s">
        <v>272160</v>
      </c>
      <c r="B134987" s="1" t="s">
        <v>272161</v>
      </c>
      <c r="E134987" s="1" t="s">
        <v>725</v>
      </c>
    </row>
    <row r="134988" spans="1:5" x14ac:dyDescent="0.2">
      <c r="A134988" s="1" t="s">
        <v>272162</v>
      </c>
      <c r="B134988" s="1" t="s">
        <v>272163</v>
      </c>
      <c r="E134988" s="1" t="s">
        <v>206</v>
      </c>
    </row>
    <row r="134989" spans="1:5" x14ac:dyDescent="0.2">
      <c r="A134989" s="1" t="s">
        <v>272164</v>
      </c>
      <c r="B134989" s="1" t="s">
        <v>272165</v>
      </c>
      <c r="E134989" s="1" t="s">
        <v>6386</v>
      </c>
    </row>
    <row r="134990" spans="1:5" x14ac:dyDescent="0.2">
      <c r="A134990" s="1" t="s">
        <v>272166</v>
      </c>
      <c r="B134990" s="1" t="s">
        <v>272167</v>
      </c>
      <c r="E134990" s="1" t="s">
        <v>6840</v>
      </c>
    </row>
    <row r="134991" spans="1:5" x14ac:dyDescent="0.2">
      <c r="A134991" s="1" t="s">
        <v>272168</v>
      </c>
      <c r="B134991" s="1" t="s">
        <v>272169</v>
      </c>
      <c r="E134991" s="1" t="s">
        <v>5317</v>
      </c>
    </row>
    <row r="134992" spans="1:5" x14ac:dyDescent="0.2">
      <c r="A134992" s="1" t="s">
        <v>272170</v>
      </c>
      <c r="B134992" s="1" t="s">
        <v>272171</v>
      </c>
      <c r="E134992" s="1" t="s">
        <v>70401</v>
      </c>
    </row>
    <row r="134993" spans="1:5" x14ac:dyDescent="0.2">
      <c r="A134993" s="1" t="s">
        <v>272172</v>
      </c>
      <c r="B134993" s="1" t="s">
        <v>272173</v>
      </c>
      <c r="C134993">
        <v>1977</v>
      </c>
      <c r="E134993" s="1" t="s">
        <v>528</v>
      </c>
    </row>
    <row r="134994" spans="1:5" x14ac:dyDescent="0.2">
      <c r="A134994" s="1" t="s">
        <v>272174</v>
      </c>
      <c r="B134994" s="1" t="s">
        <v>272175</v>
      </c>
      <c r="E134994" s="1" t="s">
        <v>634</v>
      </c>
    </row>
    <row r="134995" spans="1:5" x14ac:dyDescent="0.2">
      <c r="A134995" s="1" t="s">
        <v>272176</v>
      </c>
      <c r="B134995" s="1" t="s">
        <v>272177</v>
      </c>
      <c r="C134995">
        <v>1978</v>
      </c>
      <c r="E134995" s="1" t="s">
        <v>4985</v>
      </c>
    </row>
    <row r="134996" spans="1:5" x14ac:dyDescent="0.2">
      <c r="A134996" s="1" t="s">
        <v>272178</v>
      </c>
      <c r="B134996" s="1" t="s">
        <v>272179</v>
      </c>
      <c r="E134996" s="1" t="s">
        <v>222</v>
      </c>
    </row>
    <row r="134997" spans="1:5" x14ac:dyDescent="0.2">
      <c r="A134997" s="1" t="s">
        <v>272180</v>
      </c>
      <c r="B134997" s="1" t="s">
        <v>272181</v>
      </c>
      <c r="C134997">
        <v>1971</v>
      </c>
      <c r="E134997" s="1" t="s">
        <v>219</v>
      </c>
    </row>
    <row r="134998" spans="1:5" x14ac:dyDescent="0.2">
      <c r="A134998" s="1" t="s">
        <v>272182</v>
      </c>
      <c r="B134998" s="1" t="s">
        <v>272183</v>
      </c>
      <c r="E134998" s="1" t="s">
        <v>251184</v>
      </c>
    </row>
    <row r="134999" spans="1:5" x14ac:dyDescent="0.2">
      <c r="A134999" s="1" t="s">
        <v>272184</v>
      </c>
      <c r="B134999" s="1" t="s">
        <v>44966</v>
      </c>
      <c r="C134999">
        <v>1982</v>
      </c>
      <c r="E134999" s="1" t="s">
        <v>148</v>
      </c>
    </row>
    <row r="135000" spans="1:5" x14ac:dyDescent="0.2">
      <c r="A135000" s="1" t="s">
        <v>272185</v>
      </c>
      <c r="B135000" s="1" t="s">
        <v>272186</v>
      </c>
      <c r="E135000" s="1" t="s">
        <v>12186</v>
      </c>
    </row>
    <row r="135001" spans="1:5" x14ac:dyDescent="0.2">
      <c r="A135001" s="1" t="s">
        <v>272187</v>
      </c>
      <c r="B135001" s="1" t="s">
        <v>272188</v>
      </c>
      <c r="E135001" s="1" t="s">
        <v>206</v>
      </c>
    </row>
    <row r="135002" spans="1:5" x14ac:dyDescent="0.2">
      <c r="A135002" s="1" t="s">
        <v>272189</v>
      </c>
      <c r="B135002" s="1" t="s">
        <v>272190</v>
      </c>
      <c r="E135002" s="1" t="s">
        <v>5870</v>
      </c>
    </row>
    <row r="135003" spans="1:5" x14ac:dyDescent="0.2">
      <c r="A135003" s="1" t="s">
        <v>272191</v>
      </c>
      <c r="B135003" s="1" t="s">
        <v>272192</v>
      </c>
      <c r="E135003" s="1" t="s">
        <v>1727</v>
      </c>
    </row>
    <row r="135004" spans="1:5" x14ac:dyDescent="0.2">
      <c r="A135004" s="1" t="s">
        <v>272193</v>
      </c>
      <c r="B135004" s="1" t="s">
        <v>272194</v>
      </c>
      <c r="E135004" s="1" t="s">
        <v>206</v>
      </c>
    </row>
    <row r="135005" spans="1:5" x14ac:dyDescent="0.2">
      <c r="A135005" s="1" t="s">
        <v>272195</v>
      </c>
      <c r="B135005" s="1" t="s">
        <v>272196</v>
      </c>
      <c r="E135005" s="1" t="s">
        <v>227</v>
      </c>
    </row>
    <row r="135006" spans="1:5" x14ac:dyDescent="0.2">
      <c r="A135006" s="1" t="s">
        <v>272197</v>
      </c>
      <c r="B135006" s="1" t="s">
        <v>272198</v>
      </c>
      <c r="E135006" s="1" t="s">
        <v>4500</v>
      </c>
    </row>
    <row r="135007" spans="1:5" x14ac:dyDescent="0.2">
      <c r="A135007" s="1" t="s">
        <v>272199</v>
      </c>
      <c r="B135007" s="1" t="s">
        <v>272200</v>
      </c>
      <c r="E135007" s="1" t="s">
        <v>2001</v>
      </c>
    </row>
    <row r="135008" spans="1:5" x14ac:dyDescent="0.2">
      <c r="A135008" s="1" t="s">
        <v>272201</v>
      </c>
      <c r="B135008" s="1" t="s">
        <v>272202</v>
      </c>
      <c r="E135008" s="1" t="s">
        <v>5274</v>
      </c>
    </row>
    <row r="135009" spans="1:5" x14ac:dyDescent="0.2">
      <c r="A135009" s="1" t="s">
        <v>272203</v>
      </c>
      <c r="B135009" s="1" t="s">
        <v>272204</v>
      </c>
      <c r="C135009">
        <v>1990</v>
      </c>
      <c r="E135009" s="1" t="s">
        <v>634</v>
      </c>
    </row>
    <row r="135010" spans="1:5" x14ac:dyDescent="0.2">
      <c r="A135010" s="1" t="s">
        <v>272205</v>
      </c>
      <c r="B135010" s="1" t="s">
        <v>95626</v>
      </c>
      <c r="E135010" s="1" t="s">
        <v>148</v>
      </c>
    </row>
    <row r="135011" spans="1:5" x14ac:dyDescent="0.2">
      <c r="A135011" s="1" t="s">
        <v>272206</v>
      </c>
      <c r="B135011" s="1" t="s">
        <v>272207</v>
      </c>
      <c r="E135011" s="1" t="s">
        <v>6426</v>
      </c>
    </row>
    <row r="135012" spans="1:5" x14ac:dyDescent="0.2">
      <c r="A135012" s="1" t="s">
        <v>272208</v>
      </c>
      <c r="B135012" s="1" t="s">
        <v>272209</v>
      </c>
      <c r="C135012">
        <v>1989</v>
      </c>
      <c r="E135012" s="1" t="s">
        <v>206</v>
      </c>
    </row>
    <row r="135013" spans="1:5" x14ac:dyDescent="0.2">
      <c r="A135013" s="1" t="s">
        <v>272210</v>
      </c>
      <c r="B135013" s="1" t="s">
        <v>272211</v>
      </c>
      <c r="E135013" s="1" t="s">
        <v>4453</v>
      </c>
    </row>
    <row r="135014" spans="1:5" x14ac:dyDescent="0.2">
      <c r="A135014" s="1" t="s">
        <v>272212</v>
      </c>
      <c r="B135014" s="1" t="s">
        <v>272213</v>
      </c>
      <c r="E135014" s="1" t="s">
        <v>227</v>
      </c>
    </row>
    <row r="135015" spans="1:5" x14ac:dyDescent="0.2">
      <c r="A135015" s="1" t="s">
        <v>272214</v>
      </c>
      <c r="B135015" s="1" t="s">
        <v>272215</v>
      </c>
      <c r="C135015">
        <v>1952</v>
      </c>
      <c r="E135015" s="1" t="s">
        <v>5758</v>
      </c>
    </row>
    <row r="135016" spans="1:5" x14ac:dyDescent="0.2">
      <c r="A135016" s="1" t="s">
        <v>272216</v>
      </c>
      <c r="B135016" s="1" t="s">
        <v>272217</v>
      </c>
      <c r="E135016" s="1" t="s">
        <v>857</v>
      </c>
    </row>
    <row r="135017" spans="1:5" x14ac:dyDescent="0.2">
      <c r="A135017" s="1" t="s">
        <v>272218</v>
      </c>
      <c r="B135017" s="1" t="s">
        <v>272219</v>
      </c>
      <c r="E135017" s="1" t="s">
        <v>94896</v>
      </c>
    </row>
    <row r="135018" spans="1:5" x14ac:dyDescent="0.2">
      <c r="A135018" s="1" t="s">
        <v>272220</v>
      </c>
      <c r="B135018" s="1" t="s">
        <v>272221</v>
      </c>
      <c r="E135018" s="1" t="s">
        <v>4960</v>
      </c>
    </row>
    <row r="135019" spans="1:5" x14ac:dyDescent="0.2">
      <c r="A135019" s="1" t="s">
        <v>272222</v>
      </c>
      <c r="B135019" s="1" t="s">
        <v>272223</v>
      </c>
      <c r="E135019" s="1" t="s">
        <v>3129</v>
      </c>
    </row>
    <row r="135020" spans="1:5" x14ac:dyDescent="0.2">
      <c r="A135020" s="1" t="s">
        <v>272224</v>
      </c>
      <c r="B135020" s="1" t="s">
        <v>272225</v>
      </c>
      <c r="E135020" s="1" t="s">
        <v>206</v>
      </c>
    </row>
    <row r="135021" spans="1:5" x14ac:dyDescent="0.2">
      <c r="A135021" s="1" t="s">
        <v>272226</v>
      </c>
      <c r="B135021" s="1" t="s">
        <v>272227</v>
      </c>
      <c r="E135021" s="1" t="s">
        <v>634</v>
      </c>
    </row>
    <row r="135022" spans="1:5" x14ac:dyDescent="0.2">
      <c r="A135022" s="1" t="s">
        <v>272228</v>
      </c>
      <c r="B135022" s="1" t="s">
        <v>272229</v>
      </c>
      <c r="E135022" s="1" t="s">
        <v>91</v>
      </c>
    </row>
    <row r="135023" spans="1:5" x14ac:dyDescent="0.2">
      <c r="A135023" s="1" t="s">
        <v>272230</v>
      </c>
      <c r="B135023" s="1" t="s">
        <v>272231</v>
      </c>
      <c r="E135023" s="1" t="s">
        <v>4622</v>
      </c>
    </row>
    <row r="135024" spans="1:5" x14ac:dyDescent="0.2">
      <c r="A135024" s="1" t="s">
        <v>272232</v>
      </c>
      <c r="B135024" s="1" t="s">
        <v>272233</v>
      </c>
      <c r="E135024" s="1" t="s">
        <v>2870</v>
      </c>
    </row>
    <row r="135025" spans="1:5" x14ac:dyDescent="0.2">
      <c r="A135025" s="1" t="s">
        <v>272234</v>
      </c>
      <c r="B135025" s="1" t="s">
        <v>272235</v>
      </c>
      <c r="E135025" s="1" t="s">
        <v>10466</v>
      </c>
    </row>
    <row r="135026" spans="1:5" x14ac:dyDescent="0.2">
      <c r="A135026" s="1" t="s">
        <v>272236</v>
      </c>
      <c r="B135026" s="1" t="s">
        <v>272237</v>
      </c>
      <c r="E135026" s="1" t="s">
        <v>206</v>
      </c>
    </row>
    <row r="135027" spans="1:5" x14ac:dyDescent="0.2">
      <c r="A135027" s="1" t="s">
        <v>272238</v>
      </c>
      <c r="B135027" s="1" t="s">
        <v>272239</v>
      </c>
      <c r="C135027">
        <v>1964</v>
      </c>
      <c r="E135027" s="1" t="s">
        <v>634</v>
      </c>
    </row>
    <row r="135028" spans="1:5" x14ac:dyDescent="0.2">
      <c r="A135028" s="1" t="s">
        <v>272240</v>
      </c>
      <c r="B135028" s="1" t="s">
        <v>272241</v>
      </c>
      <c r="E135028" s="1" t="s">
        <v>2526</v>
      </c>
    </row>
    <row r="135029" spans="1:5" x14ac:dyDescent="0.2">
      <c r="A135029" s="1" t="s">
        <v>272242</v>
      </c>
      <c r="B135029" s="1" t="s">
        <v>272243</v>
      </c>
      <c r="E135029" s="1" t="s">
        <v>5006</v>
      </c>
    </row>
    <row r="135030" spans="1:5" x14ac:dyDescent="0.2">
      <c r="A135030" s="1" t="s">
        <v>272244</v>
      </c>
      <c r="B135030" s="1" t="s">
        <v>272245</v>
      </c>
      <c r="E135030" s="1" t="s">
        <v>108</v>
      </c>
    </row>
    <row r="135031" spans="1:5" x14ac:dyDescent="0.2">
      <c r="A135031" s="1" t="s">
        <v>272246</v>
      </c>
      <c r="B135031" s="1" t="s">
        <v>272247</v>
      </c>
      <c r="E135031" s="1" t="s">
        <v>634</v>
      </c>
    </row>
    <row r="135032" spans="1:5" x14ac:dyDescent="0.2">
      <c r="A135032" s="1" t="s">
        <v>272248</v>
      </c>
      <c r="B135032" s="1" t="s">
        <v>272249</v>
      </c>
      <c r="C135032">
        <v>1969</v>
      </c>
      <c r="E135032" s="1" t="s">
        <v>147039</v>
      </c>
    </row>
    <row r="135033" spans="1:5" x14ac:dyDescent="0.2">
      <c r="A135033" s="1" t="s">
        <v>272250</v>
      </c>
      <c r="B135033" s="1" t="s">
        <v>272251</v>
      </c>
      <c r="E135033" s="1" t="s">
        <v>4704</v>
      </c>
    </row>
    <row r="135034" spans="1:5" x14ac:dyDescent="0.2">
      <c r="A135034" s="1" t="s">
        <v>272252</v>
      </c>
      <c r="B135034" s="1" t="s">
        <v>272253</v>
      </c>
      <c r="E135034" s="1" t="s">
        <v>2001</v>
      </c>
    </row>
    <row r="135035" spans="1:5" x14ac:dyDescent="0.2">
      <c r="A135035" s="1" t="s">
        <v>272254</v>
      </c>
      <c r="B135035" s="1" t="s">
        <v>272255</v>
      </c>
      <c r="E135035" s="1" t="s">
        <v>634</v>
      </c>
    </row>
    <row r="135036" spans="1:5" x14ac:dyDescent="0.2">
      <c r="A135036" s="1" t="s">
        <v>272256</v>
      </c>
      <c r="B135036" s="1" t="s">
        <v>272257</v>
      </c>
      <c r="E135036" s="1" t="s">
        <v>634</v>
      </c>
    </row>
    <row r="135037" spans="1:5" x14ac:dyDescent="0.2">
      <c r="A135037" s="1" t="s">
        <v>272258</v>
      </c>
      <c r="B135037" s="1" t="s">
        <v>272259</v>
      </c>
      <c r="E135037" s="1" t="s">
        <v>206</v>
      </c>
    </row>
    <row r="135038" spans="1:5" x14ac:dyDescent="0.2">
      <c r="A135038" s="1" t="s">
        <v>272260</v>
      </c>
      <c r="B135038" s="1" t="s">
        <v>272261</v>
      </c>
      <c r="E135038" s="1" t="s">
        <v>108</v>
      </c>
    </row>
    <row r="135039" spans="1:5" x14ac:dyDescent="0.2">
      <c r="A135039" s="1" t="s">
        <v>272262</v>
      </c>
      <c r="B135039" s="1" t="s">
        <v>272263</v>
      </c>
      <c r="C135039">
        <v>1987</v>
      </c>
      <c r="E135039" s="1" t="s">
        <v>148</v>
      </c>
    </row>
    <row r="135040" spans="1:5" x14ac:dyDescent="0.2">
      <c r="A135040" s="1" t="s">
        <v>272264</v>
      </c>
      <c r="B135040" s="1" t="s">
        <v>272265</v>
      </c>
      <c r="E135040" s="1" t="s">
        <v>222</v>
      </c>
    </row>
    <row r="135041" spans="1:5" x14ac:dyDescent="0.2">
      <c r="A135041" s="1" t="s">
        <v>272266</v>
      </c>
      <c r="B135041" s="1" t="s">
        <v>272267</v>
      </c>
      <c r="E135041" s="1" t="s">
        <v>12868</v>
      </c>
    </row>
    <row r="135042" spans="1:5" x14ac:dyDescent="0.2">
      <c r="A135042" s="1" t="s">
        <v>272268</v>
      </c>
      <c r="B135042" s="1" t="s">
        <v>272269</v>
      </c>
      <c r="E135042" s="1" t="s">
        <v>3874</v>
      </c>
    </row>
    <row r="135043" spans="1:5" x14ac:dyDescent="0.2">
      <c r="A135043" s="1" t="s">
        <v>272270</v>
      </c>
      <c r="B135043" s="1" t="s">
        <v>272271</v>
      </c>
      <c r="C135043">
        <v>1977</v>
      </c>
      <c r="E135043" s="1" t="s">
        <v>88</v>
      </c>
    </row>
    <row r="135044" spans="1:5" x14ac:dyDescent="0.2">
      <c r="A135044" s="1" t="s">
        <v>272272</v>
      </c>
      <c r="B135044" s="1" t="s">
        <v>272273</v>
      </c>
      <c r="E135044" s="1" t="s">
        <v>16576</v>
      </c>
    </row>
    <row r="135045" spans="1:5" x14ac:dyDescent="0.2">
      <c r="A135045" s="1" t="s">
        <v>272274</v>
      </c>
      <c r="B135045" s="1" t="s">
        <v>272275</v>
      </c>
      <c r="E135045" s="1" t="s">
        <v>28176</v>
      </c>
    </row>
    <row r="135046" spans="1:5" x14ac:dyDescent="0.2">
      <c r="A135046" s="1" t="s">
        <v>272276</v>
      </c>
      <c r="B135046" s="1" t="s">
        <v>272277</v>
      </c>
      <c r="E135046" s="1" t="s">
        <v>14114</v>
      </c>
    </row>
    <row r="135047" spans="1:5" x14ac:dyDescent="0.2">
      <c r="A135047" s="1" t="s">
        <v>272278</v>
      </c>
      <c r="B135047" s="1" t="s">
        <v>272279</v>
      </c>
      <c r="C135047">
        <v>1980</v>
      </c>
      <c r="E135047" s="1" t="s">
        <v>2393</v>
      </c>
    </row>
    <row r="135048" spans="1:5" x14ac:dyDescent="0.2">
      <c r="A135048" s="1" t="s">
        <v>272280</v>
      </c>
      <c r="B135048" s="1" t="s">
        <v>272281</v>
      </c>
      <c r="C135048">
        <v>1985</v>
      </c>
      <c r="E135048" s="1" t="s">
        <v>12010</v>
      </c>
    </row>
    <row r="135049" spans="1:5" x14ac:dyDescent="0.2">
      <c r="A135049" s="1" t="s">
        <v>272282</v>
      </c>
      <c r="B135049" s="1" t="s">
        <v>272283</v>
      </c>
      <c r="C135049">
        <v>1989</v>
      </c>
      <c r="E135049" s="1" t="s">
        <v>206</v>
      </c>
    </row>
    <row r="135050" spans="1:5" x14ac:dyDescent="0.2">
      <c r="A135050" s="1" t="s">
        <v>272284</v>
      </c>
      <c r="B135050" s="1" t="s">
        <v>272285</v>
      </c>
      <c r="C135050">
        <v>1981</v>
      </c>
      <c r="E135050" s="1" t="s">
        <v>272286</v>
      </c>
    </row>
    <row r="135051" spans="1:5" x14ac:dyDescent="0.2">
      <c r="A135051" s="1" t="s">
        <v>272287</v>
      </c>
      <c r="B135051" s="1" t="s">
        <v>272288</v>
      </c>
      <c r="E135051" s="1" t="s">
        <v>4704</v>
      </c>
    </row>
    <row r="135052" spans="1:5" x14ac:dyDescent="0.2">
      <c r="A135052" s="1" t="s">
        <v>272289</v>
      </c>
      <c r="B135052" s="1" t="s">
        <v>272290</v>
      </c>
      <c r="E135052" s="1" t="s">
        <v>148</v>
      </c>
    </row>
    <row r="135053" spans="1:5" x14ac:dyDescent="0.2">
      <c r="A135053" s="1" t="s">
        <v>272291</v>
      </c>
      <c r="B135053" s="1" t="s">
        <v>272292</v>
      </c>
      <c r="E135053" s="1" t="s">
        <v>324</v>
      </c>
    </row>
    <row r="135054" spans="1:5" x14ac:dyDescent="0.2">
      <c r="A135054" s="1" t="s">
        <v>272293</v>
      </c>
      <c r="B135054" s="1" t="s">
        <v>272294</v>
      </c>
      <c r="E135054" s="1" t="s">
        <v>523</v>
      </c>
    </row>
    <row r="135055" spans="1:5" x14ac:dyDescent="0.2">
      <c r="A135055" s="1" t="s">
        <v>272295</v>
      </c>
      <c r="B135055" s="1" t="s">
        <v>272296</v>
      </c>
      <c r="E135055" s="1" t="s">
        <v>4771</v>
      </c>
    </row>
    <row r="135056" spans="1:5" x14ac:dyDescent="0.2">
      <c r="A135056" s="1" t="s">
        <v>272297</v>
      </c>
      <c r="B135056" s="1" t="s">
        <v>272298</v>
      </c>
      <c r="E135056" s="1" t="s">
        <v>4789</v>
      </c>
    </row>
    <row r="135057" spans="1:5" x14ac:dyDescent="0.2">
      <c r="A135057" s="1" t="s">
        <v>272299</v>
      </c>
      <c r="B135057" s="1" t="s">
        <v>272300</v>
      </c>
      <c r="E135057" s="1" t="s">
        <v>5299</v>
      </c>
    </row>
    <row r="135058" spans="1:5" x14ac:dyDescent="0.2">
      <c r="A135058" s="1" t="s">
        <v>272301</v>
      </c>
      <c r="B135058" s="1" t="s">
        <v>272302</v>
      </c>
      <c r="E135058" s="1" t="s">
        <v>108</v>
      </c>
    </row>
    <row r="135059" spans="1:5" x14ac:dyDescent="0.2">
      <c r="A135059" s="1" t="s">
        <v>272303</v>
      </c>
      <c r="B135059" s="1" t="s">
        <v>272304</v>
      </c>
      <c r="E135059" s="1" t="s">
        <v>272305</v>
      </c>
    </row>
    <row r="135060" spans="1:5" x14ac:dyDescent="0.2">
      <c r="A135060" s="1" t="s">
        <v>272306</v>
      </c>
      <c r="B135060" s="1" t="s">
        <v>272307</v>
      </c>
      <c r="E135060" s="1" t="s">
        <v>127647</v>
      </c>
    </row>
    <row r="135061" spans="1:5" x14ac:dyDescent="0.2">
      <c r="A135061" s="1" t="s">
        <v>272308</v>
      </c>
      <c r="B135061" s="1" t="s">
        <v>272309</v>
      </c>
      <c r="E135061" s="1" t="s">
        <v>2143</v>
      </c>
    </row>
    <row r="135062" spans="1:5" x14ac:dyDescent="0.2">
      <c r="A135062" s="1" t="s">
        <v>272310</v>
      </c>
      <c r="B135062" s="1" t="s">
        <v>272311</v>
      </c>
      <c r="E135062" s="1" t="s">
        <v>5022</v>
      </c>
    </row>
    <row r="135063" spans="1:5" x14ac:dyDescent="0.2">
      <c r="A135063" s="1" t="s">
        <v>272312</v>
      </c>
      <c r="B135063" s="1" t="s">
        <v>272313</v>
      </c>
      <c r="E135063" s="1" t="s">
        <v>4837</v>
      </c>
    </row>
    <row r="135064" spans="1:5" x14ac:dyDescent="0.2">
      <c r="A135064" s="1" t="s">
        <v>272314</v>
      </c>
      <c r="B135064" s="1" t="s">
        <v>272315</v>
      </c>
      <c r="E135064" s="1" t="s">
        <v>634</v>
      </c>
    </row>
    <row r="135065" spans="1:5" x14ac:dyDescent="0.2">
      <c r="A135065" s="1" t="s">
        <v>272316</v>
      </c>
      <c r="B135065" s="1" t="s">
        <v>272317</v>
      </c>
      <c r="C135065">
        <v>1969</v>
      </c>
      <c r="E135065" s="1" t="s">
        <v>272318</v>
      </c>
    </row>
    <row r="135066" spans="1:5" x14ac:dyDescent="0.2">
      <c r="A135066" s="1" t="s">
        <v>272319</v>
      </c>
      <c r="B135066" s="1" t="s">
        <v>272320</v>
      </c>
      <c r="E135066" s="1" t="s">
        <v>634</v>
      </c>
    </row>
    <row r="135067" spans="1:5" x14ac:dyDescent="0.2">
      <c r="A135067" s="1" t="s">
        <v>272321</v>
      </c>
      <c r="B135067" s="1" t="s">
        <v>272322</v>
      </c>
      <c r="C135067">
        <v>1977</v>
      </c>
      <c r="E135067" s="1" t="s">
        <v>4720</v>
      </c>
    </row>
    <row r="135068" spans="1:5" x14ac:dyDescent="0.2">
      <c r="A135068" s="1" t="s">
        <v>272323</v>
      </c>
      <c r="B135068" s="1" t="s">
        <v>272324</v>
      </c>
      <c r="E135068" s="1" t="s">
        <v>634</v>
      </c>
    </row>
    <row r="135069" spans="1:5" x14ac:dyDescent="0.2">
      <c r="A135069" s="1" t="s">
        <v>272325</v>
      </c>
      <c r="B135069" s="1" t="s">
        <v>272326</v>
      </c>
      <c r="E135069" s="1" t="s">
        <v>93393</v>
      </c>
    </row>
    <row r="135070" spans="1:5" x14ac:dyDescent="0.2">
      <c r="A135070" s="1" t="s">
        <v>272327</v>
      </c>
      <c r="B135070" s="1" t="s">
        <v>272328</v>
      </c>
      <c r="E135070" s="1" t="s">
        <v>5673</v>
      </c>
    </row>
    <row r="135071" spans="1:5" x14ac:dyDescent="0.2">
      <c r="A135071" s="1" t="s">
        <v>272329</v>
      </c>
      <c r="B135071" s="1" t="s">
        <v>272330</v>
      </c>
      <c r="E135071" s="1" t="s">
        <v>206</v>
      </c>
    </row>
    <row r="135072" spans="1:5" x14ac:dyDescent="0.2">
      <c r="A135072" s="1" t="s">
        <v>272331</v>
      </c>
      <c r="B135072" s="1" t="s">
        <v>272332</v>
      </c>
      <c r="C135072">
        <v>1967</v>
      </c>
      <c r="E135072" s="1" t="s">
        <v>68</v>
      </c>
    </row>
    <row r="135073" spans="1:5" x14ac:dyDescent="0.2">
      <c r="A135073" s="1" t="s">
        <v>272333</v>
      </c>
      <c r="B135073" s="1" t="s">
        <v>272334</v>
      </c>
      <c r="E135073" s="1" t="s">
        <v>561</v>
      </c>
    </row>
    <row r="135074" spans="1:5" x14ac:dyDescent="0.2">
      <c r="A135074" s="1" t="s">
        <v>272335</v>
      </c>
      <c r="B135074" s="1" t="s">
        <v>272336</v>
      </c>
      <c r="C135074">
        <v>1969</v>
      </c>
      <c r="E135074" s="1" t="s">
        <v>41046</v>
      </c>
    </row>
    <row r="135075" spans="1:5" x14ac:dyDescent="0.2">
      <c r="A135075" s="1" t="s">
        <v>272337</v>
      </c>
      <c r="B135075" s="1" t="s">
        <v>272338</v>
      </c>
      <c r="C135075">
        <v>1970</v>
      </c>
      <c r="E135075" s="1" t="s">
        <v>9163</v>
      </c>
    </row>
    <row r="135076" spans="1:5" x14ac:dyDescent="0.2">
      <c r="A135076" s="1" t="s">
        <v>272339</v>
      </c>
      <c r="B135076" s="1" t="s">
        <v>272340</v>
      </c>
      <c r="E135076" s="1" t="s">
        <v>523</v>
      </c>
    </row>
    <row r="135077" spans="1:5" x14ac:dyDescent="0.2">
      <c r="A135077" s="1" t="s">
        <v>272341</v>
      </c>
      <c r="B135077" s="1" t="s">
        <v>272342</v>
      </c>
      <c r="E135077" s="1" t="s">
        <v>222</v>
      </c>
    </row>
    <row r="135078" spans="1:5" x14ac:dyDescent="0.2">
      <c r="A135078" s="1" t="s">
        <v>272343</v>
      </c>
      <c r="B135078" s="1" t="s">
        <v>272344</v>
      </c>
      <c r="E135078" s="1" t="s">
        <v>4622</v>
      </c>
    </row>
    <row r="135079" spans="1:5" x14ac:dyDescent="0.2">
      <c r="A135079" s="1" t="s">
        <v>272345</v>
      </c>
      <c r="B135079" s="1" t="s">
        <v>272346</v>
      </c>
      <c r="E135079" s="1" t="s">
        <v>4631</v>
      </c>
    </row>
    <row r="135080" spans="1:5" x14ac:dyDescent="0.2">
      <c r="A135080" s="1" t="s">
        <v>272347</v>
      </c>
      <c r="B135080" s="1" t="s">
        <v>272348</v>
      </c>
      <c r="E135080" s="1" t="s">
        <v>135</v>
      </c>
    </row>
    <row r="135081" spans="1:5" x14ac:dyDescent="0.2">
      <c r="A135081" s="1" t="s">
        <v>272349</v>
      </c>
      <c r="B135081" s="1" t="s">
        <v>272350</v>
      </c>
      <c r="E135081" s="1" t="s">
        <v>6609</v>
      </c>
    </row>
    <row r="135082" spans="1:5" x14ac:dyDescent="0.2">
      <c r="A135082" s="1" t="s">
        <v>272351</v>
      </c>
      <c r="B135082" s="1" t="s">
        <v>272352</v>
      </c>
      <c r="E135082" s="1" t="s">
        <v>4612</v>
      </c>
    </row>
    <row r="135083" spans="1:5" x14ac:dyDescent="0.2">
      <c r="A135083" s="1" t="s">
        <v>272353</v>
      </c>
      <c r="B135083" s="1" t="s">
        <v>37278</v>
      </c>
      <c r="E135083" s="1" t="s">
        <v>634</v>
      </c>
    </row>
    <row r="135084" spans="1:5" x14ac:dyDescent="0.2">
      <c r="A135084" s="1" t="s">
        <v>272354</v>
      </c>
      <c r="B135084" s="1" t="s">
        <v>272355</v>
      </c>
      <c r="E135084" s="1" t="s">
        <v>7134</v>
      </c>
    </row>
    <row r="135085" spans="1:5" x14ac:dyDescent="0.2">
      <c r="A135085" s="1" t="s">
        <v>272356</v>
      </c>
      <c r="B135085" s="1" t="s">
        <v>272357</v>
      </c>
      <c r="E135085" s="1" t="s">
        <v>105509</v>
      </c>
    </row>
    <row r="135086" spans="1:5" x14ac:dyDescent="0.2">
      <c r="A135086" s="1" t="s">
        <v>272358</v>
      </c>
      <c r="B135086" s="1" t="s">
        <v>272359</v>
      </c>
      <c r="C135086">
        <v>1971</v>
      </c>
      <c r="E135086" s="1" t="s">
        <v>272360</v>
      </c>
    </row>
    <row r="135087" spans="1:5" x14ac:dyDescent="0.2">
      <c r="A135087" s="1" t="s">
        <v>272361</v>
      </c>
      <c r="B135087" s="1" t="s">
        <v>272362</v>
      </c>
      <c r="E135087" s="1" t="s">
        <v>5673</v>
      </c>
    </row>
    <row r="135088" spans="1:5" x14ac:dyDescent="0.2">
      <c r="A135088" s="1" t="s">
        <v>272363</v>
      </c>
      <c r="B135088" s="1" t="s">
        <v>272364</v>
      </c>
      <c r="E135088" s="1" t="s">
        <v>5673</v>
      </c>
    </row>
    <row r="135089" spans="1:5" x14ac:dyDescent="0.2">
      <c r="A135089" s="1" t="s">
        <v>272365</v>
      </c>
      <c r="B135089" s="1" t="s">
        <v>272366</v>
      </c>
      <c r="E135089" s="1" t="s">
        <v>634</v>
      </c>
    </row>
    <row r="135090" spans="1:5" x14ac:dyDescent="0.2">
      <c r="A135090" s="1" t="s">
        <v>272367</v>
      </c>
      <c r="B135090" s="1" t="s">
        <v>272368</v>
      </c>
      <c r="E135090" s="1" t="s">
        <v>4789</v>
      </c>
    </row>
    <row r="135091" spans="1:5" x14ac:dyDescent="0.2">
      <c r="A135091" s="1" t="s">
        <v>272369</v>
      </c>
      <c r="B135091" s="1" t="s">
        <v>272370</v>
      </c>
      <c r="E135091" s="1" t="s">
        <v>22449</v>
      </c>
    </row>
    <row r="135092" spans="1:5" x14ac:dyDescent="0.2">
      <c r="A135092" s="1" t="s">
        <v>272371</v>
      </c>
      <c r="B135092" s="1" t="s">
        <v>272372</v>
      </c>
      <c r="E135092" s="1" t="s">
        <v>6123</v>
      </c>
    </row>
    <row r="135093" spans="1:5" x14ac:dyDescent="0.2">
      <c r="A135093" s="1" t="s">
        <v>272373</v>
      </c>
      <c r="B135093" s="1" t="s">
        <v>272374</v>
      </c>
      <c r="E135093" s="1" t="s">
        <v>44</v>
      </c>
    </row>
    <row r="135094" spans="1:5" x14ac:dyDescent="0.2">
      <c r="A135094" s="1" t="s">
        <v>272375</v>
      </c>
      <c r="B135094" s="1" t="s">
        <v>272376</v>
      </c>
      <c r="E135094" s="1" t="s">
        <v>272377</v>
      </c>
    </row>
    <row r="135095" spans="1:5" x14ac:dyDescent="0.2">
      <c r="A135095" s="1" t="s">
        <v>272378</v>
      </c>
      <c r="B135095" s="1" t="s">
        <v>272379</v>
      </c>
      <c r="C135095">
        <v>1977</v>
      </c>
      <c r="E135095" s="1" t="s">
        <v>82708</v>
      </c>
    </row>
    <row r="135096" spans="1:5" x14ac:dyDescent="0.2">
      <c r="A135096" s="1" t="s">
        <v>272380</v>
      </c>
      <c r="B135096" s="1" t="s">
        <v>272381</v>
      </c>
      <c r="C135096">
        <v>1988</v>
      </c>
      <c r="E135096" s="1" t="s">
        <v>53</v>
      </c>
    </row>
    <row r="135097" spans="1:5" x14ac:dyDescent="0.2">
      <c r="A135097" s="1" t="s">
        <v>272382</v>
      </c>
      <c r="B135097" s="1" t="s">
        <v>272383</v>
      </c>
      <c r="E135097" s="1" t="s">
        <v>27471</v>
      </c>
    </row>
    <row r="135098" spans="1:5" x14ac:dyDescent="0.2">
      <c r="A135098" s="1" t="s">
        <v>272384</v>
      </c>
      <c r="B135098" s="1" t="s">
        <v>272385</v>
      </c>
      <c r="E135098" s="1" t="s">
        <v>148</v>
      </c>
    </row>
    <row r="135099" spans="1:5" x14ac:dyDescent="0.2">
      <c r="A135099" s="1" t="s">
        <v>272386</v>
      </c>
      <c r="B135099" s="1" t="s">
        <v>272387</v>
      </c>
      <c r="C135099">
        <v>1976</v>
      </c>
      <c r="E135099" s="1" t="s">
        <v>581</v>
      </c>
    </row>
    <row r="135100" spans="1:5" x14ac:dyDescent="0.2">
      <c r="A135100" s="1" t="s">
        <v>272388</v>
      </c>
      <c r="B135100" s="1" t="s">
        <v>272389</v>
      </c>
      <c r="C135100">
        <v>1976</v>
      </c>
      <c r="E135100" s="1" t="s">
        <v>2961</v>
      </c>
    </row>
    <row r="135101" spans="1:5" x14ac:dyDescent="0.2">
      <c r="A135101" s="1" t="s">
        <v>272390</v>
      </c>
      <c r="B135101" s="1" t="s">
        <v>272391</v>
      </c>
      <c r="E135101" s="1" t="s">
        <v>19221</v>
      </c>
    </row>
    <row r="135102" spans="1:5" x14ac:dyDescent="0.2">
      <c r="A135102" s="1" t="s">
        <v>272392</v>
      </c>
      <c r="B135102" s="1" t="s">
        <v>272393</v>
      </c>
      <c r="C135102">
        <v>1979</v>
      </c>
      <c r="E135102" s="1" t="s">
        <v>408</v>
      </c>
    </row>
    <row r="135103" spans="1:5" x14ac:dyDescent="0.2">
      <c r="A135103" s="1" t="s">
        <v>272394</v>
      </c>
      <c r="B135103" s="1" t="s">
        <v>272395</v>
      </c>
      <c r="E135103" s="1" t="s">
        <v>4622</v>
      </c>
    </row>
    <row r="135104" spans="1:5" x14ac:dyDescent="0.2">
      <c r="A135104" s="1" t="s">
        <v>272396</v>
      </c>
      <c r="B135104" s="1" t="s">
        <v>272397</v>
      </c>
      <c r="E135104" s="1" t="s">
        <v>4771</v>
      </c>
    </row>
    <row r="135105" spans="1:5" x14ac:dyDescent="0.2">
      <c r="A135105" s="1" t="s">
        <v>272398</v>
      </c>
      <c r="B135105" s="1" t="s">
        <v>272399</v>
      </c>
      <c r="E135105" s="1" t="s">
        <v>634</v>
      </c>
    </row>
    <row r="135106" spans="1:5" x14ac:dyDescent="0.2">
      <c r="A135106" s="1" t="s">
        <v>272400</v>
      </c>
      <c r="B135106" s="1" t="s">
        <v>272401</v>
      </c>
      <c r="E135106" s="1" t="s">
        <v>4840</v>
      </c>
    </row>
    <row r="135107" spans="1:5" x14ac:dyDescent="0.2">
      <c r="A135107" s="1" t="s">
        <v>272402</v>
      </c>
      <c r="B135107" s="1" t="s">
        <v>272403</v>
      </c>
      <c r="C135107">
        <v>1965</v>
      </c>
      <c r="E135107" s="1" t="s">
        <v>227</v>
      </c>
    </row>
    <row r="135108" spans="1:5" x14ac:dyDescent="0.2">
      <c r="A135108" s="1" t="s">
        <v>272404</v>
      </c>
      <c r="B135108" s="1" t="s">
        <v>272405</v>
      </c>
      <c r="C135108">
        <v>1979</v>
      </c>
      <c r="E135108" s="1" t="s">
        <v>634</v>
      </c>
    </row>
    <row r="135109" spans="1:5" x14ac:dyDescent="0.2">
      <c r="A135109" s="1" t="s">
        <v>272406</v>
      </c>
      <c r="B135109" s="1" t="s">
        <v>272407</v>
      </c>
      <c r="E135109" s="1" t="s">
        <v>634</v>
      </c>
    </row>
    <row r="135110" spans="1:5" x14ac:dyDescent="0.2">
      <c r="A135110" s="1" t="s">
        <v>272408</v>
      </c>
      <c r="B135110" s="1" t="s">
        <v>272409</v>
      </c>
      <c r="E135110" s="1" t="s">
        <v>206</v>
      </c>
    </row>
    <row r="135111" spans="1:5" x14ac:dyDescent="0.2">
      <c r="A135111" s="1" t="s">
        <v>272410</v>
      </c>
      <c r="B135111" s="1" t="s">
        <v>272411</v>
      </c>
      <c r="E135111" s="1" t="s">
        <v>14136</v>
      </c>
    </row>
    <row r="135112" spans="1:5" x14ac:dyDescent="0.2">
      <c r="A135112" s="1" t="s">
        <v>272412</v>
      </c>
      <c r="B135112" s="1" t="s">
        <v>272413</v>
      </c>
      <c r="E135112" s="1" t="s">
        <v>206</v>
      </c>
    </row>
    <row r="135113" spans="1:5" x14ac:dyDescent="0.2">
      <c r="A135113" s="1" t="s">
        <v>272414</v>
      </c>
      <c r="B135113" s="1" t="s">
        <v>272415</v>
      </c>
      <c r="E135113" s="1" t="s">
        <v>523</v>
      </c>
    </row>
    <row r="135114" spans="1:5" x14ac:dyDescent="0.2">
      <c r="A135114" s="1" t="s">
        <v>272416</v>
      </c>
      <c r="B135114" s="1" t="s">
        <v>272417</v>
      </c>
      <c r="E135114" s="1" t="s">
        <v>1357</v>
      </c>
    </row>
    <row r="135115" spans="1:5" x14ac:dyDescent="0.2">
      <c r="A135115" s="1" t="s">
        <v>272418</v>
      </c>
      <c r="B135115" s="1" t="s">
        <v>272419</v>
      </c>
      <c r="E135115" s="1" t="s">
        <v>26187</v>
      </c>
    </row>
    <row r="135116" spans="1:5" x14ac:dyDescent="0.2">
      <c r="A135116" s="1" t="s">
        <v>272420</v>
      </c>
      <c r="B135116" s="1" t="s">
        <v>272421</v>
      </c>
      <c r="E135116" s="1" t="s">
        <v>1710</v>
      </c>
    </row>
    <row r="135117" spans="1:5" x14ac:dyDescent="0.2">
      <c r="A135117" s="1" t="s">
        <v>272422</v>
      </c>
      <c r="B135117" s="1" t="s">
        <v>272423</v>
      </c>
      <c r="C135117">
        <v>1974</v>
      </c>
      <c r="E135117" s="1" t="s">
        <v>10913</v>
      </c>
    </row>
    <row r="135118" spans="1:5" x14ac:dyDescent="0.2">
      <c r="A135118" s="1" t="s">
        <v>272424</v>
      </c>
      <c r="B135118" s="1" t="s">
        <v>272425</v>
      </c>
      <c r="E135118" s="1" t="s">
        <v>561</v>
      </c>
    </row>
    <row r="135119" spans="1:5" x14ac:dyDescent="0.2">
      <c r="A135119" s="1" t="s">
        <v>272426</v>
      </c>
      <c r="B135119" s="1" t="s">
        <v>272427</v>
      </c>
      <c r="E135119" s="1" t="s">
        <v>235</v>
      </c>
    </row>
    <row r="135120" spans="1:5" x14ac:dyDescent="0.2">
      <c r="A135120" s="1" t="s">
        <v>272428</v>
      </c>
      <c r="B135120" s="1" t="s">
        <v>272429</v>
      </c>
      <c r="C135120">
        <v>1976</v>
      </c>
      <c r="E135120" s="1" t="s">
        <v>108</v>
      </c>
    </row>
    <row r="135121" spans="1:5" x14ac:dyDescent="0.2">
      <c r="A135121" s="1" t="s">
        <v>272430</v>
      </c>
      <c r="B135121" s="1" t="s">
        <v>272431</v>
      </c>
      <c r="E135121" s="1" t="s">
        <v>19263</v>
      </c>
    </row>
    <row r="135122" spans="1:5" x14ac:dyDescent="0.2">
      <c r="A135122" s="1" t="s">
        <v>272432</v>
      </c>
      <c r="B135122" s="1" t="s">
        <v>272433</v>
      </c>
      <c r="E135122" s="1" t="s">
        <v>5090</v>
      </c>
    </row>
    <row r="135123" spans="1:5" x14ac:dyDescent="0.2">
      <c r="A135123" s="1" t="s">
        <v>272434</v>
      </c>
      <c r="B135123" s="1" t="s">
        <v>272435</v>
      </c>
      <c r="E135123" s="1" t="s">
        <v>24552</v>
      </c>
    </row>
    <row r="135124" spans="1:5" x14ac:dyDescent="0.2">
      <c r="A135124" s="1" t="s">
        <v>272436</v>
      </c>
      <c r="B135124" s="1" t="s">
        <v>272437</v>
      </c>
      <c r="E135124" s="1" t="s">
        <v>23944</v>
      </c>
    </row>
    <row r="135125" spans="1:5" x14ac:dyDescent="0.2">
      <c r="A135125" s="1" t="s">
        <v>272438</v>
      </c>
      <c r="B135125" s="1" t="s">
        <v>272439</v>
      </c>
      <c r="E135125" s="1" t="s">
        <v>5153</v>
      </c>
    </row>
    <row r="135126" spans="1:5" x14ac:dyDescent="0.2">
      <c r="A135126" s="1" t="s">
        <v>272440</v>
      </c>
      <c r="B135126" s="1" t="s">
        <v>272441</v>
      </c>
      <c r="E135126" s="1" t="s">
        <v>4453</v>
      </c>
    </row>
    <row r="135127" spans="1:5" x14ac:dyDescent="0.2">
      <c r="A135127" s="1" t="s">
        <v>272442</v>
      </c>
      <c r="B135127" s="1" t="s">
        <v>272443</v>
      </c>
      <c r="E135127" s="1" t="s">
        <v>10816</v>
      </c>
    </row>
    <row r="135128" spans="1:5" x14ac:dyDescent="0.2">
      <c r="A135128" s="1" t="s">
        <v>272444</v>
      </c>
      <c r="B135128" s="1" t="s">
        <v>272445</v>
      </c>
      <c r="E135128" s="1" t="s">
        <v>634</v>
      </c>
    </row>
    <row r="135129" spans="1:5" x14ac:dyDescent="0.2">
      <c r="A135129" s="1" t="s">
        <v>272446</v>
      </c>
      <c r="B135129" s="1" t="s">
        <v>272447</v>
      </c>
      <c r="E135129" s="1" t="s">
        <v>5780</v>
      </c>
    </row>
    <row r="135130" spans="1:5" x14ac:dyDescent="0.2">
      <c r="A135130" s="1" t="s">
        <v>272448</v>
      </c>
      <c r="B135130" s="1" t="s">
        <v>272449</v>
      </c>
      <c r="E135130" s="1" t="s">
        <v>1710</v>
      </c>
    </row>
    <row r="135131" spans="1:5" x14ac:dyDescent="0.2">
      <c r="A135131" s="1" t="s">
        <v>272450</v>
      </c>
      <c r="B135131" s="1" t="s">
        <v>272451</v>
      </c>
      <c r="E135131" s="1" t="s">
        <v>11374</v>
      </c>
    </row>
    <row r="135132" spans="1:5" x14ac:dyDescent="0.2">
      <c r="A135132" s="1" t="s">
        <v>272452</v>
      </c>
      <c r="B135132" s="1" t="s">
        <v>272453</v>
      </c>
      <c r="E135132" s="1" t="s">
        <v>634</v>
      </c>
    </row>
    <row r="135133" spans="1:5" x14ac:dyDescent="0.2">
      <c r="A135133" s="1" t="s">
        <v>272454</v>
      </c>
      <c r="B135133" s="1" t="s">
        <v>272455</v>
      </c>
      <c r="E135133" s="1" t="s">
        <v>206</v>
      </c>
    </row>
    <row r="135134" spans="1:5" x14ac:dyDescent="0.2">
      <c r="A135134" s="1" t="s">
        <v>272456</v>
      </c>
      <c r="B135134" s="1" t="s">
        <v>272457</v>
      </c>
      <c r="E135134" s="1" t="s">
        <v>4704</v>
      </c>
    </row>
    <row r="135135" spans="1:5" x14ac:dyDescent="0.2">
      <c r="A135135" s="1" t="s">
        <v>272458</v>
      </c>
      <c r="B135135" s="1" t="s">
        <v>272459</v>
      </c>
      <c r="E135135" s="1" t="s">
        <v>204035</v>
      </c>
    </row>
    <row r="135136" spans="1:5" x14ac:dyDescent="0.2">
      <c r="A135136" s="1" t="s">
        <v>272460</v>
      </c>
      <c r="B135136" s="1" t="s">
        <v>272461</v>
      </c>
      <c r="E135136" s="1" t="s">
        <v>634</v>
      </c>
    </row>
    <row r="135137" spans="1:5" x14ac:dyDescent="0.2">
      <c r="A135137" s="1" t="s">
        <v>272462</v>
      </c>
      <c r="B135137" s="1" t="s">
        <v>272463</v>
      </c>
      <c r="E135137" s="1" t="s">
        <v>10428</v>
      </c>
    </row>
    <row r="135138" spans="1:5" x14ac:dyDescent="0.2">
      <c r="A135138" s="1" t="s">
        <v>272464</v>
      </c>
      <c r="B135138" s="1" t="s">
        <v>272465</v>
      </c>
      <c r="E135138" s="1" t="s">
        <v>227</v>
      </c>
    </row>
    <row r="135139" spans="1:5" x14ac:dyDescent="0.2">
      <c r="A135139" s="1" t="s">
        <v>272466</v>
      </c>
      <c r="B135139" s="1" t="s">
        <v>272467</v>
      </c>
      <c r="E135139" s="1" t="s">
        <v>36465</v>
      </c>
    </row>
    <row r="135140" spans="1:5" x14ac:dyDescent="0.2">
      <c r="A135140" s="1" t="s">
        <v>272468</v>
      </c>
      <c r="B135140" s="1" t="s">
        <v>272469</v>
      </c>
      <c r="C135140">
        <v>1996</v>
      </c>
      <c r="E135140" s="1" t="s">
        <v>94</v>
      </c>
    </row>
    <row r="135141" spans="1:5" x14ac:dyDescent="0.2">
      <c r="A135141" s="1" t="s">
        <v>272470</v>
      </c>
      <c r="B135141" s="1" t="s">
        <v>272471</v>
      </c>
      <c r="E135141" s="1" t="s">
        <v>12723</v>
      </c>
    </row>
    <row r="135142" spans="1:5" x14ac:dyDescent="0.2">
      <c r="A135142" s="1" t="s">
        <v>272472</v>
      </c>
      <c r="B135142" s="1" t="s">
        <v>272473</v>
      </c>
      <c r="E135142" s="1" t="s">
        <v>261</v>
      </c>
    </row>
    <row r="135143" spans="1:5" x14ac:dyDescent="0.2">
      <c r="A135143" s="1" t="s">
        <v>272474</v>
      </c>
      <c r="B135143" s="1" t="s">
        <v>272475</v>
      </c>
      <c r="C135143">
        <v>1987</v>
      </c>
      <c r="E135143" s="1" t="s">
        <v>206</v>
      </c>
    </row>
    <row r="135144" spans="1:5" x14ac:dyDescent="0.2">
      <c r="A135144" s="1" t="s">
        <v>272476</v>
      </c>
      <c r="B135144" s="1" t="s">
        <v>272477</v>
      </c>
      <c r="C135144">
        <v>1986</v>
      </c>
      <c r="E135144" s="1" t="s">
        <v>206</v>
      </c>
    </row>
    <row r="135145" spans="1:5" x14ac:dyDescent="0.2">
      <c r="A135145" s="1" t="s">
        <v>272478</v>
      </c>
      <c r="B135145" s="1" t="s">
        <v>272479</v>
      </c>
      <c r="E135145" s="1" t="s">
        <v>68</v>
      </c>
    </row>
    <row r="135146" spans="1:5" x14ac:dyDescent="0.2">
      <c r="A135146" s="1" t="s">
        <v>272480</v>
      </c>
      <c r="B135146" s="1" t="s">
        <v>272481</v>
      </c>
      <c r="E135146" s="1" t="s">
        <v>206</v>
      </c>
    </row>
    <row r="135147" spans="1:5" x14ac:dyDescent="0.2">
      <c r="A135147" s="1" t="s">
        <v>272482</v>
      </c>
      <c r="B135147" s="1" t="s">
        <v>272483</v>
      </c>
      <c r="E135147" s="1" t="s">
        <v>10801</v>
      </c>
    </row>
    <row r="135148" spans="1:5" x14ac:dyDescent="0.2">
      <c r="A135148" s="1" t="s">
        <v>272484</v>
      </c>
      <c r="B135148" s="1" t="s">
        <v>272485</v>
      </c>
      <c r="E135148" s="1" t="s">
        <v>634</v>
      </c>
    </row>
    <row r="135149" spans="1:5" x14ac:dyDescent="0.2">
      <c r="A135149" s="1" t="s">
        <v>272486</v>
      </c>
      <c r="B135149" s="1" t="s">
        <v>272487</v>
      </c>
      <c r="E135149" s="1" t="s">
        <v>5099</v>
      </c>
    </row>
    <row r="135150" spans="1:5" x14ac:dyDescent="0.2">
      <c r="A135150" s="1" t="s">
        <v>272488</v>
      </c>
      <c r="B135150" s="1" t="s">
        <v>272489</v>
      </c>
      <c r="E135150" s="1" t="s">
        <v>5407</v>
      </c>
    </row>
    <row r="135151" spans="1:5" x14ac:dyDescent="0.2">
      <c r="A135151" s="1" t="s">
        <v>272490</v>
      </c>
      <c r="B135151" s="1" t="s">
        <v>272491</v>
      </c>
      <c r="E135151" s="1" t="s">
        <v>4789</v>
      </c>
    </row>
    <row r="135152" spans="1:5" x14ac:dyDescent="0.2">
      <c r="A135152" s="1" t="s">
        <v>272492</v>
      </c>
      <c r="B135152" s="1" t="s">
        <v>272493</v>
      </c>
      <c r="E135152" s="1" t="s">
        <v>764</v>
      </c>
    </row>
    <row r="135153" spans="1:5" x14ac:dyDescent="0.2">
      <c r="A135153" s="1" t="s">
        <v>272494</v>
      </c>
      <c r="B135153" s="1" t="s">
        <v>272495</v>
      </c>
      <c r="C135153">
        <v>1982</v>
      </c>
      <c r="E135153" s="1" t="s">
        <v>324</v>
      </c>
    </row>
    <row r="135154" spans="1:5" x14ac:dyDescent="0.2">
      <c r="A135154" s="1" t="s">
        <v>272496</v>
      </c>
      <c r="B135154" s="1" t="s">
        <v>272497</v>
      </c>
      <c r="E135154" s="1" t="s">
        <v>4840</v>
      </c>
    </row>
    <row r="135155" spans="1:5" x14ac:dyDescent="0.2">
      <c r="A135155" s="1" t="s">
        <v>272498</v>
      </c>
      <c r="B135155" s="1" t="s">
        <v>272499</v>
      </c>
      <c r="C135155">
        <v>1978</v>
      </c>
      <c r="E135155" s="1" t="s">
        <v>634</v>
      </c>
    </row>
    <row r="135156" spans="1:5" x14ac:dyDescent="0.2">
      <c r="A135156" s="1" t="s">
        <v>272500</v>
      </c>
      <c r="B135156" s="1" t="s">
        <v>272501</v>
      </c>
      <c r="E135156" s="1" t="s">
        <v>390</v>
      </c>
    </row>
    <row r="135157" spans="1:5" x14ac:dyDescent="0.2">
      <c r="A135157" s="1" t="s">
        <v>272502</v>
      </c>
      <c r="B135157" s="1" t="s">
        <v>272503</v>
      </c>
      <c r="E135157" s="1" t="s">
        <v>206</v>
      </c>
    </row>
    <row r="135158" spans="1:5" x14ac:dyDescent="0.2">
      <c r="A135158" s="1" t="s">
        <v>272504</v>
      </c>
      <c r="B135158" s="1" t="s">
        <v>272505</v>
      </c>
      <c r="E135158" s="1" t="s">
        <v>634</v>
      </c>
    </row>
    <row r="135159" spans="1:5" x14ac:dyDescent="0.2">
      <c r="A135159" s="1" t="s">
        <v>272506</v>
      </c>
      <c r="B135159" s="1" t="s">
        <v>166879</v>
      </c>
      <c r="E135159" s="1" t="s">
        <v>764</v>
      </c>
    </row>
    <row r="135160" spans="1:5" x14ac:dyDescent="0.2">
      <c r="A135160" s="1" t="s">
        <v>272507</v>
      </c>
      <c r="B135160" s="1" t="s">
        <v>272508</v>
      </c>
      <c r="E135160" s="1" t="s">
        <v>206</v>
      </c>
    </row>
    <row r="135161" spans="1:5" x14ac:dyDescent="0.2">
      <c r="A135161" s="1" t="s">
        <v>272509</v>
      </c>
      <c r="B135161" s="1" t="s">
        <v>272510</v>
      </c>
      <c r="C135161">
        <v>1988</v>
      </c>
      <c r="E135161" s="1" t="s">
        <v>206</v>
      </c>
    </row>
    <row r="135162" spans="1:5" x14ac:dyDescent="0.2">
      <c r="A135162" s="1" t="s">
        <v>272511</v>
      </c>
      <c r="B135162" s="1" t="s">
        <v>272512</v>
      </c>
      <c r="E135162" s="1" t="s">
        <v>39899</v>
      </c>
    </row>
    <row r="135163" spans="1:5" x14ac:dyDescent="0.2">
      <c r="A135163" s="1" t="s">
        <v>272513</v>
      </c>
      <c r="B135163" s="1" t="s">
        <v>272514</v>
      </c>
      <c r="C135163">
        <v>1981</v>
      </c>
      <c r="E135163" s="1" t="s">
        <v>261</v>
      </c>
    </row>
    <row r="135164" spans="1:5" x14ac:dyDescent="0.2">
      <c r="A135164" s="1" t="s">
        <v>272515</v>
      </c>
      <c r="B135164" s="1" t="s">
        <v>272516</v>
      </c>
      <c r="E135164" s="1" t="s">
        <v>227</v>
      </c>
    </row>
    <row r="135165" spans="1:5" x14ac:dyDescent="0.2">
      <c r="A135165" s="1" t="s">
        <v>272517</v>
      </c>
      <c r="B135165" s="1" t="s">
        <v>272518</v>
      </c>
      <c r="E135165" s="1" t="s">
        <v>148</v>
      </c>
    </row>
    <row r="135166" spans="1:5" x14ac:dyDescent="0.2">
      <c r="A135166" s="1" t="s">
        <v>272519</v>
      </c>
      <c r="B135166" s="1" t="s">
        <v>272520</v>
      </c>
      <c r="E135166" s="1" t="s">
        <v>33257</v>
      </c>
    </row>
    <row r="135167" spans="1:5" x14ac:dyDescent="0.2">
      <c r="A135167" s="1" t="s">
        <v>272521</v>
      </c>
      <c r="B135167" s="1" t="s">
        <v>272522</v>
      </c>
      <c r="E135167" s="1" t="s">
        <v>523</v>
      </c>
    </row>
    <row r="135168" spans="1:5" x14ac:dyDescent="0.2">
      <c r="A135168" s="1" t="s">
        <v>272523</v>
      </c>
      <c r="B135168" s="1" t="s">
        <v>272524</v>
      </c>
      <c r="C135168">
        <v>1979</v>
      </c>
      <c r="E135168" s="1" t="s">
        <v>256</v>
      </c>
    </row>
    <row r="135169" spans="1:5" x14ac:dyDescent="0.2">
      <c r="A135169" s="1" t="s">
        <v>272525</v>
      </c>
      <c r="B135169" s="1" t="s">
        <v>272526</v>
      </c>
      <c r="E135169" s="1" t="s">
        <v>227</v>
      </c>
    </row>
    <row r="135170" spans="1:5" x14ac:dyDescent="0.2">
      <c r="A135170" s="1" t="s">
        <v>272527</v>
      </c>
      <c r="B135170" s="1" t="s">
        <v>272528</v>
      </c>
      <c r="C135170">
        <v>1969</v>
      </c>
      <c r="E135170" s="1" t="s">
        <v>148</v>
      </c>
    </row>
    <row r="135171" spans="1:5" x14ac:dyDescent="0.2">
      <c r="A135171" s="1" t="s">
        <v>272529</v>
      </c>
      <c r="B135171" s="1" t="s">
        <v>272530</v>
      </c>
      <c r="C135171">
        <v>1987</v>
      </c>
      <c r="E135171" s="1" t="s">
        <v>634</v>
      </c>
    </row>
    <row r="135172" spans="1:5" x14ac:dyDescent="0.2">
      <c r="A135172" s="1" t="s">
        <v>272531</v>
      </c>
      <c r="B135172" s="1" t="s">
        <v>272532</v>
      </c>
      <c r="E135172" s="1" t="s">
        <v>88</v>
      </c>
    </row>
    <row r="135173" spans="1:5" x14ac:dyDescent="0.2">
      <c r="A135173" s="1" t="s">
        <v>272533</v>
      </c>
      <c r="B135173" s="1" t="s">
        <v>272534</v>
      </c>
      <c r="E135173" s="1" t="s">
        <v>88</v>
      </c>
    </row>
    <row r="135174" spans="1:5" x14ac:dyDescent="0.2">
      <c r="A135174" s="1" t="s">
        <v>272535</v>
      </c>
      <c r="B135174" s="1" t="s">
        <v>272536</v>
      </c>
      <c r="E135174" s="1" t="s">
        <v>227</v>
      </c>
    </row>
    <row r="135175" spans="1:5" x14ac:dyDescent="0.2">
      <c r="A135175" s="1" t="s">
        <v>272537</v>
      </c>
      <c r="B135175" s="1" t="s">
        <v>272538</v>
      </c>
      <c r="E135175" s="1" t="s">
        <v>50073</v>
      </c>
    </row>
    <row r="135176" spans="1:5" x14ac:dyDescent="0.2">
      <c r="A135176" s="1" t="s">
        <v>272539</v>
      </c>
      <c r="B135176" s="1" t="s">
        <v>211328</v>
      </c>
      <c r="E135176" s="1" t="s">
        <v>10078</v>
      </c>
    </row>
    <row r="135177" spans="1:5" x14ac:dyDescent="0.2">
      <c r="A135177" s="1" t="s">
        <v>272540</v>
      </c>
      <c r="B135177" s="1" t="s">
        <v>272541</v>
      </c>
      <c r="E135177" s="1" t="s">
        <v>227</v>
      </c>
    </row>
    <row r="135178" spans="1:5" x14ac:dyDescent="0.2">
      <c r="A135178" s="1" t="s">
        <v>272542</v>
      </c>
      <c r="B135178" s="1" t="s">
        <v>272543</v>
      </c>
      <c r="E135178" s="1" t="s">
        <v>1710</v>
      </c>
    </row>
    <row r="135179" spans="1:5" x14ac:dyDescent="0.2">
      <c r="A135179" s="1" t="s">
        <v>272544</v>
      </c>
      <c r="B135179" s="1" t="s">
        <v>272545</v>
      </c>
      <c r="C135179">
        <v>1983</v>
      </c>
      <c r="E135179" s="1" t="s">
        <v>4517</v>
      </c>
    </row>
    <row r="135180" spans="1:5" x14ac:dyDescent="0.2">
      <c r="A135180" s="1" t="s">
        <v>272546</v>
      </c>
      <c r="B135180" s="1" t="s">
        <v>272547</v>
      </c>
      <c r="E135180" s="1" t="s">
        <v>4820</v>
      </c>
    </row>
    <row r="135181" spans="1:5" x14ac:dyDescent="0.2">
      <c r="A135181" s="1" t="s">
        <v>272548</v>
      </c>
      <c r="B135181" s="1" t="s">
        <v>272549</v>
      </c>
      <c r="E135181" s="1" t="s">
        <v>2586</v>
      </c>
    </row>
    <row r="135182" spans="1:5" x14ac:dyDescent="0.2">
      <c r="A135182" s="1" t="s">
        <v>272550</v>
      </c>
      <c r="B135182" s="1" t="s">
        <v>197564</v>
      </c>
      <c r="E135182" s="1" t="s">
        <v>10519</v>
      </c>
    </row>
    <row r="135183" spans="1:5" x14ac:dyDescent="0.2">
      <c r="A135183" s="1" t="s">
        <v>272551</v>
      </c>
      <c r="B135183" s="1" t="s">
        <v>272552</v>
      </c>
      <c r="C135183">
        <v>1992</v>
      </c>
      <c r="E135183" s="1" t="s">
        <v>80</v>
      </c>
    </row>
    <row r="135184" spans="1:5" x14ac:dyDescent="0.2">
      <c r="A135184" s="1" t="s">
        <v>272553</v>
      </c>
      <c r="B135184" s="1" t="s">
        <v>272554</v>
      </c>
      <c r="C135184">
        <v>1982</v>
      </c>
      <c r="E135184" s="1" t="s">
        <v>135</v>
      </c>
    </row>
    <row r="135185" spans="1:5" x14ac:dyDescent="0.2">
      <c r="A135185" s="1" t="s">
        <v>272555</v>
      </c>
      <c r="B135185" s="1" t="s">
        <v>272556</v>
      </c>
      <c r="E135185" s="1" t="s">
        <v>6171</v>
      </c>
    </row>
    <row r="135186" spans="1:5" x14ac:dyDescent="0.2">
      <c r="A135186" s="1" t="s">
        <v>272557</v>
      </c>
      <c r="B135186" s="1" t="s">
        <v>272558</v>
      </c>
      <c r="E135186" s="1" t="s">
        <v>14114</v>
      </c>
    </row>
    <row r="135187" spans="1:5" x14ac:dyDescent="0.2">
      <c r="A135187" s="1" t="s">
        <v>272559</v>
      </c>
      <c r="B135187" s="1" t="s">
        <v>272560</v>
      </c>
      <c r="E135187" s="1" t="s">
        <v>10816</v>
      </c>
    </row>
    <row r="135188" spans="1:5" x14ac:dyDescent="0.2">
      <c r="A135188" s="1" t="s">
        <v>272561</v>
      </c>
      <c r="B135188" s="1" t="s">
        <v>272562</v>
      </c>
      <c r="E135188" s="1" t="s">
        <v>5153</v>
      </c>
    </row>
    <row r="135189" spans="1:5" x14ac:dyDescent="0.2">
      <c r="A135189" s="1" t="s">
        <v>272563</v>
      </c>
      <c r="B135189" s="1" t="s">
        <v>272564</v>
      </c>
      <c r="C135189">
        <v>1977</v>
      </c>
      <c r="E135189" s="1" t="s">
        <v>5207</v>
      </c>
    </row>
    <row r="135190" spans="1:5" x14ac:dyDescent="0.2">
      <c r="A135190" s="1" t="s">
        <v>272565</v>
      </c>
      <c r="B135190" s="1" t="s">
        <v>20164</v>
      </c>
      <c r="E135190" s="1" t="s">
        <v>634</v>
      </c>
    </row>
    <row r="135191" spans="1:5" x14ac:dyDescent="0.2">
      <c r="A135191" s="1" t="s">
        <v>272566</v>
      </c>
      <c r="B135191" s="1" t="s">
        <v>272567</v>
      </c>
      <c r="E135191" s="1" t="s">
        <v>528</v>
      </c>
    </row>
    <row r="135192" spans="1:5" x14ac:dyDescent="0.2">
      <c r="A135192" s="1" t="s">
        <v>272568</v>
      </c>
      <c r="B135192" s="1" t="s">
        <v>272569</v>
      </c>
      <c r="E135192" s="1" t="s">
        <v>4622</v>
      </c>
    </row>
    <row r="135193" spans="1:5" x14ac:dyDescent="0.2">
      <c r="A135193" s="1" t="s">
        <v>272570</v>
      </c>
      <c r="B135193" s="1" t="s">
        <v>272571</v>
      </c>
      <c r="E135193" s="1" t="s">
        <v>206</v>
      </c>
    </row>
    <row r="135194" spans="1:5" x14ac:dyDescent="0.2">
      <c r="A135194" s="1" t="s">
        <v>272572</v>
      </c>
      <c r="B135194" s="1" t="s">
        <v>272573</v>
      </c>
      <c r="E135194" s="1" t="s">
        <v>634</v>
      </c>
    </row>
    <row r="135195" spans="1:5" x14ac:dyDescent="0.2">
      <c r="A135195" s="1" t="s">
        <v>272574</v>
      </c>
      <c r="B135195" s="1" t="s">
        <v>272575</v>
      </c>
      <c r="C135195">
        <v>1983</v>
      </c>
      <c r="E135195" s="1" t="s">
        <v>581</v>
      </c>
    </row>
    <row r="135196" spans="1:5" x14ac:dyDescent="0.2">
      <c r="A135196" s="1" t="s">
        <v>272576</v>
      </c>
      <c r="B135196" s="1" t="s">
        <v>272577</v>
      </c>
      <c r="E135196" s="1" t="s">
        <v>634</v>
      </c>
    </row>
    <row r="135197" spans="1:5" x14ac:dyDescent="0.2">
      <c r="A135197" s="1" t="s">
        <v>272578</v>
      </c>
      <c r="B135197" s="1" t="s">
        <v>272579</v>
      </c>
      <c r="C135197">
        <v>1972</v>
      </c>
      <c r="E135197" s="1" t="s">
        <v>6219</v>
      </c>
    </row>
    <row r="135198" spans="1:5" x14ac:dyDescent="0.2">
      <c r="A135198" s="1" t="s">
        <v>272580</v>
      </c>
      <c r="B135198" s="1" t="s">
        <v>272581</v>
      </c>
      <c r="C135198">
        <v>1980</v>
      </c>
      <c r="E135198" s="1" t="s">
        <v>148</v>
      </c>
    </row>
    <row r="135199" spans="1:5" x14ac:dyDescent="0.2">
      <c r="A135199" s="1" t="s">
        <v>272582</v>
      </c>
      <c r="B135199" s="1" t="s">
        <v>272583</v>
      </c>
      <c r="E135199" s="1" t="s">
        <v>634</v>
      </c>
    </row>
    <row r="135200" spans="1:5" x14ac:dyDescent="0.2">
      <c r="A135200" s="1" t="s">
        <v>272584</v>
      </c>
      <c r="B135200" s="1" t="s">
        <v>272585</v>
      </c>
      <c r="E135200" s="1" t="s">
        <v>10816</v>
      </c>
    </row>
    <row r="135201" spans="1:5" x14ac:dyDescent="0.2">
      <c r="A135201" s="1" t="s">
        <v>272586</v>
      </c>
      <c r="B135201" s="1" t="s">
        <v>272587</v>
      </c>
      <c r="E135201" s="1" t="s">
        <v>227</v>
      </c>
    </row>
    <row r="135202" spans="1:5" x14ac:dyDescent="0.2">
      <c r="A135202" s="1" t="s">
        <v>272588</v>
      </c>
      <c r="B135202" s="1" t="s">
        <v>272589</v>
      </c>
      <c r="C135202">
        <v>1968</v>
      </c>
      <c r="E135202" s="1" t="s">
        <v>634</v>
      </c>
    </row>
    <row r="135203" spans="1:5" x14ac:dyDescent="0.2">
      <c r="A135203" s="1" t="s">
        <v>272590</v>
      </c>
      <c r="B135203" s="1" t="s">
        <v>272591</v>
      </c>
      <c r="E135203" s="1" t="s">
        <v>80</v>
      </c>
    </row>
    <row r="135204" spans="1:5" x14ac:dyDescent="0.2">
      <c r="A135204" s="1" t="s">
        <v>272592</v>
      </c>
      <c r="B135204" s="1" t="s">
        <v>272593</v>
      </c>
      <c r="C135204">
        <v>1985</v>
      </c>
      <c r="E135204" s="1" t="s">
        <v>1117</v>
      </c>
    </row>
    <row r="135205" spans="1:5" x14ac:dyDescent="0.2">
      <c r="A135205" s="1" t="s">
        <v>272594</v>
      </c>
      <c r="B135205" s="1" t="s">
        <v>272595</v>
      </c>
      <c r="E135205" s="1" t="s">
        <v>227</v>
      </c>
    </row>
    <row r="135206" spans="1:5" x14ac:dyDescent="0.2">
      <c r="A135206" s="1" t="s">
        <v>272596</v>
      </c>
      <c r="B135206" s="1" t="s">
        <v>96586</v>
      </c>
      <c r="C135206">
        <v>1983</v>
      </c>
      <c r="E135206" s="1" t="s">
        <v>206</v>
      </c>
    </row>
    <row r="135207" spans="1:5" x14ac:dyDescent="0.2">
      <c r="A135207" s="1" t="s">
        <v>272597</v>
      </c>
      <c r="B135207" s="1" t="s">
        <v>272598</v>
      </c>
      <c r="E135207" s="1" t="s">
        <v>227</v>
      </c>
    </row>
    <row r="135208" spans="1:5" x14ac:dyDescent="0.2">
      <c r="A135208" s="1" t="s">
        <v>272599</v>
      </c>
      <c r="B135208" s="1" t="s">
        <v>272600</v>
      </c>
      <c r="C135208">
        <v>1973</v>
      </c>
      <c r="E135208" s="1" t="s">
        <v>4789</v>
      </c>
    </row>
    <row r="135209" spans="1:5" x14ac:dyDescent="0.2">
      <c r="A135209" s="1" t="s">
        <v>272601</v>
      </c>
      <c r="B135209" s="1" t="s">
        <v>272602</v>
      </c>
      <c r="C135209">
        <v>1977</v>
      </c>
      <c r="E135209" s="1" t="s">
        <v>19439</v>
      </c>
    </row>
    <row r="135210" spans="1:5" x14ac:dyDescent="0.2">
      <c r="A135210" s="1" t="s">
        <v>272603</v>
      </c>
      <c r="B135210" s="1" t="s">
        <v>57447</v>
      </c>
      <c r="C135210">
        <v>1982</v>
      </c>
      <c r="E135210" s="1" t="s">
        <v>206</v>
      </c>
    </row>
    <row r="135211" spans="1:5" x14ac:dyDescent="0.2">
      <c r="A135211" s="1" t="s">
        <v>272604</v>
      </c>
      <c r="B135211" s="1" t="s">
        <v>272605</v>
      </c>
      <c r="E135211" s="1" t="s">
        <v>13948</v>
      </c>
    </row>
    <row r="135212" spans="1:5" x14ac:dyDescent="0.2">
      <c r="A135212" s="1" t="s">
        <v>272606</v>
      </c>
      <c r="B135212" s="1" t="s">
        <v>272607</v>
      </c>
      <c r="E135212" s="1" t="s">
        <v>10078</v>
      </c>
    </row>
    <row r="135213" spans="1:5" x14ac:dyDescent="0.2">
      <c r="A135213" s="1" t="s">
        <v>272608</v>
      </c>
      <c r="B135213" s="1" t="s">
        <v>272609</v>
      </c>
      <c r="E135213" s="1" t="s">
        <v>206</v>
      </c>
    </row>
    <row r="135214" spans="1:5" x14ac:dyDescent="0.2">
      <c r="A135214" s="1" t="s">
        <v>272610</v>
      </c>
      <c r="B135214" s="1" t="s">
        <v>272611</v>
      </c>
      <c r="E135214" s="1" t="s">
        <v>153206</v>
      </c>
    </row>
    <row r="135215" spans="1:5" x14ac:dyDescent="0.2">
      <c r="A135215" s="1" t="s">
        <v>272612</v>
      </c>
      <c r="B135215" s="1" t="s">
        <v>272613</v>
      </c>
      <c r="E135215" s="1" t="s">
        <v>4832</v>
      </c>
    </row>
    <row r="135216" spans="1:5" x14ac:dyDescent="0.2">
      <c r="A135216" s="1" t="s">
        <v>272614</v>
      </c>
      <c r="B135216" s="1" t="s">
        <v>272615</v>
      </c>
      <c r="C135216">
        <v>1972</v>
      </c>
      <c r="E135216" s="1" t="s">
        <v>19263</v>
      </c>
    </row>
    <row r="135217" spans="1:5" x14ac:dyDescent="0.2">
      <c r="A135217" s="1" t="s">
        <v>272616</v>
      </c>
      <c r="B135217" s="1" t="s">
        <v>272617</v>
      </c>
      <c r="E135217" s="1" t="s">
        <v>272618</v>
      </c>
    </row>
    <row r="135218" spans="1:5" x14ac:dyDescent="0.2">
      <c r="A135218" s="1" t="s">
        <v>272619</v>
      </c>
      <c r="B135218" s="1" t="s">
        <v>272620</v>
      </c>
      <c r="C135218">
        <v>1977</v>
      </c>
      <c r="E135218" s="1" t="s">
        <v>2086</v>
      </c>
    </row>
    <row r="135219" spans="1:5" x14ac:dyDescent="0.2">
      <c r="A135219" s="1" t="s">
        <v>272621</v>
      </c>
      <c r="B135219" s="1" t="s">
        <v>272622</v>
      </c>
      <c r="E135219" s="1" t="s">
        <v>14536</v>
      </c>
    </row>
    <row r="135220" spans="1:5" x14ac:dyDescent="0.2">
      <c r="A135220" s="1" t="s">
        <v>272623</v>
      </c>
      <c r="B135220" s="1" t="s">
        <v>272624</v>
      </c>
      <c r="E135220" s="1" t="s">
        <v>10816</v>
      </c>
    </row>
    <row r="135221" spans="1:5" x14ac:dyDescent="0.2">
      <c r="A135221" s="1" t="s">
        <v>272625</v>
      </c>
      <c r="B135221" s="1" t="s">
        <v>272626</v>
      </c>
      <c r="E135221" s="1" t="s">
        <v>4453</v>
      </c>
    </row>
    <row r="135222" spans="1:5" x14ac:dyDescent="0.2">
      <c r="A135222" s="1" t="s">
        <v>272627</v>
      </c>
      <c r="B135222" s="1" t="s">
        <v>272628</v>
      </c>
      <c r="E135222" s="1" t="s">
        <v>38842</v>
      </c>
    </row>
    <row r="135223" spans="1:5" x14ac:dyDescent="0.2">
      <c r="A135223" s="1" t="s">
        <v>272629</v>
      </c>
      <c r="B135223" s="1" t="s">
        <v>272630</v>
      </c>
      <c r="E135223" s="1" t="s">
        <v>7467</v>
      </c>
    </row>
    <row r="135224" spans="1:5" x14ac:dyDescent="0.2">
      <c r="A135224" s="1" t="s">
        <v>272631</v>
      </c>
      <c r="B135224" s="1" t="s">
        <v>272632</v>
      </c>
      <c r="C135224">
        <v>1975</v>
      </c>
      <c r="E135224" s="1" t="s">
        <v>25096</v>
      </c>
    </row>
    <row r="135225" spans="1:5" x14ac:dyDescent="0.2">
      <c r="A135225" s="1" t="s">
        <v>272633</v>
      </c>
      <c r="B135225" s="1" t="s">
        <v>272634</v>
      </c>
      <c r="C135225">
        <v>1913</v>
      </c>
      <c r="D135225">
        <v>2006</v>
      </c>
      <c r="E135225" s="1" t="s">
        <v>11769</v>
      </c>
    </row>
    <row r="135226" spans="1:5" x14ac:dyDescent="0.2">
      <c r="A135226" s="1" t="s">
        <v>272635</v>
      </c>
      <c r="B135226" s="1" t="s">
        <v>272636</v>
      </c>
      <c r="C135226">
        <v>1982</v>
      </c>
      <c r="E135226" s="1" t="s">
        <v>206</v>
      </c>
    </row>
    <row r="135227" spans="1:5" x14ac:dyDescent="0.2">
      <c r="A135227" s="1" t="s">
        <v>272637</v>
      </c>
      <c r="B135227" s="1" t="s">
        <v>272638</v>
      </c>
      <c r="C135227">
        <v>1984</v>
      </c>
      <c r="E135227" s="1" t="s">
        <v>17397</v>
      </c>
    </row>
    <row r="135228" spans="1:5" x14ac:dyDescent="0.2">
      <c r="A135228" s="1" t="s">
        <v>272639</v>
      </c>
      <c r="B135228" s="1" t="s">
        <v>272640</v>
      </c>
      <c r="E135228" s="1" t="s">
        <v>272641</v>
      </c>
    </row>
    <row r="135229" spans="1:5" x14ac:dyDescent="0.2">
      <c r="A135229" s="1" t="s">
        <v>272642</v>
      </c>
      <c r="B135229" s="1" t="s">
        <v>272643</v>
      </c>
      <c r="E135229" s="1" t="s">
        <v>4789</v>
      </c>
    </row>
    <row r="135230" spans="1:5" x14ac:dyDescent="0.2">
      <c r="A135230" s="1" t="s">
        <v>272644</v>
      </c>
      <c r="B135230" s="1" t="s">
        <v>272645</v>
      </c>
      <c r="E135230" s="1" t="s">
        <v>81857</v>
      </c>
    </row>
    <row r="135231" spans="1:5" x14ac:dyDescent="0.2">
      <c r="A135231" s="1" t="s">
        <v>272646</v>
      </c>
      <c r="B135231" s="1" t="s">
        <v>272647</v>
      </c>
      <c r="C135231">
        <v>1976</v>
      </c>
      <c r="E135231" s="1" t="s">
        <v>378</v>
      </c>
    </row>
    <row r="135232" spans="1:5" x14ac:dyDescent="0.2">
      <c r="A135232" s="1" t="s">
        <v>272648</v>
      </c>
      <c r="B135232" s="1" t="s">
        <v>68668</v>
      </c>
      <c r="E135232" s="1" t="s">
        <v>5160</v>
      </c>
    </row>
    <row r="135233" spans="1:5" x14ac:dyDescent="0.2">
      <c r="A135233" s="1" t="s">
        <v>272649</v>
      </c>
      <c r="B135233" s="1" t="s">
        <v>272650</v>
      </c>
      <c r="C135233">
        <v>1977</v>
      </c>
      <c r="E135233" s="1" t="s">
        <v>523</v>
      </c>
    </row>
    <row r="135234" spans="1:5" x14ac:dyDescent="0.2">
      <c r="A135234" s="1" t="s">
        <v>272651</v>
      </c>
      <c r="B135234" s="1" t="s">
        <v>272652</v>
      </c>
      <c r="E135234" s="1" t="s">
        <v>9612</v>
      </c>
    </row>
    <row r="135235" spans="1:5" x14ac:dyDescent="0.2">
      <c r="A135235" s="1" t="s">
        <v>272653</v>
      </c>
      <c r="B135235" s="1" t="s">
        <v>272654</v>
      </c>
      <c r="C135235">
        <v>1980</v>
      </c>
      <c r="E135235" s="1" t="s">
        <v>206</v>
      </c>
    </row>
    <row r="135236" spans="1:5" x14ac:dyDescent="0.2">
      <c r="A135236" s="1" t="s">
        <v>272655</v>
      </c>
      <c r="B135236" s="1" t="s">
        <v>272656</v>
      </c>
      <c r="C135236">
        <v>1988</v>
      </c>
      <c r="E135236" s="1" t="s">
        <v>725</v>
      </c>
    </row>
    <row r="135237" spans="1:5" x14ac:dyDescent="0.2">
      <c r="A135237" s="1" t="s">
        <v>272657</v>
      </c>
      <c r="B135237" s="1" t="s">
        <v>272658</v>
      </c>
      <c r="E135237" s="1" t="s">
        <v>4789</v>
      </c>
    </row>
    <row r="135238" spans="1:5" x14ac:dyDescent="0.2">
      <c r="A135238" s="1" t="s">
        <v>272659</v>
      </c>
      <c r="B135238" s="1" t="s">
        <v>272660</v>
      </c>
      <c r="C135238">
        <v>1976</v>
      </c>
      <c r="E135238" s="1" t="s">
        <v>6792</v>
      </c>
    </row>
    <row r="135239" spans="1:5" x14ac:dyDescent="0.2">
      <c r="A135239" s="1" t="s">
        <v>272661</v>
      </c>
      <c r="B135239" s="1" t="s">
        <v>272662</v>
      </c>
      <c r="C135239">
        <v>1977</v>
      </c>
      <c r="E135239" s="1" t="s">
        <v>5121</v>
      </c>
    </row>
    <row r="135240" spans="1:5" x14ac:dyDescent="0.2">
      <c r="A135240" s="1" t="s">
        <v>272663</v>
      </c>
      <c r="B135240" s="1" t="s">
        <v>272664</v>
      </c>
      <c r="E135240" s="1" t="s">
        <v>5145</v>
      </c>
    </row>
    <row r="135241" spans="1:5" x14ac:dyDescent="0.2">
      <c r="A135241" s="1" t="s">
        <v>272665</v>
      </c>
      <c r="B135241" s="1" t="s">
        <v>272666</v>
      </c>
      <c r="E135241" s="1" t="s">
        <v>6501</v>
      </c>
    </row>
    <row r="135242" spans="1:5" x14ac:dyDescent="0.2">
      <c r="A135242" s="1" t="s">
        <v>272667</v>
      </c>
      <c r="B135242" s="1" t="s">
        <v>272668</v>
      </c>
      <c r="E135242" s="1" t="s">
        <v>5153</v>
      </c>
    </row>
    <row r="135243" spans="1:5" x14ac:dyDescent="0.2">
      <c r="A135243" s="1" t="s">
        <v>272669</v>
      </c>
      <c r="B135243" s="1" t="s">
        <v>272670</v>
      </c>
      <c r="E135243" s="1" t="s">
        <v>10448</v>
      </c>
    </row>
    <row r="135244" spans="1:5" x14ac:dyDescent="0.2">
      <c r="A135244" s="1" t="s">
        <v>272671</v>
      </c>
      <c r="B135244" s="1" t="s">
        <v>272672</v>
      </c>
      <c r="C135244">
        <v>1970</v>
      </c>
      <c r="E135244" s="1" t="s">
        <v>274</v>
      </c>
    </row>
    <row r="135245" spans="1:5" x14ac:dyDescent="0.2">
      <c r="A135245" s="1" t="s">
        <v>272673</v>
      </c>
      <c r="B135245" s="1" t="s">
        <v>272674</v>
      </c>
      <c r="E135245" s="1" t="s">
        <v>5673</v>
      </c>
    </row>
    <row r="135246" spans="1:5" x14ac:dyDescent="0.2">
      <c r="A135246" s="1" t="s">
        <v>272675</v>
      </c>
      <c r="B135246" s="1" t="s">
        <v>272676</v>
      </c>
      <c r="E135246" s="1" t="s">
        <v>72600</v>
      </c>
    </row>
    <row r="135247" spans="1:5" x14ac:dyDescent="0.2">
      <c r="A135247" s="1" t="s">
        <v>272677</v>
      </c>
      <c r="B135247" s="1" t="s">
        <v>272678</v>
      </c>
      <c r="E135247" s="1" t="s">
        <v>206</v>
      </c>
    </row>
    <row r="135248" spans="1:5" x14ac:dyDescent="0.2">
      <c r="A135248" s="1" t="s">
        <v>272679</v>
      </c>
      <c r="B135248" s="1" t="s">
        <v>272680</v>
      </c>
      <c r="E135248" s="1" t="s">
        <v>227</v>
      </c>
    </row>
    <row r="135249" spans="1:5" x14ac:dyDescent="0.2">
      <c r="A135249" s="1" t="s">
        <v>272681</v>
      </c>
      <c r="B135249" s="1" t="s">
        <v>272682</v>
      </c>
      <c r="E135249" s="1" t="s">
        <v>5121</v>
      </c>
    </row>
    <row r="135250" spans="1:5" x14ac:dyDescent="0.2">
      <c r="A135250" s="1" t="s">
        <v>272683</v>
      </c>
      <c r="B135250" s="1" t="s">
        <v>272684</v>
      </c>
      <c r="C135250">
        <v>1989</v>
      </c>
      <c r="E135250" s="1" t="s">
        <v>121</v>
      </c>
    </row>
    <row r="135251" spans="1:5" x14ac:dyDescent="0.2">
      <c r="A135251" s="1" t="s">
        <v>272685</v>
      </c>
      <c r="B135251" s="1" t="s">
        <v>272686</v>
      </c>
      <c r="E135251" s="1" t="s">
        <v>261</v>
      </c>
    </row>
    <row r="135252" spans="1:5" x14ac:dyDescent="0.2">
      <c r="A135252" s="1" t="s">
        <v>272687</v>
      </c>
      <c r="B135252" s="1" t="s">
        <v>272688</v>
      </c>
      <c r="E135252" s="1" t="s">
        <v>227</v>
      </c>
    </row>
    <row r="135253" spans="1:5" x14ac:dyDescent="0.2">
      <c r="A135253" s="1" t="s">
        <v>272689</v>
      </c>
      <c r="B135253" s="1" t="s">
        <v>76610</v>
      </c>
      <c r="E135253" s="1" t="s">
        <v>88</v>
      </c>
    </row>
    <row r="135254" spans="1:5" x14ac:dyDescent="0.2">
      <c r="A135254" s="1" t="s">
        <v>272690</v>
      </c>
      <c r="B135254" s="1" t="s">
        <v>272691</v>
      </c>
      <c r="E135254" s="1" t="s">
        <v>390</v>
      </c>
    </row>
    <row r="135255" spans="1:5" x14ac:dyDescent="0.2">
      <c r="A135255" s="1" t="s">
        <v>272692</v>
      </c>
      <c r="B135255" s="1" t="s">
        <v>272693</v>
      </c>
      <c r="C135255">
        <v>1968</v>
      </c>
      <c r="E135255" s="1" t="s">
        <v>108</v>
      </c>
    </row>
    <row r="135256" spans="1:5" x14ac:dyDescent="0.2">
      <c r="A135256" s="1" t="s">
        <v>272694</v>
      </c>
      <c r="B135256" s="1" t="s">
        <v>272695</v>
      </c>
      <c r="E135256" s="1" t="s">
        <v>11292</v>
      </c>
    </row>
    <row r="135257" spans="1:5" x14ac:dyDescent="0.2">
      <c r="A135257" s="1" t="s">
        <v>272696</v>
      </c>
      <c r="B135257" s="1" t="s">
        <v>272697</v>
      </c>
      <c r="E135257" s="1" t="s">
        <v>4789</v>
      </c>
    </row>
    <row r="135258" spans="1:5" x14ac:dyDescent="0.2">
      <c r="A135258" s="1" t="s">
        <v>272698</v>
      </c>
      <c r="B135258" s="1" t="s">
        <v>272699</v>
      </c>
      <c r="E135258" s="1" t="s">
        <v>227</v>
      </c>
    </row>
    <row r="135259" spans="1:5" x14ac:dyDescent="0.2">
      <c r="A135259" s="1" t="s">
        <v>272700</v>
      </c>
      <c r="B135259" s="1" t="s">
        <v>272701</v>
      </c>
      <c r="C135259">
        <v>1975</v>
      </c>
      <c r="E135259" s="1" t="s">
        <v>1026</v>
      </c>
    </row>
    <row r="135260" spans="1:5" x14ac:dyDescent="0.2">
      <c r="A135260" s="1" t="s">
        <v>272702</v>
      </c>
      <c r="B135260" s="1" t="s">
        <v>272703</v>
      </c>
      <c r="C135260">
        <v>1991</v>
      </c>
      <c r="E135260" s="1" t="s">
        <v>206</v>
      </c>
    </row>
    <row r="135261" spans="1:5" x14ac:dyDescent="0.2">
      <c r="A135261" s="1" t="s">
        <v>272704</v>
      </c>
      <c r="B135261" s="1" t="s">
        <v>272705</v>
      </c>
      <c r="C135261">
        <v>1999</v>
      </c>
      <c r="E135261" s="1" t="s">
        <v>634</v>
      </c>
    </row>
    <row r="135262" spans="1:5" x14ac:dyDescent="0.2">
      <c r="A135262" s="1" t="s">
        <v>272706</v>
      </c>
      <c r="B135262" s="1" t="s">
        <v>272707</v>
      </c>
      <c r="C135262">
        <v>1984</v>
      </c>
      <c r="E135262" s="1" t="s">
        <v>274</v>
      </c>
    </row>
    <row r="135263" spans="1:5" x14ac:dyDescent="0.2">
      <c r="A135263" s="1" t="s">
        <v>272708</v>
      </c>
      <c r="B135263" s="1" t="s">
        <v>272709</v>
      </c>
      <c r="E135263" s="1" t="s">
        <v>378</v>
      </c>
    </row>
    <row r="135264" spans="1:5" x14ac:dyDescent="0.2">
      <c r="A135264" s="1" t="s">
        <v>272710</v>
      </c>
      <c r="B135264" s="1" t="s">
        <v>96515</v>
      </c>
      <c r="E135264" s="1" t="s">
        <v>4978</v>
      </c>
    </row>
    <row r="135265" spans="1:5" x14ac:dyDescent="0.2">
      <c r="A135265" s="1" t="s">
        <v>272711</v>
      </c>
      <c r="B135265" s="1" t="s">
        <v>272712</v>
      </c>
      <c r="E135265" s="1" t="s">
        <v>5022</v>
      </c>
    </row>
    <row r="135266" spans="1:5" x14ac:dyDescent="0.2">
      <c r="A135266" s="1" t="s">
        <v>272713</v>
      </c>
      <c r="B135266" s="1" t="s">
        <v>272714</v>
      </c>
      <c r="C135266">
        <v>1968</v>
      </c>
      <c r="E135266" s="1" t="s">
        <v>118</v>
      </c>
    </row>
    <row r="135267" spans="1:5" x14ac:dyDescent="0.2">
      <c r="A135267" s="1" t="s">
        <v>272715</v>
      </c>
      <c r="B135267" s="1" t="s">
        <v>272716</v>
      </c>
      <c r="E135267" s="1" t="s">
        <v>9839</v>
      </c>
    </row>
    <row r="135268" spans="1:5" x14ac:dyDescent="0.2">
      <c r="A135268" s="1" t="s">
        <v>272717</v>
      </c>
      <c r="B135268" s="1" t="s">
        <v>272718</v>
      </c>
      <c r="C135268">
        <v>1968</v>
      </c>
      <c r="E135268" s="1" t="s">
        <v>925</v>
      </c>
    </row>
    <row r="135269" spans="1:5" x14ac:dyDescent="0.2">
      <c r="A135269" s="1" t="s">
        <v>272719</v>
      </c>
      <c r="B135269" s="1" t="s">
        <v>272720</v>
      </c>
      <c r="E135269" s="1" t="s">
        <v>1274</v>
      </c>
    </row>
    <row r="135270" spans="1:5" x14ac:dyDescent="0.2">
      <c r="A135270" s="1" t="s">
        <v>272721</v>
      </c>
      <c r="B135270" s="1" t="s">
        <v>272722</v>
      </c>
      <c r="C135270">
        <v>1978</v>
      </c>
      <c r="E135270" s="1" t="s">
        <v>222</v>
      </c>
    </row>
    <row r="135271" spans="1:5" x14ac:dyDescent="0.2">
      <c r="A135271" s="1" t="s">
        <v>272723</v>
      </c>
      <c r="B135271" s="1" t="s">
        <v>272724</v>
      </c>
      <c r="E135271" s="1" t="s">
        <v>227</v>
      </c>
    </row>
    <row r="135272" spans="1:5" x14ac:dyDescent="0.2">
      <c r="A135272" s="1" t="s">
        <v>272725</v>
      </c>
      <c r="B135272" s="1" t="s">
        <v>272726</v>
      </c>
      <c r="C135272">
        <v>1969</v>
      </c>
      <c r="E135272" s="1" t="s">
        <v>219</v>
      </c>
    </row>
    <row r="135273" spans="1:5" x14ac:dyDescent="0.2">
      <c r="A135273" s="1" t="s">
        <v>272727</v>
      </c>
      <c r="B135273" s="1" t="s">
        <v>272728</v>
      </c>
      <c r="C135273">
        <v>1986</v>
      </c>
      <c r="E135273" s="1" t="s">
        <v>68</v>
      </c>
    </row>
    <row r="135274" spans="1:5" x14ac:dyDescent="0.2">
      <c r="A135274" s="1" t="s">
        <v>272729</v>
      </c>
      <c r="B135274" s="1" t="s">
        <v>272730</v>
      </c>
      <c r="C135274">
        <v>1918</v>
      </c>
      <c r="E135274" s="1" t="s">
        <v>206</v>
      </c>
    </row>
    <row r="135275" spans="1:5" x14ac:dyDescent="0.2">
      <c r="A135275" s="1" t="s">
        <v>272731</v>
      </c>
      <c r="B135275" s="1" t="s">
        <v>272732</v>
      </c>
      <c r="E135275" s="1" t="s">
        <v>68</v>
      </c>
    </row>
    <row r="135276" spans="1:5" x14ac:dyDescent="0.2">
      <c r="A135276" s="1" t="s">
        <v>272733</v>
      </c>
      <c r="B135276" s="1" t="s">
        <v>272734</v>
      </c>
      <c r="E135276" s="1" t="s">
        <v>634</v>
      </c>
    </row>
    <row r="135277" spans="1:5" x14ac:dyDescent="0.2">
      <c r="A135277" s="1" t="s">
        <v>272735</v>
      </c>
      <c r="B135277" s="1" t="s">
        <v>272736</v>
      </c>
      <c r="C135277">
        <v>1969</v>
      </c>
      <c r="E135277" s="1" t="s">
        <v>26899</v>
      </c>
    </row>
    <row r="135278" spans="1:5" x14ac:dyDescent="0.2">
      <c r="A135278" s="1" t="s">
        <v>272737</v>
      </c>
      <c r="B135278" s="1" t="s">
        <v>272738</v>
      </c>
      <c r="E135278" s="1" t="s">
        <v>26574</v>
      </c>
    </row>
    <row r="135279" spans="1:5" x14ac:dyDescent="0.2">
      <c r="A135279" s="1" t="s">
        <v>272739</v>
      </c>
      <c r="B135279" s="1" t="s">
        <v>272740</v>
      </c>
      <c r="E135279" s="1" t="s">
        <v>408</v>
      </c>
    </row>
    <row r="135280" spans="1:5" x14ac:dyDescent="0.2">
      <c r="A135280" s="1" t="s">
        <v>272741</v>
      </c>
      <c r="B135280" s="1" t="s">
        <v>272742</v>
      </c>
      <c r="E135280" s="1" t="s">
        <v>634</v>
      </c>
    </row>
    <row r="135281" spans="1:5" x14ac:dyDescent="0.2">
      <c r="A135281" s="1" t="s">
        <v>272743</v>
      </c>
      <c r="B135281" s="1" t="s">
        <v>272744</v>
      </c>
      <c r="E135281" s="1" t="s">
        <v>206</v>
      </c>
    </row>
    <row r="135282" spans="1:5" x14ac:dyDescent="0.2">
      <c r="A135282" s="1" t="s">
        <v>272745</v>
      </c>
      <c r="B135282" s="1" t="s">
        <v>148818</v>
      </c>
      <c r="E135282" s="1" t="s">
        <v>272746</v>
      </c>
    </row>
    <row r="135283" spans="1:5" x14ac:dyDescent="0.2">
      <c r="A135283" s="1" t="s">
        <v>272747</v>
      </c>
      <c r="B135283" s="1" t="s">
        <v>272748</v>
      </c>
      <c r="E135283" s="1" t="s">
        <v>227</v>
      </c>
    </row>
    <row r="135284" spans="1:5" x14ac:dyDescent="0.2">
      <c r="A135284" s="1" t="s">
        <v>272749</v>
      </c>
      <c r="B135284" s="1" t="s">
        <v>272750</v>
      </c>
      <c r="E135284" s="1" t="s">
        <v>862</v>
      </c>
    </row>
    <row r="135285" spans="1:5" x14ac:dyDescent="0.2">
      <c r="A135285" s="1" t="s">
        <v>272751</v>
      </c>
      <c r="B135285" s="1" t="s">
        <v>272752</v>
      </c>
      <c r="E135285" s="1" t="s">
        <v>528</v>
      </c>
    </row>
    <row r="135286" spans="1:5" x14ac:dyDescent="0.2">
      <c r="A135286" s="1" t="s">
        <v>272753</v>
      </c>
      <c r="B135286" s="1" t="s">
        <v>272754</v>
      </c>
      <c r="E135286" s="1" t="s">
        <v>634</v>
      </c>
    </row>
    <row r="135287" spans="1:5" x14ac:dyDescent="0.2">
      <c r="A135287" s="1" t="s">
        <v>272755</v>
      </c>
      <c r="B135287" s="1" t="s">
        <v>5333</v>
      </c>
      <c r="E135287" s="1" t="s">
        <v>4789</v>
      </c>
    </row>
    <row r="135288" spans="1:5" x14ac:dyDescent="0.2">
      <c r="A135288" s="1" t="s">
        <v>272756</v>
      </c>
      <c r="B135288" s="1" t="s">
        <v>35012</v>
      </c>
      <c r="E135288" s="1" t="s">
        <v>18052</v>
      </c>
    </row>
    <row r="135289" spans="1:5" x14ac:dyDescent="0.2">
      <c r="A135289" s="1" t="s">
        <v>272757</v>
      </c>
      <c r="B135289" s="1" t="s">
        <v>272758</v>
      </c>
      <c r="E135289" s="1" t="s">
        <v>108</v>
      </c>
    </row>
    <row r="135290" spans="1:5" x14ac:dyDescent="0.2">
      <c r="A135290" s="1" t="s">
        <v>272759</v>
      </c>
      <c r="B135290" s="1" t="s">
        <v>272760</v>
      </c>
      <c r="C135290">
        <v>1990</v>
      </c>
      <c r="E135290" s="1" t="s">
        <v>94</v>
      </c>
    </row>
    <row r="135291" spans="1:5" x14ac:dyDescent="0.2">
      <c r="A135291" s="1" t="s">
        <v>272761</v>
      </c>
      <c r="B135291" s="1" t="s">
        <v>272762</v>
      </c>
      <c r="E135291" s="1" t="s">
        <v>108</v>
      </c>
    </row>
    <row r="135292" spans="1:5" x14ac:dyDescent="0.2">
      <c r="A135292" s="1" t="s">
        <v>272763</v>
      </c>
      <c r="B135292" s="1" t="s">
        <v>272764</v>
      </c>
      <c r="C135292">
        <v>1984</v>
      </c>
      <c r="E135292" s="1" t="s">
        <v>272765</v>
      </c>
    </row>
    <row r="135293" spans="1:5" x14ac:dyDescent="0.2">
      <c r="A135293" s="1" t="s">
        <v>272766</v>
      </c>
      <c r="B135293" s="1" t="s">
        <v>20187</v>
      </c>
      <c r="E135293" s="1" t="s">
        <v>10816</v>
      </c>
    </row>
    <row r="135294" spans="1:5" x14ac:dyDescent="0.2">
      <c r="A135294" s="1" t="s">
        <v>272767</v>
      </c>
      <c r="B135294" s="1" t="s">
        <v>272768</v>
      </c>
      <c r="E135294" s="1" t="s">
        <v>634</v>
      </c>
    </row>
    <row r="135295" spans="1:5" x14ac:dyDescent="0.2">
      <c r="A135295" s="1" t="s">
        <v>272769</v>
      </c>
      <c r="B135295" s="1" t="s">
        <v>272770</v>
      </c>
      <c r="E135295" s="1" t="s">
        <v>4046</v>
      </c>
    </row>
    <row r="135296" spans="1:5" x14ac:dyDescent="0.2">
      <c r="A135296" s="1" t="s">
        <v>272771</v>
      </c>
      <c r="B135296" s="1" t="s">
        <v>272772</v>
      </c>
      <c r="E135296" s="1" t="s">
        <v>2312</v>
      </c>
    </row>
    <row r="135297" spans="1:5" x14ac:dyDescent="0.2">
      <c r="A135297" s="1" t="s">
        <v>272773</v>
      </c>
      <c r="B135297" s="1" t="s">
        <v>81560</v>
      </c>
      <c r="E135297" s="1" t="s">
        <v>32577</v>
      </c>
    </row>
    <row r="135298" spans="1:5" x14ac:dyDescent="0.2">
      <c r="A135298" s="1" t="s">
        <v>272774</v>
      </c>
      <c r="B135298" s="1" t="s">
        <v>272775</v>
      </c>
      <c r="E135298" s="1" t="s">
        <v>2526</v>
      </c>
    </row>
    <row r="135299" spans="1:5" x14ac:dyDescent="0.2">
      <c r="A135299" s="1" t="s">
        <v>272776</v>
      </c>
      <c r="B135299" s="1" t="s">
        <v>272777</v>
      </c>
      <c r="E135299" s="1" t="s">
        <v>148</v>
      </c>
    </row>
    <row r="135300" spans="1:5" x14ac:dyDescent="0.2">
      <c r="A135300" s="1" t="s">
        <v>272778</v>
      </c>
      <c r="B135300" s="1" t="s">
        <v>272779</v>
      </c>
      <c r="E135300" s="1" t="s">
        <v>5121</v>
      </c>
    </row>
    <row r="135301" spans="1:5" x14ac:dyDescent="0.2">
      <c r="A135301" s="1" t="s">
        <v>272780</v>
      </c>
      <c r="B135301" s="1" t="s">
        <v>272781</v>
      </c>
      <c r="C135301">
        <v>1941</v>
      </c>
      <c r="E135301" s="1" t="s">
        <v>206</v>
      </c>
    </row>
    <row r="135302" spans="1:5" x14ac:dyDescent="0.2">
      <c r="A135302" s="1" t="s">
        <v>272782</v>
      </c>
      <c r="B135302" s="1" t="s">
        <v>272783</v>
      </c>
      <c r="C135302">
        <v>1967</v>
      </c>
      <c r="D135302">
        <v>2010</v>
      </c>
      <c r="E135302" s="1" t="s">
        <v>54862</v>
      </c>
    </row>
    <row r="135303" spans="1:5" x14ac:dyDescent="0.2">
      <c r="A135303" s="1" t="s">
        <v>272784</v>
      </c>
      <c r="B135303" s="1" t="s">
        <v>272785</v>
      </c>
      <c r="E135303" s="1" t="s">
        <v>97718</v>
      </c>
    </row>
    <row r="135304" spans="1:5" x14ac:dyDescent="0.2">
      <c r="A135304" s="1" t="s">
        <v>272786</v>
      </c>
      <c r="B135304" s="1" t="s">
        <v>272787</v>
      </c>
      <c r="C135304">
        <v>1976</v>
      </c>
      <c r="E135304" s="1" t="s">
        <v>58330</v>
      </c>
    </row>
    <row r="135305" spans="1:5" x14ac:dyDescent="0.2">
      <c r="A135305" s="1" t="s">
        <v>272788</v>
      </c>
      <c r="B135305" s="1" t="s">
        <v>272789</v>
      </c>
      <c r="E135305" s="1" t="s">
        <v>2554</v>
      </c>
    </row>
    <row r="135306" spans="1:5" x14ac:dyDescent="0.2">
      <c r="A135306" s="1" t="s">
        <v>272790</v>
      </c>
      <c r="B135306" s="1" t="s">
        <v>272791</v>
      </c>
      <c r="E135306" s="1" t="s">
        <v>634</v>
      </c>
    </row>
    <row r="135307" spans="1:5" x14ac:dyDescent="0.2">
      <c r="A135307" s="1" t="s">
        <v>272792</v>
      </c>
      <c r="B135307" s="1" t="s">
        <v>272793</v>
      </c>
      <c r="C135307">
        <v>1950</v>
      </c>
      <c r="E135307" s="1" t="s">
        <v>362</v>
      </c>
    </row>
    <row r="135308" spans="1:5" x14ac:dyDescent="0.2">
      <c r="A135308" s="1" t="s">
        <v>272794</v>
      </c>
      <c r="B135308" s="1" t="s">
        <v>272795</v>
      </c>
      <c r="C135308">
        <v>1969</v>
      </c>
      <c r="E135308" s="1" t="s">
        <v>2961</v>
      </c>
    </row>
    <row r="135309" spans="1:5" x14ac:dyDescent="0.2">
      <c r="A135309" s="1" t="s">
        <v>272796</v>
      </c>
      <c r="B135309" s="1" t="s">
        <v>272797</v>
      </c>
      <c r="E135309" s="1" t="s">
        <v>36184</v>
      </c>
    </row>
    <row r="135310" spans="1:5" x14ac:dyDescent="0.2">
      <c r="A135310" s="1" t="s">
        <v>272798</v>
      </c>
      <c r="B135310" s="1" t="s">
        <v>272799</v>
      </c>
      <c r="E135310" s="1" t="s">
        <v>238954</v>
      </c>
    </row>
    <row r="135311" spans="1:5" x14ac:dyDescent="0.2">
      <c r="A135311" s="1" t="s">
        <v>272800</v>
      </c>
      <c r="B135311" s="1" t="s">
        <v>272801</v>
      </c>
      <c r="E135311" s="1" t="s">
        <v>227</v>
      </c>
    </row>
    <row r="135312" spans="1:5" x14ac:dyDescent="0.2">
      <c r="A135312" s="1" t="s">
        <v>272802</v>
      </c>
      <c r="B135312" s="1" t="s">
        <v>272803</v>
      </c>
      <c r="E135312" s="1" t="s">
        <v>191</v>
      </c>
    </row>
    <row r="135313" spans="1:5" x14ac:dyDescent="0.2">
      <c r="A135313" s="1" t="s">
        <v>272804</v>
      </c>
      <c r="B135313" s="1" t="s">
        <v>272805</v>
      </c>
      <c r="C135313">
        <v>1975</v>
      </c>
      <c r="E135313" s="1" t="s">
        <v>25244</v>
      </c>
    </row>
    <row r="135314" spans="1:5" x14ac:dyDescent="0.2">
      <c r="A135314" s="1" t="s">
        <v>272806</v>
      </c>
      <c r="B135314" s="1" t="s">
        <v>272807</v>
      </c>
      <c r="C135314">
        <v>1970</v>
      </c>
      <c r="E135314" s="1" t="s">
        <v>12690</v>
      </c>
    </row>
    <row r="135315" spans="1:5" x14ac:dyDescent="0.2">
      <c r="A135315" s="1" t="s">
        <v>272808</v>
      </c>
      <c r="B135315" s="1" t="s">
        <v>272809</v>
      </c>
      <c r="E135315" s="1" t="s">
        <v>272810</v>
      </c>
    </row>
    <row r="135316" spans="1:5" x14ac:dyDescent="0.2">
      <c r="A135316" s="1" t="s">
        <v>272811</v>
      </c>
      <c r="B135316" s="1" t="s">
        <v>272812</v>
      </c>
      <c r="E135316" s="1" t="s">
        <v>191</v>
      </c>
    </row>
    <row r="135317" spans="1:5" x14ac:dyDescent="0.2">
      <c r="A135317" s="1" t="s">
        <v>272813</v>
      </c>
      <c r="B135317" s="1" t="s">
        <v>272814</v>
      </c>
      <c r="E135317" s="1" t="s">
        <v>108</v>
      </c>
    </row>
    <row r="135318" spans="1:5" x14ac:dyDescent="0.2">
      <c r="A135318" s="1" t="s">
        <v>272815</v>
      </c>
      <c r="B135318" s="1" t="s">
        <v>272816</v>
      </c>
      <c r="E135318" s="1" t="s">
        <v>227</v>
      </c>
    </row>
    <row r="135319" spans="1:5" x14ac:dyDescent="0.2">
      <c r="A135319" s="1" t="s">
        <v>272817</v>
      </c>
      <c r="B135319" s="1" t="s">
        <v>272818</v>
      </c>
      <c r="E135319" s="1" t="s">
        <v>6123</v>
      </c>
    </row>
    <row r="135320" spans="1:5" x14ac:dyDescent="0.2">
      <c r="A135320" s="1" t="s">
        <v>272819</v>
      </c>
      <c r="B135320" s="1" t="s">
        <v>272820</v>
      </c>
      <c r="E135320" s="1" t="s">
        <v>6433</v>
      </c>
    </row>
    <row r="135321" spans="1:5" x14ac:dyDescent="0.2">
      <c r="A135321" s="1" t="s">
        <v>272821</v>
      </c>
      <c r="B135321" s="1" t="s">
        <v>272822</v>
      </c>
      <c r="C135321">
        <v>1982</v>
      </c>
      <c r="E135321" s="1" t="s">
        <v>135</v>
      </c>
    </row>
    <row r="135322" spans="1:5" x14ac:dyDescent="0.2">
      <c r="A135322" s="1" t="s">
        <v>272823</v>
      </c>
      <c r="B135322" s="1" t="s">
        <v>272824</v>
      </c>
      <c r="E135322" s="1" t="s">
        <v>12183</v>
      </c>
    </row>
    <row r="135323" spans="1:5" x14ac:dyDescent="0.2">
      <c r="A135323" s="1" t="s">
        <v>272825</v>
      </c>
      <c r="B135323" s="1" t="s">
        <v>272826</v>
      </c>
      <c r="E135323" s="1" t="s">
        <v>982</v>
      </c>
    </row>
    <row r="135324" spans="1:5" x14ac:dyDescent="0.2">
      <c r="A135324" s="1" t="s">
        <v>272827</v>
      </c>
      <c r="B135324" s="1" t="s">
        <v>272828</v>
      </c>
      <c r="E135324" s="1" t="s">
        <v>5090</v>
      </c>
    </row>
    <row r="135325" spans="1:5" x14ac:dyDescent="0.2">
      <c r="A135325" s="1" t="s">
        <v>272829</v>
      </c>
      <c r="B135325" s="1" t="s">
        <v>272830</v>
      </c>
      <c r="C135325">
        <v>1959</v>
      </c>
      <c r="E135325" s="1" t="s">
        <v>14974</v>
      </c>
    </row>
    <row r="135326" spans="1:5" x14ac:dyDescent="0.2">
      <c r="A135326" s="1" t="s">
        <v>272831</v>
      </c>
      <c r="B135326" s="1" t="s">
        <v>272832</v>
      </c>
      <c r="E135326" s="1" t="s">
        <v>634</v>
      </c>
    </row>
    <row r="135327" spans="1:5" x14ac:dyDescent="0.2">
      <c r="A135327" s="1" t="s">
        <v>272833</v>
      </c>
      <c r="B135327" s="1" t="s">
        <v>272834</v>
      </c>
      <c r="C135327">
        <v>1983</v>
      </c>
      <c r="E135327" s="1" t="s">
        <v>9</v>
      </c>
    </row>
    <row r="135328" spans="1:5" x14ac:dyDescent="0.2">
      <c r="A135328" s="1" t="s">
        <v>272835</v>
      </c>
      <c r="B135328" s="1" t="s">
        <v>272836</v>
      </c>
      <c r="E135328" s="1" t="s">
        <v>6159</v>
      </c>
    </row>
    <row r="135329" spans="1:5" x14ac:dyDescent="0.2">
      <c r="A135329" s="1" t="s">
        <v>272837</v>
      </c>
      <c r="B135329" s="1" t="s">
        <v>272838</v>
      </c>
      <c r="E135329" s="1" t="s">
        <v>12690</v>
      </c>
    </row>
    <row r="135330" spans="1:5" x14ac:dyDescent="0.2">
      <c r="A135330" s="1" t="s">
        <v>272839</v>
      </c>
      <c r="B135330" s="1" t="s">
        <v>272840</v>
      </c>
      <c r="E135330" s="1" t="s">
        <v>108</v>
      </c>
    </row>
    <row r="135331" spans="1:5" x14ac:dyDescent="0.2">
      <c r="A135331" s="1" t="s">
        <v>272841</v>
      </c>
      <c r="B135331" s="1" t="s">
        <v>270445</v>
      </c>
      <c r="E135331" s="1" t="s">
        <v>127647</v>
      </c>
    </row>
    <row r="135332" spans="1:5" x14ac:dyDescent="0.2">
      <c r="A135332" s="1" t="s">
        <v>272842</v>
      </c>
      <c r="B135332" s="1" t="s">
        <v>272843</v>
      </c>
      <c r="C135332">
        <v>1984</v>
      </c>
      <c r="E135332" s="1" t="s">
        <v>5134</v>
      </c>
    </row>
    <row r="135333" spans="1:5" x14ac:dyDescent="0.2">
      <c r="A135333" s="1" t="s">
        <v>272844</v>
      </c>
      <c r="B135333" s="1" t="s">
        <v>272845</v>
      </c>
      <c r="E135333" s="1" t="s">
        <v>5025</v>
      </c>
    </row>
    <row r="135334" spans="1:5" x14ac:dyDescent="0.2">
      <c r="A135334" s="1" t="s">
        <v>272846</v>
      </c>
      <c r="B135334" s="1" t="s">
        <v>272847</v>
      </c>
      <c r="E135334" s="1" t="s">
        <v>206</v>
      </c>
    </row>
    <row r="135335" spans="1:5" x14ac:dyDescent="0.2">
      <c r="A135335" s="1" t="s">
        <v>272848</v>
      </c>
      <c r="B135335" s="1" t="s">
        <v>272849</v>
      </c>
      <c r="E135335" s="1" t="s">
        <v>5131</v>
      </c>
    </row>
    <row r="135336" spans="1:5" x14ac:dyDescent="0.2">
      <c r="A135336" s="1" t="s">
        <v>272850</v>
      </c>
      <c r="B135336" s="1" t="s">
        <v>272851</v>
      </c>
      <c r="C135336">
        <v>1983</v>
      </c>
      <c r="E135336" s="1" t="s">
        <v>94</v>
      </c>
    </row>
    <row r="135337" spans="1:5" x14ac:dyDescent="0.2">
      <c r="A135337" s="1" t="s">
        <v>272852</v>
      </c>
      <c r="B135337" s="1" t="s">
        <v>272853</v>
      </c>
      <c r="E135337" s="1" t="s">
        <v>26766</v>
      </c>
    </row>
    <row r="135338" spans="1:5" x14ac:dyDescent="0.2">
      <c r="A135338" s="1" t="s">
        <v>272854</v>
      </c>
      <c r="B135338" s="1" t="s">
        <v>272855</v>
      </c>
      <c r="E135338" s="1" t="s">
        <v>19991</v>
      </c>
    </row>
    <row r="135339" spans="1:5" x14ac:dyDescent="0.2">
      <c r="A135339" s="1" t="s">
        <v>272856</v>
      </c>
      <c r="B135339" s="1" t="s">
        <v>272857</v>
      </c>
      <c r="E135339" s="1" t="s">
        <v>5172</v>
      </c>
    </row>
    <row r="135340" spans="1:5" x14ac:dyDescent="0.2">
      <c r="A135340" s="1" t="s">
        <v>272858</v>
      </c>
      <c r="B135340" s="1" t="s">
        <v>95836</v>
      </c>
      <c r="E135340" s="1" t="s">
        <v>20577</v>
      </c>
    </row>
    <row r="135341" spans="1:5" x14ac:dyDescent="0.2">
      <c r="A135341" s="1" t="s">
        <v>272859</v>
      </c>
      <c r="B135341" s="1" t="s">
        <v>272860</v>
      </c>
      <c r="C135341">
        <v>1979</v>
      </c>
      <c r="E135341" s="1" t="s">
        <v>48527</v>
      </c>
    </row>
    <row r="135342" spans="1:5" x14ac:dyDescent="0.2">
      <c r="A135342" s="1" t="s">
        <v>272861</v>
      </c>
      <c r="B135342" s="1" t="s">
        <v>272862</v>
      </c>
      <c r="C135342">
        <v>1988</v>
      </c>
      <c r="E135342" s="1" t="s">
        <v>274</v>
      </c>
    </row>
    <row r="135343" spans="1:5" x14ac:dyDescent="0.2">
      <c r="A135343" s="1" t="s">
        <v>272863</v>
      </c>
      <c r="B135343" s="1" t="s">
        <v>272864</v>
      </c>
      <c r="E135343" s="1" t="s">
        <v>206</v>
      </c>
    </row>
    <row r="135344" spans="1:5" x14ac:dyDescent="0.2">
      <c r="A135344" s="1" t="s">
        <v>272865</v>
      </c>
      <c r="B135344" s="1" t="s">
        <v>272866</v>
      </c>
      <c r="E135344" s="1" t="s">
        <v>15210</v>
      </c>
    </row>
    <row r="135345" spans="1:5" x14ac:dyDescent="0.2">
      <c r="A135345" s="1" t="s">
        <v>272867</v>
      </c>
      <c r="B135345" s="1" t="s">
        <v>272868</v>
      </c>
      <c r="E135345" s="1" t="s">
        <v>206</v>
      </c>
    </row>
    <row r="135346" spans="1:5" x14ac:dyDescent="0.2">
      <c r="A135346" s="1" t="s">
        <v>272869</v>
      </c>
      <c r="B135346" s="1" t="s">
        <v>272870</v>
      </c>
      <c r="C135346">
        <v>1975</v>
      </c>
      <c r="E135346" s="1" t="s">
        <v>6123</v>
      </c>
    </row>
    <row r="135347" spans="1:5" x14ac:dyDescent="0.2">
      <c r="A135347" s="1" t="s">
        <v>272871</v>
      </c>
      <c r="B135347" s="1" t="s">
        <v>272872</v>
      </c>
      <c r="E135347" s="1" t="s">
        <v>4683</v>
      </c>
    </row>
    <row r="135348" spans="1:5" x14ac:dyDescent="0.2">
      <c r="A135348" s="1" t="s">
        <v>272873</v>
      </c>
      <c r="B135348" s="1" t="s">
        <v>272874</v>
      </c>
      <c r="E135348" s="1" t="s">
        <v>6426</v>
      </c>
    </row>
    <row r="135349" spans="1:5" x14ac:dyDescent="0.2">
      <c r="A135349" s="1" t="s">
        <v>272875</v>
      </c>
      <c r="B135349" s="1" t="s">
        <v>272876</v>
      </c>
      <c r="E135349" s="1" t="s">
        <v>227</v>
      </c>
    </row>
    <row r="135350" spans="1:5" x14ac:dyDescent="0.2">
      <c r="A135350" s="1" t="s">
        <v>272877</v>
      </c>
      <c r="B135350" s="1" t="s">
        <v>272878</v>
      </c>
      <c r="E135350" s="1" t="s">
        <v>2961</v>
      </c>
    </row>
    <row r="135351" spans="1:5" x14ac:dyDescent="0.2">
      <c r="A135351" s="1" t="s">
        <v>272879</v>
      </c>
      <c r="B135351" s="1" t="s">
        <v>272880</v>
      </c>
      <c r="C135351">
        <v>1988</v>
      </c>
      <c r="E135351" s="1" t="s">
        <v>206</v>
      </c>
    </row>
    <row r="135352" spans="1:5" x14ac:dyDescent="0.2">
      <c r="A135352" s="1" t="s">
        <v>272881</v>
      </c>
      <c r="B135352" s="1" t="s">
        <v>272882</v>
      </c>
      <c r="E135352" s="1" t="s">
        <v>161</v>
      </c>
    </row>
    <row r="135353" spans="1:5" x14ac:dyDescent="0.2">
      <c r="A135353" s="1" t="s">
        <v>272883</v>
      </c>
      <c r="B135353" s="1" t="s">
        <v>268871</v>
      </c>
      <c r="E135353" s="1" t="s">
        <v>1663</v>
      </c>
    </row>
    <row r="135354" spans="1:5" x14ac:dyDescent="0.2">
      <c r="A135354" s="1" t="s">
        <v>272884</v>
      </c>
      <c r="B135354" s="1" t="s">
        <v>272885</v>
      </c>
      <c r="E135354" s="1" t="s">
        <v>206</v>
      </c>
    </row>
    <row r="135355" spans="1:5" x14ac:dyDescent="0.2">
      <c r="A135355" s="1" t="s">
        <v>272886</v>
      </c>
      <c r="B135355" s="1" t="s">
        <v>272887</v>
      </c>
      <c r="E135355" s="1" t="s">
        <v>523</v>
      </c>
    </row>
    <row r="135356" spans="1:5" x14ac:dyDescent="0.2">
      <c r="A135356" s="1" t="s">
        <v>272888</v>
      </c>
      <c r="B135356" s="1" t="s">
        <v>131924</v>
      </c>
      <c r="E135356" s="1" t="s">
        <v>2013</v>
      </c>
    </row>
    <row r="135357" spans="1:5" x14ac:dyDescent="0.2">
      <c r="A135357" s="1" t="s">
        <v>272889</v>
      </c>
      <c r="B135357" s="1" t="s">
        <v>272890</v>
      </c>
      <c r="C135357">
        <v>1983</v>
      </c>
      <c r="E135357" s="1" t="s">
        <v>9</v>
      </c>
    </row>
    <row r="135358" spans="1:5" x14ac:dyDescent="0.2">
      <c r="A135358" s="1" t="s">
        <v>272891</v>
      </c>
      <c r="B135358" s="1" t="s">
        <v>272892</v>
      </c>
      <c r="E135358" s="1" t="s">
        <v>523</v>
      </c>
    </row>
    <row r="135359" spans="1:5" x14ac:dyDescent="0.2">
      <c r="A135359" s="1" t="s">
        <v>272893</v>
      </c>
      <c r="B135359" s="1" t="s">
        <v>272894</v>
      </c>
      <c r="C135359">
        <v>1991</v>
      </c>
      <c r="E135359" s="1" t="s">
        <v>206</v>
      </c>
    </row>
    <row r="135360" spans="1:5" x14ac:dyDescent="0.2">
      <c r="A135360" s="1" t="s">
        <v>272895</v>
      </c>
      <c r="B135360" s="1" t="s">
        <v>272896</v>
      </c>
      <c r="E135360" s="1" t="s">
        <v>4789</v>
      </c>
    </row>
    <row r="135361" spans="1:5" x14ac:dyDescent="0.2">
      <c r="A135361" s="1" t="s">
        <v>272897</v>
      </c>
      <c r="B135361" s="1" t="s">
        <v>272898</v>
      </c>
      <c r="C135361">
        <v>1919</v>
      </c>
      <c r="D135361">
        <v>1999</v>
      </c>
      <c r="E135361" s="1" t="s">
        <v>634</v>
      </c>
    </row>
    <row r="135362" spans="1:5" x14ac:dyDescent="0.2">
      <c r="A135362" s="1" t="s">
        <v>272899</v>
      </c>
      <c r="B135362" s="1" t="s">
        <v>272900</v>
      </c>
      <c r="E135362" s="1" t="s">
        <v>408</v>
      </c>
    </row>
    <row r="135363" spans="1:5" x14ac:dyDescent="0.2">
      <c r="A135363" s="1" t="s">
        <v>272901</v>
      </c>
      <c r="B135363" s="1" t="s">
        <v>272902</v>
      </c>
      <c r="E135363" s="1" t="s">
        <v>227</v>
      </c>
    </row>
    <row r="135364" spans="1:5" x14ac:dyDescent="0.2">
      <c r="A135364" s="1" t="s">
        <v>272903</v>
      </c>
      <c r="B135364" s="1" t="s">
        <v>272904</v>
      </c>
      <c r="E135364" s="1" t="s">
        <v>14793</v>
      </c>
    </row>
    <row r="135365" spans="1:5" x14ac:dyDescent="0.2">
      <c r="A135365" s="1" t="s">
        <v>272905</v>
      </c>
      <c r="B135365" s="1" t="s">
        <v>272906</v>
      </c>
      <c r="C135365">
        <v>1914</v>
      </c>
      <c r="D135365">
        <v>1987</v>
      </c>
      <c r="E135365" s="1" t="s">
        <v>634</v>
      </c>
    </row>
    <row r="135366" spans="1:5" x14ac:dyDescent="0.2">
      <c r="A135366" s="1" t="s">
        <v>272907</v>
      </c>
      <c r="B135366" s="1" t="s">
        <v>272908</v>
      </c>
      <c r="C135366">
        <v>1970</v>
      </c>
      <c r="E135366" s="1" t="s">
        <v>1727</v>
      </c>
    </row>
    <row r="135367" spans="1:5" x14ac:dyDescent="0.2">
      <c r="A135367" s="1" t="s">
        <v>272909</v>
      </c>
      <c r="B135367" s="1" t="s">
        <v>272910</v>
      </c>
      <c r="E135367" s="1" t="s">
        <v>10816</v>
      </c>
    </row>
    <row r="135368" spans="1:5" x14ac:dyDescent="0.2">
      <c r="A135368" s="1" t="s">
        <v>272911</v>
      </c>
      <c r="B135368" s="1" t="s">
        <v>272912</v>
      </c>
      <c r="E135368" s="1" t="s">
        <v>10816</v>
      </c>
    </row>
    <row r="135369" spans="1:5" x14ac:dyDescent="0.2">
      <c r="A135369" s="1" t="s">
        <v>272913</v>
      </c>
      <c r="B135369" s="1" t="s">
        <v>272914</v>
      </c>
      <c r="C135369">
        <v>1984</v>
      </c>
      <c r="E135369" s="1" t="s">
        <v>15545</v>
      </c>
    </row>
    <row r="135370" spans="1:5" x14ac:dyDescent="0.2">
      <c r="A135370" s="1" t="s">
        <v>272915</v>
      </c>
      <c r="B135370" s="1" t="s">
        <v>272916</v>
      </c>
      <c r="E135370" s="1" t="s">
        <v>390</v>
      </c>
    </row>
    <row r="135371" spans="1:5" x14ac:dyDescent="0.2">
      <c r="A135371" s="1" t="s">
        <v>272917</v>
      </c>
      <c r="B135371" s="1" t="s">
        <v>272918</v>
      </c>
      <c r="C135371">
        <v>1902</v>
      </c>
      <c r="D135371">
        <v>1985</v>
      </c>
      <c r="E135371" s="1" t="s">
        <v>634</v>
      </c>
    </row>
    <row r="135372" spans="1:5" x14ac:dyDescent="0.2">
      <c r="A135372" s="1" t="s">
        <v>272919</v>
      </c>
      <c r="B135372" s="1" t="s">
        <v>272920</v>
      </c>
      <c r="E135372" s="1" t="s">
        <v>634</v>
      </c>
    </row>
    <row r="135373" spans="1:5" x14ac:dyDescent="0.2">
      <c r="A135373" s="1" t="s">
        <v>272921</v>
      </c>
      <c r="B135373" s="1" t="s">
        <v>272922</v>
      </c>
      <c r="E135373" s="1" t="s">
        <v>634</v>
      </c>
    </row>
    <row r="135374" spans="1:5" x14ac:dyDescent="0.2">
      <c r="A135374" s="1" t="s">
        <v>272923</v>
      </c>
      <c r="B135374" s="1" t="s">
        <v>272924</v>
      </c>
      <c r="E135374" s="1" t="s">
        <v>27097</v>
      </c>
    </row>
    <row r="135375" spans="1:5" x14ac:dyDescent="0.2">
      <c r="A135375" s="1" t="s">
        <v>272925</v>
      </c>
      <c r="B135375" s="1" t="s">
        <v>272926</v>
      </c>
      <c r="E135375" s="1" t="s">
        <v>206</v>
      </c>
    </row>
    <row r="135376" spans="1:5" x14ac:dyDescent="0.2">
      <c r="A135376" s="1" t="s">
        <v>272927</v>
      </c>
      <c r="B135376" s="1" t="s">
        <v>272928</v>
      </c>
      <c r="E135376" s="1" t="s">
        <v>5758</v>
      </c>
    </row>
    <row r="135377" spans="1:5" x14ac:dyDescent="0.2">
      <c r="A135377" s="1" t="s">
        <v>272929</v>
      </c>
      <c r="B135377" s="1" t="s">
        <v>108923</v>
      </c>
      <c r="E135377" s="1" t="s">
        <v>5131</v>
      </c>
    </row>
    <row r="135378" spans="1:5" x14ac:dyDescent="0.2">
      <c r="A135378" s="1" t="s">
        <v>272930</v>
      </c>
      <c r="B135378" s="1" t="s">
        <v>272931</v>
      </c>
      <c r="E135378" s="1" t="s">
        <v>634</v>
      </c>
    </row>
    <row r="135379" spans="1:5" x14ac:dyDescent="0.2">
      <c r="A135379" s="1" t="s">
        <v>272932</v>
      </c>
      <c r="B135379" s="1" t="s">
        <v>272933</v>
      </c>
      <c r="E135379" s="1" t="s">
        <v>4789</v>
      </c>
    </row>
    <row r="135380" spans="1:5" x14ac:dyDescent="0.2">
      <c r="A135380" s="1" t="s">
        <v>272934</v>
      </c>
      <c r="B135380" s="1" t="s">
        <v>272935</v>
      </c>
      <c r="E135380" s="1" t="s">
        <v>2589</v>
      </c>
    </row>
    <row r="135381" spans="1:5" x14ac:dyDescent="0.2">
      <c r="A135381" s="1" t="s">
        <v>272936</v>
      </c>
      <c r="B135381" s="1" t="s">
        <v>272937</v>
      </c>
      <c r="E135381" s="1" t="s">
        <v>259183</v>
      </c>
    </row>
    <row r="135382" spans="1:5" x14ac:dyDescent="0.2">
      <c r="A135382" s="1" t="s">
        <v>272938</v>
      </c>
      <c r="B135382" s="1" t="s">
        <v>272939</v>
      </c>
      <c r="C135382">
        <v>1982</v>
      </c>
      <c r="E135382" s="1" t="s">
        <v>90019</v>
      </c>
    </row>
    <row r="135383" spans="1:5" x14ac:dyDescent="0.2">
      <c r="A135383" s="1" t="s">
        <v>272940</v>
      </c>
      <c r="B135383" s="1" t="s">
        <v>272941</v>
      </c>
      <c r="E135383" s="1" t="s">
        <v>6501</v>
      </c>
    </row>
    <row r="135384" spans="1:5" x14ac:dyDescent="0.2">
      <c r="A135384" s="1" t="s">
        <v>272942</v>
      </c>
      <c r="B135384" s="1" t="s">
        <v>131473</v>
      </c>
      <c r="E135384" s="1" t="s">
        <v>4622</v>
      </c>
    </row>
    <row r="135385" spans="1:5" x14ac:dyDescent="0.2">
      <c r="A135385" s="1" t="s">
        <v>272943</v>
      </c>
      <c r="B135385" s="1" t="s">
        <v>272944</v>
      </c>
      <c r="E135385" s="1" t="s">
        <v>634</v>
      </c>
    </row>
    <row r="135386" spans="1:5" x14ac:dyDescent="0.2">
      <c r="A135386" s="1" t="s">
        <v>272945</v>
      </c>
      <c r="B135386" s="1" t="s">
        <v>272946</v>
      </c>
      <c r="E135386" s="1" t="s">
        <v>10282</v>
      </c>
    </row>
    <row r="135387" spans="1:5" x14ac:dyDescent="0.2">
      <c r="A135387" s="1" t="s">
        <v>272947</v>
      </c>
      <c r="B135387" s="1" t="s">
        <v>272948</v>
      </c>
      <c r="C135387">
        <v>1985</v>
      </c>
      <c r="E135387" s="1" t="s">
        <v>15</v>
      </c>
    </row>
    <row r="135388" spans="1:5" x14ac:dyDescent="0.2">
      <c r="A135388" s="1" t="s">
        <v>272949</v>
      </c>
      <c r="B135388" s="1" t="s">
        <v>272950</v>
      </c>
      <c r="E135388" s="1" t="s">
        <v>725</v>
      </c>
    </row>
    <row r="135389" spans="1:5" x14ac:dyDescent="0.2">
      <c r="A135389" s="1" t="s">
        <v>272951</v>
      </c>
      <c r="B135389" s="1" t="s">
        <v>272952</v>
      </c>
      <c r="C135389">
        <v>1990</v>
      </c>
      <c r="E135389" s="1" t="s">
        <v>206</v>
      </c>
    </row>
    <row r="135390" spans="1:5" x14ac:dyDescent="0.2">
      <c r="A135390" s="1" t="s">
        <v>272953</v>
      </c>
      <c r="B135390" s="1" t="s">
        <v>272954</v>
      </c>
      <c r="E135390" s="1" t="s">
        <v>862</v>
      </c>
    </row>
    <row r="135391" spans="1:5" x14ac:dyDescent="0.2">
      <c r="A135391" s="1" t="s">
        <v>272955</v>
      </c>
      <c r="B135391" s="1" t="s">
        <v>272956</v>
      </c>
      <c r="E135391" s="1" t="s">
        <v>219</v>
      </c>
    </row>
    <row r="135392" spans="1:5" x14ac:dyDescent="0.2">
      <c r="A135392" s="1" t="s">
        <v>272957</v>
      </c>
      <c r="B135392" s="1" t="s">
        <v>272958</v>
      </c>
      <c r="C135392">
        <v>1995</v>
      </c>
      <c r="E135392" s="1" t="s">
        <v>12762</v>
      </c>
    </row>
    <row r="135393" spans="1:5" x14ac:dyDescent="0.2">
      <c r="A135393" s="1" t="s">
        <v>272959</v>
      </c>
      <c r="B135393" s="1" t="s">
        <v>272960</v>
      </c>
      <c r="C135393">
        <v>1975</v>
      </c>
      <c r="E135393" s="1" t="s">
        <v>408</v>
      </c>
    </row>
    <row r="135394" spans="1:5" x14ac:dyDescent="0.2">
      <c r="A135394" s="1" t="s">
        <v>272961</v>
      </c>
      <c r="B135394" s="1" t="s">
        <v>272962</v>
      </c>
      <c r="E135394" s="1" t="s">
        <v>4631</v>
      </c>
    </row>
    <row r="135395" spans="1:5" x14ac:dyDescent="0.2">
      <c r="A135395" s="1" t="s">
        <v>272963</v>
      </c>
      <c r="B135395" s="1" t="s">
        <v>272964</v>
      </c>
      <c r="C135395">
        <v>1986</v>
      </c>
      <c r="E135395" s="1" t="s">
        <v>634</v>
      </c>
    </row>
    <row r="135396" spans="1:5" x14ac:dyDescent="0.2">
      <c r="A135396" s="1" t="s">
        <v>272965</v>
      </c>
      <c r="B135396" s="1" t="s">
        <v>272966</v>
      </c>
      <c r="E135396" s="1" t="s">
        <v>4622</v>
      </c>
    </row>
    <row r="135397" spans="1:5" x14ac:dyDescent="0.2">
      <c r="A135397" s="1" t="s">
        <v>272967</v>
      </c>
      <c r="B135397" s="1" t="s">
        <v>272968</v>
      </c>
      <c r="E135397" s="1" t="s">
        <v>33932</v>
      </c>
    </row>
    <row r="135398" spans="1:5" x14ac:dyDescent="0.2">
      <c r="A135398" s="1" t="s">
        <v>272969</v>
      </c>
      <c r="B135398" s="1" t="s">
        <v>272970</v>
      </c>
      <c r="C135398">
        <v>1970</v>
      </c>
      <c r="E135398" s="1" t="s">
        <v>10816</v>
      </c>
    </row>
    <row r="135399" spans="1:5" x14ac:dyDescent="0.2">
      <c r="A135399" s="1" t="s">
        <v>272971</v>
      </c>
      <c r="B135399" s="1" t="s">
        <v>272972</v>
      </c>
      <c r="E135399" s="1" t="s">
        <v>14021</v>
      </c>
    </row>
    <row r="135400" spans="1:5" x14ac:dyDescent="0.2">
      <c r="A135400" s="1" t="s">
        <v>272973</v>
      </c>
      <c r="B135400" s="1" t="s">
        <v>272974</v>
      </c>
      <c r="E135400" s="1" t="s">
        <v>634</v>
      </c>
    </row>
    <row r="135401" spans="1:5" x14ac:dyDescent="0.2">
      <c r="A135401" s="1" t="s">
        <v>272975</v>
      </c>
      <c r="B135401" s="1" t="s">
        <v>272976</v>
      </c>
      <c r="E135401" s="1" t="s">
        <v>16603</v>
      </c>
    </row>
    <row r="135402" spans="1:5" x14ac:dyDescent="0.2">
      <c r="A135402" s="1" t="s">
        <v>272977</v>
      </c>
      <c r="B135402" s="1" t="s">
        <v>272978</v>
      </c>
      <c r="E135402" s="1" t="s">
        <v>88</v>
      </c>
    </row>
    <row r="135403" spans="1:5" x14ac:dyDescent="0.2">
      <c r="A135403" s="1" t="s">
        <v>272979</v>
      </c>
      <c r="B135403" s="1" t="s">
        <v>272980</v>
      </c>
      <c r="C135403">
        <v>1984</v>
      </c>
      <c r="E135403" s="1" t="s">
        <v>88</v>
      </c>
    </row>
    <row r="135404" spans="1:5" x14ac:dyDescent="0.2">
      <c r="A135404" s="1" t="s">
        <v>272981</v>
      </c>
      <c r="B135404" s="1" t="s">
        <v>272982</v>
      </c>
      <c r="C135404">
        <v>1982</v>
      </c>
      <c r="E135404" s="1" t="s">
        <v>272983</v>
      </c>
    </row>
    <row r="135405" spans="1:5" x14ac:dyDescent="0.2">
      <c r="A135405" s="1" t="s">
        <v>272984</v>
      </c>
      <c r="B135405" s="1" t="s">
        <v>272985</v>
      </c>
      <c r="E135405" s="1" t="s">
        <v>10816</v>
      </c>
    </row>
    <row r="135406" spans="1:5" x14ac:dyDescent="0.2">
      <c r="A135406" s="1" t="s">
        <v>272986</v>
      </c>
      <c r="B135406" s="1" t="s">
        <v>272987</v>
      </c>
      <c r="E135406" s="1" t="s">
        <v>4789</v>
      </c>
    </row>
    <row r="135407" spans="1:5" x14ac:dyDescent="0.2">
      <c r="A135407" s="1" t="s">
        <v>272988</v>
      </c>
      <c r="B135407" s="1" t="s">
        <v>272989</v>
      </c>
      <c r="E135407" s="1" t="s">
        <v>272990</v>
      </c>
    </row>
    <row r="135408" spans="1:5" x14ac:dyDescent="0.2">
      <c r="A135408" s="1" t="s">
        <v>272991</v>
      </c>
      <c r="B135408" s="1" t="s">
        <v>272992</v>
      </c>
      <c r="E135408" s="1" t="s">
        <v>5221</v>
      </c>
    </row>
    <row r="135409" spans="1:5" x14ac:dyDescent="0.2">
      <c r="A135409" s="1" t="s">
        <v>272993</v>
      </c>
      <c r="B135409" s="1" t="s">
        <v>268834</v>
      </c>
      <c r="E135409" s="1" t="s">
        <v>272994</v>
      </c>
    </row>
    <row r="135410" spans="1:5" x14ac:dyDescent="0.2">
      <c r="A135410" s="1" t="s">
        <v>272995</v>
      </c>
      <c r="B135410" s="1" t="s">
        <v>272996</v>
      </c>
      <c r="E135410" s="1" t="s">
        <v>13016</v>
      </c>
    </row>
    <row r="135411" spans="1:5" x14ac:dyDescent="0.2">
      <c r="A135411" s="1" t="s">
        <v>272997</v>
      </c>
      <c r="B135411" s="1" t="s">
        <v>272998</v>
      </c>
      <c r="E135411" s="1" t="s">
        <v>2526</v>
      </c>
    </row>
    <row r="135412" spans="1:5" x14ac:dyDescent="0.2">
      <c r="A135412" s="1" t="s">
        <v>272999</v>
      </c>
      <c r="B135412" s="1" t="s">
        <v>273000</v>
      </c>
      <c r="E135412" s="1" t="s">
        <v>15545</v>
      </c>
    </row>
    <row r="135413" spans="1:5" x14ac:dyDescent="0.2">
      <c r="A135413" s="1" t="s">
        <v>273001</v>
      </c>
      <c r="B135413" s="1" t="s">
        <v>273002</v>
      </c>
      <c r="C135413">
        <v>1991</v>
      </c>
      <c r="E135413" s="1" t="s">
        <v>634</v>
      </c>
    </row>
    <row r="135414" spans="1:5" x14ac:dyDescent="0.2">
      <c r="A135414" s="1" t="s">
        <v>273003</v>
      </c>
      <c r="B135414" s="1" t="s">
        <v>273004</v>
      </c>
      <c r="E135414" s="1" t="s">
        <v>634</v>
      </c>
    </row>
    <row r="135415" spans="1:5" x14ac:dyDescent="0.2">
      <c r="A135415" s="1" t="s">
        <v>273005</v>
      </c>
      <c r="B135415" s="1" t="s">
        <v>273006</v>
      </c>
      <c r="E135415" s="1" t="s">
        <v>245</v>
      </c>
    </row>
    <row r="135416" spans="1:5" x14ac:dyDescent="0.2">
      <c r="A135416" s="1" t="s">
        <v>273007</v>
      </c>
      <c r="B135416" s="1" t="s">
        <v>273008</v>
      </c>
      <c r="E135416" s="1" t="s">
        <v>66203</v>
      </c>
    </row>
    <row r="135417" spans="1:5" x14ac:dyDescent="0.2">
      <c r="A135417" s="1" t="s">
        <v>273009</v>
      </c>
      <c r="B135417" s="1" t="s">
        <v>273010</v>
      </c>
      <c r="E135417" s="1" t="s">
        <v>19102</v>
      </c>
    </row>
    <row r="135418" spans="1:5" x14ac:dyDescent="0.2">
      <c r="A135418" s="1" t="s">
        <v>273011</v>
      </c>
      <c r="B135418" s="1" t="s">
        <v>273012</v>
      </c>
      <c r="E135418" s="1" t="s">
        <v>21729</v>
      </c>
    </row>
    <row r="135419" spans="1:5" x14ac:dyDescent="0.2">
      <c r="A135419" s="1" t="s">
        <v>273013</v>
      </c>
      <c r="B135419" s="1" t="s">
        <v>273014</v>
      </c>
      <c r="E135419" s="1" t="s">
        <v>10816</v>
      </c>
    </row>
    <row r="135420" spans="1:5" x14ac:dyDescent="0.2">
      <c r="A135420" s="1" t="s">
        <v>273015</v>
      </c>
      <c r="B135420" s="1" t="s">
        <v>273016</v>
      </c>
      <c r="C135420">
        <v>1963</v>
      </c>
      <c r="E135420" s="1" t="s">
        <v>15007</v>
      </c>
    </row>
    <row r="135421" spans="1:5" x14ac:dyDescent="0.2">
      <c r="A135421" s="1" t="s">
        <v>273017</v>
      </c>
      <c r="B135421" s="1" t="s">
        <v>273018</v>
      </c>
      <c r="C135421">
        <v>1977</v>
      </c>
      <c r="E135421" s="1" t="s">
        <v>5025</v>
      </c>
    </row>
    <row r="135422" spans="1:5" x14ac:dyDescent="0.2">
      <c r="A135422" s="1" t="s">
        <v>273019</v>
      </c>
      <c r="B135422" s="1" t="s">
        <v>273020</v>
      </c>
      <c r="E135422" s="1" t="s">
        <v>10650</v>
      </c>
    </row>
    <row r="135423" spans="1:5" x14ac:dyDescent="0.2">
      <c r="A135423" s="1" t="s">
        <v>273021</v>
      </c>
      <c r="B135423" s="1" t="s">
        <v>273022</v>
      </c>
      <c r="E135423" s="1" t="s">
        <v>222</v>
      </c>
    </row>
    <row r="135424" spans="1:5" x14ac:dyDescent="0.2">
      <c r="A135424" s="1" t="s">
        <v>273023</v>
      </c>
      <c r="B135424" s="1" t="s">
        <v>273024</v>
      </c>
      <c r="E135424" s="1" t="s">
        <v>10816</v>
      </c>
    </row>
    <row r="135425" spans="1:5" x14ac:dyDescent="0.2">
      <c r="A135425" s="1" t="s">
        <v>273025</v>
      </c>
      <c r="B135425" s="1" t="s">
        <v>273026</v>
      </c>
      <c r="E135425" s="1" t="s">
        <v>2001</v>
      </c>
    </row>
    <row r="135426" spans="1:5" x14ac:dyDescent="0.2">
      <c r="A135426" s="1" t="s">
        <v>273027</v>
      </c>
      <c r="B135426" s="1" t="s">
        <v>273028</v>
      </c>
      <c r="E135426" s="1" t="s">
        <v>4683</v>
      </c>
    </row>
    <row r="135427" spans="1:5" x14ac:dyDescent="0.2">
      <c r="A135427" s="1" t="s">
        <v>273029</v>
      </c>
      <c r="B135427" s="1" t="s">
        <v>273030</v>
      </c>
      <c r="C135427">
        <v>1982</v>
      </c>
      <c r="E135427" s="1" t="s">
        <v>28500</v>
      </c>
    </row>
    <row r="135428" spans="1:5" x14ac:dyDescent="0.2">
      <c r="A135428" s="1" t="s">
        <v>273031</v>
      </c>
      <c r="B135428" s="1" t="s">
        <v>273032</v>
      </c>
      <c r="C135428">
        <v>1985</v>
      </c>
      <c r="E135428" s="1" t="s">
        <v>274</v>
      </c>
    </row>
    <row r="135429" spans="1:5" x14ac:dyDescent="0.2">
      <c r="A135429" s="1" t="s">
        <v>273033</v>
      </c>
      <c r="B135429" s="1" t="s">
        <v>273034</v>
      </c>
      <c r="C135429">
        <v>1980</v>
      </c>
      <c r="E135429" s="1" t="s">
        <v>7606</v>
      </c>
    </row>
    <row r="135430" spans="1:5" x14ac:dyDescent="0.2">
      <c r="A135430" s="1" t="s">
        <v>273035</v>
      </c>
      <c r="B135430" s="1" t="s">
        <v>196195</v>
      </c>
      <c r="E135430" s="1" t="s">
        <v>11954</v>
      </c>
    </row>
    <row r="135431" spans="1:5" x14ac:dyDescent="0.2">
      <c r="A135431" s="1" t="s">
        <v>273036</v>
      </c>
      <c r="B135431" s="1" t="s">
        <v>273037</v>
      </c>
      <c r="E135431" s="1" t="s">
        <v>66341</v>
      </c>
    </row>
    <row r="135432" spans="1:5" x14ac:dyDescent="0.2">
      <c r="A135432" s="1" t="s">
        <v>273038</v>
      </c>
      <c r="B135432" s="1" t="s">
        <v>273039</v>
      </c>
      <c r="E135432" s="1" t="s">
        <v>10816</v>
      </c>
    </row>
    <row r="135433" spans="1:5" x14ac:dyDescent="0.2">
      <c r="A135433" s="1" t="s">
        <v>273040</v>
      </c>
      <c r="B135433" s="1" t="s">
        <v>273041</v>
      </c>
      <c r="E135433" s="1" t="s">
        <v>925</v>
      </c>
    </row>
    <row r="135434" spans="1:5" x14ac:dyDescent="0.2">
      <c r="A135434" s="1" t="s">
        <v>273042</v>
      </c>
      <c r="B135434" s="1" t="s">
        <v>273043</v>
      </c>
      <c r="E135434" s="1" t="s">
        <v>227</v>
      </c>
    </row>
    <row r="135435" spans="1:5" x14ac:dyDescent="0.2">
      <c r="A135435" s="1" t="s">
        <v>273044</v>
      </c>
      <c r="B135435" s="1" t="s">
        <v>273045</v>
      </c>
      <c r="C135435">
        <v>1974</v>
      </c>
      <c r="E135435" s="1" t="s">
        <v>9041</v>
      </c>
    </row>
    <row r="135436" spans="1:5" x14ac:dyDescent="0.2">
      <c r="A135436" s="1" t="s">
        <v>273046</v>
      </c>
      <c r="B135436" s="1" t="s">
        <v>273047</v>
      </c>
      <c r="E135436" s="1" t="s">
        <v>634</v>
      </c>
    </row>
    <row r="135437" spans="1:5" x14ac:dyDescent="0.2">
      <c r="A135437" s="1" t="s">
        <v>273048</v>
      </c>
      <c r="B135437" s="1" t="s">
        <v>273049</v>
      </c>
      <c r="E135437" s="1" t="s">
        <v>4789</v>
      </c>
    </row>
    <row r="135438" spans="1:5" x14ac:dyDescent="0.2">
      <c r="A135438" s="1" t="s">
        <v>273050</v>
      </c>
      <c r="B135438" s="1" t="s">
        <v>273051</v>
      </c>
      <c r="C135438">
        <v>1994</v>
      </c>
      <c r="E135438" s="1" t="s">
        <v>206</v>
      </c>
    </row>
    <row r="135439" spans="1:5" x14ac:dyDescent="0.2">
      <c r="A135439" s="1" t="s">
        <v>273052</v>
      </c>
      <c r="B135439" s="1" t="s">
        <v>273053</v>
      </c>
      <c r="E135439" s="1" t="s">
        <v>9587</v>
      </c>
    </row>
    <row r="135440" spans="1:5" x14ac:dyDescent="0.2">
      <c r="A135440" s="1" t="s">
        <v>273054</v>
      </c>
      <c r="B135440" s="1" t="s">
        <v>273055</v>
      </c>
      <c r="C135440">
        <v>1979</v>
      </c>
      <c r="E135440" s="1" t="s">
        <v>24031</v>
      </c>
    </row>
    <row r="135441" spans="1:5" x14ac:dyDescent="0.2">
      <c r="A135441" s="1" t="s">
        <v>273056</v>
      </c>
      <c r="B135441" s="1" t="s">
        <v>273057</v>
      </c>
      <c r="E135441" s="1" t="s">
        <v>634</v>
      </c>
    </row>
    <row r="135442" spans="1:5" x14ac:dyDescent="0.2">
      <c r="A135442" s="1" t="s">
        <v>273058</v>
      </c>
      <c r="B135442" s="1" t="s">
        <v>273059</v>
      </c>
      <c r="E135442" s="1" t="s">
        <v>5870</v>
      </c>
    </row>
    <row r="135443" spans="1:5" x14ac:dyDescent="0.2">
      <c r="A135443" s="1" t="s">
        <v>273060</v>
      </c>
      <c r="B135443" s="1" t="s">
        <v>273061</v>
      </c>
      <c r="E135443" s="1" t="s">
        <v>808</v>
      </c>
    </row>
    <row r="135444" spans="1:5" x14ac:dyDescent="0.2">
      <c r="A135444" s="1" t="s">
        <v>273062</v>
      </c>
      <c r="B135444" s="1" t="s">
        <v>273063</v>
      </c>
      <c r="E135444" s="1" t="s">
        <v>206</v>
      </c>
    </row>
    <row r="135445" spans="1:5" x14ac:dyDescent="0.2">
      <c r="A135445" s="1" t="s">
        <v>273064</v>
      </c>
      <c r="B135445" s="1" t="s">
        <v>273065</v>
      </c>
      <c r="E135445" s="1" t="s">
        <v>40304</v>
      </c>
    </row>
    <row r="135446" spans="1:5" x14ac:dyDescent="0.2">
      <c r="A135446" s="1" t="s">
        <v>273066</v>
      </c>
      <c r="B135446" s="1" t="s">
        <v>273067</v>
      </c>
      <c r="E135446" s="1" t="s">
        <v>5673</v>
      </c>
    </row>
    <row r="135447" spans="1:5" x14ac:dyDescent="0.2">
      <c r="A135447" s="1" t="s">
        <v>273068</v>
      </c>
      <c r="B135447" s="1" t="s">
        <v>273069</v>
      </c>
      <c r="E135447" s="1" t="s">
        <v>634</v>
      </c>
    </row>
    <row r="135448" spans="1:5" x14ac:dyDescent="0.2">
      <c r="A135448" s="1" t="s">
        <v>273070</v>
      </c>
      <c r="B135448" s="1" t="s">
        <v>273071</v>
      </c>
      <c r="E135448" s="1" t="s">
        <v>2325</v>
      </c>
    </row>
    <row r="135449" spans="1:5" x14ac:dyDescent="0.2">
      <c r="A135449" s="1" t="s">
        <v>273072</v>
      </c>
      <c r="B135449" s="1" t="s">
        <v>273073</v>
      </c>
      <c r="C135449">
        <v>1983</v>
      </c>
      <c r="E135449" s="1" t="s">
        <v>58861</v>
      </c>
    </row>
    <row r="135450" spans="1:5" x14ac:dyDescent="0.2">
      <c r="A135450" s="1" t="s">
        <v>273074</v>
      </c>
      <c r="B135450" s="1" t="s">
        <v>273075</v>
      </c>
      <c r="E135450" s="1" t="s">
        <v>17985</v>
      </c>
    </row>
    <row r="135451" spans="1:5" x14ac:dyDescent="0.2">
      <c r="A135451" s="1" t="s">
        <v>273076</v>
      </c>
      <c r="B135451" s="1" t="s">
        <v>273077</v>
      </c>
      <c r="E135451" s="1" t="s">
        <v>206</v>
      </c>
    </row>
    <row r="135452" spans="1:5" x14ac:dyDescent="0.2">
      <c r="A135452" s="1" t="s">
        <v>273078</v>
      </c>
      <c r="B135452" s="1" t="s">
        <v>273079</v>
      </c>
      <c r="E135452" s="1" t="s">
        <v>5212</v>
      </c>
    </row>
    <row r="135453" spans="1:5" x14ac:dyDescent="0.2">
      <c r="A135453" s="1" t="s">
        <v>273080</v>
      </c>
      <c r="B135453" s="1" t="s">
        <v>273081</v>
      </c>
      <c r="C135453">
        <v>1982</v>
      </c>
      <c r="E135453" s="1" t="s">
        <v>5172</v>
      </c>
    </row>
    <row r="135454" spans="1:5" x14ac:dyDescent="0.2">
      <c r="A135454" s="1" t="s">
        <v>273082</v>
      </c>
      <c r="B135454" s="1" t="s">
        <v>273083</v>
      </c>
      <c r="E135454" s="1" t="s">
        <v>5683</v>
      </c>
    </row>
    <row r="135455" spans="1:5" x14ac:dyDescent="0.2">
      <c r="A135455" s="1" t="s">
        <v>273084</v>
      </c>
      <c r="B135455" s="1" t="s">
        <v>273085</v>
      </c>
      <c r="E135455" s="1" t="s">
        <v>10816</v>
      </c>
    </row>
    <row r="135456" spans="1:5" x14ac:dyDescent="0.2">
      <c r="A135456" s="1" t="s">
        <v>273086</v>
      </c>
      <c r="B135456" s="1" t="s">
        <v>273087</v>
      </c>
      <c r="E135456" s="1" t="s">
        <v>5121</v>
      </c>
    </row>
    <row r="135457" spans="1:5" x14ac:dyDescent="0.2">
      <c r="A135457" s="1" t="s">
        <v>273088</v>
      </c>
      <c r="B135457" s="1" t="s">
        <v>273089</v>
      </c>
      <c r="E135457" s="1" t="s">
        <v>645</v>
      </c>
    </row>
    <row r="135458" spans="1:5" x14ac:dyDescent="0.2">
      <c r="A135458" s="1" t="s">
        <v>273090</v>
      </c>
      <c r="B135458" s="1" t="s">
        <v>273091</v>
      </c>
      <c r="E135458" s="1" t="s">
        <v>137548</v>
      </c>
    </row>
    <row r="135459" spans="1:5" x14ac:dyDescent="0.2">
      <c r="A135459" s="1" t="s">
        <v>273092</v>
      </c>
      <c r="B135459" s="1" t="s">
        <v>273093</v>
      </c>
      <c r="E135459" s="1" t="s">
        <v>634</v>
      </c>
    </row>
    <row r="135460" spans="1:5" x14ac:dyDescent="0.2">
      <c r="A135460" s="1" t="s">
        <v>273094</v>
      </c>
      <c r="B135460" s="1" t="s">
        <v>273095</v>
      </c>
      <c r="C135460">
        <v>1975</v>
      </c>
      <c r="E135460" s="1" t="s">
        <v>817</v>
      </c>
    </row>
    <row r="135461" spans="1:5" x14ac:dyDescent="0.2">
      <c r="A135461" s="1" t="s">
        <v>273096</v>
      </c>
      <c r="B135461" s="1" t="s">
        <v>273097</v>
      </c>
      <c r="E135461" s="1" t="s">
        <v>581</v>
      </c>
    </row>
    <row r="135462" spans="1:5" x14ac:dyDescent="0.2">
      <c r="A135462" s="1" t="s">
        <v>273098</v>
      </c>
      <c r="B135462" s="1" t="s">
        <v>246576</v>
      </c>
      <c r="E135462" s="1" t="s">
        <v>273099</v>
      </c>
    </row>
    <row r="135463" spans="1:5" x14ac:dyDescent="0.2">
      <c r="A135463" s="1" t="s">
        <v>273100</v>
      </c>
      <c r="B135463" s="1" t="s">
        <v>273101</v>
      </c>
      <c r="C135463">
        <v>1955</v>
      </c>
      <c r="E135463" s="1" t="s">
        <v>634</v>
      </c>
    </row>
    <row r="135464" spans="1:5" x14ac:dyDescent="0.2">
      <c r="A135464" s="1" t="s">
        <v>273102</v>
      </c>
      <c r="B135464" s="1" t="s">
        <v>273103</v>
      </c>
      <c r="E135464" s="1" t="s">
        <v>206</v>
      </c>
    </row>
    <row r="135465" spans="1:5" x14ac:dyDescent="0.2">
      <c r="A135465" s="1" t="s">
        <v>273104</v>
      </c>
      <c r="B135465" s="1" t="s">
        <v>273105</v>
      </c>
      <c r="E135465" s="1" t="s">
        <v>12723</v>
      </c>
    </row>
    <row r="135466" spans="1:5" x14ac:dyDescent="0.2">
      <c r="A135466" s="1" t="s">
        <v>273106</v>
      </c>
      <c r="B135466" s="1" t="s">
        <v>273107</v>
      </c>
      <c r="E135466" s="1" t="s">
        <v>261</v>
      </c>
    </row>
    <row r="135467" spans="1:5" x14ac:dyDescent="0.2">
      <c r="A135467" s="1" t="s">
        <v>273108</v>
      </c>
      <c r="B135467" s="1" t="s">
        <v>273109</v>
      </c>
      <c r="E135467" s="1" t="s">
        <v>33786</v>
      </c>
    </row>
    <row r="135468" spans="1:5" x14ac:dyDescent="0.2">
      <c r="A135468" s="1" t="s">
        <v>273110</v>
      </c>
      <c r="B135468" s="1" t="s">
        <v>273111</v>
      </c>
      <c r="C135468">
        <v>1990</v>
      </c>
      <c r="E135468" s="1" t="s">
        <v>634</v>
      </c>
    </row>
    <row r="135469" spans="1:5" x14ac:dyDescent="0.2">
      <c r="A135469" s="1" t="s">
        <v>273112</v>
      </c>
      <c r="B135469" s="1" t="s">
        <v>273113</v>
      </c>
      <c r="E135469" s="1" t="s">
        <v>108</v>
      </c>
    </row>
    <row r="135470" spans="1:5" x14ac:dyDescent="0.2">
      <c r="A135470" s="1" t="s">
        <v>273114</v>
      </c>
      <c r="B135470" s="1" t="s">
        <v>273115</v>
      </c>
      <c r="E135470" s="1" t="s">
        <v>273116</v>
      </c>
    </row>
    <row r="135471" spans="1:5" x14ac:dyDescent="0.2">
      <c r="A135471" s="1" t="s">
        <v>273117</v>
      </c>
      <c r="B135471" s="1" t="s">
        <v>273118</v>
      </c>
      <c r="E135471" s="1" t="s">
        <v>108</v>
      </c>
    </row>
    <row r="135472" spans="1:5" x14ac:dyDescent="0.2">
      <c r="A135472" s="1" t="s">
        <v>273119</v>
      </c>
      <c r="B135472" s="1" t="s">
        <v>273120</v>
      </c>
      <c r="E135472" s="1" t="s">
        <v>145</v>
      </c>
    </row>
    <row r="135473" spans="1:5" x14ac:dyDescent="0.2">
      <c r="A135473" s="1" t="s">
        <v>273121</v>
      </c>
      <c r="B135473" s="1" t="s">
        <v>273122</v>
      </c>
      <c r="E135473" s="1" t="s">
        <v>51750</v>
      </c>
    </row>
    <row r="135474" spans="1:5" x14ac:dyDescent="0.2">
      <c r="A135474" s="1" t="s">
        <v>273123</v>
      </c>
      <c r="B135474" s="1" t="s">
        <v>273124</v>
      </c>
      <c r="E135474" s="1" t="s">
        <v>12739</v>
      </c>
    </row>
    <row r="135475" spans="1:5" x14ac:dyDescent="0.2">
      <c r="A135475" s="1" t="s">
        <v>273125</v>
      </c>
      <c r="B135475" s="1" t="s">
        <v>273126</v>
      </c>
      <c r="E135475" s="1" t="s">
        <v>1704</v>
      </c>
    </row>
    <row r="135476" spans="1:5" x14ac:dyDescent="0.2">
      <c r="A135476" s="1" t="s">
        <v>273127</v>
      </c>
      <c r="B135476" s="1" t="s">
        <v>273128</v>
      </c>
      <c r="C135476">
        <v>1976</v>
      </c>
      <c r="E135476" s="1" t="s">
        <v>501</v>
      </c>
    </row>
    <row r="135477" spans="1:5" x14ac:dyDescent="0.2">
      <c r="A135477" s="1" t="s">
        <v>273129</v>
      </c>
      <c r="B135477" s="1" t="s">
        <v>273130</v>
      </c>
      <c r="C135477">
        <v>1979</v>
      </c>
      <c r="E135477" s="1" t="s">
        <v>4704</v>
      </c>
    </row>
    <row r="135478" spans="1:5" x14ac:dyDescent="0.2">
      <c r="A135478" s="1" t="s">
        <v>273131</v>
      </c>
      <c r="B135478" s="1" t="s">
        <v>273132</v>
      </c>
      <c r="E135478" s="1" t="s">
        <v>10816</v>
      </c>
    </row>
    <row r="135479" spans="1:5" x14ac:dyDescent="0.2">
      <c r="A135479" s="1" t="s">
        <v>273133</v>
      </c>
      <c r="B135479" s="1" t="s">
        <v>273134</v>
      </c>
      <c r="C135479">
        <v>1908</v>
      </c>
      <c r="D135479">
        <v>1971</v>
      </c>
      <c r="E135479" s="1" t="s">
        <v>227</v>
      </c>
    </row>
    <row r="135480" spans="1:5" x14ac:dyDescent="0.2">
      <c r="A135480" s="1" t="s">
        <v>273135</v>
      </c>
      <c r="B135480" s="1" t="s">
        <v>273136</v>
      </c>
      <c r="E135480" s="1" t="s">
        <v>3761</v>
      </c>
    </row>
    <row r="135481" spans="1:5" x14ac:dyDescent="0.2">
      <c r="A135481" s="1" t="s">
        <v>273137</v>
      </c>
      <c r="B135481" s="1" t="s">
        <v>273138</v>
      </c>
      <c r="C135481">
        <v>1981</v>
      </c>
      <c r="E135481" s="1" t="s">
        <v>634</v>
      </c>
    </row>
    <row r="135482" spans="1:5" x14ac:dyDescent="0.2">
      <c r="A135482" s="1" t="s">
        <v>273139</v>
      </c>
      <c r="B135482" s="1" t="s">
        <v>273140</v>
      </c>
      <c r="E135482" s="1" t="s">
        <v>925</v>
      </c>
    </row>
    <row r="135483" spans="1:5" x14ac:dyDescent="0.2">
      <c r="A135483" s="1" t="s">
        <v>273141</v>
      </c>
      <c r="B135483" s="1" t="s">
        <v>273142</v>
      </c>
      <c r="E135483" s="1" t="s">
        <v>634</v>
      </c>
    </row>
    <row r="135484" spans="1:5" x14ac:dyDescent="0.2">
      <c r="A135484" s="1" t="s">
        <v>273143</v>
      </c>
      <c r="B135484" s="1" t="s">
        <v>273144</v>
      </c>
      <c r="E135484" s="1" t="s">
        <v>67919</v>
      </c>
    </row>
    <row r="135485" spans="1:5" x14ac:dyDescent="0.2">
      <c r="A135485" s="1" t="s">
        <v>273145</v>
      </c>
      <c r="B135485" s="1" t="s">
        <v>273146</v>
      </c>
      <c r="C135485">
        <v>1978</v>
      </c>
      <c r="E135485" s="1" t="s">
        <v>68</v>
      </c>
    </row>
    <row r="135486" spans="1:5" x14ac:dyDescent="0.2">
      <c r="A135486" s="1" t="s">
        <v>273147</v>
      </c>
      <c r="B135486" s="1" t="s">
        <v>273148</v>
      </c>
      <c r="E135486" s="1" t="s">
        <v>46628</v>
      </c>
    </row>
    <row r="135487" spans="1:5" x14ac:dyDescent="0.2">
      <c r="A135487" s="1" t="s">
        <v>273149</v>
      </c>
      <c r="B135487" s="1" t="s">
        <v>273150</v>
      </c>
      <c r="C135487">
        <v>1977</v>
      </c>
      <c r="E135487" s="1" t="s">
        <v>271305</v>
      </c>
    </row>
    <row r="135488" spans="1:5" x14ac:dyDescent="0.2">
      <c r="A135488" s="1" t="s">
        <v>273151</v>
      </c>
      <c r="B135488" s="1" t="s">
        <v>273152</v>
      </c>
      <c r="E135488" s="1" t="s">
        <v>561</v>
      </c>
    </row>
    <row r="135489" spans="1:5" x14ac:dyDescent="0.2">
      <c r="A135489" s="1" t="s">
        <v>273153</v>
      </c>
      <c r="B135489" s="1" t="s">
        <v>273154</v>
      </c>
      <c r="E135489" s="1" t="s">
        <v>634</v>
      </c>
    </row>
    <row r="135490" spans="1:5" x14ac:dyDescent="0.2">
      <c r="A135490" s="1" t="s">
        <v>273155</v>
      </c>
      <c r="B135490" s="1" t="s">
        <v>273156</v>
      </c>
      <c r="E135490" s="1" t="s">
        <v>634</v>
      </c>
    </row>
    <row r="135491" spans="1:5" x14ac:dyDescent="0.2">
      <c r="A135491" s="1" t="s">
        <v>273157</v>
      </c>
      <c r="B135491" s="1" t="s">
        <v>273158</v>
      </c>
      <c r="E135491" s="1" t="s">
        <v>3662</v>
      </c>
    </row>
    <row r="135492" spans="1:5" x14ac:dyDescent="0.2">
      <c r="A135492" s="1" t="s">
        <v>273159</v>
      </c>
      <c r="B135492" s="1" t="s">
        <v>273160</v>
      </c>
      <c r="C135492">
        <v>1980</v>
      </c>
      <c r="E135492" s="1" t="s">
        <v>21</v>
      </c>
    </row>
    <row r="135493" spans="1:5" x14ac:dyDescent="0.2">
      <c r="A135493" s="1" t="s">
        <v>273161</v>
      </c>
      <c r="B135493" s="1" t="s">
        <v>273162</v>
      </c>
      <c r="E135493" s="1" t="s">
        <v>561</v>
      </c>
    </row>
    <row r="135494" spans="1:5" x14ac:dyDescent="0.2">
      <c r="A135494" s="1" t="s">
        <v>273163</v>
      </c>
      <c r="B135494" s="1" t="s">
        <v>273164</v>
      </c>
      <c r="E135494" s="1" t="s">
        <v>206</v>
      </c>
    </row>
    <row r="135495" spans="1:5" x14ac:dyDescent="0.2">
      <c r="A135495" s="1" t="s">
        <v>273165</v>
      </c>
      <c r="B135495" s="1" t="s">
        <v>273166</v>
      </c>
      <c r="E135495" s="1" t="s">
        <v>69772</v>
      </c>
    </row>
    <row r="135496" spans="1:5" x14ac:dyDescent="0.2">
      <c r="A135496" s="1" t="s">
        <v>273167</v>
      </c>
      <c r="B135496" s="1" t="s">
        <v>273168</v>
      </c>
      <c r="E135496" s="1" t="s">
        <v>5131</v>
      </c>
    </row>
    <row r="135497" spans="1:5" x14ac:dyDescent="0.2">
      <c r="A135497" s="1" t="s">
        <v>273169</v>
      </c>
      <c r="B135497" s="1" t="s">
        <v>273170</v>
      </c>
      <c r="E135497" s="1" t="s">
        <v>5596</v>
      </c>
    </row>
    <row r="135498" spans="1:5" x14ac:dyDescent="0.2">
      <c r="A135498" s="1" t="s">
        <v>273171</v>
      </c>
      <c r="B135498" s="1" t="s">
        <v>273172</v>
      </c>
      <c r="E135498" s="1" t="s">
        <v>63337</v>
      </c>
    </row>
    <row r="135499" spans="1:5" x14ac:dyDescent="0.2">
      <c r="A135499" s="1" t="s">
        <v>273173</v>
      </c>
      <c r="B135499" s="1" t="s">
        <v>273174</v>
      </c>
      <c r="E135499" s="1" t="s">
        <v>13007</v>
      </c>
    </row>
    <row r="135500" spans="1:5" x14ac:dyDescent="0.2">
      <c r="A135500" s="1" t="s">
        <v>273175</v>
      </c>
      <c r="B135500" s="1" t="s">
        <v>273176</v>
      </c>
      <c r="E135500" s="1" t="s">
        <v>23361</v>
      </c>
    </row>
    <row r="135501" spans="1:5" x14ac:dyDescent="0.2">
      <c r="A135501" s="1" t="s">
        <v>273177</v>
      </c>
      <c r="B135501" s="1" t="s">
        <v>273178</v>
      </c>
      <c r="E135501" s="1" t="s">
        <v>10816</v>
      </c>
    </row>
    <row r="135502" spans="1:5" x14ac:dyDescent="0.2">
      <c r="A135502" s="1" t="s">
        <v>273179</v>
      </c>
      <c r="B135502" s="1" t="s">
        <v>273180</v>
      </c>
      <c r="E135502" s="1" t="s">
        <v>88</v>
      </c>
    </row>
    <row r="135503" spans="1:5" x14ac:dyDescent="0.2">
      <c r="A135503" s="1" t="s">
        <v>273181</v>
      </c>
      <c r="B135503" s="1" t="s">
        <v>273182</v>
      </c>
      <c r="E135503" s="1" t="s">
        <v>227</v>
      </c>
    </row>
    <row r="135504" spans="1:5" x14ac:dyDescent="0.2">
      <c r="A135504" s="1" t="s">
        <v>273183</v>
      </c>
      <c r="B135504" s="1" t="s">
        <v>273184</v>
      </c>
      <c r="E135504" s="1" t="s">
        <v>206</v>
      </c>
    </row>
    <row r="135505" spans="1:5" x14ac:dyDescent="0.2">
      <c r="A135505" s="1" t="s">
        <v>273185</v>
      </c>
      <c r="B135505" s="1" t="s">
        <v>273186</v>
      </c>
      <c r="E135505" s="1" t="s">
        <v>51481</v>
      </c>
    </row>
    <row r="135506" spans="1:5" x14ac:dyDescent="0.2">
      <c r="A135506" s="1" t="s">
        <v>273187</v>
      </c>
      <c r="B135506" s="1" t="s">
        <v>62004</v>
      </c>
      <c r="C135506">
        <v>1968</v>
      </c>
      <c r="E135506" s="1" t="s">
        <v>5131</v>
      </c>
    </row>
    <row r="135507" spans="1:5" x14ac:dyDescent="0.2">
      <c r="A135507" s="1" t="s">
        <v>273188</v>
      </c>
      <c r="B135507" s="1" t="s">
        <v>273189</v>
      </c>
      <c r="E135507" s="1" t="s">
        <v>5090</v>
      </c>
    </row>
    <row r="135508" spans="1:5" x14ac:dyDescent="0.2">
      <c r="A135508" s="1" t="s">
        <v>273190</v>
      </c>
      <c r="B135508" s="1" t="s">
        <v>273191</v>
      </c>
      <c r="E135508" s="1" t="s">
        <v>10078</v>
      </c>
    </row>
    <row r="135509" spans="1:5" x14ac:dyDescent="0.2">
      <c r="A135509" s="1" t="s">
        <v>273192</v>
      </c>
      <c r="B135509" s="1" t="s">
        <v>273193</v>
      </c>
      <c r="C135509">
        <v>1955</v>
      </c>
      <c r="E135509" s="1" t="s">
        <v>227</v>
      </c>
    </row>
    <row r="135510" spans="1:5" x14ac:dyDescent="0.2">
      <c r="A135510" s="1" t="s">
        <v>273194</v>
      </c>
      <c r="B135510" s="1" t="s">
        <v>235385</v>
      </c>
      <c r="E135510" s="1" t="s">
        <v>10816</v>
      </c>
    </row>
    <row r="135511" spans="1:5" x14ac:dyDescent="0.2">
      <c r="A135511" s="1" t="s">
        <v>273195</v>
      </c>
      <c r="B135511" s="1" t="s">
        <v>273196</v>
      </c>
      <c r="E135511" s="1" t="s">
        <v>6283</v>
      </c>
    </row>
    <row r="135512" spans="1:5" x14ac:dyDescent="0.2">
      <c r="A135512" s="1" t="s">
        <v>273197</v>
      </c>
      <c r="B135512" s="1" t="s">
        <v>273198</v>
      </c>
      <c r="C135512">
        <v>1983</v>
      </c>
      <c r="E135512" s="1" t="s">
        <v>634</v>
      </c>
    </row>
    <row r="135513" spans="1:5" x14ac:dyDescent="0.2">
      <c r="A135513" s="1" t="s">
        <v>273199</v>
      </c>
      <c r="B135513" s="1" t="s">
        <v>273200</v>
      </c>
      <c r="E135513" s="1" t="s">
        <v>227</v>
      </c>
    </row>
    <row r="135514" spans="1:5" x14ac:dyDescent="0.2">
      <c r="A135514" s="1" t="s">
        <v>273201</v>
      </c>
      <c r="B135514" s="1" t="s">
        <v>273202</v>
      </c>
      <c r="C135514">
        <v>1997</v>
      </c>
      <c r="E135514" s="1" t="s">
        <v>80</v>
      </c>
    </row>
    <row r="135515" spans="1:5" x14ac:dyDescent="0.2">
      <c r="A135515" s="1" t="s">
        <v>273203</v>
      </c>
      <c r="B135515" s="1" t="s">
        <v>273204</v>
      </c>
      <c r="E135515" s="1" t="s">
        <v>584</v>
      </c>
    </row>
    <row r="135516" spans="1:5" x14ac:dyDescent="0.2">
      <c r="A135516" s="1" t="s">
        <v>273205</v>
      </c>
      <c r="B135516" s="1" t="s">
        <v>273206</v>
      </c>
      <c r="C135516">
        <v>1973</v>
      </c>
      <c r="E135516" s="1" t="s">
        <v>5673</v>
      </c>
    </row>
    <row r="135517" spans="1:5" x14ac:dyDescent="0.2">
      <c r="A135517" s="1" t="s">
        <v>273207</v>
      </c>
      <c r="B135517" s="1" t="s">
        <v>273208</v>
      </c>
      <c r="E135517" s="1" t="s">
        <v>13081</v>
      </c>
    </row>
    <row r="135518" spans="1:5" x14ac:dyDescent="0.2">
      <c r="A135518" s="1" t="s">
        <v>273209</v>
      </c>
      <c r="B135518" s="1" t="s">
        <v>273210</v>
      </c>
      <c r="E135518" s="1" t="s">
        <v>10816</v>
      </c>
    </row>
    <row r="135519" spans="1:5" x14ac:dyDescent="0.2">
      <c r="A135519" s="1" t="s">
        <v>273211</v>
      </c>
      <c r="B135519" s="1" t="s">
        <v>273212</v>
      </c>
      <c r="E135519" s="1" t="s">
        <v>206</v>
      </c>
    </row>
    <row r="135520" spans="1:5" x14ac:dyDescent="0.2">
      <c r="A135520" s="1" t="s">
        <v>273213</v>
      </c>
      <c r="B135520" s="1" t="s">
        <v>273214</v>
      </c>
      <c r="E135520" s="1" t="s">
        <v>1658</v>
      </c>
    </row>
    <row r="135521" spans="1:5" x14ac:dyDescent="0.2">
      <c r="A135521" s="1" t="s">
        <v>273215</v>
      </c>
      <c r="B135521" s="1" t="s">
        <v>273216</v>
      </c>
      <c r="C135521">
        <v>1976</v>
      </c>
      <c r="E135521" s="1" t="s">
        <v>2001</v>
      </c>
    </row>
    <row r="135522" spans="1:5" x14ac:dyDescent="0.2">
      <c r="A135522" s="1" t="s">
        <v>273217</v>
      </c>
      <c r="B135522" s="1" t="s">
        <v>273218</v>
      </c>
      <c r="C135522">
        <v>1965</v>
      </c>
      <c r="E135522" s="1" t="s">
        <v>634</v>
      </c>
    </row>
    <row r="135523" spans="1:5" x14ac:dyDescent="0.2">
      <c r="A135523" s="1" t="s">
        <v>273219</v>
      </c>
      <c r="B135523" s="1" t="s">
        <v>273220</v>
      </c>
      <c r="E135523" s="1" t="s">
        <v>92585</v>
      </c>
    </row>
    <row r="135524" spans="1:5" x14ac:dyDescent="0.2">
      <c r="A135524" s="1" t="s">
        <v>273221</v>
      </c>
      <c r="B135524" s="1" t="s">
        <v>273222</v>
      </c>
      <c r="E135524" s="1" t="s">
        <v>2961</v>
      </c>
    </row>
    <row r="135525" spans="1:5" x14ac:dyDescent="0.2">
      <c r="A135525" s="1" t="s">
        <v>273223</v>
      </c>
      <c r="B135525" s="1" t="s">
        <v>273224</v>
      </c>
      <c r="E135525" s="1" t="s">
        <v>16334</v>
      </c>
    </row>
    <row r="135526" spans="1:5" x14ac:dyDescent="0.2">
      <c r="A135526" s="1" t="s">
        <v>273225</v>
      </c>
      <c r="B135526" s="1" t="s">
        <v>273226</v>
      </c>
      <c r="E135526" s="1" t="s">
        <v>10816</v>
      </c>
    </row>
    <row r="135527" spans="1:5" x14ac:dyDescent="0.2">
      <c r="A135527" s="1" t="s">
        <v>273227</v>
      </c>
      <c r="B135527" s="1" t="s">
        <v>273228</v>
      </c>
      <c r="E135527" s="1" t="s">
        <v>496</v>
      </c>
    </row>
    <row r="135528" spans="1:5" x14ac:dyDescent="0.2">
      <c r="A135528" s="1" t="s">
        <v>273229</v>
      </c>
      <c r="B135528" s="1" t="s">
        <v>273230</v>
      </c>
      <c r="C135528">
        <v>1975</v>
      </c>
      <c r="E135528" s="1" t="s">
        <v>206</v>
      </c>
    </row>
    <row r="135529" spans="1:5" x14ac:dyDescent="0.2">
      <c r="A135529" s="1" t="s">
        <v>273231</v>
      </c>
      <c r="B135529" s="1" t="s">
        <v>142533</v>
      </c>
      <c r="E135529" s="1" t="s">
        <v>5022</v>
      </c>
    </row>
    <row r="135530" spans="1:5" x14ac:dyDescent="0.2">
      <c r="A135530" s="1" t="s">
        <v>273232</v>
      </c>
      <c r="B135530" s="1" t="s">
        <v>273233</v>
      </c>
      <c r="D135530">
        <v>1926</v>
      </c>
      <c r="E135530" s="1" t="s">
        <v>88</v>
      </c>
    </row>
    <row r="135531" spans="1:5" x14ac:dyDescent="0.2">
      <c r="A135531" s="1" t="s">
        <v>273234</v>
      </c>
      <c r="B135531" s="1" t="s">
        <v>273235</v>
      </c>
      <c r="E135531" s="1" t="s">
        <v>10572</v>
      </c>
    </row>
    <row r="135532" spans="1:5" x14ac:dyDescent="0.2">
      <c r="A135532" s="1" t="s">
        <v>273236</v>
      </c>
      <c r="B135532" s="1" t="s">
        <v>273237</v>
      </c>
      <c r="E135532" s="1" t="s">
        <v>8253</v>
      </c>
    </row>
    <row r="135533" spans="1:5" x14ac:dyDescent="0.2">
      <c r="A135533" s="1" t="s">
        <v>273238</v>
      </c>
      <c r="B135533" s="1" t="s">
        <v>273239</v>
      </c>
      <c r="C135533">
        <v>1980</v>
      </c>
      <c r="E135533" s="1" t="s">
        <v>11186</v>
      </c>
    </row>
    <row r="135534" spans="1:5" x14ac:dyDescent="0.2">
      <c r="A135534" s="1" t="s">
        <v>273240</v>
      </c>
      <c r="B135534" s="1" t="s">
        <v>273241</v>
      </c>
      <c r="E135534" s="1" t="s">
        <v>23079</v>
      </c>
    </row>
    <row r="135535" spans="1:5" x14ac:dyDescent="0.2">
      <c r="A135535" s="1" t="s">
        <v>273242</v>
      </c>
      <c r="B135535" s="1" t="s">
        <v>273243</v>
      </c>
      <c r="E135535" s="1" t="s">
        <v>5134</v>
      </c>
    </row>
    <row r="135536" spans="1:5" x14ac:dyDescent="0.2">
      <c r="A135536" s="1" t="s">
        <v>273244</v>
      </c>
      <c r="B135536" s="1" t="s">
        <v>273245</v>
      </c>
      <c r="C135536">
        <v>1983</v>
      </c>
      <c r="E135536" s="1" t="s">
        <v>206</v>
      </c>
    </row>
    <row r="135537" spans="1:5" x14ac:dyDescent="0.2">
      <c r="A135537" s="1" t="s">
        <v>273246</v>
      </c>
      <c r="B135537" s="1" t="s">
        <v>273247</v>
      </c>
      <c r="C135537">
        <v>1959</v>
      </c>
      <c r="E135537" s="1" t="s">
        <v>152978</v>
      </c>
    </row>
    <row r="135538" spans="1:5" x14ac:dyDescent="0.2">
      <c r="A135538" s="1" t="s">
        <v>273248</v>
      </c>
      <c r="B135538" s="1" t="s">
        <v>273249</v>
      </c>
      <c r="C135538">
        <v>1963</v>
      </c>
      <c r="E135538" s="1" t="s">
        <v>7687</v>
      </c>
    </row>
    <row r="135539" spans="1:5" x14ac:dyDescent="0.2">
      <c r="A135539" s="1" t="s">
        <v>273250</v>
      </c>
      <c r="B135539" s="1" t="s">
        <v>273251</v>
      </c>
      <c r="E135539" s="1" t="s">
        <v>41484</v>
      </c>
    </row>
    <row r="135540" spans="1:5" x14ac:dyDescent="0.2">
      <c r="A135540" s="1" t="s">
        <v>273252</v>
      </c>
      <c r="B135540" s="1" t="s">
        <v>273253</v>
      </c>
      <c r="E135540" s="1" t="s">
        <v>1381</v>
      </c>
    </row>
    <row r="135541" spans="1:5" x14ac:dyDescent="0.2">
      <c r="A135541" s="1" t="s">
        <v>273254</v>
      </c>
      <c r="B135541" s="1" t="s">
        <v>273255</v>
      </c>
      <c r="E135541" s="1" t="s">
        <v>34938</v>
      </c>
    </row>
    <row r="135542" spans="1:5" x14ac:dyDescent="0.2">
      <c r="A135542" s="1" t="s">
        <v>273256</v>
      </c>
      <c r="B135542" s="1" t="s">
        <v>273257</v>
      </c>
      <c r="C135542">
        <v>1975</v>
      </c>
      <c r="E135542" s="1" t="s">
        <v>88</v>
      </c>
    </row>
    <row r="135543" spans="1:5" x14ac:dyDescent="0.2">
      <c r="A135543" s="1" t="s">
        <v>273258</v>
      </c>
      <c r="B135543" s="1" t="s">
        <v>273259</v>
      </c>
      <c r="E135543" s="1" t="s">
        <v>561</v>
      </c>
    </row>
    <row r="135544" spans="1:5" x14ac:dyDescent="0.2">
      <c r="A135544" s="1" t="s">
        <v>273260</v>
      </c>
      <c r="B135544" s="1" t="s">
        <v>273261</v>
      </c>
      <c r="E135544" s="1" t="s">
        <v>634</v>
      </c>
    </row>
    <row r="135545" spans="1:5" x14ac:dyDescent="0.2">
      <c r="A135545" s="1" t="s">
        <v>273262</v>
      </c>
      <c r="B135545" s="1" t="s">
        <v>273263</v>
      </c>
      <c r="E135545" s="1" t="s">
        <v>135</v>
      </c>
    </row>
    <row r="135546" spans="1:5" x14ac:dyDescent="0.2">
      <c r="A135546" s="1" t="s">
        <v>273264</v>
      </c>
      <c r="B135546" s="1" t="s">
        <v>273265</v>
      </c>
      <c r="E135546" s="1" t="s">
        <v>925</v>
      </c>
    </row>
    <row r="135547" spans="1:5" x14ac:dyDescent="0.2">
      <c r="A135547" s="1" t="s">
        <v>273266</v>
      </c>
      <c r="B135547" s="1" t="s">
        <v>273267</v>
      </c>
      <c r="E135547" s="1" t="s">
        <v>15007</v>
      </c>
    </row>
    <row r="135548" spans="1:5" x14ac:dyDescent="0.2">
      <c r="A135548" s="1" t="s">
        <v>273268</v>
      </c>
      <c r="B135548" s="1" t="s">
        <v>273269</v>
      </c>
      <c r="C135548">
        <v>1974</v>
      </c>
      <c r="E135548" s="1" t="s">
        <v>206</v>
      </c>
    </row>
    <row r="135549" spans="1:5" x14ac:dyDescent="0.2">
      <c r="A135549" s="1" t="s">
        <v>273270</v>
      </c>
      <c r="B135549" s="1" t="s">
        <v>273271</v>
      </c>
      <c r="E135549" s="1" t="s">
        <v>1569</v>
      </c>
    </row>
    <row r="135550" spans="1:5" x14ac:dyDescent="0.2">
      <c r="A135550" s="1" t="s">
        <v>273272</v>
      </c>
      <c r="B135550" s="1" t="s">
        <v>273273</v>
      </c>
      <c r="E135550" s="1" t="s">
        <v>634</v>
      </c>
    </row>
    <row r="135551" spans="1:5" x14ac:dyDescent="0.2">
      <c r="A135551" s="1" t="s">
        <v>273274</v>
      </c>
      <c r="B135551" s="1" t="s">
        <v>273275</v>
      </c>
      <c r="C135551">
        <v>1985</v>
      </c>
      <c r="E135551" s="1" t="s">
        <v>8090</v>
      </c>
    </row>
    <row r="135552" spans="1:5" x14ac:dyDescent="0.2">
      <c r="A135552" s="1" t="s">
        <v>273276</v>
      </c>
      <c r="B135552" s="1" t="s">
        <v>273277</v>
      </c>
      <c r="E135552" s="1" t="s">
        <v>4005</v>
      </c>
    </row>
    <row r="135553" spans="1:5" x14ac:dyDescent="0.2">
      <c r="A135553" s="1" t="s">
        <v>273278</v>
      </c>
      <c r="B135553" s="1" t="s">
        <v>273279</v>
      </c>
      <c r="E135553" s="1" t="s">
        <v>206</v>
      </c>
    </row>
    <row r="135554" spans="1:5" x14ac:dyDescent="0.2">
      <c r="A135554" s="1" t="s">
        <v>273280</v>
      </c>
      <c r="B135554" s="1" t="s">
        <v>273281</v>
      </c>
      <c r="E135554" s="1" t="s">
        <v>925</v>
      </c>
    </row>
    <row r="135555" spans="1:5" x14ac:dyDescent="0.2">
      <c r="A135555" s="1" t="s">
        <v>273282</v>
      </c>
      <c r="B135555" s="1" t="s">
        <v>273283</v>
      </c>
      <c r="E135555" s="1" t="s">
        <v>1651</v>
      </c>
    </row>
    <row r="135556" spans="1:5" x14ac:dyDescent="0.2">
      <c r="A135556" s="1" t="s">
        <v>273284</v>
      </c>
      <c r="B135556" s="1" t="s">
        <v>273285</v>
      </c>
      <c r="E135556" s="1" t="s">
        <v>4704</v>
      </c>
    </row>
    <row r="135557" spans="1:5" x14ac:dyDescent="0.2">
      <c r="A135557" s="1" t="s">
        <v>273286</v>
      </c>
      <c r="B135557" s="1" t="s">
        <v>273287</v>
      </c>
      <c r="C135557">
        <v>1965</v>
      </c>
      <c r="E135557" s="1" t="s">
        <v>5121</v>
      </c>
    </row>
    <row r="135558" spans="1:5" x14ac:dyDescent="0.2">
      <c r="A135558" s="1" t="s">
        <v>273288</v>
      </c>
      <c r="B135558" s="1" t="s">
        <v>273289</v>
      </c>
      <c r="C135558">
        <v>1969</v>
      </c>
      <c r="E135558" s="1" t="s">
        <v>261</v>
      </c>
    </row>
    <row r="135559" spans="1:5" x14ac:dyDescent="0.2">
      <c r="A135559" s="1" t="s">
        <v>273290</v>
      </c>
      <c r="B135559" s="1" t="s">
        <v>273291</v>
      </c>
      <c r="E135559" s="1" t="s">
        <v>21043</v>
      </c>
    </row>
    <row r="135560" spans="1:5" x14ac:dyDescent="0.2">
      <c r="A135560" s="1" t="s">
        <v>273292</v>
      </c>
      <c r="B135560" s="1" t="s">
        <v>273293</v>
      </c>
      <c r="E135560" s="1" t="s">
        <v>634</v>
      </c>
    </row>
    <row r="135561" spans="1:5" x14ac:dyDescent="0.2">
      <c r="A135561" s="1" t="s">
        <v>273294</v>
      </c>
      <c r="B135561" s="1" t="s">
        <v>273295</v>
      </c>
      <c r="E135561" s="1" t="s">
        <v>634</v>
      </c>
    </row>
    <row r="135562" spans="1:5" x14ac:dyDescent="0.2">
      <c r="A135562" s="1" t="s">
        <v>273296</v>
      </c>
      <c r="B135562" s="1" t="s">
        <v>273297</v>
      </c>
      <c r="E135562" s="1" t="s">
        <v>710</v>
      </c>
    </row>
    <row r="135563" spans="1:5" x14ac:dyDescent="0.2">
      <c r="A135563" s="1" t="s">
        <v>273298</v>
      </c>
      <c r="B135563" s="1" t="s">
        <v>273299</v>
      </c>
      <c r="E135563" s="1" t="s">
        <v>227</v>
      </c>
    </row>
    <row r="135564" spans="1:5" x14ac:dyDescent="0.2">
      <c r="A135564" s="1" t="s">
        <v>273300</v>
      </c>
      <c r="B135564" s="1" t="s">
        <v>212005</v>
      </c>
      <c r="C135564">
        <v>1972</v>
      </c>
      <c r="E135564" s="1" t="s">
        <v>10466</v>
      </c>
    </row>
    <row r="135565" spans="1:5" x14ac:dyDescent="0.2">
      <c r="A135565" s="1" t="s">
        <v>273301</v>
      </c>
      <c r="B135565" s="1" t="s">
        <v>273302</v>
      </c>
      <c r="C135565">
        <v>1968</v>
      </c>
      <c r="E135565" s="1" t="s">
        <v>121</v>
      </c>
    </row>
    <row r="135566" spans="1:5" x14ac:dyDescent="0.2">
      <c r="A135566" s="1" t="s">
        <v>273303</v>
      </c>
      <c r="B135566" s="1" t="s">
        <v>273304</v>
      </c>
      <c r="C135566">
        <v>1983</v>
      </c>
      <c r="E135566" s="1" t="s">
        <v>710</v>
      </c>
    </row>
    <row r="135567" spans="1:5" x14ac:dyDescent="0.2">
      <c r="A135567" s="1" t="s">
        <v>273305</v>
      </c>
      <c r="B135567" s="1" t="s">
        <v>273306</v>
      </c>
      <c r="E135567" s="1" t="s">
        <v>581</v>
      </c>
    </row>
    <row r="135568" spans="1:5" x14ac:dyDescent="0.2">
      <c r="A135568" s="1" t="s">
        <v>273307</v>
      </c>
      <c r="B135568" s="1" t="s">
        <v>273308</v>
      </c>
      <c r="E135568" s="1" t="s">
        <v>5121</v>
      </c>
    </row>
    <row r="135569" spans="1:5" x14ac:dyDescent="0.2">
      <c r="A135569" s="1" t="s">
        <v>273309</v>
      </c>
      <c r="B135569" s="1" t="s">
        <v>273310</v>
      </c>
      <c r="C135569">
        <v>1962</v>
      </c>
      <c r="E135569" s="1" t="s">
        <v>634</v>
      </c>
    </row>
    <row r="135570" spans="1:5" x14ac:dyDescent="0.2">
      <c r="A135570" s="1" t="s">
        <v>273311</v>
      </c>
      <c r="B135570" s="1" t="s">
        <v>273312</v>
      </c>
      <c r="C135570">
        <v>1977</v>
      </c>
      <c r="E135570" s="1" t="s">
        <v>523</v>
      </c>
    </row>
    <row r="135571" spans="1:5" x14ac:dyDescent="0.2">
      <c r="A135571" s="1" t="s">
        <v>273313</v>
      </c>
      <c r="B135571" s="1" t="s">
        <v>273314</v>
      </c>
      <c r="E135571" s="1" t="s">
        <v>634</v>
      </c>
    </row>
    <row r="135572" spans="1:5" x14ac:dyDescent="0.2">
      <c r="A135572" s="1" t="s">
        <v>273315</v>
      </c>
      <c r="B135572" s="1" t="s">
        <v>273316</v>
      </c>
      <c r="E135572" s="1" t="s">
        <v>4732</v>
      </c>
    </row>
    <row r="135573" spans="1:5" x14ac:dyDescent="0.2">
      <c r="A135573" s="1" t="s">
        <v>273317</v>
      </c>
      <c r="B135573" s="1" t="s">
        <v>273318</v>
      </c>
      <c r="E135573" s="1" t="s">
        <v>39703</v>
      </c>
    </row>
    <row r="135574" spans="1:5" x14ac:dyDescent="0.2">
      <c r="A135574" s="1" t="s">
        <v>273319</v>
      </c>
      <c r="B135574" s="1" t="s">
        <v>273320</v>
      </c>
      <c r="E135574" s="1" t="s">
        <v>1777</v>
      </c>
    </row>
    <row r="135575" spans="1:5" x14ac:dyDescent="0.2">
      <c r="A135575" s="1" t="s">
        <v>273321</v>
      </c>
      <c r="B135575" s="1" t="s">
        <v>273322</v>
      </c>
      <c r="C135575">
        <v>1984</v>
      </c>
      <c r="E135575" s="1" t="s">
        <v>206</v>
      </c>
    </row>
    <row r="135576" spans="1:5" x14ac:dyDescent="0.2">
      <c r="A135576" s="1" t="s">
        <v>273323</v>
      </c>
      <c r="B135576" s="1" t="s">
        <v>273324</v>
      </c>
      <c r="C135576">
        <v>1981</v>
      </c>
      <c r="E135576" s="1" t="s">
        <v>9</v>
      </c>
    </row>
    <row r="135577" spans="1:5" x14ac:dyDescent="0.2">
      <c r="A135577" s="1" t="s">
        <v>273325</v>
      </c>
      <c r="B135577" s="1" t="s">
        <v>273326</v>
      </c>
      <c r="E135577" s="1" t="s">
        <v>4789</v>
      </c>
    </row>
    <row r="135578" spans="1:5" x14ac:dyDescent="0.2">
      <c r="A135578" s="1" t="s">
        <v>273327</v>
      </c>
      <c r="B135578" s="1" t="s">
        <v>62650</v>
      </c>
      <c r="C135578">
        <v>1983</v>
      </c>
      <c r="E135578" s="1" t="s">
        <v>383</v>
      </c>
    </row>
    <row r="135579" spans="1:5" x14ac:dyDescent="0.2">
      <c r="A135579" s="1" t="s">
        <v>273328</v>
      </c>
      <c r="B135579" s="1" t="s">
        <v>273329</v>
      </c>
      <c r="E135579" s="1" t="s">
        <v>14749</v>
      </c>
    </row>
    <row r="135580" spans="1:5" x14ac:dyDescent="0.2">
      <c r="A135580" s="1" t="s">
        <v>273330</v>
      </c>
      <c r="B135580" s="1" t="s">
        <v>273331</v>
      </c>
      <c r="C135580">
        <v>1975</v>
      </c>
      <c r="E135580" s="1" t="s">
        <v>273332</v>
      </c>
    </row>
    <row r="135581" spans="1:5" x14ac:dyDescent="0.2">
      <c r="A135581" s="1" t="s">
        <v>273333</v>
      </c>
      <c r="B135581" s="1" t="s">
        <v>273334</v>
      </c>
      <c r="C135581">
        <v>1985</v>
      </c>
      <c r="E135581" s="1" t="s">
        <v>206</v>
      </c>
    </row>
    <row r="135582" spans="1:5" x14ac:dyDescent="0.2">
      <c r="A135582" s="1" t="s">
        <v>273335</v>
      </c>
      <c r="B135582" s="1" t="s">
        <v>273336</v>
      </c>
      <c r="C135582">
        <v>1980</v>
      </c>
      <c r="E135582" s="1" t="s">
        <v>273337</v>
      </c>
    </row>
    <row r="135583" spans="1:5" x14ac:dyDescent="0.2">
      <c r="A135583" s="1" t="s">
        <v>273338</v>
      </c>
      <c r="B135583" s="1" t="s">
        <v>273339</v>
      </c>
      <c r="E135583" s="1" t="s">
        <v>4631</v>
      </c>
    </row>
    <row r="135584" spans="1:5" x14ac:dyDescent="0.2">
      <c r="A135584" s="1" t="s">
        <v>273340</v>
      </c>
      <c r="B135584" s="1" t="s">
        <v>273341</v>
      </c>
      <c r="E135584" s="1" t="s">
        <v>4814</v>
      </c>
    </row>
    <row r="135585" spans="1:5" x14ac:dyDescent="0.2">
      <c r="A135585" s="1" t="s">
        <v>273342</v>
      </c>
      <c r="B135585" s="1" t="s">
        <v>273343</v>
      </c>
      <c r="C135585">
        <v>1982</v>
      </c>
      <c r="E135585" s="1" t="s">
        <v>15</v>
      </c>
    </row>
    <row r="135586" spans="1:5" x14ac:dyDescent="0.2">
      <c r="A135586" s="1" t="s">
        <v>273344</v>
      </c>
      <c r="B135586" s="1" t="s">
        <v>273345</v>
      </c>
      <c r="E135586" s="1" t="s">
        <v>206</v>
      </c>
    </row>
    <row r="135587" spans="1:5" x14ac:dyDescent="0.2">
      <c r="A135587" s="1" t="s">
        <v>273346</v>
      </c>
      <c r="B135587" s="1" t="s">
        <v>273347</v>
      </c>
      <c r="C135587">
        <v>1977</v>
      </c>
      <c r="E135587" s="1" t="s">
        <v>206</v>
      </c>
    </row>
    <row r="135588" spans="1:5" x14ac:dyDescent="0.2">
      <c r="A135588" s="1" t="s">
        <v>273348</v>
      </c>
      <c r="B135588" s="1" t="s">
        <v>273349</v>
      </c>
      <c r="E135588" s="1" t="s">
        <v>206</v>
      </c>
    </row>
    <row r="135589" spans="1:5" x14ac:dyDescent="0.2">
      <c r="A135589" s="1" t="s">
        <v>273350</v>
      </c>
      <c r="B135589" s="1" t="s">
        <v>273351</v>
      </c>
      <c r="E135589" s="1" t="s">
        <v>581</v>
      </c>
    </row>
    <row r="135590" spans="1:5" x14ac:dyDescent="0.2">
      <c r="A135590" s="1" t="s">
        <v>273352</v>
      </c>
      <c r="B135590" s="1" t="s">
        <v>273353</v>
      </c>
      <c r="E135590" s="1" t="s">
        <v>13639</v>
      </c>
    </row>
    <row r="135591" spans="1:5" x14ac:dyDescent="0.2">
      <c r="A135591" s="1" t="s">
        <v>273354</v>
      </c>
      <c r="B135591" s="1" t="s">
        <v>273355</v>
      </c>
      <c r="E135591" s="1" t="s">
        <v>5052</v>
      </c>
    </row>
    <row r="135592" spans="1:5" x14ac:dyDescent="0.2">
      <c r="A135592" s="1" t="s">
        <v>273356</v>
      </c>
      <c r="B135592" s="1" t="s">
        <v>273357</v>
      </c>
      <c r="E135592" s="1" t="s">
        <v>24549</v>
      </c>
    </row>
    <row r="135593" spans="1:5" x14ac:dyDescent="0.2">
      <c r="A135593" s="1" t="s">
        <v>273358</v>
      </c>
      <c r="B135593" s="1" t="s">
        <v>273359</v>
      </c>
      <c r="E135593" s="1" t="s">
        <v>10078</v>
      </c>
    </row>
    <row r="135594" spans="1:5" x14ac:dyDescent="0.2">
      <c r="A135594" s="1" t="s">
        <v>273360</v>
      </c>
      <c r="B135594" s="1" t="s">
        <v>273361</v>
      </c>
      <c r="C135594">
        <v>1984</v>
      </c>
      <c r="E135594" s="1" t="s">
        <v>206</v>
      </c>
    </row>
    <row r="135595" spans="1:5" x14ac:dyDescent="0.2">
      <c r="A135595" s="1" t="s">
        <v>273362</v>
      </c>
      <c r="B135595" s="1" t="s">
        <v>273363</v>
      </c>
      <c r="E135595" s="1" t="s">
        <v>4704</v>
      </c>
    </row>
    <row r="135596" spans="1:5" x14ac:dyDescent="0.2">
      <c r="A135596" s="1" t="s">
        <v>273364</v>
      </c>
      <c r="B135596" s="1" t="s">
        <v>273365</v>
      </c>
      <c r="E135596" s="1" t="s">
        <v>20929</v>
      </c>
    </row>
    <row r="135597" spans="1:5" x14ac:dyDescent="0.2">
      <c r="A135597" s="1" t="s">
        <v>273366</v>
      </c>
      <c r="B135597" s="1" t="s">
        <v>273367</v>
      </c>
      <c r="E135597" s="1" t="s">
        <v>925</v>
      </c>
    </row>
    <row r="135598" spans="1:5" x14ac:dyDescent="0.2">
      <c r="A135598" s="1" t="s">
        <v>273368</v>
      </c>
      <c r="B135598" s="1" t="s">
        <v>273369</v>
      </c>
      <c r="C135598">
        <v>1983</v>
      </c>
      <c r="E135598" s="1" t="s">
        <v>634</v>
      </c>
    </row>
    <row r="135599" spans="1:5" x14ac:dyDescent="0.2">
      <c r="A135599" s="1" t="s">
        <v>273370</v>
      </c>
      <c r="B135599" s="1" t="s">
        <v>273371</v>
      </c>
      <c r="E135599" s="1" t="s">
        <v>1475</v>
      </c>
    </row>
    <row r="135600" spans="1:5" x14ac:dyDescent="0.2">
      <c r="A135600" s="1" t="s">
        <v>273372</v>
      </c>
      <c r="B135600" s="1" t="s">
        <v>273373</v>
      </c>
      <c r="E135600" s="1" t="s">
        <v>634</v>
      </c>
    </row>
    <row r="135601" spans="1:5" x14ac:dyDescent="0.2">
      <c r="A135601" s="1" t="s">
        <v>273374</v>
      </c>
      <c r="B135601" s="1" t="s">
        <v>273375</v>
      </c>
      <c r="C135601">
        <v>1986</v>
      </c>
      <c r="E135601" s="1" t="s">
        <v>9</v>
      </c>
    </row>
    <row r="135602" spans="1:5" x14ac:dyDescent="0.2">
      <c r="A135602" s="1" t="s">
        <v>273376</v>
      </c>
      <c r="B135602" s="1" t="s">
        <v>273377</v>
      </c>
      <c r="C135602">
        <v>1978</v>
      </c>
      <c r="E135602" s="1" t="s">
        <v>273378</v>
      </c>
    </row>
    <row r="135603" spans="1:5" x14ac:dyDescent="0.2">
      <c r="A135603" s="1" t="s">
        <v>273379</v>
      </c>
      <c r="B135603" s="1" t="s">
        <v>273380</v>
      </c>
      <c r="C135603">
        <v>1978</v>
      </c>
      <c r="E135603" s="1" t="s">
        <v>53</v>
      </c>
    </row>
    <row r="135604" spans="1:5" x14ac:dyDescent="0.2">
      <c r="A135604" s="1" t="s">
        <v>273381</v>
      </c>
      <c r="B135604" s="1" t="s">
        <v>273382</v>
      </c>
      <c r="C135604">
        <v>1986</v>
      </c>
      <c r="E135604" s="1" t="s">
        <v>206</v>
      </c>
    </row>
    <row r="135605" spans="1:5" x14ac:dyDescent="0.2">
      <c r="A135605" s="1" t="s">
        <v>273383</v>
      </c>
      <c r="B135605" s="1" t="s">
        <v>273384</v>
      </c>
      <c r="E135605" s="1" t="s">
        <v>5131</v>
      </c>
    </row>
    <row r="135606" spans="1:5" x14ac:dyDescent="0.2">
      <c r="A135606" s="1" t="s">
        <v>273385</v>
      </c>
      <c r="B135606" s="1" t="s">
        <v>273386</v>
      </c>
      <c r="E135606" s="1" t="s">
        <v>273387</v>
      </c>
    </row>
    <row r="135607" spans="1:5" x14ac:dyDescent="0.2">
      <c r="A135607" s="1" t="s">
        <v>273388</v>
      </c>
      <c r="B135607" s="1" t="s">
        <v>273389</v>
      </c>
      <c r="E135607" s="1" t="s">
        <v>107234</v>
      </c>
    </row>
    <row r="135608" spans="1:5" x14ac:dyDescent="0.2">
      <c r="A135608" s="1" t="s">
        <v>273390</v>
      </c>
      <c r="B135608" s="1" t="s">
        <v>273391</v>
      </c>
      <c r="E135608" s="1" t="s">
        <v>4840</v>
      </c>
    </row>
    <row r="135609" spans="1:5" x14ac:dyDescent="0.2">
      <c r="A135609" s="1" t="s">
        <v>273392</v>
      </c>
      <c r="B135609" s="1" t="s">
        <v>273393</v>
      </c>
      <c r="E135609" s="1" t="s">
        <v>523</v>
      </c>
    </row>
    <row r="135610" spans="1:5" x14ac:dyDescent="0.2">
      <c r="A135610" s="1" t="s">
        <v>273394</v>
      </c>
      <c r="B135610" s="1" t="s">
        <v>273395</v>
      </c>
      <c r="E135610" s="1" t="s">
        <v>634</v>
      </c>
    </row>
    <row r="135611" spans="1:5" x14ac:dyDescent="0.2">
      <c r="A135611" s="1" t="s">
        <v>273396</v>
      </c>
      <c r="B135611" s="1" t="s">
        <v>273397</v>
      </c>
      <c r="E135611" s="1" t="s">
        <v>138628</v>
      </c>
    </row>
    <row r="135612" spans="1:5" x14ac:dyDescent="0.2">
      <c r="A135612" s="1" t="s">
        <v>273398</v>
      </c>
      <c r="B135612" s="1" t="s">
        <v>273399</v>
      </c>
      <c r="C135612">
        <v>1987</v>
      </c>
      <c r="E135612" s="1" t="s">
        <v>94</v>
      </c>
    </row>
    <row r="135613" spans="1:5" x14ac:dyDescent="0.2">
      <c r="A135613" s="1" t="s">
        <v>273400</v>
      </c>
      <c r="B135613" s="1" t="s">
        <v>273401</v>
      </c>
      <c r="E135613" s="1" t="s">
        <v>634</v>
      </c>
    </row>
    <row r="135614" spans="1:5" x14ac:dyDescent="0.2">
      <c r="A135614" s="1" t="s">
        <v>273402</v>
      </c>
      <c r="B135614" s="1" t="s">
        <v>273403</v>
      </c>
      <c r="E135614" s="1" t="s">
        <v>68</v>
      </c>
    </row>
    <row r="135615" spans="1:5" x14ac:dyDescent="0.2">
      <c r="A135615" s="1" t="s">
        <v>273404</v>
      </c>
      <c r="B135615" s="1" t="s">
        <v>273405</v>
      </c>
      <c r="E135615" s="1" t="s">
        <v>5121</v>
      </c>
    </row>
    <row r="135616" spans="1:5" x14ac:dyDescent="0.2">
      <c r="A135616" s="1" t="s">
        <v>273406</v>
      </c>
      <c r="B135616" s="1" t="s">
        <v>273407</v>
      </c>
      <c r="E135616" s="1" t="s">
        <v>1704</v>
      </c>
    </row>
    <row r="135617" spans="1:5" x14ac:dyDescent="0.2">
      <c r="A135617" s="1" t="s">
        <v>273408</v>
      </c>
      <c r="B135617" s="1" t="s">
        <v>172921</v>
      </c>
      <c r="E135617" s="1" t="s">
        <v>227</v>
      </c>
    </row>
    <row r="135618" spans="1:5" x14ac:dyDescent="0.2">
      <c r="A135618" s="1" t="s">
        <v>273409</v>
      </c>
      <c r="B135618" s="1" t="s">
        <v>8797</v>
      </c>
      <c r="E135618" s="1" t="s">
        <v>634</v>
      </c>
    </row>
    <row r="135619" spans="1:5" x14ac:dyDescent="0.2">
      <c r="A135619" s="1" t="s">
        <v>273410</v>
      </c>
      <c r="B135619" s="1" t="s">
        <v>273411</v>
      </c>
      <c r="C135619">
        <v>1978</v>
      </c>
      <c r="E135619" s="1" t="s">
        <v>634</v>
      </c>
    </row>
    <row r="135620" spans="1:5" x14ac:dyDescent="0.2">
      <c r="A135620" s="1" t="s">
        <v>273412</v>
      </c>
      <c r="B135620" s="1" t="s">
        <v>273413</v>
      </c>
      <c r="E135620" s="1" t="s">
        <v>227</v>
      </c>
    </row>
    <row r="135621" spans="1:5" x14ac:dyDescent="0.2">
      <c r="A135621" s="1" t="s">
        <v>273414</v>
      </c>
      <c r="B135621" s="1" t="s">
        <v>273415</v>
      </c>
      <c r="E135621" s="1" t="s">
        <v>581</v>
      </c>
    </row>
    <row r="135622" spans="1:5" x14ac:dyDescent="0.2">
      <c r="A135622" s="1" t="s">
        <v>273416</v>
      </c>
      <c r="B135622" s="1" t="s">
        <v>273417</v>
      </c>
      <c r="E135622" s="1" t="s">
        <v>2589</v>
      </c>
    </row>
    <row r="135623" spans="1:5" x14ac:dyDescent="0.2">
      <c r="A135623" s="1" t="s">
        <v>273418</v>
      </c>
      <c r="B135623" s="1" t="s">
        <v>273419</v>
      </c>
      <c r="E135623" s="1" t="s">
        <v>206</v>
      </c>
    </row>
    <row r="135624" spans="1:5" x14ac:dyDescent="0.2">
      <c r="A135624" s="1" t="s">
        <v>273420</v>
      </c>
      <c r="B135624" s="1" t="s">
        <v>273421</v>
      </c>
      <c r="C135624">
        <v>1980</v>
      </c>
      <c r="E135624" s="1" t="s">
        <v>206</v>
      </c>
    </row>
    <row r="135625" spans="1:5" x14ac:dyDescent="0.2">
      <c r="A135625" s="1" t="s">
        <v>273422</v>
      </c>
      <c r="B135625" s="1" t="s">
        <v>273423</v>
      </c>
      <c r="C135625">
        <v>1982</v>
      </c>
      <c r="E135625" s="1" t="s">
        <v>634</v>
      </c>
    </row>
    <row r="135626" spans="1:5" x14ac:dyDescent="0.2">
      <c r="A135626" s="1" t="s">
        <v>273424</v>
      </c>
      <c r="B135626" s="1" t="s">
        <v>273425</v>
      </c>
      <c r="E135626" s="1" t="s">
        <v>10078</v>
      </c>
    </row>
    <row r="135627" spans="1:5" x14ac:dyDescent="0.2">
      <c r="A135627" s="1" t="s">
        <v>273426</v>
      </c>
      <c r="B135627" s="1" t="s">
        <v>273427</v>
      </c>
      <c r="E135627" s="1" t="s">
        <v>10816</v>
      </c>
    </row>
    <row r="135628" spans="1:5" x14ac:dyDescent="0.2">
      <c r="A135628" s="1" t="s">
        <v>273428</v>
      </c>
      <c r="B135628" s="1" t="s">
        <v>273429</v>
      </c>
      <c r="E135628" s="1" t="s">
        <v>634</v>
      </c>
    </row>
    <row r="135629" spans="1:5" x14ac:dyDescent="0.2">
      <c r="A135629" s="1" t="s">
        <v>273430</v>
      </c>
      <c r="B135629" s="1" t="s">
        <v>128125</v>
      </c>
      <c r="E135629" s="1" t="s">
        <v>5121</v>
      </c>
    </row>
    <row r="135630" spans="1:5" x14ac:dyDescent="0.2">
      <c r="A135630" s="1" t="s">
        <v>273431</v>
      </c>
      <c r="B135630" s="1" t="s">
        <v>273432</v>
      </c>
      <c r="E135630" s="1" t="s">
        <v>634</v>
      </c>
    </row>
    <row r="135631" spans="1:5" x14ac:dyDescent="0.2">
      <c r="A135631" s="1" t="s">
        <v>273433</v>
      </c>
      <c r="B135631" s="1" t="s">
        <v>273434</v>
      </c>
      <c r="C135631">
        <v>1982</v>
      </c>
      <c r="E135631" s="1" t="s">
        <v>40979</v>
      </c>
    </row>
    <row r="135632" spans="1:5" x14ac:dyDescent="0.2">
      <c r="A135632" s="1" t="s">
        <v>273435</v>
      </c>
      <c r="B135632" s="1" t="s">
        <v>263324</v>
      </c>
      <c r="E135632" s="1" t="s">
        <v>173316</v>
      </c>
    </row>
    <row r="135633" spans="1:5" x14ac:dyDescent="0.2">
      <c r="A135633" s="1" t="s">
        <v>273436</v>
      </c>
      <c r="B135633" s="1" t="s">
        <v>273437</v>
      </c>
      <c r="E135633" s="1" t="s">
        <v>38573</v>
      </c>
    </row>
    <row r="135634" spans="1:5" x14ac:dyDescent="0.2">
      <c r="A135634" s="1" t="s">
        <v>273438</v>
      </c>
      <c r="B135634" s="1" t="s">
        <v>273439</v>
      </c>
      <c r="E135634" s="1" t="s">
        <v>5153</v>
      </c>
    </row>
    <row r="135635" spans="1:5" x14ac:dyDescent="0.2">
      <c r="A135635" s="1" t="s">
        <v>273440</v>
      </c>
      <c r="B135635" s="1" t="s">
        <v>273441</v>
      </c>
      <c r="C135635">
        <v>1981</v>
      </c>
      <c r="E135635" s="1" t="s">
        <v>68</v>
      </c>
    </row>
    <row r="135636" spans="1:5" x14ac:dyDescent="0.2">
      <c r="A135636" s="1" t="s">
        <v>273442</v>
      </c>
      <c r="B135636" s="1" t="s">
        <v>273443</v>
      </c>
      <c r="E135636" s="1" t="s">
        <v>634</v>
      </c>
    </row>
    <row r="135637" spans="1:5" x14ac:dyDescent="0.2">
      <c r="A135637" s="1" t="s">
        <v>273444</v>
      </c>
      <c r="B135637" s="1" t="s">
        <v>273445</v>
      </c>
      <c r="C135637">
        <v>1965</v>
      </c>
      <c r="E135637" s="1" t="s">
        <v>118</v>
      </c>
    </row>
    <row r="135638" spans="1:5" x14ac:dyDescent="0.2">
      <c r="A135638" s="1" t="s">
        <v>273446</v>
      </c>
      <c r="B135638" s="1" t="s">
        <v>273447</v>
      </c>
      <c r="E135638" s="1" t="s">
        <v>5121</v>
      </c>
    </row>
    <row r="135639" spans="1:5" x14ac:dyDescent="0.2">
      <c r="A135639" s="1" t="s">
        <v>273448</v>
      </c>
      <c r="B135639" s="1" t="s">
        <v>273449</v>
      </c>
      <c r="E135639" s="1" t="s">
        <v>10078</v>
      </c>
    </row>
    <row r="135640" spans="1:5" x14ac:dyDescent="0.2">
      <c r="A135640" s="1" t="s">
        <v>273450</v>
      </c>
      <c r="B135640" s="1" t="s">
        <v>273451</v>
      </c>
      <c r="E135640" s="1" t="s">
        <v>634</v>
      </c>
    </row>
    <row r="135641" spans="1:5" x14ac:dyDescent="0.2">
      <c r="A135641" s="1" t="s">
        <v>273452</v>
      </c>
      <c r="B135641" s="1" t="s">
        <v>273453</v>
      </c>
      <c r="E135641" s="1" t="s">
        <v>206</v>
      </c>
    </row>
    <row r="135642" spans="1:5" x14ac:dyDescent="0.2">
      <c r="A135642" s="1" t="s">
        <v>273454</v>
      </c>
      <c r="B135642" s="1" t="s">
        <v>273455</v>
      </c>
      <c r="C135642">
        <v>1987</v>
      </c>
      <c r="E135642" s="1" t="s">
        <v>1704</v>
      </c>
    </row>
    <row r="135643" spans="1:5" x14ac:dyDescent="0.2">
      <c r="A135643" s="1" t="s">
        <v>273456</v>
      </c>
      <c r="B135643" s="1" t="s">
        <v>273457</v>
      </c>
      <c r="E135643" s="1" t="s">
        <v>6283</v>
      </c>
    </row>
    <row r="135644" spans="1:5" x14ac:dyDescent="0.2">
      <c r="A135644" s="1" t="s">
        <v>273458</v>
      </c>
      <c r="B135644" s="1" t="s">
        <v>273459</v>
      </c>
      <c r="E135644" s="1" t="s">
        <v>273460</v>
      </c>
    </row>
    <row r="135645" spans="1:5" x14ac:dyDescent="0.2">
      <c r="A135645" s="1" t="s">
        <v>273461</v>
      </c>
      <c r="B135645" s="1" t="s">
        <v>273462</v>
      </c>
      <c r="C135645">
        <v>1995</v>
      </c>
      <c r="E135645" s="1" t="s">
        <v>9</v>
      </c>
    </row>
    <row r="135646" spans="1:5" x14ac:dyDescent="0.2">
      <c r="A135646" s="1" t="s">
        <v>273463</v>
      </c>
      <c r="B135646" s="1" t="s">
        <v>273464</v>
      </c>
      <c r="E135646" s="1" t="s">
        <v>4789</v>
      </c>
    </row>
    <row r="135647" spans="1:5" x14ac:dyDescent="0.2">
      <c r="A135647" s="1" t="s">
        <v>273465</v>
      </c>
      <c r="B135647" s="1" t="s">
        <v>273466</v>
      </c>
      <c r="E135647" s="1" t="s">
        <v>634</v>
      </c>
    </row>
    <row r="135648" spans="1:5" x14ac:dyDescent="0.2">
      <c r="A135648" s="1" t="s">
        <v>273467</v>
      </c>
      <c r="B135648" s="1" t="s">
        <v>160246</v>
      </c>
      <c r="E135648" s="1" t="s">
        <v>523</v>
      </c>
    </row>
    <row r="135649" spans="1:5" x14ac:dyDescent="0.2">
      <c r="A135649" s="1" t="s">
        <v>273468</v>
      </c>
      <c r="B135649" s="1" t="s">
        <v>179583</v>
      </c>
      <c r="E135649" s="1" t="s">
        <v>273469</v>
      </c>
    </row>
    <row r="135650" spans="1:5" x14ac:dyDescent="0.2">
      <c r="A135650" s="1" t="s">
        <v>273470</v>
      </c>
      <c r="B135650" s="1" t="s">
        <v>273471</v>
      </c>
      <c r="E135650" s="1" t="s">
        <v>206</v>
      </c>
    </row>
    <row r="135651" spans="1:5" x14ac:dyDescent="0.2">
      <c r="A135651" s="1" t="s">
        <v>273472</v>
      </c>
      <c r="B135651" s="1" t="s">
        <v>273473</v>
      </c>
      <c r="E135651" s="1" t="s">
        <v>72252</v>
      </c>
    </row>
    <row r="135652" spans="1:5" x14ac:dyDescent="0.2">
      <c r="A135652" s="1" t="s">
        <v>273474</v>
      </c>
      <c r="B135652" s="1" t="s">
        <v>273475</v>
      </c>
      <c r="E135652" s="1" t="s">
        <v>19694</v>
      </c>
    </row>
    <row r="135653" spans="1:5" x14ac:dyDescent="0.2">
      <c r="A135653" s="1" t="s">
        <v>273476</v>
      </c>
      <c r="B135653" s="1" t="s">
        <v>273477</v>
      </c>
      <c r="E135653" s="1" t="s">
        <v>4820</v>
      </c>
    </row>
    <row r="135654" spans="1:5" x14ac:dyDescent="0.2">
      <c r="A135654" s="1" t="s">
        <v>273478</v>
      </c>
      <c r="B135654" s="1" t="s">
        <v>273479</v>
      </c>
      <c r="C135654">
        <v>1941</v>
      </c>
      <c r="E135654" s="1" t="s">
        <v>1283</v>
      </c>
    </row>
    <row r="135655" spans="1:5" x14ac:dyDescent="0.2">
      <c r="A135655" s="1" t="s">
        <v>273480</v>
      </c>
      <c r="B135655" s="1" t="s">
        <v>273481</v>
      </c>
      <c r="E135655" s="1" t="s">
        <v>2589</v>
      </c>
    </row>
    <row r="135656" spans="1:5" x14ac:dyDescent="0.2">
      <c r="A135656" s="1" t="s">
        <v>273482</v>
      </c>
      <c r="B135656" s="1" t="s">
        <v>273483</v>
      </c>
      <c r="E135656" s="1" t="s">
        <v>10816</v>
      </c>
    </row>
    <row r="135657" spans="1:5" x14ac:dyDescent="0.2">
      <c r="A135657" s="1" t="s">
        <v>273484</v>
      </c>
      <c r="B135657" s="1" t="s">
        <v>273485</v>
      </c>
      <c r="E135657" s="1" t="s">
        <v>634</v>
      </c>
    </row>
    <row r="135658" spans="1:5" x14ac:dyDescent="0.2">
      <c r="A135658" s="1" t="s">
        <v>273486</v>
      </c>
      <c r="B135658" s="1" t="s">
        <v>273487</v>
      </c>
      <c r="C135658">
        <v>1908</v>
      </c>
      <c r="D135658">
        <v>1988</v>
      </c>
      <c r="E135658" s="1" t="s">
        <v>10816</v>
      </c>
    </row>
    <row r="135659" spans="1:5" x14ac:dyDescent="0.2">
      <c r="A135659" s="1" t="s">
        <v>273488</v>
      </c>
      <c r="B135659" s="1" t="s">
        <v>273489</v>
      </c>
      <c r="E135659" s="1" t="s">
        <v>206</v>
      </c>
    </row>
    <row r="135660" spans="1:5" x14ac:dyDescent="0.2">
      <c r="A135660" s="1" t="s">
        <v>273490</v>
      </c>
      <c r="B135660" s="1" t="s">
        <v>273491</v>
      </c>
      <c r="C135660">
        <v>1956</v>
      </c>
      <c r="E135660" s="1" t="s">
        <v>862</v>
      </c>
    </row>
    <row r="135661" spans="1:5" x14ac:dyDescent="0.2">
      <c r="A135661" s="1" t="s">
        <v>273492</v>
      </c>
      <c r="B135661" s="1" t="s">
        <v>273493</v>
      </c>
      <c r="C135661">
        <v>1976</v>
      </c>
      <c r="E135661" s="1" t="s">
        <v>1161</v>
      </c>
    </row>
    <row r="135662" spans="1:5" x14ac:dyDescent="0.2">
      <c r="A135662" s="1" t="s">
        <v>273494</v>
      </c>
      <c r="B135662" s="1" t="s">
        <v>273495</v>
      </c>
      <c r="E135662" s="1" t="s">
        <v>523</v>
      </c>
    </row>
    <row r="135663" spans="1:5" x14ac:dyDescent="0.2">
      <c r="A135663" s="1" t="s">
        <v>273496</v>
      </c>
      <c r="B135663" s="1" t="s">
        <v>273497</v>
      </c>
      <c r="C135663">
        <v>1982</v>
      </c>
      <c r="E135663" s="1" t="s">
        <v>33268</v>
      </c>
    </row>
    <row r="135664" spans="1:5" x14ac:dyDescent="0.2">
      <c r="A135664" s="1" t="s">
        <v>273498</v>
      </c>
      <c r="B135664" s="1" t="s">
        <v>273499</v>
      </c>
      <c r="E135664" s="1" t="s">
        <v>4517</v>
      </c>
    </row>
    <row r="135665" spans="1:5" x14ac:dyDescent="0.2">
      <c r="A135665" s="1" t="s">
        <v>273500</v>
      </c>
      <c r="B135665" s="1" t="s">
        <v>273501</v>
      </c>
      <c r="C135665">
        <v>1983</v>
      </c>
      <c r="E135665" s="1" t="s">
        <v>206</v>
      </c>
    </row>
    <row r="135666" spans="1:5" x14ac:dyDescent="0.2">
      <c r="A135666" s="1" t="s">
        <v>273502</v>
      </c>
      <c r="B135666" s="1" t="s">
        <v>273503</v>
      </c>
      <c r="E135666" s="1" t="s">
        <v>2001</v>
      </c>
    </row>
    <row r="135667" spans="1:5" x14ac:dyDescent="0.2">
      <c r="A135667" s="1" t="s">
        <v>273504</v>
      </c>
      <c r="B135667" s="1" t="s">
        <v>262675</v>
      </c>
      <c r="E135667" s="1" t="s">
        <v>227</v>
      </c>
    </row>
    <row r="135668" spans="1:5" x14ac:dyDescent="0.2">
      <c r="A135668" s="1" t="s">
        <v>273505</v>
      </c>
      <c r="B135668" s="1" t="s">
        <v>273506</v>
      </c>
      <c r="E135668" s="1" t="s">
        <v>10816</v>
      </c>
    </row>
    <row r="135669" spans="1:5" x14ac:dyDescent="0.2">
      <c r="A135669" s="1" t="s">
        <v>273507</v>
      </c>
      <c r="B135669" s="1" t="s">
        <v>273508</v>
      </c>
      <c r="E135669" s="1" t="s">
        <v>44</v>
      </c>
    </row>
    <row r="135670" spans="1:5" x14ac:dyDescent="0.2">
      <c r="A135670" s="1" t="s">
        <v>273509</v>
      </c>
      <c r="B135670" s="1" t="s">
        <v>273510</v>
      </c>
      <c r="E135670" s="1" t="s">
        <v>4517</v>
      </c>
    </row>
    <row r="135671" spans="1:5" x14ac:dyDescent="0.2">
      <c r="A135671" s="1" t="s">
        <v>273511</v>
      </c>
      <c r="B135671" s="1" t="s">
        <v>273512</v>
      </c>
      <c r="C135671">
        <v>1989</v>
      </c>
      <c r="E135671" s="1" t="s">
        <v>584</v>
      </c>
    </row>
    <row r="135672" spans="1:5" x14ac:dyDescent="0.2">
      <c r="A135672" s="1" t="s">
        <v>273513</v>
      </c>
      <c r="B135672" s="1" t="s">
        <v>273514</v>
      </c>
      <c r="E135672" s="1" t="s">
        <v>4896</v>
      </c>
    </row>
    <row r="135673" spans="1:5" x14ac:dyDescent="0.2">
      <c r="A135673" s="1" t="s">
        <v>273515</v>
      </c>
      <c r="B135673" s="1" t="s">
        <v>273516</v>
      </c>
      <c r="C135673">
        <v>1977</v>
      </c>
      <c r="E135673" s="1" t="s">
        <v>634</v>
      </c>
    </row>
    <row r="135674" spans="1:5" x14ac:dyDescent="0.2">
      <c r="A135674" s="1" t="s">
        <v>273517</v>
      </c>
      <c r="B135674" s="1" t="s">
        <v>273518</v>
      </c>
      <c r="E135674" s="1" t="s">
        <v>634</v>
      </c>
    </row>
    <row r="135675" spans="1:5" x14ac:dyDescent="0.2">
      <c r="A135675" s="1" t="s">
        <v>273519</v>
      </c>
      <c r="B135675" s="1" t="s">
        <v>273520</v>
      </c>
      <c r="C135675">
        <v>1980</v>
      </c>
      <c r="E135675" s="1" t="s">
        <v>36532</v>
      </c>
    </row>
    <row r="135676" spans="1:5" x14ac:dyDescent="0.2">
      <c r="A135676" s="1" t="s">
        <v>273521</v>
      </c>
      <c r="B135676" s="1" t="s">
        <v>273522</v>
      </c>
      <c r="E135676" s="1" t="s">
        <v>5131</v>
      </c>
    </row>
    <row r="135677" spans="1:5" x14ac:dyDescent="0.2">
      <c r="A135677" s="1" t="s">
        <v>273523</v>
      </c>
      <c r="B135677" s="1" t="s">
        <v>273524</v>
      </c>
      <c r="E135677" s="1" t="s">
        <v>16072</v>
      </c>
    </row>
    <row r="135678" spans="1:5" x14ac:dyDescent="0.2">
      <c r="A135678" s="1" t="s">
        <v>273525</v>
      </c>
      <c r="B135678" s="1" t="s">
        <v>273526</v>
      </c>
      <c r="E135678" s="1" t="s">
        <v>227</v>
      </c>
    </row>
    <row r="135679" spans="1:5" x14ac:dyDescent="0.2">
      <c r="A135679" s="1" t="s">
        <v>273527</v>
      </c>
      <c r="B135679" s="1" t="s">
        <v>273528</v>
      </c>
      <c r="E135679" s="1" t="s">
        <v>108</v>
      </c>
    </row>
    <row r="135680" spans="1:5" x14ac:dyDescent="0.2">
      <c r="A135680" s="1" t="s">
        <v>273529</v>
      </c>
      <c r="B135680" s="1" t="s">
        <v>273530</v>
      </c>
      <c r="E135680" s="1" t="s">
        <v>4622</v>
      </c>
    </row>
    <row r="135681" spans="1:5" x14ac:dyDescent="0.2">
      <c r="A135681" s="1" t="s">
        <v>273531</v>
      </c>
      <c r="B135681" s="1" t="s">
        <v>273532</v>
      </c>
      <c r="E135681" s="1" t="s">
        <v>4960</v>
      </c>
    </row>
    <row r="135682" spans="1:5" x14ac:dyDescent="0.2">
      <c r="A135682" s="1" t="s">
        <v>273533</v>
      </c>
      <c r="B135682" s="1" t="s">
        <v>273534</v>
      </c>
      <c r="E135682" s="1" t="s">
        <v>5702</v>
      </c>
    </row>
    <row r="135683" spans="1:5" x14ac:dyDescent="0.2">
      <c r="A135683" s="1" t="s">
        <v>273535</v>
      </c>
      <c r="B135683" s="1" t="s">
        <v>273536</v>
      </c>
      <c r="C135683">
        <v>1964</v>
      </c>
      <c r="E135683" s="1" t="s">
        <v>10816</v>
      </c>
    </row>
    <row r="135684" spans="1:5" x14ac:dyDescent="0.2">
      <c r="A135684" s="1" t="s">
        <v>273537</v>
      </c>
      <c r="B135684" s="1" t="s">
        <v>273538</v>
      </c>
      <c r="E135684" s="1" t="s">
        <v>378</v>
      </c>
    </row>
    <row r="135685" spans="1:5" x14ac:dyDescent="0.2">
      <c r="A135685" s="1" t="s">
        <v>273539</v>
      </c>
      <c r="B135685" s="1" t="s">
        <v>273540</v>
      </c>
      <c r="E135685" s="1" t="s">
        <v>222</v>
      </c>
    </row>
    <row r="135686" spans="1:5" x14ac:dyDescent="0.2">
      <c r="A135686" s="1" t="s">
        <v>273541</v>
      </c>
      <c r="B135686" s="1" t="s">
        <v>273542</v>
      </c>
      <c r="E135686" s="1" t="s">
        <v>227</v>
      </c>
    </row>
    <row r="135687" spans="1:5" x14ac:dyDescent="0.2">
      <c r="A135687" s="1" t="s">
        <v>273543</v>
      </c>
      <c r="B135687" s="1" t="s">
        <v>273544</v>
      </c>
      <c r="E135687" s="1" t="s">
        <v>17554</v>
      </c>
    </row>
    <row r="135688" spans="1:5" x14ac:dyDescent="0.2">
      <c r="A135688" s="1" t="s">
        <v>273545</v>
      </c>
      <c r="B135688" s="1" t="s">
        <v>273546</v>
      </c>
      <c r="C135688">
        <v>1973</v>
      </c>
      <c r="E135688" s="1" t="s">
        <v>725</v>
      </c>
    </row>
    <row r="135689" spans="1:5" x14ac:dyDescent="0.2">
      <c r="A135689" s="1" t="s">
        <v>273547</v>
      </c>
      <c r="B135689" s="1" t="s">
        <v>273548</v>
      </c>
      <c r="E135689" s="1" t="s">
        <v>24940</v>
      </c>
    </row>
    <row r="135690" spans="1:5" x14ac:dyDescent="0.2">
      <c r="A135690" s="1" t="s">
        <v>273549</v>
      </c>
      <c r="B135690" s="1" t="s">
        <v>273550</v>
      </c>
      <c r="E135690" s="1" t="s">
        <v>5121</v>
      </c>
    </row>
    <row r="135691" spans="1:5" x14ac:dyDescent="0.2">
      <c r="A135691" s="1" t="s">
        <v>273551</v>
      </c>
      <c r="B135691" s="1" t="s">
        <v>273552</v>
      </c>
      <c r="E135691" s="1" t="s">
        <v>324</v>
      </c>
    </row>
    <row r="135692" spans="1:5" x14ac:dyDescent="0.2">
      <c r="A135692" s="1" t="s">
        <v>273553</v>
      </c>
      <c r="B135692" s="1" t="s">
        <v>273554</v>
      </c>
      <c r="E135692" s="1" t="s">
        <v>408</v>
      </c>
    </row>
    <row r="135693" spans="1:5" x14ac:dyDescent="0.2">
      <c r="A135693" s="1" t="s">
        <v>273555</v>
      </c>
      <c r="B135693" s="1" t="s">
        <v>273556</v>
      </c>
      <c r="E135693" s="1" t="s">
        <v>91991</v>
      </c>
    </row>
    <row r="135694" spans="1:5" x14ac:dyDescent="0.2">
      <c r="A135694" s="1" t="s">
        <v>273557</v>
      </c>
      <c r="B135694" s="1" t="s">
        <v>273558</v>
      </c>
      <c r="E135694" s="1" t="s">
        <v>256932</v>
      </c>
    </row>
    <row r="135695" spans="1:5" x14ac:dyDescent="0.2">
      <c r="A135695" s="1" t="s">
        <v>273559</v>
      </c>
      <c r="B135695" s="1" t="s">
        <v>273560</v>
      </c>
      <c r="E135695" s="1" t="s">
        <v>2589</v>
      </c>
    </row>
    <row r="135696" spans="1:5" x14ac:dyDescent="0.2">
      <c r="A135696" s="1" t="s">
        <v>273561</v>
      </c>
      <c r="B135696" s="1" t="s">
        <v>273562</v>
      </c>
      <c r="E135696" s="1" t="s">
        <v>4622</v>
      </c>
    </row>
    <row r="135697" spans="1:5" x14ac:dyDescent="0.2">
      <c r="A135697" s="1" t="s">
        <v>273563</v>
      </c>
      <c r="B135697" s="1" t="s">
        <v>273564</v>
      </c>
      <c r="E135697" s="1" t="s">
        <v>4443</v>
      </c>
    </row>
    <row r="135698" spans="1:5" x14ac:dyDescent="0.2">
      <c r="A135698" s="1" t="s">
        <v>273565</v>
      </c>
      <c r="B135698" s="1" t="s">
        <v>273566</v>
      </c>
      <c r="C135698">
        <v>1982</v>
      </c>
      <c r="E135698" s="1" t="s">
        <v>18308</v>
      </c>
    </row>
    <row r="135699" spans="1:5" x14ac:dyDescent="0.2">
      <c r="A135699" s="1" t="s">
        <v>273567</v>
      </c>
      <c r="B135699" s="1" t="s">
        <v>273568</v>
      </c>
      <c r="E135699" s="1" t="s">
        <v>227</v>
      </c>
    </row>
    <row r="135700" spans="1:5" x14ac:dyDescent="0.2">
      <c r="A135700" s="1" t="s">
        <v>273569</v>
      </c>
      <c r="B135700" s="1" t="s">
        <v>273570</v>
      </c>
      <c r="E135700" s="1" t="s">
        <v>5022</v>
      </c>
    </row>
    <row r="135701" spans="1:5" x14ac:dyDescent="0.2">
      <c r="A135701" s="1" t="s">
        <v>273571</v>
      </c>
      <c r="B135701" s="1" t="s">
        <v>273572</v>
      </c>
      <c r="C135701">
        <v>1989</v>
      </c>
      <c r="E135701" s="1" t="s">
        <v>206</v>
      </c>
    </row>
    <row r="135702" spans="1:5" x14ac:dyDescent="0.2">
      <c r="A135702" s="1" t="s">
        <v>273573</v>
      </c>
      <c r="B135702" s="1" t="s">
        <v>273574</v>
      </c>
      <c r="E135702" s="1" t="s">
        <v>12723</v>
      </c>
    </row>
    <row r="135703" spans="1:5" x14ac:dyDescent="0.2">
      <c r="A135703" s="1" t="s">
        <v>273575</v>
      </c>
      <c r="B135703" s="1" t="s">
        <v>273576</v>
      </c>
      <c r="C135703">
        <v>1982</v>
      </c>
      <c r="E135703" s="1" t="s">
        <v>222</v>
      </c>
    </row>
    <row r="135704" spans="1:5" x14ac:dyDescent="0.2">
      <c r="A135704" s="1" t="s">
        <v>273577</v>
      </c>
      <c r="B135704" s="1" t="s">
        <v>273578</v>
      </c>
      <c r="E135704" s="1" t="s">
        <v>1475</v>
      </c>
    </row>
    <row r="135705" spans="1:5" x14ac:dyDescent="0.2">
      <c r="A135705" s="1" t="s">
        <v>273579</v>
      </c>
      <c r="B135705" s="1" t="s">
        <v>273580</v>
      </c>
      <c r="C135705">
        <v>1973</v>
      </c>
      <c r="E135705" s="1" t="s">
        <v>12739</v>
      </c>
    </row>
    <row r="135706" spans="1:5" x14ac:dyDescent="0.2">
      <c r="A135706" s="1" t="s">
        <v>273581</v>
      </c>
      <c r="B135706" s="1" t="s">
        <v>273582</v>
      </c>
      <c r="E135706" s="1" t="s">
        <v>10078</v>
      </c>
    </row>
    <row r="135707" spans="1:5" x14ac:dyDescent="0.2">
      <c r="A135707" s="1" t="s">
        <v>273583</v>
      </c>
      <c r="B135707" s="1" t="s">
        <v>273584</v>
      </c>
      <c r="E135707" s="1" t="s">
        <v>5563</v>
      </c>
    </row>
    <row r="135708" spans="1:5" x14ac:dyDescent="0.2">
      <c r="A135708" s="1" t="s">
        <v>273585</v>
      </c>
      <c r="B135708" s="1" t="s">
        <v>273586</v>
      </c>
      <c r="C135708">
        <v>1977</v>
      </c>
      <c r="E135708" s="1" t="s">
        <v>17791</v>
      </c>
    </row>
    <row r="135709" spans="1:5" x14ac:dyDescent="0.2">
      <c r="A135709" s="1" t="s">
        <v>273587</v>
      </c>
      <c r="B135709" s="1" t="s">
        <v>273588</v>
      </c>
      <c r="C135709">
        <v>1983</v>
      </c>
      <c r="E135709" s="1" t="s">
        <v>4856</v>
      </c>
    </row>
    <row r="135710" spans="1:5" x14ac:dyDescent="0.2">
      <c r="A135710" s="1" t="s">
        <v>273589</v>
      </c>
      <c r="B135710" s="1" t="s">
        <v>273590</v>
      </c>
      <c r="E135710" s="1" t="s">
        <v>108</v>
      </c>
    </row>
    <row r="135711" spans="1:5" x14ac:dyDescent="0.2">
      <c r="A135711" s="1" t="s">
        <v>273591</v>
      </c>
      <c r="B135711" s="1" t="s">
        <v>273592</v>
      </c>
      <c r="E135711" s="1" t="s">
        <v>59800</v>
      </c>
    </row>
    <row r="135712" spans="1:5" x14ac:dyDescent="0.2">
      <c r="A135712" s="1" t="s">
        <v>273593</v>
      </c>
      <c r="B135712" s="1" t="s">
        <v>273594</v>
      </c>
      <c r="E135712" s="1" t="s">
        <v>12458</v>
      </c>
    </row>
    <row r="135713" spans="1:5" x14ac:dyDescent="0.2">
      <c r="A135713" s="1" t="s">
        <v>273595</v>
      </c>
      <c r="B135713" s="1" t="s">
        <v>273596</v>
      </c>
      <c r="E135713" s="1" t="s">
        <v>4475</v>
      </c>
    </row>
    <row r="135714" spans="1:5" x14ac:dyDescent="0.2">
      <c r="A135714" s="1" t="s">
        <v>273597</v>
      </c>
      <c r="B135714" s="1" t="s">
        <v>273598</v>
      </c>
      <c r="C135714">
        <v>1977</v>
      </c>
      <c r="E135714" s="1" t="s">
        <v>206</v>
      </c>
    </row>
    <row r="135715" spans="1:5" x14ac:dyDescent="0.2">
      <c r="A135715" s="1" t="s">
        <v>273599</v>
      </c>
      <c r="B135715" s="1" t="s">
        <v>273600</v>
      </c>
      <c r="E135715" s="1" t="s">
        <v>4704</v>
      </c>
    </row>
    <row r="135716" spans="1:5" x14ac:dyDescent="0.2">
      <c r="A135716" s="1" t="s">
        <v>273601</v>
      </c>
      <c r="B135716" s="1" t="s">
        <v>273602</v>
      </c>
      <c r="E135716" s="1" t="s">
        <v>1704</v>
      </c>
    </row>
    <row r="135717" spans="1:5" x14ac:dyDescent="0.2">
      <c r="A135717" s="1" t="s">
        <v>273603</v>
      </c>
      <c r="B135717" s="1" t="s">
        <v>273604</v>
      </c>
      <c r="E135717" s="1" t="s">
        <v>27900</v>
      </c>
    </row>
    <row r="135718" spans="1:5" x14ac:dyDescent="0.2">
      <c r="A135718" s="1" t="s">
        <v>273605</v>
      </c>
      <c r="B135718" s="1" t="s">
        <v>273606</v>
      </c>
      <c r="E135718" s="1" t="s">
        <v>5153</v>
      </c>
    </row>
    <row r="135719" spans="1:5" x14ac:dyDescent="0.2">
      <c r="A135719" s="1" t="s">
        <v>273607</v>
      </c>
      <c r="B135719" s="1" t="s">
        <v>273608</v>
      </c>
      <c r="C135719">
        <v>1989</v>
      </c>
      <c r="E135719" s="1" t="s">
        <v>584</v>
      </c>
    </row>
    <row r="135720" spans="1:5" x14ac:dyDescent="0.2">
      <c r="A135720" s="1" t="s">
        <v>273609</v>
      </c>
      <c r="B135720" s="1" t="s">
        <v>273610</v>
      </c>
      <c r="E135720" s="1" t="s">
        <v>634</v>
      </c>
    </row>
    <row r="135721" spans="1:5" x14ac:dyDescent="0.2">
      <c r="A135721" s="1" t="s">
        <v>273611</v>
      </c>
      <c r="B135721" s="1" t="s">
        <v>273612</v>
      </c>
      <c r="C135721">
        <v>1977</v>
      </c>
      <c r="E135721" s="1" t="s">
        <v>22798</v>
      </c>
    </row>
    <row r="135722" spans="1:5" x14ac:dyDescent="0.2">
      <c r="A135722" s="1" t="s">
        <v>273613</v>
      </c>
      <c r="B135722" s="1" t="s">
        <v>273614</v>
      </c>
      <c r="E135722" s="1" t="s">
        <v>206</v>
      </c>
    </row>
    <row r="135723" spans="1:5" x14ac:dyDescent="0.2">
      <c r="A135723" s="1" t="s">
        <v>273615</v>
      </c>
      <c r="B135723" s="1" t="s">
        <v>273616</v>
      </c>
      <c r="E135723" s="1" t="s">
        <v>10493</v>
      </c>
    </row>
    <row r="135724" spans="1:5" x14ac:dyDescent="0.2">
      <c r="A135724" s="1" t="s">
        <v>273617</v>
      </c>
      <c r="B135724" s="1" t="s">
        <v>273618</v>
      </c>
      <c r="C135724">
        <v>2001</v>
      </c>
      <c r="E135724" s="1" t="s">
        <v>206</v>
      </c>
    </row>
    <row r="135725" spans="1:5" x14ac:dyDescent="0.2">
      <c r="A135725" s="1" t="s">
        <v>273619</v>
      </c>
      <c r="B135725" s="1" t="s">
        <v>273620</v>
      </c>
      <c r="E135725" s="1" t="s">
        <v>21896</v>
      </c>
    </row>
    <row r="135726" spans="1:5" x14ac:dyDescent="0.2">
      <c r="A135726" s="1" t="s">
        <v>273621</v>
      </c>
      <c r="B135726" s="1" t="s">
        <v>273622</v>
      </c>
      <c r="C135726">
        <v>1980</v>
      </c>
      <c r="E135726" s="1" t="s">
        <v>1440</v>
      </c>
    </row>
    <row r="135727" spans="1:5" x14ac:dyDescent="0.2">
      <c r="A135727" s="1" t="s">
        <v>273623</v>
      </c>
      <c r="B135727" s="1" t="s">
        <v>273624</v>
      </c>
      <c r="E135727" s="1" t="s">
        <v>57332</v>
      </c>
    </row>
    <row r="135728" spans="1:5" x14ac:dyDescent="0.2">
      <c r="A135728" s="1" t="s">
        <v>273625</v>
      </c>
      <c r="B135728" s="1" t="s">
        <v>273626</v>
      </c>
      <c r="E135728" s="1" t="s">
        <v>145</v>
      </c>
    </row>
    <row r="135729" spans="1:5" x14ac:dyDescent="0.2">
      <c r="A135729" s="1" t="s">
        <v>273627</v>
      </c>
      <c r="B135729" s="1" t="s">
        <v>273628</v>
      </c>
      <c r="C135729">
        <v>1974</v>
      </c>
      <c r="E135729" s="1" t="s">
        <v>2526</v>
      </c>
    </row>
    <row r="135730" spans="1:5" x14ac:dyDescent="0.2">
      <c r="A135730" s="1" t="s">
        <v>273629</v>
      </c>
      <c r="B135730" s="1" t="s">
        <v>273630</v>
      </c>
      <c r="E135730" s="1" t="s">
        <v>10816</v>
      </c>
    </row>
    <row r="135731" spans="1:5" x14ac:dyDescent="0.2">
      <c r="A135731" s="1" t="s">
        <v>273631</v>
      </c>
      <c r="B135731" s="1" t="s">
        <v>273632</v>
      </c>
      <c r="E135731" s="1" t="s">
        <v>2191</v>
      </c>
    </row>
    <row r="135732" spans="1:5" x14ac:dyDescent="0.2">
      <c r="A135732" s="1" t="s">
        <v>273633</v>
      </c>
      <c r="B135732" s="1" t="s">
        <v>273634</v>
      </c>
      <c r="C135732">
        <v>1990</v>
      </c>
      <c r="E135732" s="1" t="s">
        <v>634</v>
      </c>
    </row>
    <row r="135733" spans="1:5" x14ac:dyDescent="0.2">
      <c r="A135733" s="1" t="s">
        <v>273635</v>
      </c>
      <c r="B135733" s="1" t="s">
        <v>273636</v>
      </c>
      <c r="E135733" s="1" t="s">
        <v>324</v>
      </c>
    </row>
    <row r="135734" spans="1:5" x14ac:dyDescent="0.2">
      <c r="A135734" s="1" t="s">
        <v>273637</v>
      </c>
      <c r="B135734" s="1" t="s">
        <v>273638</v>
      </c>
      <c r="C135734">
        <v>1981</v>
      </c>
      <c r="E135734" s="1" t="s">
        <v>13204</v>
      </c>
    </row>
    <row r="135735" spans="1:5" x14ac:dyDescent="0.2">
      <c r="A135735" s="1" t="s">
        <v>273639</v>
      </c>
      <c r="B135735" s="1" t="s">
        <v>273640</v>
      </c>
      <c r="E135735" s="1" t="s">
        <v>16334</v>
      </c>
    </row>
    <row r="135736" spans="1:5" x14ac:dyDescent="0.2">
      <c r="A135736" s="1" t="s">
        <v>273641</v>
      </c>
      <c r="B135736" s="1" t="s">
        <v>273642</v>
      </c>
      <c r="E135736" s="1" t="s">
        <v>634</v>
      </c>
    </row>
    <row r="135737" spans="1:5" x14ac:dyDescent="0.2">
      <c r="A135737" s="1" t="s">
        <v>273643</v>
      </c>
      <c r="B135737" s="1" t="s">
        <v>273644</v>
      </c>
      <c r="C135737">
        <v>1984</v>
      </c>
      <c r="E135737" s="1" t="s">
        <v>9</v>
      </c>
    </row>
    <row r="135738" spans="1:5" x14ac:dyDescent="0.2">
      <c r="A135738" s="1" t="s">
        <v>273645</v>
      </c>
      <c r="B135738" s="1" t="s">
        <v>273646</v>
      </c>
      <c r="C135738">
        <v>1979</v>
      </c>
      <c r="E135738" s="1" t="s">
        <v>725</v>
      </c>
    </row>
    <row r="135739" spans="1:5" x14ac:dyDescent="0.2">
      <c r="A135739" s="1" t="s">
        <v>273647</v>
      </c>
      <c r="B135739" s="1" t="s">
        <v>273648</v>
      </c>
      <c r="E135739" s="1" t="s">
        <v>10816</v>
      </c>
    </row>
    <row r="135740" spans="1:5" x14ac:dyDescent="0.2">
      <c r="A135740" s="1" t="s">
        <v>273649</v>
      </c>
      <c r="B135740" s="1" t="s">
        <v>273650</v>
      </c>
      <c r="E135740" s="1" t="s">
        <v>4450</v>
      </c>
    </row>
    <row r="135741" spans="1:5" x14ac:dyDescent="0.2">
      <c r="A135741" s="1" t="s">
        <v>273651</v>
      </c>
      <c r="B135741" s="1" t="s">
        <v>273652</v>
      </c>
      <c r="E135741" s="1" t="s">
        <v>12723</v>
      </c>
    </row>
    <row r="135742" spans="1:5" x14ac:dyDescent="0.2">
      <c r="A135742" s="1" t="s">
        <v>273653</v>
      </c>
      <c r="B135742" s="1" t="s">
        <v>273654</v>
      </c>
      <c r="E135742" s="1" t="s">
        <v>4811</v>
      </c>
    </row>
    <row r="135743" spans="1:5" x14ac:dyDescent="0.2">
      <c r="A135743" s="1" t="s">
        <v>273655</v>
      </c>
      <c r="B135743" s="1" t="s">
        <v>253468</v>
      </c>
      <c r="C135743">
        <v>1957</v>
      </c>
      <c r="E135743" s="1" t="s">
        <v>408</v>
      </c>
    </row>
    <row r="135744" spans="1:5" x14ac:dyDescent="0.2">
      <c r="A135744" s="1" t="s">
        <v>273656</v>
      </c>
      <c r="B135744" s="1" t="s">
        <v>273657</v>
      </c>
      <c r="E135744" s="1" t="s">
        <v>925</v>
      </c>
    </row>
    <row r="135745" spans="1:5" x14ac:dyDescent="0.2">
      <c r="A135745" s="1" t="s">
        <v>273658</v>
      </c>
      <c r="B135745" s="1" t="s">
        <v>273659</v>
      </c>
      <c r="E135745" s="1" t="s">
        <v>92602</v>
      </c>
    </row>
    <row r="135746" spans="1:5" x14ac:dyDescent="0.2">
      <c r="A135746" s="1" t="s">
        <v>273660</v>
      </c>
      <c r="B135746" s="1" t="s">
        <v>273661</v>
      </c>
      <c r="E135746" s="1" t="s">
        <v>5618</v>
      </c>
    </row>
    <row r="135747" spans="1:5" x14ac:dyDescent="0.2">
      <c r="A135747" s="1" t="s">
        <v>273662</v>
      </c>
      <c r="B135747" s="1" t="s">
        <v>273663</v>
      </c>
      <c r="E135747" s="1" t="s">
        <v>1663</v>
      </c>
    </row>
    <row r="135748" spans="1:5" x14ac:dyDescent="0.2">
      <c r="A135748" s="1" t="s">
        <v>273664</v>
      </c>
      <c r="B135748" s="1" t="s">
        <v>273665</v>
      </c>
      <c r="E135748" s="1" t="s">
        <v>13194</v>
      </c>
    </row>
    <row r="135749" spans="1:5" x14ac:dyDescent="0.2">
      <c r="A135749" s="1" t="s">
        <v>273666</v>
      </c>
      <c r="B135749" s="1" t="s">
        <v>273667</v>
      </c>
      <c r="E135749" s="1" t="s">
        <v>3966</v>
      </c>
    </row>
    <row r="135750" spans="1:5" x14ac:dyDescent="0.2">
      <c r="A135750" s="1" t="s">
        <v>273668</v>
      </c>
      <c r="B135750" s="1" t="s">
        <v>273669</v>
      </c>
      <c r="E135750" s="1" t="s">
        <v>378</v>
      </c>
    </row>
    <row r="135751" spans="1:5" x14ac:dyDescent="0.2">
      <c r="A135751" s="1" t="s">
        <v>273670</v>
      </c>
      <c r="B135751" s="1" t="s">
        <v>273671</v>
      </c>
      <c r="C135751">
        <v>1943</v>
      </c>
      <c r="D135751">
        <v>2021</v>
      </c>
      <c r="E135751" s="1" t="s">
        <v>10816</v>
      </c>
    </row>
    <row r="135752" spans="1:5" x14ac:dyDescent="0.2">
      <c r="A135752" s="1" t="s">
        <v>273672</v>
      </c>
      <c r="B135752" s="1" t="s">
        <v>273673</v>
      </c>
      <c r="C135752">
        <v>1983</v>
      </c>
      <c r="E135752" s="1" t="s">
        <v>5121</v>
      </c>
    </row>
    <row r="135753" spans="1:5" x14ac:dyDescent="0.2">
      <c r="A135753" s="1" t="s">
        <v>273674</v>
      </c>
      <c r="B135753" s="1" t="s">
        <v>273675</v>
      </c>
      <c r="C135753">
        <v>1976</v>
      </c>
      <c r="E135753" s="1" t="s">
        <v>101513</v>
      </c>
    </row>
    <row r="135754" spans="1:5" x14ac:dyDescent="0.2">
      <c r="A135754" s="1" t="s">
        <v>273676</v>
      </c>
      <c r="B135754" s="1" t="s">
        <v>273677</v>
      </c>
      <c r="E135754" s="1" t="s">
        <v>68</v>
      </c>
    </row>
    <row r="135755" spans="1:5" x14ac:dyDescent="0.2">
      <c r="A135755" s="1" t="s">
        <v>273678</v>
      </c>
      <c r="B135755" s="1" t="s">
        <v>273679</v>
      </c>
      <c r="E135755" s="1" t="s">
        <v>10816</v>
      </c>
    </row>
    <row r="135756" spans="1:5" x14ac:dyDescent="0.2">
      <c r="A135756" s="1" t="s">
        <v>273680</v>
      </c>
      <c r="B135756" s="1" t="s">
        <v>273681</v>
      </c>
      <c r="E135756" s="1" t="s">
        <v>634</v>
      </c>
    </row>
    <row r="135757" spans="1:5" x14ac:dyDescent="0.2">
      <c r="A135757" s="1" t="s">
        <v>273682</v>
      </c>
      <c r="B135757" s="1" t="s">
        <v>273683</v>
      </c>
      <c r="C135757">
        <v>1976</v>
      </c>
      <c r="E135757" s="1" t="s">
        <v>1704</v>
      </c>
    </row>
    <row r="135758" spans="1:5" x14ac:dyDescent="0.2">
      <c r="A135758" s="1" t="s">
        <v>273684</v>
      </c>
      <c r="B135758" s="1" t="s">
        <v>273685</v>
      </c>
      <c r="C135758">
        <v>1992</v>
      </c>
      <c r="E135758" s="1" t="s">
        <v>764</v>
      </c>
    </row>
    <row r="135759" spans="1:5" x14ac:dyDescent="0.2">
      <c r="A135759" s="1" t="s">
        <v>273686</v>
      </c>
      <c r="B135759" s="1" t="s">
        <v>273687</v>
      </c>
      <c r="E135759" s="1" t="s">
        <v>634</v>
      </c>
    </row>
    <row r="135760" spans="1:5" x14ac:dyDescent="0.2">
      <c r="A135760" s="1" t="s">
        <v>273688</v>
      </c>
      <c r="B135760" s="1" t="s">
        <v>273689</v>
      </c>
      <c r="E135760" s="1" t="s">
        <v>634</v>
      </c>
    </row>
    <row r="135761" spans="1:5" x14ac:dyDescent="0.2">
      <c r="A135761" s="1" t="s">
        <v>273690</v>
      </c>
      <c r="B135761" s="1" t="s">
        <v>273691</v>
      </c>
      <c r="E135761" s="1" t="s">
        <v>634</v>
      </c>
    </row>
    <row r="135762" spans="1:5" x14ac:dyDescent="0.2">
      <c r="A135762" s="1" t="s">
        <v>273692</v>
      </c>
      <c r="B135762" s="1" t="s">
        <v>273693</v>
      </c>
      <c r="E135762" s="1" t="s">
        <v>94</v>
      </c>
    </row>
    <row r="135763" spans="1:5" x14ac:dyDescent="0.2">
      <c r="A135763" s="1" t="s">
        <v>273694</v>
      </c>
      <c r="B135763" s="1" t="s">
        <v>273695</v>
      </c>
      <c r="E135763" s="1" t="s">
        <v>2526</v>
      </c>
    </row>
    <row r="135764" spans="1:5" x14ac:dyDescent="0.2">
      <c r="A135764" s="1" t="s">
        <v>273696</v>
      </c>
      <c r="B135764" s="1" t="s">
        <v>273697</v>
      </c>
      <c r="E135764" s="1" t="s">
        <v>5618</v>
      </c>
    </row>
    <row r="135765" spans="1:5" x14ac:dyDescent="0.2">
      <c r="A135765" s="1" t="s">
        <v>273698</v>
      </c>
      <c r="B135765" s="1" t="s">
        <v>273699</v>
      </c>
      <c r="C135765">
        <v>1930</v>
      </c>
      <c r="D135765">
        <v>2006</v>
      </c>
      <c r="E135765" s="1" t="s">
        <v>5131</v>
      </c>
    </row>
    <row r="135766" spans="1:5" x14ac:dyDescent="0.2">
      <c r="A135766" s="1" t="s">
        <v>273700</v>
      </c>
      <c r="B135766" s="1" t="s">
        <v>273701</v>
      </c>
      <c r="E135766" s="1" t="s">
        <v>191</v>
      </c>
    </row>
    <row r="135767" spans="1:5" x14ac:dyDescent="0.2">
      <c r="A135767" s="1" t="s">
        <v>273702</v>
      </c>
      <c r="B135767" s="1" t="s">
        <v>273703</v>
      </c>
      <c r="C135767">
        <v>1965</v>
      </c>
      <c r="E135767" s="1" t="s">
        <v>5224</v>
      </c>
    </row>
    <row r="135768" spans="1:5" x14ac:dyDescent="0.2">
      <c r="A135768" s="1" t="s">
        <v>273704</v>
      </c>
      <c r="B135768" s="1" t="s">
        <v>273705</v>
      </c>
      <c r="E135768" s="1" t="s">
        <v>528</v>
      </c>
    </row>
    <row r="135769" spans="1:5" x14ac:dyDescent="0.2">
      <c r="A135769" s="1" t="s">
        <v>273706</v>
      </c>
      <c r="B135769" s="1" t="s">
        <v>273707</v>
      </c>
      <c r="E135769" s="1" t="s">
        <v>4696</v>
      </c>
    </row>
    <row r="135770" spans="1:5" x14ac:dyDescent="0.2">
      <c r="A135770" s="1" t="s">
        <v>273708</v>
      </c>
      <c r="B135770" s="1" t="s">
        <v>273709</v>
      </c>
      <c r="C135770">
        <v>1976</v>
      </c>
      <c r="E135770" s="1" t="s">
        <v>634</v>
      </c>
    </row>
    <row r="135771" spans="1:5" x14ac:dyDescent="0.2">
      <c r="A135771" s="1" t="s">
        <v>273710</v>
      </c>
      <c r="B135771" s="1" t="s">
        <v>273711</v>
      </c>
      <c r="C135771">
        <v>1974</v>
      </c>
      <c r="E135771" s="1" t="s">
        <v>528</v>
      </c>
    </row>
    <row r="135772" spans="1:5" x14ac:dyDescent="0.2">
      <c r="A135772" s="1" t="s">
        <v>273712</v>
      </c>
      <c r="B135772" s="1" t="s">
        <v>273713</v>
      </c>
      <c r="E135772" s="1" t="s">
        <v>2320</v>
      </c>
    </row>
    <row r="135773" spans="1:5" x14ac:dyDescent="0.2">
      <c r="A135773" s="1" t="s">
        <v>273714</v>
      </c>
      <c r="B135773" s="1" t="s">
        <v>273715</v>
      </c>
      <c r="E135773" s="1" t="s">
        <v>249019</v>
      </c>
    </row>
    <row r="135774" spans="1:5" x14ac:dyDescent="0.2">
      <c r="A135774" s="1" t="s">
        <v>273716</v>
      </c>
      <c r="B135774" s="1" t="s">
        <v>273717</v>
      </c>
      <c r="E135774" s="1" t="s">
        <v>9</v>
      </c>
    </row>
    <row r="135775" spans="1:5" x14ac:dyDescent="0.2">
      <c r="A135775" s="1" t="s">
        <v>273718</v>
      </c>
      <c r="B135775" s="1" t="s">
        <v>273719</v>
      </c>
      <c r="E135775" s="1" t="s">
        <v>59800</v>
      </c>
    </row>
    <row r="135776" spans="1:5" x14ac:dyDescent="0.2">
      <c r="A135776" s="1" t="s">
        <v>273720</v>
      </c>
      <c r="B135776" s="1" t="s">
        <v>273721</v>
      </c>
      <c r="E135776" s="1" t="s">
        <v>212</v>
      </c>
    </row>
    <row r="135777" spans="1:5" x14ac:dyDescent="0.2">
      <c r="A135777" s="1" t="s">
        <v>273722</v>
      </c>
      <c r="B135777" s="1" t="s">
        <v>273723</v>
      </c>
      <c r="E135777" s="1" t="s">
        <v>5131</v>
      </c>
    </row>
    <row r="135778" spans="1:5" x14ac:dyDescent="0.2">
      <c r="A135778" s="1" t="s">
        <v>273724</v>
      </c>
      <c r="B135778" s="1" t="s">
        <v>273725</v>
      </c>
      <c r="E135778" s="1" t="s">
        <v>6642</v>
      </c>
    </row>
    <row r="135779" spans="1:5" x14ac:dyDescent="0.2">
      <c r="A135779" s="1" t="s">
        <v>273726</v>
      </c>
      <c r="B135779" s="1" t="s">
        <v>273727</v>
      </c>
      <c r="E135779" s="1" t="s">
        <v>5758</v>
      </c>
    </row>
    <row r="135780" spans="1:5" x14ac:dyDescent="0.2">
      <c r="A135780" s="1" t="s">
        <v>273728</v>
      </c>
      <c r="B135780" s="1" t="s">
        <v>273729</v>
      </c>
      <c r="E135780" s="1" t="s">
        <v>227</v>
      </c>
    </row>
    <row r="135781" spans="1:5" x14ac:dyDescent="0.2">
      <c r="A135781" s="1" t="s">
        <v>273730</v>
      </c>
      <c r="B135781" s="1" t="s">
        <v>273731</v>
      </c>
      <c r="E135781" s="1" t="s">
        <v>227</v>
      </c>
    </row>
    <row r="135782" spans="1:5" x14ac:dyDescent="0.2">
      <c r="A135782" s="1" t="s">
        <v>273732</v>
      </c>
      <c r="B135782" s="1" t="s">
        <v>273733</v>
      </c>
      <c r="C135782">
        <v>1958</v>
      </c>
      <c r="E135782" s="1" t="s">
        <v>362</v>
      </c>
    </row>
    <row r="135783" spans="1:5" x14ac:dyDescent="0.2">
      <c r="A135783" s="1" t="s">
        <v>273734</v>
      </c>
      <c r="B135783" s="1" t="s">
        <v>273735</v>
      </c>
      <c r="C135783">
        <v>1993</v>
      </c>
      <c r="E135783" s="1" t="s">
        <v>88</v>
      </c>
    </row>
    <row r="135784" spans="1:5" x14ac:dyDescent="0.2">
      <c r="A135784" s="1" t="s">
        <v>273736</v>
      </c>
      <c r="B135784" s="1" t="s">
        <v>273737</v>
      </c>
      <c r="E135784" s="1" t="s">
        <v>43756</v>
      </c>
    </row>
    <row r="135785" spans="1:5" x14ac:dyDescent="0.2">
      <c r="A135785" s="1" t="s">
        <v>273738</v>
      </c>
      <c r="B135785" s="1" t="s">
        <v>46848</v>
      </c>
      <c r="C135785">
        <v>1967</v>
      </c>
      <c r="E135785" s="1" t="s">
        <v>15854</v>
      </c>
    </row>
    <row r="135786" spans="1:5" x14ac:dyDescent="0.2">
      <c r="A135786" s="1" t="s">
        <v>273739</v>
      </c>
      <c r="B135786" s="1" t="s">
        <v>94248</v>
      </c>
      <c r="E135786" s="1" t="s">
        <v>4837</v>
      </c>
    </row>
    <row r="135787" spans="1:5" x14ac:dyDescent="0.2">
      <c r="A135787" s="1" t="s">
        <v>273740</v>
      </c>
      <c r="B135787" s="1" t="s">
        <v>273741</v>
      </c>
      <c r="E135787" s="1" t="s">
        <v>1663</v>
      </c>
    </row>
    <row r="135788" spans="1:5" x14ac:dyDescent="0.2">
      <c r="A135788" s="1" t="s">
        <v>273742</v>
      </c>
      <c r="B135788" s="1" t="s">
        <v>273743</v>
      </c>
      <c r="C135788">
        <v>1978</v>
      </c>
      <c r="E135788" s="1" t="s">
        <v>5022</v>
      </c>
    </row>
    <row r="135789" spans="1:5" x14ac:dyDescent="0.2">
      <c r="A135789" s="1" t="s">
        <v>273744</v>
      </c>
      <c r="B135789" s="1" t="s">
        <v>273745</v>
      </c>
      <c r="C135789">
        <v>1982</v>
      </c>
      <c r="E135789" s="1" t="s">
        <v>390</v>
      </c>
    </row>
    <row r="135790" spans="1:5" x14ac:dyDescent="0.2">
      <c r="A135790" s="1" t="s">
        <v>273746</v>
      </c>
      <c r="B135790" s="1" t="s">
        <v>273747</v>
      </c>
      <c r="E135790" s="1" t="s">
        <v>206</v>
      </c>
    </row>
    <row r="135791" spans="1:5" x14ac:dyDescent="0.2">
      <c r="A135791" s="1" t="s">
        <v>273748</v>
      </c>
      <c r="B135791" s="1" t="s">
        <v>273749</v>
      </c>
      <c r="E135791" s="1" t="s">
        <v>4877</v>
      </c>
    </row>
    <row r="135792" spans="1:5" x14ac:dyDescent="0.2">
      <c r="A135792" s="1" t="s">
        <v>273750</v>
      </c>
      <c r="B135792" s="1" t="s">
        <v>273751</v>
      </c>
      <c r="E135792" s="1" t="s">
        <v>206</v>
      </c>
    </row>
    <row r="135793" spans="1:5" x14ac:dyDescent="0.2">
      <c r="A135793" s="1" t="s">
        <v>273752</v>
      </c>
      <c r="B135793" s="1" t="s">
        <v>273753</v>
      </c>
      <c r="E135793" s="1" t="s">
        <v>206</v>
      </c>
    </row>
    <row r="135794" spans="1:5" x14ac:dyDescent="0.2">
      <c r="A135794" s="1" t="s">
        <v>273754</v>
      </c>
      <c r="B135794" s="1" t="s">
        <v>273755</v>
      </c>
      <c r="E135794" s="1" t="s">
        <v>725</v>
      </c>
    </row>
    <row r="135795" spans="1:5" x14ac:dyDescent="0.2">
      <c r="A135795" s="1" t="s">
        <v>273756</v>
      </c>
      <c r="B135795" s="1" t="s">
        <v>152570</v>
      </c>
      <c r="E135795" s="1" t="s">
        <v>1777</v>
      </c>
    </row>
    <row r="135796" spans="1:5" x14ac:dyDescent="0.2">
      <c r="A135796" s="1" t="s">
        <v>273757</v>
      </c>
      <c r="B135796" s="1" t="s">
        <v>273758</v>
      </c>
      <c r="E135796" s="1" t="s">
        <v>4960</v>
      </c>
    </row>
    <row r="135797" spans="1:5" x14ac:dyDescent="0.2">
      <c r="A135797" s="1" t="s">
        <v>273759</v>
      </c>
      <c r="B135797" s="1" t="s">
        <v>273760</v>
      </c>
      <c r="E135797" s="1" t="s">
        <v>5937</v>
      </c>
    </row>
    <row r="135798" spans="1:5" x14ac:dyDescent="0.2">
      <c r="A135798" s="1" t="s">
        <v>273761</v>
      </c>
      <c r="B135798" s="1" t="s">
        <v>273762</v>
      </c>
      <c r="E135798" s="1" t="s">
        <v>206</v>
      </c>
    </row>
    <row r="135799" spans="1:5" x14ac:dyDescent="0.2">
      <c r="A135799" s="1" t="s">
        <v>273763</v>
      </c>
      <c r="B135799" s="1" t="s">
        <v>273764</v>
      </c>
      <c r="E135799" s="1" t="s">
        <v>5121</v>
      </c>
    </row>
    <row r="135800" spans="1:5" x14ac:dyDescent="0.2">
      <c r="A135800" s="1" t="s">
        <v>273765</v>
      </c>
      <c r="B135800" s="1" t="s">
        <v>273766</v>
      </c>
      <c r="C135800">
        <v>1981</v>
      </c>
      <c r="E135800" s="1" t="s">
        <v>94</v>
      </c>
    </row>
    <row r="135801" spans="1:5" x14ac:dyDescent="0.2">
      <c r="A135801" s="1" t="s">
        <v>273767</v>
      </c>
      <c r="B135801" s="1" t="s">
        <v>273768</v>
      </c>
      <c r="E135801" s="1" t="s">
        <v>34436</v>
      </c>
    </row>
    <row r="135802" spans="1:5" x14ac:dyDescent="0.2">
      <c r="A135802" s="1" t="s">
        <v>273769</v>
      </c>
      <c r="B135802" s="1" t="s">
        <v>273770</v>
      </c>
      <c r="C135802">
        <v>1937</v>
      </c>
      <c r="E135802" s="1" t="s">
        <v>2589</v>
      </c>
    </row>
    <row r="135803" spans="1:5" x14ac:dyDescent="0.2">
      <c r="A135803" s="1" t="s">
        <v>273771</v>
      </c>
      <c r="B135803" s="1" t="s">
        <v>273772</v>
      </c>
      <c r="E135803" s="1" t="s">
        <v>2013</v>
      </c>
    </row>
    <row r="135804" spans="1:5" x14ac:dyDescent="0.2">
      <c r="A135804" s="1" t="s">
        <v>273773</v>
      </c>
      <c r="B135804" s="1" t="s">
        <v>273774</v>
      </c>
      <c r="E135804" s="1" t="s">
        <v>634</v>
      </c>
    </row>
    <row r="135805" spans="1:5" x14ac:dyDescent="0.2">
      <c r="A135805" s="1" t="s">
        <v>273775</v>
      </c>
      <c r="B135805" s="1" t="s">
        <v>273776</v>
      </c>
      <c r="E135805" s="1" t="s">
        <v>2001</v>
      </c>
    </row>
    <row r="135806" spans="1:5" x14ac:dyDescent="0.2">
      <c r="A135806" s="1" t="s">
        <v>273777</v>
      </c>
      <c r="B135806" s="1" t="s">
        <v>273778</v>
      </c>
      <c r="E135806" s="1" t="s">
        <v>206</v>
      </c>
    </row>
    <row r="135807" spans="1:5" x14ac:dyDescent="0.2">
      <c r="A135807" s="1" t="s">
        <v>273779</v>
      </c>
      <c r="B135807" s="1" t="s">
        <v>273780</v>
      </c>
      <c r="C135807">
        <v>1982</v>
      </c>
      <c r="E135807" s="1" t="s">
        <v>273781</v>
      </c>
    </row>
    <row r="135808" spans="1:5" x14ac:dyDescent="0.2">
      <c r="A135808" s="1" t="s">
        <v>273782</v>
      </c>
      <c r="B135808" s="1" t="s">
        <v>273783</v>
      </c>
      <c r="E135808" s="1" t="s">
        <v>110755</v>
      </c>
    </row>
    <row r="135809" spans="1:5" x14ac:dyDescent="0.2">
      <c r="A135809" s="1" t="s">
        <v>273784</v>
      </c>
      <c r="B135809" s="1" t="s">
        <v>273785</v>
      </c>
      <c r="E135809" s="1" t="s">
        <v>634</v>
      </c>
    </row>
    <row r="135810" spans="1:5" x14ac:dyDescent="0.2">
      <c r="A135810" s="1" t="s">
        <v>273786</v>
      </c>
      <c r="B135810" s="1" t="s">
        <v>22506</v>
      </c>
      <c r="E135810" s="1" t="s">
        <v>68</v>
      </c>
    </row>
    <row r="135811" spans="1:5" x14ac:dyDescent="0.2">
      <c r="A135811" s="1" t="s">
        <v>273787</v>
      </c>
      <c r="B135811" s="1" t="s">
        <v>273788</v>
      </c>
      <c r="C135811">
        <v>1970</v>
      </c>
      <c r="E135811" s="1" t="s">
        <v>2086</v>
      </c>
    </row>
    <row r="135812" spans="1:5" x14ac:dyDescent="0.2">
      <c r="A135812" s="1" t="s">
        <v>273789</v>
      </c>
      <c r="B135812" s="1" t="s">
        <v>273790</v>
      </c>
      <c r="C135812">
        <v>1959</v>
      </c>
      <c r="E135812" s="1" t="s">
        <v>227</v>
      </c>
    </row>
    <row r="135813" spans="1:5" x14ac:dyDescent="0.2">
      <c r="A135813" s="1" t="s">
        <v>273791</v>
      </c>
      <c r="B135813" s="1" t="s">
        <v>273792</v>
      </c>
      <c r="E135813" s="1" t="s">
        <v>5618</v>
      </c>
    </row>
    <row r="135814" spans="1:5" x14ac:dyDescent="0.2">
      <c r="A135814" s="1" t="s">
        <v>273793</v>
      </c>
      <c r="B135814" s="1" t="s">
        <v>273794</v>
      </c>
      <c r="E135814" s="1" t="s">
        <v>4704</v>
      </c>
    </row>
    <row r="135815" spans="1:5" x14ac:dyDescent="0.2">
      <c r="A135815" s="1" t="s">
        <v>273795</v>
      </c>
      <c r="B135815" s="1" t="s">
        <v>273796</v>
      </c>
      <c r="E135815" s="1" t="s">
        <v>206</v>
      </c>
    </row>
    <row r="135816" spans="1:5" x14ac:dyDescent="0.2">
      <c r="A135816" s="1" t="s">
        <v>273797</v>
      </c>
      <c r="B135816" s="1" t="s">
        <v>273798</v>
      </c>
      <c r="E135816" s="1" t="s">
        <v>261</v>
      </c>
    </row>
    <row r="135817" spans="1:5" x14ac:dyDescent="0.2">
      <c r="A135817" s="1" t="s">
        <v>273799</v>
      </c>
      <c r="B135817" s="1" t="s">
        <v>273800</v>
      </c>
      <c r="E135817" s="1" t="s">
        <v>71</v>
      </c>
    </row>
    <row r="135818" spans="1:5" x14ac:dyDescent="0.2">
      <c r="A135818" s="1" t="s">
        <v>273801</v>
      </c>
      <c r="B135818" s="1" t="s">
        <v>273802</v>
      </c>
      <c r="E135818" s="1" t="s">
        <v>144292</v>
      </c>
    </row>
    <row r="135819" spans="1:5" x14ac:dyDescent="0.2">
      <c r="A135819" s="1" t="s">
        <v>273803</v>
      </c>
      <c r="B135819" s="1" t="s">
        <v>273804</v>
      </c>
      <c r="E135819" s="1" t="s">
        <v>10078</v>
      </c>
    </row>
    <row r="135820" spans="1:5" x14ac:dyDescent="0.2">
      <c r="A135820" s="1" t="s">
        <v>273805</v>
      </c>
      <c r="B135820" s="1" t="s">
        <v>273806</v>
      </c>
      <c r="E135820" s="1" t="s">
        <v>59800</v>
      </c>
    </row>
    <row r="135821" spans="1:5" x14ac:dyDescent="0.2">
      <c r="A135821" s="1" t="s">
        <v>273807</v>
      </c>
      <c r="B135821" s="1" t="s">
        <v>273808</v>
      </c>
      <c r="C135821">
        <v>1977</v>
      </c>
      <c r="E135821" s="1" t="s">
        <v>4899</v>
      </c>
    </row>
    <row r="135822" spans="1:5" x14ac:dyDescent="0.2">
      <c r="A135822" s="1" t="s">
        <v>273809</v>
      </c>
      <c r="B135822" s="1" t="s">
        <v>273810</v>
      </c>
      <c r="E135822" s="1" t="s">
        <v>4612</v>
      </c>
    </row>
    <row r="135823" spans="1:5" x14ac:dyDescent="0.2">
      <c r="A135823" s="1" t="s">
        <v>273811</v>
      </c>
      <c r="B135823" s="1" t="s">
        <v>273812</v>
      </c>
      <c r="C135823">
        <v>1979</v>
      </c>
      <c r="E135823" s="1" t="s">
        <v>11663</v>
      </c>
    </row>
    <row r="135824" spans="1:5" x14ac:dyDescent="0.2">
      <c r="A135824" s="1" t="s">
        <v>273813</v>
      </c>
      <c r="B135824" s="1" t="s">
        <v>273814</v>
      </c>
      <c r="C135824">
        <v>1974</v>
      </c>
      <c r="E135824" s="1" t="s">
        <v>18256</v>
      </c>
    </row>
    <row r="135825" spans="1:5" x14ac:dyDescent="0.2">
      <c r="A135825" s="1" t="s">
        <v>273815</v>
      </c>
      <c r="B135825" s="1" t="s">
        <v>273816</v>
      </c>
      <c r="C135825">
        <v>1971</v>
      </c>
      <c r="D135825">
        <v>2007</v>
      </c>
      <c r="E135825" s="1" t="s">
        <v>634</v>
      </c>
    </row>
    <row r="135826" spans="1:5" x14ac:dyDescent="0.2">
      <c r="A135826" s="1" t="s">
        <v>273817</v>
      </c>
      <c r="B135826" s="1" t="s">
        <v>273818</v>
      </c>
      <c r="E135826" s="1" t="s">
        <v>17307</v>
      </c>
    </row>
    <row r="135827" spans="1:5" x14ac:dyDescent="0.2">
      <c r="A135827" s="1" t="s">
        <v>273819</v>
      </c>
      <c r="B135827" s="1" t="s">
        <v>273820</v>
      </c>
      <c r="E135827" s="1" t="s">
        <v>32211</v>
      </c>
    </row>
    <row r="135828" spans="1:5" x14ac:dyDescent="0.2">
      <c r="A135828" s="1" t="s">
        <v>273821</v>
      </c>
      <c r="B135828" s="1" t="s">
        <v>273822</v>
      </c>
      <c r="C135828">
        <v>1988</v>
      </c>
      <c r="E135828" s="1" t="s">
        <v>6840</v>
      </c>
    </row>
    <row r="135829" spans="1:5" x14ac:dyDescent="0.2">
      <c r="A135829" s="1" t="s">
        <v>273823</v>
      </c>
      <c r="B135829" s="1" t="s">
        <v>273824</v>
      </c>
      <c r="C135829">
        <v>1982</v>
      </c>
      <c r="E135829" s="1" t="s">
        <v>2526</v>
      </c>
    </row>
    <row r="135830" spans="1:5" x14ac:dyDescent="0.2">
      <c r="A135830" s="1" t="s">
        <v>273825</v>
      </c>
      <c r="B135830" s="1" t="s">
        <v>273826</v>
      </c>
      <c r="E135830" s="1" t="s">
        <v>227</v>
      </c>
    </row>
    <row r="135831" spans="1:5" x14ac:dyDescent="0.2">
      <c r="A135831" s="1" t="s">
        <v>273827</v>
      </c>
      <c r="B135831" s="1" t="s">
        <v>273828</v>
      </c>
      <c r="E135831" s="1" t="s">
        <v>2711</v>
      </c>
    </row>
    <row r="135832" spans="1:5" x14ac:dyDescent="0.2">
      <c r="A135832" s="1" t="s">
        <v>273829</v>
      </c>
      <c r="B135832" s="1" t="s">
        <v>273830</v>
      </c>
      <c r="C135832">
        <v>1983</v>
      </c>
      <c r="E135832" s="1" t="s">
        <v>135</v>
      </c>
    </row>
    <row r="135833" spans="1:5" x14ac:dyDescent="0.2">
      <c r="A135833" s="1" t="s">
        <v>273831</v>
      </c>
      <c r="B135833" s="1" t="s">
        <v>273832</v>
      </c>
      <c r="E135833" s="1" t="s">
        <v>4840</v>
      </c>
    </row>
    <row r="135834" spans="1:5" x14ac:dyDescent="0.2">
      <c r="A135834" s="1" t="s">
        <v>273833</v>
      </c>
      <c r="B135834" s="1" t="s">
        <v>273834</v>
      </c>
      <c r="E135834" s="1" t="s">
        <v>118</v>
      </c>
    </row>
    <row r="135835" spans="1:5" x14ac:dyDescent="0.2">
      <c r="A135835" s="1" t="s">
        <v>273835</v>
      </c>
      <c r="B135835" s="1" t="s">
        <v>273836</v>
      </c>
      <c r="E135835" s="1" t="s">
        <v>7644</v>
      </c>
    </row>
    <row r="135836" spans="1:5" x14ac:dyDescent="0.2">
      <c r="A135836" s="1" t="s">
        <v>273837</v>
      </c>
      <c r="B135836" s="1" t="s">
        <v>273838</v>
      </c>
      <c r="E135836" s="1" t="s">
        <v>12723</v>
      </c>
    </row>
    <row r="135837" spans="1:5" x14ac:dyDescent="0.2">
      <c r="A135837" s="1" t="s">
        <v>273839</v>
      </c>
      <c r="B135837" s="1" t="s">
        <v>273840</v>
      </c>
      <c r="E135837" s="1" t="s">
        <v>88</v>
      </c>
    </row>
    <row r="135838" spans="1:5" x14ac:dyDescent="0.2">
      <c r="A135838" s="1" t="s">
        <v>273841</v>
      </c>
      <c r="B135838" s="1" t="s">
        <v>273842</v>
      </c>
      <c r="E135838" s="1" t="s">
        <v>5134</v>
      </c>
    </row>
    <row r="135839" spans="1:5" x14ac:dyDescent="0.2">
      <c r="A135839" s="1" t="s">
        <v>273843</v>
      </c>
      <c r="B135839" s="1" t="s">
        <v>273844</v>
      </c>
      <c r="C135839">
        <v>1975</v>
      </c>
      <c r="E135839" s="1" t="s">
        <v>10376</v>
      </c>
    </row>
    <row r="135840" spans="1:5" x14ac:dyDescent="0.2">
      <c r="A135840" s="1" t="s">
        <v>273845</v>
      </c>
      <c r="B135840" s="1" t="s">
        <v>273846</v>
      </c>
      <c r="E135840" s="1" t="s">
        <v>378</v>
      </c>
    </row>
    <row r="135841" spans="1:5" x14ac:dyDescent="0.2">
      <c r="A135841" s="1" t="s">
        <v>273847</v>
      </c>
      <c r="B135841" s="1" t="s">
        <v>273848</v>
      </c>
      <c r="E135841" s="1" t="s">
        <v>634</v>
      </c>
    </row>
    <row r="135842" spans="1:5" x14ac:dyDescent="0.2">
      <c r="A135842" s="1" t="s">
        <v>273849</v>
      </c>
      <c r="B135842" s="1" t="s">
        <v>273850</v>
      </c>
      <c r="E135842" s="1" t="s">
        <v>206</v>
      </c>
    </row>
    <row r="135843" spans="1:5" x14ac:dyDescent="0.2">
      <c r="A135843" s="1" t="s">
        <v>273851</v>
      </c>
      <c r="B135843" s="1" t="s">
        <v>273852</v>
      </c>
      <c r="E135843" s="1" t="s">
        <v>1710</v>
      </c>
    </row>
    <row r="135844" spans="1:5" x14ac:dyDescent="0.2">
      <c r="A135844" s="1" t="s">
        <v>273853</v>
      </c>
      <c r="B135844" s="1" t="s">
        <v>273854</v>
      </c>
      <c r="C135844">
        <v>1983</v>
      </c>
      <c r="E135844" s="1" t="s">
        <v>10091</v>
      </c>
    </row>
    <row r="135845" spans="1:5" x14ac:dyDescent="0.2">
      <c r="A135845" s="1" t="s">
        <v>273855</v>
      </c>
      <c r="B135845" s="1" t="s">
        <v>273856</v>
      </c>
      <c r="E135845" s="1" t="s">
        <v>14320</v>
      </c>
    </row>
    <row r="135846" spans="1:5" x14ac:dyDescent="0.2">
      <c r="A135846" s="1" t="s">
        <v>273857</v>
      </c>
      <c r="B135846" s="1" t="s">
        <v>273858</v>
      </c>
      <c r="E135846" s="1" t="s">
        <v>634</v>
      </c>
    </row>
    <row r="135847" spans="1:5" x14ac:dyDescent="0.2">
      <c r="A135847" s="1" t="s">
        <v>273859</v>
      </c>
      <c r="B135847" s="1" t="s">
        <v>273860</v>
      </c>
      <c r="E135847" s="1" t="s">
        <v>210720</v>
      </c>
    </row>
    <row r="135848" spans="1:5" x14ac:dyDescent="0.2">
      <c r="A135848" s="1" t="s">
        <v>273861</v>
      </c>
      <c r="B135848" s="1" t="s">
        <v>273862</v>
      </c>
      <c r="E135848" s="1" t="s">
        <v>56</v>
      </c>
    </row>
    <row r="135849" spans="1:5" x14ac:dyDescent="0.2">
      <c r="A135849" s="1" t="s">
        <v>273863</v>
      </c>
      <c r="B135849" s="1" t="s">
        <v>273864</v>
      </c>
      <c r="E135849" s="1" t="s">
        <v>108</v>
      </c>
    </row>
    <row r="135850" spans="1:5" x14ac:dyDescent="0.2">
      <c r="A135850" s="1" t="s">
        <v>273865</v>
      </c>
      <c r="B135850" s="1" t="s">
        <v>273866</v>
      </c>
      <c r="C135850">
        <v>1976</v>
      </c>
      <c r="E135850" s="1" t="s">
        <v>209</v>
      </c>
    </row>
    <row r="135851" spans="1:5" x14ac:dyDescent="0.2">
      <c r="A135851" s="1" t="s">
        <v>273867</v>
      </c>
      <c r="B135851" s="1" t="s">
        <v>273868</v>
      </c>
      <c r="C135851">
        <v>1984</v>
      </c>
      <c r="E135851" s="1" t="s">
        <v>6219</v>
      </c>
    </row>
    <row r="135852" spans="1:5" x14ac:dyDescent="0.2">
      <c r="A135852" s="1" t="s">
        <v>273869</v>
      </c>
      <c r="B135852" s="1" t="s">
        <v>273870</v>
      </c>
      <c r="E135852" s="1" t="s">
        <v>77840</v>
      </c>
    </row>
    <row r="135853" spans="1:5" x14ac:dyDescent="0.2">
      <c r="A135853" s="1" t="s">
        <v>273871</v>
      </c>
      <c r="B135853" s="1" t="s">
        <v>273872</v>
      </c>
      <c r="E135853" s="1" t="s">
        <v>1704</v>
      </c>
    </row>
    <row r="135854" spans="1:5" x14ac:dyDescent="0.2">
      <c r="A135854" s="1" t="s">
        <v>273873</v>
      </c>
      <c r="B135854" s="1" t="s">
        <v>273874</v>
      </c>
      <c r="E135854" s="1" t="s">
        <v>2526</v>
      </c>
    </row>
    <row r="135855" spans="1:5" x14ac:dyDescent="0.2">
      <c r="A135855" s="1" t="s">
        <v>273875</v>
      </c>
      <c r="B135855" s="1" t="s">
        <v>273876</v>
      </c>
      <c r="E135855" s="1" t="s">
        <v>4622</v>
      </c>
    </row>
    <row r="135856" spans="1:5" x14ac:dyDescent="0.2">
      <c r="A135856" s="1" t="s">
        <v>273877</v>
      </c>
      <c r="B135856" s="1" t="s">
        <v>273878</v>
      </c>
      <c r="E135856" s="1" t="s">
        <v>3662</v>
      </c>
    </row>
    <row r="135857" spans="1:5" x14ac:dyDescent="0.2">
      <c r="A135857" s="1" t="s">
        <v>273879</v>
      </c>
      <c r="B135857" s="1" t="s">
        <v>273880</v>
      </c>
      <c r="E135857" s="1" t="s">
        <v>2961</v>
      </c>
    </row>
    <row r="135858" spans="1:5" x14ac:dyDescent="0.2">
      <c r="A135858" s="1" t="s">
        <v>273881</v>
      </c>
      <c r="B135858" s="1" t="s">
        <v>273882</v>
      </c>
      <c r="C135858">
        <v>1974</v>
      </c>
      <c r="E135858" s="1" t="s">
        <v>4978</v>
      </c>
    </row>
    <row r="135859" spans="1:5" x14ac:dyDescent="0.2">
      <c r="A135859" s="1" t="s">
        <v>273883</v>
      </c>
      <c r="B135859" s="1" t="s">
        <v>273884</v>
      </c>
      <c r="E135859" s="1" t="s">
        <v>227</v>
      </c>
    </row>
    <row r="135860" spans="1:5" x14ac:dyDescent="0.2">
      <c r="A135860" s="1" t="s">
        <v>273885</v>
      </c>
      <c r="B135860" s="1" t="s">
        <v>273886</v>
      </c>
      <c r="C135860">
        <v>1982</v>
      </c>
      <c r="E135860" s="1" t="s">
        <v>206</v>
      </c>
    </row>
    <row r="135861" spans="1:5" x14ac:dyDescent="0.2">
      <c r="A135861" s="1" t="s">
        <v>273887</v>
      </c>
      <c r="B135861" s="1" t="s">
        <v>273888</v>
      </c>
      <c r="E135861" s="1" t="s">
        <v>4789</v>
      </c>
    </row>
    <row r="135862" spans="1:5" x14ac:dyDescent="0.2">
      <c r="A135862" s="1" t="s">
        <v>273889</v>
      </c>
      <c r="B135862" s="1" t="s">
        <v>273890</v>
      </c>
      <c r="E135862" s="1" t="s">
        <v>710</v>
      </c>
    </row>
    <row r="135863" spans="1:5" x14ac:dyDescent="0.2">
      <c r="A135863" s="1" t="s">
        <v>273891</v>
      </c>
      <c r="B135863" s="1" t="s">
        <v>273892</v>
      </c>
      <c r="E135863" s="1" t="s">
        <v>59800</v>
      </c>
    </row>
    <row r="135864" spans="1:5" x14ac:dyDescent="0.2">
      <c r="A135864" s="1" t="s">
        <v>273893</v>
      </c>
      <c r="B135864" s="1" t="s">
        <v>273894</v>
      </c>
      <c r="E135864" s="1" t="s">
        <v>5396</v>
      </c>
    </row>
    <row r="135865" spans="1:5" x14ac:dyDescent="0.2">
      <c r="A135865" s="1" t="s">
        <v>273895</v>
      </c>
      <c r="B135865" s="1" t="s">
        <v>273896</v>
      </c>
      <c r="E135865" s="1" t="s">
        <v>145</v>
      </c>
    </row>
    <row r="135866" spans="1:5" x14ac:dyDescent="0.2">
      <c r="A135866" s="1" t="s">
        <v>273897</v>
      </c>
      <c r="B135866" s="1" t="s">
        <v>273898</v>
      </c>
      <c r="E135866" s="1" t="s">
        <v>206</v>
      </c>
    </row>
    <row r="135867" spans="1:5" x14ac:dyDescent="0.2">
      <c r="A135867" s="1" t="s">
        <v>273899</v>
      </c>
      <c r="B135867" s="1" t="s">
        <v>273900</v>
      </c>
      <c r="E135867" s="1" t="s">
        <v>634</v>
      </c>
    </row>
    <row r="135868" spans="1:5" x14ac:dyDescent="0.2">
      <c r="A135868" s="1" t="s">
        <v>273901</v>
      </c>
      <c r="B135868" s="1" t="s">
        <v>273902</v>
      </c>
      <c r="E135868" s="1" t="s">
        <v>3812</v>
      </c>
    </row>
    <row r="135869" spans="1:5" x14ac:dyDescent="0.2">
      <c r="A135869" s="1" t="s">
        <v>273903</v>
      </c>
      <c r="B135869" s="1" t="s">
        <v>273904</v>
      </c>
      <c r="E135869" s="1" t="s">
        <v>261</v>
      </c>
    </row>
    <row r="135870" spans="1:5" x14ac:dyDescent="0.2">
      <c r="A135870" s="1" t="s">
        <v>273905</v>
      </c>
      <c r="B135870" s="1" t="s">
        <v>273906</v>
      </c>
      <c r="E135870" s="1" t="s">
        <v>135</v>
      </c>
    </row>
    <row r="135871" spans="1:5" x14ac:dyDescent="0.2">
      <c r="A135871" s="1" t="s">
        <v>273907</v>
      </c>
      <c r="B135871" s="1" t="s">
        <v>273908</v>
      </c>
      <c r="E135871" s="1" t="s">
        <v>4789</v>
      </c>
    </row>
    <row r="135872" spans="1:5" x14ac:dyDescent="0.2">
      <c r="A135872" s="1" t="s">
        <v>273909</v>
      </c>
      <c r="B135872" s="1" t="s">
        <v>273910</v>
      </c>
      <c r="E135872" s="1" t="s">
        <v>10816</v>
      </c>
    </row>
    <row r="135873" spans="1:5" x14ac:dyDescent="0.2">
      <c r="A135873" s="1" t="s">
        <v>273911</v>
      </c>
      <c r="B135873" s="1" t="s">
        <v>273912</v>
      </c>
      <c r="E135873" s="1" t="s">
        <v>227</v>
      </c>
    </row>
    <row r="135874" spans="1:5" x14ac:dyDescent="0.2">
      <c r="A135874" s="1" t="s">
        <v>273913</v>
      </c>
      <c r="B135874" s="1" t="s">
        <v>273914</v>
      </c>
      <c r="E135874" s="1" t="s">
        <v>10078</v>
      </c>
    </row>
    <row r="135875" spans="1:5" x14ac:dyDescent="0.2">
      <c r="A135875" s="1" t="s">
        <v>273915</v>
      </c>
      <c r="B135875" s="1" t="s">
        <v>273916</v>
      </c>
      <c r="E135875" s="1" t="s">
        <v>10816</v>
      </c>
    </row>
    <row r="135876" spans="1:5" x14ac:dyDescent="0.2">
      <c r="A135876" s="1" t="s">
        <v>273917</v>
      </c>
      <c r="B135876" s="1" t="s">
        <v>273918</v>
      </c>
      <c r="E135876" s="1" t="s">
        <v>16440</v>
      </c>
    </row>
    <row r="135877" spans="1:5" x14ac:dyDescent="0.2">
      <c r="A135877" s="1" t="s">
        <v>273919</v>
      </c>
      <c r="B135877" s="1" t="s">
        <v>273920</v>
      </c>
      <c r="E135877" s="1" t="s">
        <v>528</v>
      </c>
    </row>
    <row r="135878" spans="1:5" x14ac:dyDescent="0.2">
      <c r="A135878" s="1" t="s">
        <v>273921</v>
      </c>
      <c r="B135878" s="1" t="s">
        <v>273922</v>
      </c>
      <c r="E135878" s="1" t="s">
        <v>220352</v>
      </c>
    </row>
    <row r="135879" spans="1:5" x14ac:dyDescent="0.2">
      <c r="A135879" s="1" t="s">
        <v>273923</v>
      </c>
      <c r="B135879" s="1" t="s">
        <v>273924</v>
      </c>
      <c r="E135879" s="1" t="s">
        <v>925</v>
      </c>
    </row>
    <row r="135880" spans="1:5" x14ac:dyDescent="0.2">
      <c r="A135880" s="1" t="s">
        <v>273925</v>
      </c>
      <c r="B135880" s="1" t="s">
        <v>202520</v>
      </c>
      <c r="E135880" s="1" t="s">
        <v>3662</v>
      </c>
    </row>
    <row r="135881" spans="1:5" x14ac:dyDescent="0.2">
      <c r="A135881" s="1" t="s">
        <v>273926</v>
      </c>
      <c r="B135881" s="1" t="s">
        <v>273927</v>
      </c>
      <c r="C135881">
        <v>1978</v>
      </c>
      <c r="E135881" s="1" t="s">
        <v>634</v>
      </c>
    </row>
    <row r="135882" spans="1:5" x14ac:dyDescent="0.2">
      <c r="A135882" s="1" t="s">
        <v>273928</v>
      </c>
      <c r="B135882" s="1" t="s">
        <v>273929</v>
      </c>
      <c r="E135882" s="1" t="s">
        <v>4911</v>
      </c>
    </row>
    <row r="135883" spans="1:5" x14ac:dyDescent="0.2">
      <c r="A135883" s="1" t="s">
        <v>273930</v>
      </c>
      <c r="B135883" s="1" t="s">
        <v>273931</v>
      </c>
      <c r="E135883" s="1" t="s">
        <v>634</v>
      </c>
    </row>
    <row r="135884" spans="1:5" x14ac:dyDescent="0.2">
      <c r="A135884" s="1" t="s">
        <v>273932</v>
      </c>
      <c r="B135884" s="1" t="s">
        <v>161307</v>
      </c>
      <c r="E135884" s="1" t="s">
        <v>166208</v>
      </c>
    </row>
    <row r="135885" spans="1:5" x14ac:dyDescent="0.2">
      <c r="A135885" s="1" t="s">
        <v>273933</v>
      </c>
      <c r="B135885" s="1" t="s">
        <v>273934</v>
      </c>
      <c r="E135885" s="1" t="s">
        <v>227</v>
      </c>
    </row>
    <row r="135886" spans="1:5" x14ac:dyDescent="0.2">
      <c r="A135886" s="1" t="s">
        <v>273935</v>
      </c>
      <c r="B135886" s="1" t="s">
        <v>273936</v>
      </c>
      <c r="E135886" s="1" t="s">
        <v>5653</v>
      </c>
    </row>
    <row r="135887" spans="1:5" x14ac:dyDescent="0.2">
      <c r="A135887" s="1" t="s">
        <v>273937</v>
      </c>
      <c r="B135887" s="1" t="s">
        <v>273938</v>
      </c>
      <c r="E135887" s="1" t="s">
        <v>4771</v>
      </c>
    </row>
    <row r="135888" spans="1:5" x14ac:dyDescent="0.2">
      <c r="A135888" s="1" t="s">
        <v>273939</v>
      </c>
      <c r="B135888" s="1" t="s">
        <v>273940</v>
      </c>
      <c r="E135888" s="1" t="s">
        <v>3989</v>
      </c>
    </row>
    <row r="135889" spans="1:5" x14ac:dyDescent="0.2">
      <c r="A135889" s="1" t="s">
        <v>273941</v>
      </c>
      <c r="B135889" s="1" t="s">
        <v>273942</v>
      </c>
      <c r="C135889">
        <v>1977</v>
      </c>
      <c r="E135889" s="1" t="s">
        <v>528</v>
      </c>
    </row>
    <row r="135890" spans="1:5" x14ac:dyDescent="0.2">
      <c r="A135890" s="1" t="s">
        <v>273943</v>
      </c>
      <c r="B135890" s="1" t="s">
        <v>273944</v>
      </c>
      <c r="E135890" s="1" t="s">
        <v>5673</v>
      </c>
    </row>
    <row r="135891" spans="1:5" x14ac:dyDescent="0.2">
      <c r="A135891" s="1" t="s">
        <v>273945</v>
      </c>
      <c r="B135891" s="1" t="s">
        <v>273946</v>
      </c>
      <c r="E135891" s="1" t="s">
        <v>3874</v>
      </c>
    </row>
    <row r="135892" spans="1:5" x14ac:dyDescent="0.2">
      <c r="A135892" s="1" t="s">
        <v>273947</v>
      </c>
      <c r="B135892" s="1" t="s">
        <v>273948</v>
      </c>
      <c r="E135892" s="1" t="s">
        <v>362</v>
      </c>
    </row>
    <row r="135893" spans="1:5" x14ac:dyDescent="0.2">
      <c r="A135893" s="1" t="s">
        <v>273949</v>
      </c>
      <c r="B135893" s="1" t="s">
        <v>273950</v>
      </c>
      <c r="E135893" s="1" t="s">
        <v>3662</v>
      </c>
    </row>
    <row r="135894" spans="1:5" x14ac:dyDescent="0.2">
      <c r="A135894" s="1" t="s">
        <v>273951</v>
      </c>
      <c r="B135894" s="1" t="s">
        <v>273952</v>
      </c>
      <c r="C135894">
        <v>1980</v>
      </c>
      <c r="E135894" s="1" t="s">
        <v>584</v>
      </c>
    </row>
    <row r="135895" spans="1:5" x14ac:dyDescent="0.2">
      <c r="A135895" s="1" t="s">
        <v>273953</v>
      </c>
      <c r="B135895" s="1" t="s">
        <v>273954</v>
      </c>
      <c r="E135895" s="1" t="s">
        <v>206</v>
      </c>
    </row>
    <row r="135896" spans="1:5" x14ac:dyDescent="0.2">
      <c r="A135896" s="1" t="s">
        <v>273955</v>
      </c>
      <c r="B135896" s="1" t="s">
        <v>273956</v>
      </c>
      <c r="E135896" s="1" t="s">
        <v>4789</v>
      </c>
    </row>
    <row r="135897" spans="1:5" x14ac:dyDescent="0.2">
      <c r="A135897" s="1" t="s">
        <v>273957</v>
      </c>
      <c r="B135897" s="1" t="s">
        <v>273958</v>
      </c>
      <c r="C135897">
        <v>1976</v>
      </c>
      <c r="E135897" s="1" t="s">
        <v>4752</v>
      </c>
    </row>
    <row r="135898" spans="1:5" x14ac:dyDescent="0.2">
      <c r="A135898" s="1" t="s">
        <v>273959</v>
      </c>
      <c r="B135898" s="1" t="s">
        <v>273960</v>
      </c>
      <c r="E135898" s="1" t="s">
        <v>8253</v>
      </c>
    </row>
    <row r="135899" spans="1:5" x14ac:dyDescent="0.2">
      <c r="A135899" s="1" t="s">
        <v>273961</v>
      </c>
      <c r="B135899" s="1" t="s">
        <v>273962</v>
      </c>
      <c r="E135899" s="1" t="s">
        <v>4789</v>
      </c>
    </row>
    <row r="135900" spans="1:5" x14ac:dyDescent="0.2">
      <c r="A135900" s="1" t="s">
        <v>273963</v>
      </c>
      <c r="B135900" s="1" t="s">
        <v>273964</v>
      </c>
      <c r="E135900" s="1" t="s">
        <v>5134</v>
      </c>
    </row>
    <row r="135901" spans="1:5" x14ac:dyDescent="0.2">
      <c r="A135901" s="1" t="s">
        <v>273965</v>
      </c>
      <c r="B135901" s="1" t="s">
        <v>162994</v>
      </c>
      <c r="E135901" s="1" t="s">
        <v>12010</v>
      </c>
    </row>
    <row r="135902" spans="1:5" x14ac:dyDescent="0.2">
      <c r="A135902" s="1" t="s">
        <v>273966</v>
      </c>
      <c r="B135902" s="1" t="s">
        <v>273967</v>
      </c>
      <c r="E135902" s="1" t="s">
        <v>159624</v>
      </c>
    </row>
    <row r="135903" spans="1:5" x14ac:dyDescent="0.2">
      <c r="A135903" s="1" t="s">
        <v>273968</v>
      </c>
      <c r="B135903" s="1" t="s">
        <v>273969</v>
      </c>
      <c r="E135903" s="1" t="s">
        <v>9612</v>
      </c>
    </row>
    <row r="135904" spans="1:5" x14ac:dyDescent="0.2">
      <c r="A135904" s="1" t="s">
        <v>273970</v>
      </c>
      <c r="B135904" s="1" t="s">
        <v>273971</v>
      </c>
      <c r="E135904" s="1" t="s">
        <v>10816</v>
      </c>
    </row>
    <row r="135905" spans="1:5" x14ac:dyDescent="0.2">
      <c r="A135905" s="1" t="s">
        <v>273972</v>
      </c>
      <c r="B135905" s="1" t="s">
        <v>273973</v>
      </c>
      <c r="E135905" s="1" t="s">
        <v>19172</v>
      </c>
    </row>
    <row r="135906" spans="1:5" x14ac:dyDescent="0.2">
      <c r="A135906" s="1" t="s">
        <v>273974</v>
      </c>
      <c r="B135906" s="1" t="s">
        <v>273975</v>
      </c>
      <c r="E135906" s="1" t="s">
        <v>127868</v>
      </c>
    </row>
    <row r="135907" spans="1:5" x14ac:dyDescent="0.2">
      <c r="A135907" s="1" t="s">
        <v>273976</v>
      </c>
      <c r="B135907" s="1" t="s">
        <v>273977</v>
      </c>
      <c r="C135907">
        <v>1977</v>
      </c>
      <c r="E135907" s="1" t="s">
        <v>2526</v>
      </c>
    </row>
    <row r="135908" spans="1:5" x14ac:dyDescent="0.2">
      <c r="A135908" s="1" t="s">
        <v>273978</v>
      </c>
      <c r="B135908" s="1" t="s">
        <v>273979</v>
      </c>
      <c r="E135908" s="1" t="s">
        <v>561</v>
      </c>
    </row>
    <row r="135909" spans="1:5" x14ac:dyDescent="0.2">
      <c r="A135909" s="1" t="s">
        <v>273980</v>
      </c>
      <c r="B135909" s="1" t="s">
        <v>273981</v>
      </c>
      <c r="E135909" s="1" t="s">
        <v>634</v>
      </c>
    </row>
    <row r="135910" spans="1:5" x14ac:dyDescent="0.2">
      <c r="A135910" s="1" t="s">
        <v>273982</v>
      </c>
      <c r="B135910" s="1" t="s">
        <v>273983</v>
      </c>
      <c r="E135910" s="1" t="s">
        <v>808</v>
      </c>
    </row>
    <row r="135911" spans="1:5" x14ac:dyDescent="0.2">
      <c r="A135911" s="1" t="s">
        <v>273984</v>
      </c>
      <c r="B135911" s="1" t="s">
        <v>273985</v>
      </c>
      <c r="E135911" s="1" t="s">
        <v>206</v>
      </c>
    </row>
    <row r="135912" spans="1:5" x14ac:dyDescent="0.2">
      <c r="A135912" s="1" t="s">
        <v>273986</v>
      </c>
      <c r="B135912" s="1" t="s">
        <v>273987</v>
      </c>
      <c r="C135912">
        <v>1983</v>
      </c>
      <c r="E135912" s="1" t="s">
        <v>5533</v>
      </c>
    </row>
    <row r="135913" spans="1:5" x14ac:dyDescent="0.2">
      <c r="A135913" s="1" t="s">
        <v>273988</v>
      </c>
      <c r="B135913" s="1" t="s">
        <v>273989</v>
      </c>
      <c r="E135913" s="1" t="s">
        <v>634</v>
      </c>
    </row>
    <row r="135914" spans="1:5" x14ac:dyDescent="0.2">
      <c r="A135914" s="1" t="s">
        <v>273990</v>
      </c>
      <c r="B135914" s="1" t="s">
        <v>273991</v>
      </c>
      <c r="E135914" s="1" t="s">
        <v>273992</v>
      </c>
    </row>
    <row r="135915" spans="1:5" x14ac:dyDescent="0.2">
      <c r="A135915" s="1" t="s">
        <v>273993</v>
      </c>
      <c r="B135915" s="1" t="s">
        <v>273994</v>
      </c>
      <c r="E135915" s="1" t="s">
        <v>10816</v>
      </c>
    </row>
    <row r="135916" spans="1:5" x14ac:dyDescent="0.2">
      <c r="A135916" s="1" t="s">
        <v>273995</v>
      </c>
      <c r="B135916" s="1" t="s">
        <v>273996</v>
      </c>
      <c r="E135916" s="1" t="s">
        <v>2086</v>
      </c>
    </row>
    <row r="135917" spans="1:5" x14ac:dyDescent="0.2">
      <c r="A135917" s="1" t="s">
        <v>273997</v>
      </c>
      <c r="B135917" s="1" t="s">
        <v>273998</v>
      </c>
      <c r="E135917" s="1" t="s">
        <v>7467</v>
      </c>
    </row>
    <row r="135918" spans="1:5" x14ac:dyDescent="0.2">
      <c r="A135918" s="1" t="s">
        <v>273999</v>
      </c>
      <c r="B135918" s="1" t="s">
        <v>188755</v>
      </c>
      <c r="C135918">
        <v>1942</v>
      </c>
      <c r="E135918" s="1" t="s">
        <v>10816</v>
      </c>
    </row>
    <row r="135919" spans="1:5" x14ac:dyDescent="0.2">
      <c r="A135919" s="1" t="s">
        <v>274000</v>
      </c>
      <c r="B135919" s="1" t="s">
        <v>274001</v>
      </c>
      <c r="E135919" s="1" t="s">
        <v>581</v>
      </c>
    </row>
    <row r="135920" spans="1:5" x14ac:dyDescent="0.2">
      <c r="A135920" s="1" t="s">
        <v>274002</v>
      </c>
      <c r="B135920" s="1" t="s">
        <v>274003</v>
      </c>
      <c r="E135920" s="1" t="s">
        <v>71</v>
      </c>
    </row>
    <row r="135921" spans="1:5" x14ac:dyDescent="0.2">
      <c r="A135921" s="1" t="s">
        <v>274004</v>
      </c>
      <c r="B135921" s="1" t="s">
        <v>274005</v>
      </c>
      <c r="E135921" s="1" t="s">
        <v>261</v>
      </c>
    </row>
    <row r="135922" spans="1:5" x14ac:dyDescent="0.2">
      <c r="A135922" s="1" t="s">
        <v>274006</v>
      </c>
      <c r="B135922" s="1" t="s">
        <v>274007</v>
      </c>
      <c r="E135922" s="1" t="s">
        <v>49816</v>
      </c>
    </row>
    <row r="135923" spans="1:5" x14ac:dyDescent="0.2">
      <c r="A135923" s="1" t="s">
        <v>274008</v>
      </c>
      <c r="B135923" s="1" t="s">
        <v>274009</v>
      </c>
      <c r="E135923" s="1" t="s">
        <v>528</v>
      </c>
    </row>
    <row r="135924" spans="1:5" x14ac:dyDescent="0.2">
      <c r="A135924" s="1" t="s">
        <v>274010</v>
      </c>
      <c r="B135924" s="1" t="s">
        <v>274011</v>
      </c>
      <c r="E135924" s="1" t="s">
        <v>222</v>
      </c>
    </row>
    <row r="135925" spans="1:5" x14ac:dyDescent="0.2">
      <c r="A135925" s="1" t="s">
        <v>274012</v>
      </c>
      <c r="B135925" s="1" t="s">
        <v>274013</v>
      </c>
      <c r="E135925" s="1" t="s">
        <v>14409</v>
      </c>
    </row>
    <row r="135926" spans="1:5" x14ac:dyDescent="0.2">
      <c r="A135926" s="1" t="s">
        <v>274014</v>
      </c>
      <c r="B135926" s="1" t="s">
        <v>274015</v>
      </c>
      <c r="C135926">
        <v>1977</v>
      </c>
      <c r="E135926" s="1" t="s">
        <v>4789</v>
      </c>
    </row>
    <row r="135927" spans="1:5" x14ac:dyDescent="0.2">
      <c r="A135927" s="1" t="s">
        <v>274016</v>
      </c>
      <c r="B135927" s="1" t="s">
        <v>274017</v>
      </c>
      <c r="C135927">
        <v>1965</v>
      </c>
      <c r="E135927" s="1" t="s">
        <v>10816</v>
      </c>
    </row>
    <row r="135928" spans="1:5" x14ac:dyDescent="0.2">
      <c r="A135928" s="1" t="s">
        <v>274018</v>
      </c>
      <c r="B135928" s="1" t="s">
        <v>274019</v>
      </c>
      <c r="E135928" s="1" t="s">
        <v>206</v>
      </c>
    </row>
    <row r="135929" spans="1:5" x14ac:dyDescent="0.2">
      <c r="A135929" s="1" t="s">
        <v>274020</v>
      </c>
      <c r="B135929" s="1" t="s">
        <v>274021</v>
      </c>
      <c r="E135929" s="1" t="s">
        <v>5131</v>
      </c>
    </row>
    <row r="135930" spans="1:5" x14ac:dyDescent="0.2">
      <c r="A135930" s="1" t="s">
        <v>274022</v>
      </c>
      <c r="B135930" s="1" t="s">
        <v>274023</v>
      </c>
      <c r="C135930">
        <v>1979</v>
      </c>
      <c r="E135930" s="1" t="s">
        <v>634</v>
      </c>
    </row>
    <row r="135931" spans="1:5" x14ac:dyDescent="0.2">
      <c r="A135931" s="1" t="s">
        <v>274024</v>
      </c>
      <c r="B135931" s="1" t="s">
        <v>274025</v>
      </c>
      <c r="E135931" s="1" t="s">
        <v>5673</v>
      </c>
    </row>
    <row r="135932" spans="1:5" x14ac:dyDescent="0.2">
      <c r="A135932" s="1" t="s">
        <v>274026</v>
      </c>
      <c r="B135932" s="1" t="s">
        <v>274027</v>
      </c>
      <c r="E135932" s="1" t="s">
        <v>10714</v>
      </c>
    </row>
    <row r="135933" spans="1:5" x14ac:dyDescent="0.2">
      <c r="A135933" s="1" t="s">
        <v>274028</v>
      </c>
      <c r="B135933" s="1" t="s">
        <v>274029</v>
      </c>
      <c r="E135933" s="1" t="s">
        <v>12017</v>
      </c>
    </row>
    <row r="135934" spans="1:5" x14ac:dyDescent="0.2">
      <c r="A135934" s="1" t="s">
        <v>274030</v>
      </c>
      <c r="B135934" s="1" t="s">
        <v>274031</v>
      </c>
      <c r="E135934" s="1" t="s">
        <v>634</v>
      </c>
    </row>
    <row r="135935" spans="1:5" x14ac:dyDescent="0.2">
      <c r="A135935" s="1" t="s">
        <v>274032</v>
      </c>
      <c r="B135935" s="1" t="s">
        <v>274033</v>
      </c>
      <c r="E135935" s="1" t="s">
        <v>7644</v>
      </c>
    </row>
    <row r="135936" spans="1:5" x14ac:dyDescent="0.2">
      <c r="A135936" s="1" t="s">
        <v>274034</v>
      </c>
      <c r="B135936" s="1" t="s">
        <v>274035</v>
      </c>
      <c r="E135936" s="1" t="s">
        <v>857</v>
      </c>
    </row>
    <row r="135937" spans="1:5" x14ac:dyDescent="0.2">
      <c r="A135937" s="1" t="s">
        <v>274036</v>
      </c>
      <c r="B135937" s="1" t="s">
        <v>274037</v>
      </c>
      <c r="C135937">
        <v>1961</v>
      </c>
      <c r="E135937" s="1" t="s">
        <v>10816</v>
      </c>
    </row>
    <row r="135938" spans="1:5" x14ac:dyDescent="0.2">
      <c r="A135938" s="1" t="s">
        <v>274038</v>
      </c>
      <c r="B135938" s="1" t="s">
        <v>274039</v>
      </c>
      <c r="E135938" s="1" t="s">
        <v>95901</v>
      </c>
    </row>
    <row r="135939" spans="1:5" x14ac:dyDescent="0.2">
      <c r="A135939" s="1" t="s">
        <v>274040</v>
      </c>
      <c r="B135939" s="1" t="s">
        <v>37364</v>
      </c>
      <c r="E135939" s="1" t="s">
        <v>42381</v>
      </c>
    </row>
    <row r="135940" spans="1:5" x14ac:dyDescent="0.2">
      <c r="A135940" s="1" t="s">
        <v>274041</v>
      </c>
      <c r="B135940" s="1" t="s">
        <v>274042</v>
      </c>
      <c r="C135940">
        <v>1998</v>
      </c>
      <c r="E135940" s="1" t="s">
        <v>88</v>
      </c>
    </row>
    <row r="135941" spans="1:5" x14ac:dyDescent="0.2">
      <c r="A135941" s="1" t="s">
        <v>274043</v>
      </c>
      <c r="B135941" s="1" t="s">
        <v>274044</v>
      </c>
      <c r="E135941" s="1" t="s">
        <v>175036</v>
      </c>
    </row>
    <row r="135942" spans="1:5" x14ac:dyDescent="0.2">
      <c r="A135942" s="1" t="s">
        <v>274045</v>
      </c>
      <c r="B135942" s="1" t="s">
        <v>274046</v>
      </c>
      <c r="C135942">
        <v>1988</v>
      </c>
      <c r="E135942" s="1" t="s">
        <v>634</v>
      </c>
    </row>
    <row r="135943" spans="1:5" x14ac:dyDescent="0.2">
      <c r="A135943" s="1" t="s">
        <v>274047</v>
      </c>
      <c r="B135943" s="1" t="s">
        <v>274048</v>
      </c>
      <c r="E135943" s="1" t="s">
        <v>206</v>
      </c>
    </row>
    <row r="135944" spans="1:5" x14ac:dyDescent="0.2">
      <c r="A135944" s="1" t="s">
        <v>274049</v>
      </c>
      <c r="B135944" s="1" t="s">
        <v>274050</v>
      </c>
      <c r="E135944" s="1" t="s">
        <v>10493</v>
      </c>
    </row>
    <row r="135945" spans="1:5" x14ac:dyDescent="0.2">
      <c r="A135945" s="1" t="s">
        <v>274051</v>
      </c>
      <c r="B135945" s="1" t="s">
        <v>274052</v>
      </c>
      <c r="C135945">
        <v>1995</v>
      </c>
      <c r="E135945" s="1" t="s">
        <v>634</v>
      </c>
    </row>
    <row r="135946" spans="1:5" x14ac:dyDescent="0.2">
      <c r="A135946" s="1" t="s">
        <v>274053</v>
      </c>
      <c r="B135946" s="1" t="s">
        <v>274054</v>
      </c>
      <c r="C135946">
        <v>1983</v>
      </c>
      <c r="E135946" s="1" t="s">
        <v>584</v>
      </c>
    </row>
    <row r="135947" spans="1:5" x14ac:dyDescent="0.2">
      <c r="A135947" s="1" t="s">
        <v>274055</v>
      </c>
      <c r="B135947" s="1" t="s">
        <v>274056</v>
      </c>
      <c r="E135947" s="1" t="s">
        <v>378</v>
      </c>
    </row>
    <row r="135948" spans="1:5" x14ac:dyDescent="0.2">
      <c r="A135948" s="1" t="s">
        <v>274057</v>
      </c>
      <c r="B135948" s="1" t="s">
        <v>274058</v>
      </c>
      <c r="E135948" s="1" t="s">
        <v>5317</v>
      </c>
    </row>
    <row r="135949" spans="1:5" x14ac:dyDescent="0.2">
      <c r="A135949" s="1" t="s">
        <v>274059</v>
      </c>
      <c r="B135949" s="1" t="s">
        <v>274060</v>
      </c>
      <c r="E135949" s="1" t="s">
        <v>5131</v>
      </c>
    </row>
    <row r="135950" spans="1:5" x14ac:dyDescent="0.2">
      <c r="A135950" s="1" t="s">
        <v>274061</v>
      </c>
      <c r="B135950" s="1" t="s">
        <v>274062</v>
      </c>
      <c r="E135950" s="1" t="s">
        <v>13751</v>
      </c>
    </row>
    <row r="135951" spans="1:5" x14ac:dyDescent="0.2">
      <c r="A135951" s="1" t="s">
        <v>274063</v>
      </c>
      <c r="B135951" s="1" t="s">
        <v>274064</v>
      </c>
      <c r="E135951" s="1" t="s">
        <v>274065</v>
      </c>
    </row>
    <row r="135952" spans="1:5" x14ac:dyDescent="0.2">
      <c r="A135952" s="1" t="s">
        <v>274066</v>
      </c>
      <c r="B135952" s="1" t="s">
        <v>254813</v>
      </c>
      <c r="E135952" s="1" t="s">
        <v>29193</v>
      </c>
    </row>
    <row r="135953" spans="1:5" x14ac:dyDescent="0.2">
      <c r="A135953" s="1" t="s">
        <v>274067</v>
      </c>
      <c r="B135953" s="1" t="s">
        <v>274068</v>
      </c>
      <c r="E135953" s="1" t="s">
        <v>206</v>
      </c>
    </row>
    <row r="135954" spans="1:5" x14ac:dyDescent="0.2">
      <c r="A135954" s="1" t="s">
        <v>274069</v>
      </c>
      <c r="B135954" s="1" t="s">
        <v>274070</v>
      </c>
      <c r="C135954">
        <v>1974</v>
      </c>
      <c r="E135954" s="1" t="s">
        <v>11009</v>
      </c>
    </row>
    <row r="135955" spans="1:5" x14ac:dyDescent="0.2">
      <c r="A135955" s="1" t="s">
        <v>274071</v>
      </c>
      <c r="B135955" s="1" t="s">
        <v>274072</v>
      </c>
      <c r="C135955">
        <v>1985</v>
      </c>
      <c r="E135955" s="1" t="s">
        <v>362</v>
      </c>
    </row>
    <row r="135956" spans="1:5" x14ac:dyDescent="0.2">
      <c r="A135956" s="1" t="s">
        <v>274073</v>
      </c>
      <c r="B135956" s="1" t="s">
        <v>274074</v>
      </c>
      <c r="E135956" s="1" t="s">
        <v>634</v>
      </c>
    </row>
    <row r="135957" spans="1:5" x14ac:dyDescent="0.2">
      <c r="A135957" s="1" t="s">
        <v>274075</v>
      </c>
      <c r="B135957" s="1" t="s">
        <v>274076</v>
      </c>
      <c r="E135957" s="1" t="s">
        <v>40558</v>
      </c>
    </row>
    <row r="135958" spans="1:5" x14ac:dyDescent="0.2">
      <c r="A135958" s="1" t="s">
        <v>274077</v>
      </c>
      <c r="B135958" s="1" t="s">
        <v>274078</v>
      </c>
      <c r="E135958" s="1" t="s">
        <v>634</v>
      </c>
    </row>
    <row r="135959" spans="1:5" x14ac:dyDescent="0.2">
      <c r="A135959" s="1" t="s">
        <v>274079</v>
      </c>
      <c r="B135959" s="1" t="s">
        <v>274080</v>
      </c>
      <c r="E135959" s="1" t="s">
        <v>4622</v>
      </c>
    </row>
    <row r="135960" spans="1:5" x14ac:dyDescent="0.2">
      <c r="A135960" s="1" t="s">
        <v>274081</v>
      </c>
      <c r="B135960" s="1" t="s">
        <v>274082</v>
      </c>
      <c r="E135960" s="1" t="s">
        <v>710</v>
      </c>
    </row>
    <row r="135961" spans="1:5" x14ac:dyDescent="0.2">
      <c r="A135961" s="1" t="s">
        <v>274083</v>
      </c>
      <c r="B135961" s="1" t="s">
        <v>274084</v>
      </c>
      <c r="E135961" s="1" t="s">
        <v>10851</v>
      </c>
    </row>
    <row r="135962" spans="1:5" x14ac:dyDescent="0.2">
      <c r="A135962" s="1" t="s">
        <v>274085</v>
      </c>
      <c r="B135962" s="1" t="s">
        <v>274086</v>
      </c>
      <c r="C135962">
        <v>1980</v>
      </c>
      <c r="E135962" s="1" t="s">
        <v>528</v>
      </c>
    </row>
    <row r="135963" spans="1:5" x14ac:dyDescent="0.2">
      <c r="A135963" s="1" t="s">
        <v>274087</v>
      </c>
      <c r="B135963" s="1" t="s">
        <v>274088</v>
      </c>
      <c r="E135963" s="1" t="s">
        <v>206</v>
      </c>
    </row>
    <row r="135964" spans="1:5" x14ac:dyDescent="0.2">
      <c r="A135964" s="1" t="s">
        <v>274089</v>
      </c>
      <c r="B135964" s="1" t="s">
        <v>274090</v>
      </c>
      <c r="E135964" s="1" t="s">
        <v>634</v>
      </c>
    </row>
    <row r="135965" spans="1:5" x14ac:dyDescent="0.2">
      <c r="A135965" s="1" t="s">
        <v>274091</v>
      </c>
      <c r="B135965" s="1" t="s">
        <v>274092</v>
      </c>
      <c r="E135965" s="1" t="s">
        <v>6583</v>
      </c>
    </row>
    <row r="135966" spans="1:5" x14ac:dyDescent="0.2">
      <c r="A135966" s="1" t="s">
        <v>274093</v>
      </c>
      <c r="B135966" s="1" t="s">
        <v>274094</v>
      </c>
      <c r="E135966" s="1" t="s">
        <v>925</v>
      </c>
    </row>
    <row r="135967" spans="1:5" x14ac:dyDescent="0.2">
      <c r="A135967" s="1" t="s">
        <v>274095</v>
      </c>
      <c r="B135967" s="1" t="s">
        <v>14423</v>
      </c>
      <c r="E135967" s="1" t="s">
        <v>10816</v>
      </c>
    </row>
    <row r="135968" spans="1:5" x14ac:dyDescent="0.2">
      <c r="A135968" s="1" t="s">
        <v>274096</v>
      </c>
      <c r="B135968" s="1" t="s">
        <v>274097</v>
      </c>
      <c r="E135968" s="1" t="s">
        <v>10816</v>
      </c>
    </row>
    <row r="135969" spans="1:5" x14ac:dyDescent="0.2">
      <c r="A135969" s="1" t="s">
        <v>274098</v>
      </c>
      <c r="B135969" s="1" t="s">
        <v>274099</v>
      </c>
      <c r="E135969" s="1" t="s">
        <v>10816</v>
      </c>
    </row>
    <row r="135970" spans="1:5" x14ac:dyDescent="0.2">
      <c r="A135970" s="1" t="s">
        <v>274100</v>
      </c>
      <c r="B135970" s="1" t="s">
        <v>274101</v>
      </c>
      <c r="E135970" s="1" t="s">
        <v>523</v>
      </c>
    </row>
    <row r="135971" spans="1:5" x14ac:dyDescent="0.2">
      <c r="A135971" s="1" t="s">
        <v>274102</v>
      </c>
      <c r="B135971" s="1" t="s">
        <v>274103</v>
      </c>
      <c r="C135971">
        <v>1916</v>
      </c>
      <c r="D135971">
        <v>1978</v>
      </c>
      <c r="E135971" s="1" t="s">
        <v>634</v>
      </c>
    </row>
    <row r="135972" spans="1:5" x14ac:dyDescent="0.2">
      <c r="A135972" s="1" t="s">
        <v>274104</v>
      </c>
      <c r="B135972" s="1" t="s">
        <v>274105</v>
      </c>
      <c r="C135972">
        <v>1976</v>
      </c>
      <c r="E135972" s="1" t="s">
        <v>57800</v>
      </c>
    </row>
    <row r="135973" spans="1:5" x14ac:dyDescent="0.2">
      <c r="A135973" s="1" t="s">
        <v>274106</v>
      </c>
      <c r="B135973" s="1" t="s">
        <v>274107</v>
      </c>
      <c r="E135973" s="1" t="s">
        <v>5121</v>
      </c>
    </row>
    <row r="135974" spans="1:5" x14ac:dyDescent="0.2">
      <c r="A135974" s="1" t="s">
        <v>274108</v>
      </c>
      <c r="B135974" s="1" t="s">
        <v>274109</v>
      </c>
      <c r="E135974" s="1" t="s">
        <v>4622</v>
      </c>
    </row>
    <row r="135975" spans="1:5" x14ac:dyDescent="0.2">
      <c r="A135975" s="1" t="s">
        <v>274110</v>
      </c>
      <c r="B135975" s="1" t="s">
        <v>274111</v>
      </c>
      <c r="E135975" s="1" t="s">
        <v>4683</v>
      </c>
    </row>
    <row r="135976" spans="1:5" x14ac:dyDescent="0.2">
      <c r="A135976" s="1" t="s">
        <v>274112</v>
      </c>
      <c r="B135976" s="1" t="s">
        <v>274113</v>
      </c>
      <c r="E135976" s="1" t="s">
        <v>10493</v>
      </c>
    </row>
    <row r="135977" spans="1:5" x14ac:dyDescent="0.2">
      <c r="A135977" s="1" t="s">
        <v>274114</v>
      </c>
      <c r="B135977" s="1" t="s">
        <v>274115</v>
      </c>
      <c r="C135977">
        <v>1985</v>
      </c>
      <c r="E135977" s="1" t="s">
        <v>206</v>
      </c>
    </row>
    <row r="135978" spans="1:5" x14ac:dyDescent="0.2">
      <c r="A135978" s="1" t="s">
        <v>274116</v>
      </c>
      <c r="B135978" s="1" t="s">
        <v>274117</v>
      </c>
      <c r="C135978">
        <v>1980</v>
      </c>
      <c r="E135978" s="1" t="s">
        <v>634</v>
      </c>
    </row>
    <row r="135979" spans="1:5" x14ac:dyDescent="0.2">
      <c r="A135979" s="1" t="s">
        <v>274118</v>
      </c>
      <c r="B135979" s="1" t="s">
        <v>274119</v>
      </c>
      <c r="E135979" s="1" t="s">
        <v>47474</v>
      </c>
    </row>
    <row r="135980" spans="1:5" x14ac:dyDescent="0.2">
      <c r="A135980" s="1" t="s">
        <v>274120</v>
      </c>
      <c r="B135980" s="1" t="s">
        <v>274121</v>
      </c>
      <c r="E135980" s="1" t="s">
        <v>5080</v>
      </c>
    </row>
    <row r="135981" spans="1:5" x14ac:dyDescent="0.2">
      <c r="A135981" s="1" t="s">
        <v>274122</v>
      </c>
      <c r="B135981" s="1" t="s">
        <v>274123</v>
      </c>
      <c r="E135981" s="1" t="s">
        <v>91</v>
      </c>
    </row>
    <row r="135982" spans="1:5" x14ac:dyDescent="0.2">
      <c r="A135982" s="1" t="s">
        <v>274124</v>
      </c>
      <c r="B135982" s="1" t="s">
        <v>274125</v>
      </c>
      <c r="E135982" s="1" t="s">
        <v>206</v>
      </c>
    </row>
    <row r="135983" spans="1:5" x14ac:dyDescent="0.2">
      <c r="A135983" s="1" t="s">
        <v>274126</v>
      </c>
      <c r="B135983" s="1" t="s">
        <v>274127</v>
      </c>
      <c r="C135983">
        <v>1980</v>
      </c>
      <c r="E135983" s="1" t="s">
        <v>808</v>
      </c>
    </row>
    <row r="135984" spans="1:5" x14ac:dyDescent="0.2">
      <c r="A135984" s="1" t="s">
        <v>274128</v>
      </c>
      <c r="B135984" s="1" t="s">
        <v>274129</v>
      </c>
      <c r="C135984">
        <v>1983</v>
      </c>
      <c r="E135984" s="1" t="s">
        <v>4631</v>
      </c>
    </row>
    <row r="135985" spans="1:5" x14ac:dyDescent="0.2">
      <c r="A135985" s="1" t="s">
        <v>274130</v>
      </c>
      <c r="B135985" s="1" t="s">
        <v>274131</v>
      </c>
      <c r="E135985" s="1" t="s">
        <v>419</v>
      </c>
    </row>
    <row r="135986" spans="1:5" x14ac:dyDescent="0.2">
      <c r="A135986" s="1" t="s">
        <v>274132</v>
      </c>
      <c r="B135986" s="1" t="s">
        <v>274133</v>
      </c>
      <c r="E135986" s="1" t="s">
        <v>206</v>
      </c>
    </row>
    <row r="135987" spans="1:5" x14ac:dyDescent="0.2">
      <c r="A135987" s="1" t="s">
        <v>274134</v>
      </c>
      <c r="B135987" s="1" t="s">
        <v>274135</v>
      </c>
      <c r="C135987">
        <v>1980</v>
      </c>
      <c r="E135987" s="1" t="s">
        <v>9</v>
      </c>
    </row>
    <row r="135988" spans="1:5" x14ac:dyDescent="0.2">
      <c r="A135988" s="1" t="s">
        <v>274136</v>
      </c>
      <c r="B135988" s="1" t="s">
        <v>274137</v>
      </c>
      <c r="C135988">
        <v>1968</v>
      </c>
      <c r="E135988" s="1" t="s">
        <v>80</v>
      </c>
    </row>
    <row r="135989" spans="1:5" x14ac:dyDescent="0.2">
      <c r="A135989" s="1" t="s">
        <v>274138</v>
      </c>
      <c r="B135989" s="1" t="s">
        <v>274139</v>
      </c>
      <c r="C135989">
        <v>1968</v>
      </c>
      <c r="E135989" s="1" t="s">
        <v>5673</v>
      </c>
    </row>
    <row r="135990" spans="1:5" x14ac:dyDescent="0.2">
      <c r="A135990" s="1" t="s">
        <v>274140</v>
      </c>
      <c r="B135990" s="1" t="s">
        <v>274141</v>
      </c>
      <c r="E135990" s="1" t="s">
        <v>10816</v>
      </c>
    </row>
    <row r="135991" spans="1:5" x14ac:dyDescent="0.2">
      <c r="A135991" s="1" t="s">
        <v>274142</v>
      </c>
      <c r="B135991" s="1" t="s">
        <v>274143</v>
      </c>
      <c r="E135991" s="1" t="s">
        <v>227</v>
      </c>
    </row>
    <row r="135992" spans="1:5" x14ac:dyDescent="0.2">
      <c r="A135992" s="1" t="s">
        <v>274144</v>
      </c>
      <c r="B135992" s="1" t="s">
        <v>274145</v>
      </c>
      <c r="C135992">
        <v>1973</v>
      </c>
      <c r="E135992" s="1" t="s">
        <v>6123</v>
      </c>
    </row>
    <row r="135993" spans="1:5" x14ac:dyDescent="0.2">
      <c r="A135993" s="1" t="s">
        <v>274146</v>
      </c>
      <c r="B135993" s="1" t="s">
        <v>274147</v>
      </c>
      <c r="E135993" s="1" t="s">
        <v>4789</v>
      </c>
    </row>
    <row r="135994" spans="1:5" x14ac:dyDescent="0.2">
      <c r="A135994" s="1" t="s">
        <v>274148</v>
      </c>
      <c r="B135994" s="1" t="s">
        <v>274149</v>
      </c>
      <c r="C135994">
        <v>1982</v>
      </c>
      <c r="E135994" s="1" t="s">
        <v>634</v>
      </c>
    </row>
    <row r="135995" spans="1:5" x14ac:dyDescent="0.2">
      <c r="A135995" s="1" t="s">
        <v>274150</v>
      </c>
      <c r="B135995" s="1" t="s">
        <v>274151</v>
      </c>
      <c r="C135995">
        <v>1954</v>
      </c>
      <c r="E135995" s="1" t="s">
        <v>6754</v>
      </c>
    </row>
    <row r="135996" spans="1:5" x14ac:dyDescent="0.2">
      <c r="A135996" s="1" t="s">
        <v>274152</v>
      </c>
      <c r="B135996" s="1" t="s">
        <v>274153</v>
      </c>
      <c r="E135996" s="1" t="s">
        <v>634</v>
      </c>
    </row>
    <row r="135997" spans="1:5" x14ac:dyDescent="0.2">
      <c r="A135997" s="1" t="s">
        <v>274154</v>
      </c>
      <c r="B135997" s="1" t="s">
        <v>274155</v>
      </c>
      <c r="E135997" s="1" t="s">
        <v>8090</v>
      </c>
    </row>
    <row r="135998" spans="1:5" x14ac:dyDescent="0.2">
      <c r="A135998" s="1" t="s">
        <v>274156</v>
      </c>
      <c r="B135998" s="1" t="s">
        <v>274157</v>
      </c>
      <c r="C135998">
        <v>1979</v>
      </c>
      <c r="E135998" s="1" t="s">
        <v>6355</v>
      </c>
    </row>
    <row r="135999" spans="1:5" x14ac:dyDescent="0.2">
      <c r="A135999" s="1" t="s">
        <v>274158</v>
      </c>
      <c r="B135999" s="1" t="s">
        <v>274159</v>
      </c>
      <c r="E135999" s="1" t="s">
        <v>10816</v>
      </c>
    </row>
    <row r="136000" spans="1:5" x14ac:dyDescent="0.2">
      <c r="A136000" s="1" t="s">
        <v>274160</v>
      </c>
      <c r="B136000" s="1" t="s">
        <v>274161</v>
      </c>
      <c r="E136000" s="1" t="s">
        <v>17307</v>
      </c>
    </row>
    <row r="136001" spans="1:5" x14ac:dyDescent="0.2">
      <c r="A136001" s="1" t="s">
        <v>274162</v>
      </c>
      <c r="B136001" s="1" t="s">
        <v>274163</v>
      </c>
      <c r="E136001" s="1" t="s">
        <v>528</v>
      </c>
    </row>
    <row r="136002" spans="1:5" x14ac:dyDescent="0.2">
      <c r="A136002" s="1" t="s">
        <v>274164</v>
      </c>
      <c r="B136002" s="1" t="s">
        <v>274165</v>
      </c>
      <c r="E136002" s="1" t="s">
        <v>209864</v>
      </c>
    </row>
    <row r="136003" spans="1:5" x14ac:dyDescent="0.2">
      <c r="A136003" s="1" t="s">
        <v>274166</v>
      </c>
      <c r="B136003" s="1" t="s">
        <v>274167</v>
      </c>
      <c r="E136003" s="1" t="s">
        <v>6754</v>
      </c>
    </row>
    <row r="136004" spans="1:5" x14ac:dyDescent="0.2">
      <c r="A136004" s="1" t="s">
        <v>274168</v>
      </c>
      <c r="B136004" s="1" t="s">
        <v>274169</v>
      </c>
      <c r="E136004" s="1" t="s">
        <v>4554</v>
      </c>
    </row>
    <row r="136005" spans="1:5" x14ac:dyDescent="0.2">
      <c r="A136005" s="1" t="s">
        <v>274170</v>
      </c>
      <c r="B136005" s="1" t="s">
        <v>274171</v>
      </c>
      <c r="E136005" s="1" t="s">
        <v>4939</v>
      </c>
    </row>
    <row r="136006" spans="1:5" x14ac:dyDescent="0.2">
      <c r="A136006" s="1" t="s">
        <v>274172</v>
      </c>
      <c r="B136006" s="1" t="s">
        <v>274173</v>
      </c>
      <c r="E136006" s="1" t="s">
        <v>5758</v>
      </c>
    </row>
    <row r="136007" spans="1:5" x14ac:dyDescent="0.2">
      <c r="A136007" s="1" t="s">
        <v>274174</v>
      </c>
      <c r="B136007" s="1" t="s">
        <v>274175</v>
      </c>
      <c r="C136007">
        <v>1993</v>
      </c>
      <c r="E136007" s="1" t="s">
        <v>235</v>
      </c>
    </row>
    <row r="136008" spans="1:5" x14ac:dyDescent="0.2">
      <c r="A136008" s="1" t="s">
        <v>274176</v>
      </c>
      <c r="B136008" s="1" t="s">
        <v>274177</v>
      </c>
      <c r="C136008">
        <v>1971</v>
      </c>
      <c r="E136008" s="1" t="s">
        <v>764</v>
      </c>
    </row>
    <row r="136009" spans="1:5" x14ac:dyDescent="0.2">
      <c r="A136009" s="1" t="s">
        <v>274178</v>
      </c>
      <c r="B136009" s="1" t="s">
        <v>274179</v>
      </c>
      <c r="E136009" s="1" t="s">
        <v>206</v>
      </c>
    </row>
    <row r="136010" spans="1:5" x14ac:dyDescent="0.2">
      <c r="A136010" s="1" t="s">
        <v>274180</v>
      </c>
      <c r="B136010" s="1" t="s">
        <v>274181</v>
      </c>
      <c r="C136010">
        <v>1977</v>
      </c>
      <c r="E136010" s="1" t="s">
        <v>135</v>
      </c>
    </row>
    <row r="136011" spans="1:5" x14ac:dyDescent="0.2">
      <c r="A136011" s="1" t="s">
        <v>274182</v>
      </c>
      <c r="B136011" s="1" t="s">
        <v>274183</v>
      </c>
      <c r="E136011" s="1" t="s">
        <v>2191</v>
      </c>
    </row>
    <row r="136012" spans="1:5" x14ac:dyDescent="0.2">
      <c r="A136012" s="1" t="s">
        <v>274184</v>
      </c>
      <c r="B136012" s="1" t="s">
        <v>274185</v>
      </c>
      <c r="E136012" s="1" t="s">
        <v>242738</v>
      </c>
    </row>
    <row r="136013" spans="1:5" x14ac:dyDescent="0.2">
      <c r="A136013" s="1" t="s">
        <v>274186</v>
      </c>
      <c r="B136013" s="1" t="s">
        <v>274187</v>
      </c>
      <c r="D136013">
        <v>2016</v>
      </c>
      <c r="E136013" s="1" t="s">
        <v>634</v>
      </c>
    </row>
    <row r="136014" spans="1:5" x14ac:dyDescent="0.2">
      <c r="A136014" s="1" t="s">
        <v>274188</v>
      </c>
      <c r="B136014" s="1" t="s">
        <v>274189</v>
      </c>
      <c r="E136014" s="1" t="s">
        <v>28008</v>
      </c>
    </row>
    <row r="136015" spans="1:5" x14ac:dyDescent="0.2">
      <c r="A136015" s="1" t="s">
        <v>274190</v>
      </c>
      <c r="B136015" s="1" t="s">
        <v>274191</v>
      </c>
      <c r="E136015" s="1" t="s">
        <v>10816</v>
      </c>
    </row>
    <row r="136016" spans="1:5" x14ac:dyDescent="0.2">
      <c r="A136016" s="1" t="s">
        <v>274192</v>
      </c>
      <c r="B136016" s="1" t="s">
        <v>274193</v>
      </c>
      <c r="E136016" s="1" t="s">
        <v>634</v>
      </c>
    </row>
    <row r="136017" spans="1:5" x14ac:dyDescent="0.2">
      <c r="A136017" s="1" t="s">
        <v>274194</v>
      </c>
      <c r="B136017" s="1" t="s">
        <v>274195</v>
      </c>
      <c r="E136017" s="1" t="s">
        <v>15465</v>
      </c>
    </row>
    <row r="136018" spans="1:5" x14ac:dyDescent="0.2">
      <c r="A136018" s="1" t="s">
        <v>274196</v>
      </c>
      <c r="B136018" s="1" t="s">
        <v>274197</v>
      </c>
      <c r="E136018" s="1" t="s">
        <v>634</v>
      </c>
    </row>
    <row r="136019" spans="1:5" x14ac:dyDescent="0.2">
      <c r="A136019" s="1" t="s">
        <v>274198</v>
      </c>
      <c r="B136019" s="1" t="s">
        <v>14427</v>
      </c>
      <c r="E136019" s="1" t="s">
        <v>5172</v>
      </c>
    </row>
    <row r="136020" spans="1:5" x14ac:dyDescent="0.2">
      <c r="A136020" s="1" t="s">
        <v>274199</v>
      </c>
      <c r="B136020" s="1" t="s">
        <v>274200</v>
      </c>
      <c r="E136020" s="1" t="s">
        <v>496</v>
      </c>
    </row>
    <row r="136021" spans="1:5" x14ac:dyDescent="0.2">
      <c r="A136021" s="1" t="s">
        <v>274201</v>
      </c>
      <c r="B136021" s="1" t="s">
        <v>274202</v>
      </c>
      <c r="E136021" s="1" t="s">
        <v>191</v>
      </c>
    </row>
    <row r="136022" spans="1:5" x14ac:dyDescent="0.2">
      <c r="A136022" s="1" t="s">
        <v>274203</v>
      </c>
      <c r="B136022" s="1" t="s">
        <v>274204</v>
      </c>
      <c r="E136022" s="1" t="s">
        <v>2111</v>
      </c>
    </row>
    <row r="136023" spans="1:5" x14ac:dyDescent="0.2">
      <c r="A136023" s="1" t="s">
        <v>274205</v>
      </c>
      <c r="B136023" s="1" t="s">
        <v>274206</v>
      </c>
      <c r="C136023">
        <v>1981</v>
      </c>
      <c r="E136023" s="1" t="s">
        <v>4622</v>
      </c>
    </row>
    <row r="136024" spans="1:5" x14ac:dyDescent="0.2">
      <c r="A136024" s="1" t="s">
        <v>274207</v>
      </c>
      <c r="B136024" s="1" t="s">
        <v>274208</v>
      </c>
      <c r="E136024" s="1" t="s">
        <v>634</v>
      </c>
    </row>
    <row r="136025" spans="1:5" x14ac:dyDescent="0.2">
      <c r="A136025" s="1" t="s">
        <v>274209</v>
      </c>
      <c r="B136025" s="1" t="s">
        <v>274210</v>
      </c>
      <c r="E136025" s="1" t="s">
        <v>634</v>
      </c>
    </row>
    <row r="136026" spans="1:5" x14ac:dyDescent="0.2">
      <c r="A136026" s="1" t="s">
        <v>274211</v>
      </c>
      <c r="B136026" s="1" t="s">
        <v>71637</v>
      </c>
      <c r="E136026" s="1" t="s">
        <v>12723</v>
      </c>
    </row>
    <row r="136027" spans="1:5" x14ac:dyDescent="0.2">
      <c r="A136027" s="1" t="s">
        <v>274212</v>
      </c>
      <c r="B136027" s="1" t="s">
        <v>274213</v>
      </c>
      <c r="E136027" s="1" t="s">
        <v>4622</v>
      </c>
    </row>
    <row r="136028" spans="1:5" x14ac:dyDescent="0.2">
      <c r="A136028" s="1" t="s">
        <v>274214</v>
      </c>
      <c r="B136028" s="1" t="s">
        <v>274215</v>
      </c>
      <c r="C136028">
        <v>1978</v>
      </c>
      <c r="E136028" s="1" t="s">
        <v>634</v>
      </c>
    </row>
    <row r="136029" spans="1:5" x14ac:dyDescent="0.2">
      <c r="A136029" s="1" t="s">
        <v>274216</v>
      </c>
      <c r="B136029" s="1" t="s">
        <v>274217</v>
      </c>
      <c r="E136029" s="1" t="s">
        <v>206</v>
      </c>
    </row>
    <row r="136030" spans="1:5" x14ac:dyDescent="0.2">
      <c r="A136030" s="1" t="s">
        <v>274218</v>
      </c>
      <c r="B136030" s="1" t="s">
        <v>274219</v>
      </c>
      <c r="C136030">
        <v>1982</v>
      </c>
      <c r="E136030" s="1" t="s">
        <v>13562</v>
      </c>
    </row>
    <row r="136031" spans="1:5" x14ac:dyDescent="0.2">
      <c r="A136031" s="1" t="s">
        <v>274220</v>
      </c>
      <c r="B136031" s="1" t="s">
        <v>274221</v>
      </c>
      <c r="C136031">
        <v>1977</v>
      </c>
      <c r="E136031" s="1" t="s">
        <v>4789</v>
      </c>
    </row>
    <row r="136032" spans="1:5" x14ac:dyDescent="0.2">
      <c r="A136032" s="1" t="s">
        <v>274222</v>
      </c>
      <c r="B136032" s="1" t="s">
        <v>274223</v>
      </c>
      <c r="C136032">
        <v>1969</v>
      </c>
      <c r="E136032" s="1" t="s">
        <v>634</v>
      </c>
    </row>
    <row r="136033" spans="1:5" x14ac:dyDescent="0.2">
      <c r="A136033" s="1" t="s">
        <v>274224</v>
      </c>
      <c r="B136033" s="1" t="s">
        <v>274225</v>
      </c>
      <c r="E136033" s="1" t="s">
        <v>10078</v>
      </c>
    </row>
    <row r="136034" spans="1:5" x14ac:dyDescent="0.2">
      <c r="A136034" s="1" t="s">
        <v>274226</v>
      </c>
      <c r="B136034" s="1" t="s">
        <v>274227</v>
      </c>
      <c r="E136034" s="1" t="s">
        <v>274228</v>
      </c>
    </row>
    <row r="136035" spans="1:5" x14ac:dyDescent="0.2">
      <c r="A136035" s="1" t="s">
        <v>274229</v>
      </c>
      <c r="B136035" s="1" t="s">
        <v>274230</v>
      </c>
      <c r="E136035" s="1" t="s">
        <v>33914</v>
      </c>
    </row>
    <row r="136036" spans="1:5" x14ac:dyDescent="0.2">
      <c r="A136036" s="1" t="s">
        <v>274231</v>
      </c>
      <c r="B136036" s="1" t="s">
        <v>274232</v>
      </c>
      <c r="E136036" s="1" t="s">
        <v>12017</v>
      </c>
    </row>
    <row r="136037" spans="1:5" x14ac:dyDescent="0.2">
      <c r="A136037" s="1" t="s">
        <v>274233</v>
      </c>
      <c r="B136037" s="1" t="s">
        <v>274234</v>
      </c>
      <c r="E136037" s="1" t="s">
        <v>10816</v>
      </c>
    </row>
    <row r="136038" spans="1:5" x14ac:dyDescent="0.2">
      <c r="A136038" s="1" t="s">
        <v>274235</v>
      </c>
      <c r="B136038" s="1" t="s">
        <v>274236</v>
      </c>
      <c r="E136038" s="1" t="s">
        <v>10816</v>
      </c>
    </row>
    <row r="136039" spans="1:5" x14ac:dyDescent="0.2">
      <c r="A136039" s="1" t="s">
        <v>274237</v>
      </c>
      <c r="B136039" s="1" t="s">
        <v>274238</v>
      </c>
      <c r="E136039" s="1" t="s">
        <v>5673</v>
      </c>
    </row>
    <row r="136040" spans="1:5" x14ac:dyDescent="0.2">
      <c r="A136040" s="1" t="s">
        <v>274239</v>
      </c>
      <c r="B136040" s="1" t="s">
        <v>274240</v>
      </c>
      <c r="C136040">
        <v>1982</v>
      </c>
      <c r="E136040" s="1" t="s">
        <v>16095</v>
      </c>
    </row>
    <row r="136041" spans="1:5" x14ac:dyDescent="0.2">
      <c r="A136041" s="1" t="s">
        <v>274241</v>
      </c>
      <c r="B136041" s="1" t="s">
        <v>274242</v>
      </c>
      <c r="E136041" s="1" t="s">
        <v>11847</v>
      </c>
    </row>
    <row r="136042" spans="1:5" x14ac:dyDescent="0.2">
      <c r="A136042" s="1" t="s">
        <v>274243</v>
      </c>
      <c r="B136042" s="1" t="s">
        <v>274244</v>
      </c>
      <c r="C136042">
        <v>1979</v>
      </c>
      <c r="E136042" s="1" t="s">
        <v>16334</v>
      </c>
    </row>
    <row r="136043" spans="1:5" x14ac:dyDescent="0.2">
      <c r="A136043" s="1" t="s">
        <v>274245</v>
      </c>
      <c r="B136043" s="1" t="s">
        <v>274246</v>
      </c>
      <c r="C136043">
        <v>1974</v>
      </c>
      <c r="E136043" s="1" t="s">
        <v>98530</v>
      </c>
    </row>
    <row r="136044" spans="1:5" x14ac:dyDescent="0.2">
      <c r="A136044" s="1" t="s">
        <v>274247</v>
      </c>
      <c r="B136044" s="1" t="s">
        <v>274248</v>
      </c>
      <c r="E136044" s="1" t="s">
        <v>274249</v>
      </c>
    </row>
    <row r="136045" spans="1:5" x14ac:dyDescent="0.2">
      <c r="A136045" s="1" t="s">
        <v>274250</v>
      </c>
      <c r="B136045" s="1" t="s">
        <v>274251</v>
      </c>
      <c r="E136045" s="1" t="s">
        <v>5131</v>
      </c>
    </row>
    <row r="136046" spans="1:5" x14ac:dyDescent="0.2">
      <c r="A136046" s="1" t="s">
        <v>274252</v>
      </c>
      <c r="B136046" s="1" t="s">
        <v>274253</v>
      </c>
      <c r="E136046" s="1" t="s">
        <v>10816</v>
      </c>
    </row>
    <row r="136047" spans="1:5" x14ac:dyDescent="0.2">
      <c r="A136047" s="1" t="s">
        <v>274254</v>
      </c>
      <c r="B136047" s="1" t="s">
        <v>274255</v>
      </c>
      <c r="E136047" s="1" t="s">
        <v>4985</v>
      </c>
    </row>
    <row r="136048" spans="1:5" x14ac:dyDescent="0.2">
      <c r="A136048" s="1" t="s">
        <v>274256</v>
      </c>
      <c r="B136048" s="1" t="s">
        <v>274257</v>
      </c>
      <c r="E136048" s="1" t="s">
        <v>249171</v>
      </c>
    </row>
    <row r="136049" spans="1:5" x14ac:dyDescent="0.2">
      <c r="A136049" s="1" t="s">
        <v>274258</v>
      </c>
      <c r="B136049" s="1" t="s">
        <v>274259</v>
      </c>
      <c r="E136049" s="1" t="s">
        <v>4978</v>
      </c>
    </row>
    <row r="136050" spans="1:5" x14ac:dyDescent="0.2">
      <c r="A136050" s="1" t="s">
        <v>274260</v>
      </c>
      <c r="B136050" s="1" t="s">
        <v>274261</v>
      </c>
      <c r="C136050">
        <v>1964</v>
      </c>
      <c r="E136050" s="1" t="s">
        <v>10816</v>
      </c>
    </row>
    <row r="136051" spans="1:5" x14ac:dyDescent="0.2">
      <c r="A136051" s="1" t="s">
        <v>274262</v>
      </c>
      <c r="B136051" s="1" t="s">
        <v>274263</v>
      </c>
      <c r="E136051" s="1" t="s">
        <v>10816</v>
      </c>
    </row>
    <row r="136052" spans="1:5" x14ac:dyDescent="0.2">
      <c r="A136052" s="1" t="s">
        <v>274264</v>
      </c>
      <c r="B136052" s="1" t="s">
        <v>274265</v>
      </c>
      <c r="E136052" s="1" t="s">
        <v>4622</v>
      </c>
    </row>
    <row r="136053" spans="1:5" x14ac:dyDescent="0.2">
      <c r="A136053" s="1" t="s">
        <v>274266</v>
      </c>
      <c r="B136053" s="1" t="s">
        <v>274267</v>
      </c>
      <c r="E136053" s="1" t="s">
        <v>18344</v>
      </c>
    </row>
    <row r="136054" spans="1:5" x14ac:dyDescent="0.2">
      <c r="A136054" s="1" t="s">
        <v>274268</v>
      </c>
      <c r="B136054" s="1" t="s">
        <v>274269</v>
      </c>
      <c r="C136054">
        <v>1978</v>
      </c>
      <c r="E136054" s="1" t="s">
        <v>13204</v>
      </c>
    </row>
    <row r="136055" spans="1:5" x14ac:dyDescent="0.2">
      <c r="A136055" s="1" t="s">
        <v>274270</v>
      </c>
      <c r="B136055" s="1" t="s">
        <v>274271</v>
      </c>
      <c r="E136055" s="1" t="s">
        <v>206</v>
      </c>
    </row>
    <row r="136056" spans="1:5" x14ac:dyDescent="0.2">
      <c r="A136056" s="1" t="s">
        <v>274272</v>
      </c>
      <c r="B136056" s="1" t="s">
        <v>274273</v>
      </c>
      <c r="E136056" s="1" t="s">
        <v>10816</v>
      </c>
    </row>
    <row r="136057" spans="1:5" x14ac:dyDescent="0.2">
      <c r="A136057" s="1" t="s">
        <v>274274</v>
      </c>
      <c r="B136057" s="1" t="s">
        <v>274275</v>
      </c>
      <c r="E136057" s="1" t="s">
        <v>222</v>
      </c>
    </row>
    <row r="136058" spans="1:5" x14ac:dyDescent="0.2">
      <c r="A136058" s="1" t="s">
        <v>274276</v>
      </c>
      <c r="B136058" s="1" t="s">
        <v>274277</v>
      </c>
      <c r="E136058" s="1" t="s">
        <v>227</v>
      </c>
    </row>
    <row r="136059" spans="1:5" x14ac:dyDescent="0.2">
      <c r="A136059" s="1" t="s">
        <v>274278</v>
      </c>
      <c r="B136059" s="1" t="s">
        <v>274279</v>
      </c>
      <c r="E136059" s="1" t="s">
        <v>5673</v>
      </c>
    </row>
    <row r="136060" spans="1:5" x14ac:dyDescent="0.2">
      <c r="A136060" s="1" t="s">
        <v>274280</v>
      </c>
      <c r="B136060" s="1" t="s">
        <v>274281</v>
      </c>
      <c r="E136060" s="1" t="s">
        <v>20130</v>
      </c>
    </row>
    <row r="136061" spans="1:5" x14ac:dyDescent="0.2">
      <c r="A136061" s="1" t="s">
        <v>274282</v>
      </c>
      <c r="B136061" s="1" t="s">
        <v>274283</v>
      </c>
      <c r="E136061" s="1" t="s">
        <v>5407</v>
      </c>
    </row>
    <row r="136062" spans="1:5" x14ac:dyDescent="0.2">
      <c r="A136062" s="1" t="s">
        <v>274284</v>
      </c>
      <c r="B136062" s="1" t="s">
        <v>274285</v>
      </c>
      <c r="E136062" s="1" t="s">
        <v>5052</v>
      </c>
    </row>
    <row r="136063" spans="1:5" x14ac:dyDescent="0.2">
      <c r="A136063" s="1" t="s">
        <v>274286</v>
      </c>
      <c r="B136063" s="1" t="s">
        <v>274287</v>
      </c>
      <c r="E136063" s="1" t="s">
        <v>7143</v>
      </c>
    </row>
    <row r="136064" spans="1:5" x14ac:dyDescent="0.2">
      <c r="A136064" s="1" t="s">
        <v>274288</v>
      </c>
      <c r="B136064" s="1" t="s">
        <v>274289</v>
      </c>
      <c r="E136064" s="1" t="s">
        <v>5131</v>
      </c>
    </row>
    <row r="136065" spans="1:5" x14ac:dyDescent="0.2">
      <c r="A136065" s="1" t="s">
        <v>274290</v>
      </c>
      <c r="B136065" s="1" t="s">
        <v>274291</v>
      </c>
      <c r="E136065" s="1" t="s">
        <v>16199</v>
      </c>
    </row>
    <row r="136066" spans="1:5" x14ac:dyDescent="0.2">
      <c r="A136066" s="1" t="s">
        <v>274292</v>
      </c>
      <c r="B136066" s="1" t="s">
        <v>274293</v>
      </c>
      <c r="C136066">
        <v>1985</v>
      </c>
      <c r="E136066" s="1" t="s">
        <v>725</v>
      </c>
    </row>
    <row r="136067" spans="1:5" x14ac:dyDescent="0.2">
      <c r="A136067" s="1" t="s">
        <v>274294</v>
      </c>
      <c r="B136067" s="1" t="s">
        <v>274295</v>
      </c>
      <c r="E136067" s="1" t="s">
        <v>10172</v>
      </c>
    </row>
    <row r="136068" spans="1:5" x14ac:dyDescent="0.2">
      <c r="A136068" s="1" t="s">
        <v>274296</v>
      </c>
      <c r="B136068" s="1" t="s">
        <v>274297</v>
      </c>
      <c r="E136068" s="1" t="s">
        <v>3761</v>
      </c>
    </row>
    <row r="136069" spans="1:5" x14ac:dyDescent="0.2">
      <c r="A136069" s="1" t="s">
        <v>274298</v>
      </c>
      <c r="B136069" s="1" t="s">
        <v>274299</v>
      </c>
      <c r="E136069" s="1" t="s">
        <v>5090</v>
      </c>
    </row>
    <row r="136070" spans="1:5" x14ac:dyDescent="0.2">
      <c r="A136070" s="1" t="s">
        <v>274300</v>
      </c>
      <c r="B136070" s="1" t="s">
        <v>274301</v>
      </c>
      <c r="C136070">
        <v>1969</v>
      </c>
      <c r="E136070" s="1" t="s">
        <v>634</v>
      </c>
    </row>
    <row r="136071" spans="1:5" x14ac:dyDescent="0.2">
      <c r="A136071" s="1" t="s">
        <v>274302</v>
      </c>
      <c r="B136071" s="1" t="s">
        <v>231065</v>
      </c>
      <c r="E136071" s="1" t="s">
        <v>634</v>
      </c>
    </row>
    <row r="136072" spans="1:5" x14ac:dyDescent="0.2">
      <c r="A136072" s="1" t="s">
        <v>274303</v>
      </c>
      <c r="B136072" s="1" t="s">
        <v>274304</v>
      </c>
      <c r="E136072" s="1" t="s">
        <v>80</v>
      </c>
    </row>
    <row r="136073" spans="1:5" x14ac:dyDescent="0.2">
      <c r="A136073" s="1" t="s">
        <v>274305</v>
      </c>
      <c r="B136073" s="1" t="s">
        <v>274306</v>
      </c>
      <c r="C136073">
        <v>1983</v>
      </c>
      <c r="E136073" s="1" t="s">
        <v>9</v>
      </c>
    </row>
    <row r="136074" spans="1:5" x14ac:dyDescent="0.2">
      <c r="A136074" s="1" t="s">
        <v>274307</v>
      </c>
      <c r="B136074" s="1" t="s">
        <v>274308</v>
      </c>
      <c r="C136074">
        <v>1977</v>
      </c>
      <c r="E136074" s="1" t="s">
        <v>94</v>
      </c>
    </row>
    <row r="136075" spans="1:5" x14ac:dyDescent="0.2">
      <c r="A136075" s="1" t="s">
        <v>274309</v>
      </c>
      <c r="B136075" s="1" t="s">
        <v>274310</v>
      </c>
      <c r="C136075">
        <v>1980</v>
      </c>
      <c r="E136075" s="1" t="s">
        <v>5666</v>
      </c>
    </row>
    <row r="136076" spans="1:5" x14ac:dyDescent="0.2">
      <c r="A136076" s="1" t="s">
        <v>274311</v>
      </c>
      <c r="B136076" s="1" t="s">
        <v>274312</v>
      </c>
      <c r="C136076">
        <v>1974</v>
      </c>
      <c r="E136076" s="1" t="s">
        <v>245</v>
      </c>
    </row>
    <row r="136077" spans="1:5" x14ac:dyDescent="0.2">
      <c r="A136077" s="1" t="s">
        <v>274313</v>
      </c>
      <c r="B136077" s="1" t="s">
        <v>274314</v>
      </c>
      <c r="E136077" s="1" t="s">
        <v>3527</v>
      </c>
    </row>
    <row r="136078" spans="1:5" x14ac:dyDescent="0.2">
      <c r="A136078" s="1" t="s">
        <v>274315</v>
      </c>
      <c r="B136078" s="1" t="s">
        <v>274316</v>
      </c>
      <c r="E136078" s="1" t="s">
        <v>14114</v>
      </c>
    </row>
    <row r="136079" spans="1:5" x14ac:dyDescent="0.2">
      <c r="A136079" s="1" t="s">
        <v>274317</v>
      </c>
      <c r="B136079" s="1" t="s">
        <v>274318</v>
      </c>
      <c r="E136079" s="1" t="s">
        <v>5618</v>
      </c>
    </row>
    <row r="136080" spans="1:5" x14ac:dyDescent="0.2">
      <c r="A136080" s="1" t="s">
        <v>274319</v>
      </c>
      <c r="B136080" s="1" t="s">
        <v>274320</v>
      </c>
      <c r="E136080" s="1" t="s">
        <v>11449</v>
      </c>
    </row>
    <row r="136081" spans="1:5" x14ac:dyDescent="0.2">
      <c r="A136081" s="1" t="s">
        <v>274321</v>
      </c>
      <c r="B136081" s="1" t="s">
        <v>274322</v>
      </c>
      <c r="C136081">
        <v>1997</v>
      </c>
      <c r="E136081" s="1" t="s">
        <v>378</v>
      </c>
    </row>
    <row r="136082" spans="1:5" x14ac:dyDescent="0.2">
      <c r="A136082" s="1" t="s">
        <v>274323</v>
      </c>
      <c r="B136082" s="1" t="s">
        <v>274324</v>
      </c>
      <c r="E136082" s="1" t="s">
        <v>1274</v>
      </c>
    </row>
    <row r="136083" spans="1:5" x14ac:dyDescent="0.2">
      <c r="A136083" s="1" t="s">
        <v>274325</v>
      </c>
      <c r="B136083" s="1" t="s">
        <v>274326</v>
      </c>
      <c r="E136083" s="1" t="s">
        <v>28093</v>
      </c>
    </row>
    <row r="136084" spans="1:5" x14ac:dyDescent="0.2">
      <c r="A136084" s="1" t="s">
        <v>274327</v>
      </c>
      <c r="B136084" s="1" t="s">
        <v>274328</v>
      </c>
      <c r="E136084" s="1" t="s">
        <v>206</v>
      </c>
    </row>
    <row r="136085" spans="1:5" x14ac:dyDescent="0.2">
      <c r="A136085" s="1" t="s">
        <v>274329</v>
      </c>
      <c r="B136085" s="1" t="s">
        <v>274330</v>
      </c>
      <c r="E136085" s="1" t="s">
        <v>6754</v>
      </c>
    </row>
    <row r="136086" spans="1:5" x14ac:dyDescent="0.2">
      <c r="A136086" s="1" t="s">
        <v>274331</v>
      </c>
      <c r="B136086" s="1" t="s">
        <v>274332</v>
      </c>
      <c r="E136086" s="1" t="s">
        <v>1777</v>
      </c>
    </row>
    <row r="136087" spans="1:5" x14ac:dyDescent="0.2">
      <c r="A136087" s="1" t="s">
        <v>274333</v>
      </c>
      <c r="B136087" s="1" t="s">
        <v>274334</v>
      </c>
      <c r="E136087" s="1" t="s">
        <v>5052</v>
      </c>
    </row>
    <row r="136088" spans="1:5" x14ac:dyDescent="0.2">
      <c r="A136088" s="1" t="s">
        <v>274335</v>
      </c>
      <c r="B136088" s="1" t="s">
        <v>274336</v>
      </c>
      <c r="E136088" s="1" t="s">
        <v>227</v>
      </c>
    </row>
    <row r="136089" spans="1:5" x14ac:dyDescent="0.2">
      <c r="A136089" s="1" t="s">
        <v>274337</v>
      </c>
      <c r="B136089" s="1" t="s">
        <v>274338</v>
      </c>
      <c r="E136089" s="1" t="s">
        <v>5870</v>
      </c>
    </row>
    <row r="136090" spans="1:5" x14ac:dyDescent="0.2">
      <c r="A136090" s="1" t="s">
        <v>274339</v>
      </c>
      <c r="B136090" s="1" t="s">
        <v>274340</v>
      </c>
      <c r="E136090" s="1" t="s">
        <v>634</v>
      </c>
    </row>
    <row r="136091" spans="1:5" x14ac:dyDescent="0.2">
      <c r="A136091" s="1" t="s">
        <v>274341</v>
      </c>
      <c r="B136091" s="1" t="s">
        <v>274342</v>
      </c>
      <c r="E136091" s="1" t="s">
        <v>25096</v>
      </c>
    </row>
    <row r="136092" spans="1:5" x14ac:dyDescent="0.2">
      <c r="A136092" s="1" t="s">
        <v>274343</v>
      </c>
      <c r="B136092" s="1" t="s">
        <v>30954</v>
      </c>
      <c r="E136092" s="1" t="s">
        <v>121521</v>
      </c>
    </row>
    <row r="136093" spans="1:5" x14ac:dyDescent="0.2">
      <c r="A136093" s="1" t="s">
        <v>274344</v>
      </c>
      <c r="B136093" s="1" t="s">
        <v>39009</v>
      </c>
      <c r="E136093" s="1" t="s">
        <v>245</v>
      </c>
    </row>
    <row r="136094" spans="1:5" x14ac:dyDescent="0.2">
      <c r="A136094" s="1" t="s">
        <v>274345</v>
      </c>
      <c r="B136094" s="1" t="s">
        <v>274346</v>
      </c>
      <c r="E136094" s="1" t="s">
        <v>3989</v>
      </c>
    </row>
    <row r="136095" spans="1:5" x14ac:dyDescent="0.2">
      <c r="A136095" s="1" t="s">
        <v>274347</v>
      </c>
      <c r="B136095" s="1" t="s">
        <v>274348</v>
      </c>
      <c r="E136095" s="1" t="s">
        <v>1663</v>
      </c>
    </row>
    <row r="136096" spans="1:5" x14ac:dyDescent="0.2">
      <c r="A136096" s="1" t="s">
        <v>274349</v>
      </c>
      <c r="B136096" s="1" t="s">
        <v>274350</v>
      </c>
      <c r="E136096" s="1" t="s">
        <v>113</v>
      </c>
    </row>
    <row r="136097" spans="1:5" x14ac:dyDescent="0.2">
      <c r="A136097" s="1" t="s">
        <v>274351</v>
      </c>
      <c r="B136097" s="1" t="s">
        <v>274352</v>
      </c>
      <c r="E136097" s="1" t="s">
        <v>634</v>
      </c>
    </row>
    <row r="136098" spans="1:5" x14ac:dyDescent="0.2">
      <c r="A136098" s="1" t="s">
        <v>274353</v>
      </c>
      <c r="B136098" s="1" t="s">
        <v>274354</v>
      </c>
      <c r="C136098">
        <v>1980</v>
      </c>
      <c r="E136098" s="1" t="s">
        <v>634</v>
      </c>
    </row>
    <row r="136099" spans="1:5" x14ac:dyDescent="0.2">
      <c r="A136099" s="1" t="s">
        <v>274355</v>
      </c>
      <c r="B136099" s="1" t="s">
        <v>274356</v>
      </c>
      <c r="E136099" s="1" t="s">
        <v>408</v>
      </c>
    </row>
    <row r="136100" spans="1:5" x14ac:dyDescent="0.2">
      <c r="A136100" s="1" t="s">
        <v>274357</v>
      </c>
      <c r="B136100" s="1" t="s">
        <v>274358</v>
      </c>
      <c r="E136100" s="1" t="s">
        <v>206</v>
      </c>
    </row>
    <row r="136101" spans="1:5" x14ac:dyDescent="0.2">
      <c r="A136101" s="1" t="s">
        <v>274359</v>
      </c>
      <c r="B136101" s="1" t="s">
        <v>274360</v>
      </c>
      <c r="E136101" s="1" t="s">
        <v>274361</v>
      </c>
    </row>
    <row r="136102" spans="1:5" x14ac:dyDescent="0.2">
      <c r="A136102" s="1" t="s">
        <v>274362</v>
      </c>
      <c r="B136102" s="1" t="s">
        <v>274363</v>
      </c>
      <c r="E136102" s="1" t="s">
        <v>523</v>
      </c>
    </row>
    <row r="136103" spans="1:5" x14ac:dyDescent="0.2">
      <c r="A136103" s="1" t="s">
        <v>274364</v>
      </c>
      <c r="B136103" s="1" t="s">
        <v>274365</v>
      </c>
      <c r="C136103">
        <v>1942</v>
      </c>
      <c r="D136103">
        <v>2020</v>
      </c>
      <c r="E136103" s="1" t="s">
        <v>11004</v>
      </c>
    </row>
    <row r="136104" spans="1:5" x14ac:dyDescent="0.2">
      <c r="A136104" s="1" t="s">
        <v>274366</v>
      </c>
      <c r="B136104" s="1" t="s">
        <v>274367</v>
      </c>
      <c r="E136104" s="1" t="s">
        <v>17397</v>
      </c>
    </row>
    <row r="136105" spans="1:5" x14ac:dyDescent="0.2">
      <c r="A136105" s="1" t="s">
        <v>274368</v>
      </c>
      <c r="B136105" s="1" t="s">
        <v>274369</v>
      </c>
      <c r="E136105" s="1" t="s">
        <v>23494</v>
      </c>
    </row>
    <row r="136106" spans="1:5" x14ac:dyDescent="0.2">
      <c r="A136106" s="1" t="s">
        <v>274370</v>
      </c>
      <c r="B136106" s="1" t="s">
        <v>274371</v>
      </c>
      <c r="E136106" s="1" t="s">
        <v>91</v>
      </c>
    </row>
    <row r="136107" spans="1:5" x14ac:dyDescent="0.2">
      <c r="A136107" s="1" t="s">
        <v>274372</v>
      </c>
      <c r="B136107" s="1" t="s">
        <v>274373</v>
      </c>
      <c r="E136107" s="1" t="s">
        <v>1357</v>
      </c>
    </row>
    <row r="136108" spans="1:5" x14ac:dyDescent="0.2">
      <c r="A136108" s="1" t="s">
        <v>274374</v>
      </c>
      <c r="B136108" s="1" t="s">
        <v>274375</v>
      </c>
      <c r="E136108" s="1" t="s">
        <v>15007</v>
      </c>
    </row>
    <row r="136109" spans="1:5" x14ac:dyDescent="0.2">
      <c r="A136109" s="1" t="s">
        <v>274376</v>
      </c>
      <c r="B136109" s="1" t="s">
        <v>274377</v>
      </c>
      <c r="C136109">
        <v>1981</v>
      </c>
      <c r="E136109" s="1" t="s">
        <v>528</v>
      </c>
    </row>
    <row r="136110" spans="1:5" x14ac:dyDescent="0.2">
      <c r="A136110" s="1" t="s">
        <v>274378</v>
      </c>
      <c r="B136110" s="1" t="s">
        <v>274379</v>
      </c>
      <c r="C136110">
        <v>1976</v>
      </c>
      <c r="E136110" s="1" t="s">
        <v>725</v>
      </c>
    </row>
    <row r="136111" spans="1:5" x14ac:dyDescent="0.2">
      <c r="A136111" s="1" t="s">
        <v>274380</v>
      </c>
      <c r="B136111" s="1" t="s">
        <v>274381</v>
      </c>
      <c r="E136111" s="1" t="s">
        <v>206</v>
      </c>
    </row>
    <row r="136112" spans="1:5" x14ac:dyDescent="0.2">
      <c r="A136112" s="1" t="s">
        <v>274382</v>
      </c>
      <c r="B136112" s="1" t="s">
        <v>274383</v>
      </c>
      <c r="E136112" s="1" t="s">
        <v>37986</v>
      </c>
    </row>
    <row r="136113" spans="1:5" x14ac:dyDescent="0.2">
      <c r="A136113" s="1" t="s">
        <v>274384</v>
      </c>
      <c r="B136113" s="1" t="s">
        <v>274385</v>
      </c>
      <c r="E136113" s="1" t="s">
        <v>274386</v>
      </c>
    </row>
    <row r="136114" spans="1:5" x14ac:dyDescent="0.2">
      <c r="A136114" s="1" t="s">
        <v>274387</v>
      </c>
      <c r="B136114" s="1" t="s">
        <v>274388</v>
      </c>
      <c r="C136114">
        <v>1967</v>
      </c>
      <c r="E136114" s="1" t="s">
        <v>12855</v>
      </c>
    </row>
    <row r="136115" spans="1:5" x14ac:dyDescent="0.2">
      <c r="A136115" s="1" t="s">
        <v>274389</v>
      </c>
      <c r="B136115" s="1" t="s">
        <v>274390</v>
      </c>
      <c r="E136115" s="1" t="s">
        <v>206</v>
      </c>
    </row>
    <row r="136116" spans="1:5" x14ac:dyDescent="0.2">
      <c r="A136116" s="1" t="s">
        <v>274391</v>
      </c>
      <c r="B136116" s="1" t="s">
        <v>274392</v>
      </c>
      <c r="E136116" s="1" t="s">
        <v>5153</v>
      </c>
    </row>
    <row r="136117" spans="1:5" x14ac:dyDescent="0.2">
      <c r="A136117" s="1" t="s">
        <v>274393</v>
      </c>
      <c r="B136117" s="1" t="s">
        <v>274394</v>
      </c>
      <c r="C136117">
        <v>1980</v>
      </c>
      <c r="D136117">
        <v>2009</v>
      </c>
      <c r="E136117" s="1" t="s">
        <v>634</v>
      </c>
    </row>
    <row r="136118" spans="1:5" x14ac:dyDescent="0.2">
      <c r="A136118" s="1" t="s">
        <v>274395</v>
      </c>
      <c r="B136118" s="1" t="s">
        <v>274396</v>
      </c>
      <c r="E136118" s="1" t="s">
        <v>68</v>
      </c>
    </row>
    <row r="136119" spans="1:5" x14ac:dyDescent="0.2">
      <c r="A136119" s="1" t="s">
        <v>274397</v>
      </c>
      <c r="B136119" s="1" t="s">
        <v>274398</v>
      </c>
      <c r="C136119">
        <v>1979</v>
      </c>
      <c r="E136119" s="1" t="s">
        <v>191</v>
      </c>
    </row>
    <row r="136120" spans="1:5" x14ac:dyDescent="0.2">
      <c r="A136120" s="1" t="s">
        <v>274399</v>
      </c>
      <c r="B136120" s="1" t="s">
        <v>274400</v>
      </c>
      <c r="E136120" s="1" t="s">
        <v>496</v>
      </c>
    </row>
    <row r="136121" spans="1:5" x14ac:dyDescent="0.2">
      <c r="A136121" s="1" t="s">
        <v>274401</v>
      </c>
      <c r="B136121" s="1" t="s">
        <v>274402</v>
      </c>
      <c r="C136121">
        <v>1981</v>
      </c>
      <c r="E136121" s="1" t="s">
        <v>11663</v>
      </c>
    </row>
    <row r="136122" spans="1:5" x14ac:dyDescent="0.2">
      <c r="A136122" s="1" t="s">
        <v>274403</v>
      </c>
      <c r="B136122" s="1" t="s">
        <v>274404</v>
      </c>
      <c r="E136122" s="1" t="s">
        <v>862</v>
      </c>
    </row>
    <row r="136123" spans="1:5" x14ac:dyDescent="0.2">
      <c r="A136123" s="1" t="s">
        <v>274405</v>
      </c>
      <c r="B136123" s="1" t="s">
        <v>274406</v>
      </c>
      <c r="E136123" s="1" t="s">
        <v>5538</v>
      </c>
    </row>
    <row r="136124" spans="1:5" x14ac:dyDescent="0.2">
      <c r="A136124" s="1" t="s">
        <v>274407</v>
      </c>
      <c r="B136124" s="1" t="s">
        <v>274408</v>
      </c>
      <c r="E136124" s="1" t="s">
        <v>206</v>
      </c>
    </row>
    <row r="136125" spans="1:5" x14ac:dyDescent="0.2">
      <c r="A136125" s="1" t="s">
        <v>274409</v>
      </c>
      <c r="B136125" s="1" t="s">
        <v>274410</v>
      </c>
      <c r="C136125">
        <v>1942</v>
      </c>
      <c r="D136125">
        <v>2019</v>
      </c>
      <c r="E136125" s="1" t="s">
        <v>10816</v>
      </c>
    </row>
    <row r="136126" spans="1:5" x14ac:dyDescent="0.2">
      <c r="A136126" s="1" t="s">
        <v>274411</v>
      </c>
      <c r="B136126" s="1" t="s">
        <v>274412</v>
      </c>
      <c r="C136126">
        <v>1965</v>
      </c>
      <c r="E136126" s="1" t="s">
        <v>725</v>
      </c>
    </row>
    <row r="136127" spans="1:5" x14ac:dyDescent="0.2">
      <c r="A136127" s="1" t="s">
        <v>274413</v>
      </c>
      <c r="B136127" s="1" t="s">
        <v>274414</v>
      </c>
      <c r="E136127" s="1" t="s">
        <v>32990</v>
      </c>
    </row>
    <row r="136128" spans="1:5" x14ac:dyDescent="0.2">
      <c r="A136128" s="1" t="s">
        <v>274415</v>
      </c>
      <c r="B136128" s="1" t="s">
        <v>274416</v>
      </c>
      <c r="E136128" s="1" t="s">
        <v>1324</v>
      </c>
    </row>
    <row r="136129" spans="1:5" x14ac:dyDescent="0.2">
      <c r="A136129" s="1" t="s">
        <v>274417</v>
      </c>
      <c r="B136129" s="1" t="s">
        <v>102108</v>
      </c>
      <c r="C136129">
        <v>1948</v>
      </c>
      <c r="D136129">
        <v>2015</v>
      </c>
      <c r="E136129" s="1" t="s">
        <v>10078</v>
      </c>
    </row>
    <row r="136130" spans="1:5" x14ac:dyDescent="0.2">
      <c r="A136130" s="1" t="s">
        <v>274418</v>
      </c>
      <c r="B136130" s="1" t="s">
        <v>274419</v>
      </c>
      <c r="E136130" s="1" t="s">
        <v>5121</v>
      </c>
    </row>
    <row r="136131" spans="1:5" x14ac:dyDescent="0.2">
      <c r="A136131" s="1" t="s">
        <v>274420</v>
      </c>
      <c r="B136131" s="1" t="s">
        <v>274421</v>
      </c>
      <c r="C136131">
        <v>1993</v>
      </c>
      <c r="E136131" s="1" t="s">
        <v>634</v>
      </c>
    </row>
    <row r="136132" spans="1:5" x14ac:dyDescent="0.2">
      <c r="A136132" s="1" t="s">
        <v>274422</v>
      </c>
      <c r="B136132" s="1" t="s">
        <v>274423</v>
      </c>
      <c r="E136132" s="1" t="s">
        <v>19740</v>
      </c>
    </row>
    <row r="136133" spans="1:5" x14ac:dyDescent="0.2">
      <c r="A136133" s="1" t="s">
        <v>274424</v>
      </c>
      <c r="B136133" s="1" t="s">
        <v>274425</v>
      </c>
      <c r="E136133" s="1" t="s">
        <v>4896</v>
      </c>
    </row>
    <row r="136134" spans="1:5" x14ac:dyDescent="0.2">
      <c r="A136134" s="1" t="s">
        <v>274426</v>
      </c>
      <c r="B136134" s="1" t="s">
        <v>100213</v>
      </c>
      <c r="C136134">
        <v>1972</v>
      </c>
      <c r="E136134" s="1" t="s">
        <v>3662</v>
      </c>
    </row>
    <row r="136135" spans="1:5" x14ac:dyDescent="0.2">
      <c r="A136135" s="1" t="s">
        <v>274427</v>
      </c>
      <c r="B136135" s="1" t="s">
        <v>274428</v>
      </c>
      <c r="C136135">
        <v>1991</v>
      </c>
      <c r="E136135" s="1" t="s">
        <v>222</v>
      </c>
    </row>
    <row r="136136" spans="1:5" x14ac:dyDescent="0.2">
      <c r="A136136" s="1" t="s">
        <v>274429</v>
      </c>
      <c r="B136136" s="1" t="s">
        <v>274430</v>
      </c>
      <c r="C136136">
        <v>1982</v>
      </c>
      <c r="E136136" s="1" t="s">
        <v>2411</v>
      </c>
    </row>
    <row r="136137" spans="1:5" x14ac:dyDescent="0.2">
      <c r="A136137" s="1" t="s">
        <v>274431</v>
      </c>
      <c r="B136137" s="1" t="s">
        <v>274432</v>
      </c>
      <c r="E136137" s="1" t="s">
        <v>95091</v>
      </c>
    </row>
    <row r="136138" spans="1:5" x14ac:dyDescent="0.2">
      <c r="A136138" s="1" t="s">
        <v>274433</v>
      </c>
      <c r="B136138" s="1" t="s">
        <v>274434</v>
      </c>
      <c r="C136138">
        <v>1977</v>
      </c>
      <c r="E136138" s="1" t="s">
        <v>2526</v>
      </c>
    </row>
    <row r="136139" spans="1:5" x14ac:dyDescent="0.2">
      <c r="A136139" s="1" t="s">
        <v>274435</v>
      </c>
      <c r="B136139" s="1" t="s">
        <v>274436</v>
      </c>
      <c r="C136139">
        <v>1983</v>
      </c>
      <c r="E136139" s="1" t="s">
        <v>5090</v>
      </c>
    </row>
    <row r="136140" spans="1:5" x14ac:dyDescent="0.2">
      <c r="A136140" s="1" t="s">
        <v>274437</v>
      </c>
      <c r="B136140" s="1" t="s">
        <v>274438</v>
      </c>
      <c r="E136140" s="1" t="s">
        <v>5131</v>
      </c>
    </row>
    <row r="136141" spans="1:5" x14ac:dyDescent="0.2">
      <c r="A136141" s="1" t="s">
        <v>274439</v>
      </c>
      <c r="B136141" s="1" t="s">
        <v>274440</v>
      </c>
      <c r="E136141" s="1" t="s">
        <v>10448</v>
      </c>
    </row>
    <row r="136142" spans="1:5" x14ac:dyDescent="0.2">
      <c r="A136142" s="1" t="s">
        <v>274441</v>
      </c>
      <c r="B136142" s="1" t="s">
        <v>274442</v>
      </c>
      <c r="C136142">
        <v>1974</v>
      </c>
      <c r="E136142" s="1" t="s">
        <v>206</v>
      </c>
    </row>
    <row r="136143" spans="1:5" x14ac:dyDescent="0.2">
      <c r="A136143" s="1" t="s">
        <v>274443</v>
      </c>
      <c r="B136143" s="1" t="s">
        <v>274444</v>
      </c>
      <c r="E136143" s="1" t="s">
        <v>528</v>
      </c>
    </row>
    <row r="136144" spans="1:5" x14ac:dyDescent="0.2">
      <c r="A136144" s="1" t="s">
        <v>274445</v>
      </c>
      <c r="B136144" s="1" t="s">
        <v>274446</v>
      </c>
      <c r="E136144" s="1" t="s">
        <v>634</v>
      </c>
    </row>
    <row r="136145" spans="1:5" x14ac:dyDescent="0.2">
      <c r="A136145" s="1" t="s">
        <v>274447</v>
      </c>
      <c r="B136145" s="1" t="s">
        <v>66847</v>
      </c>
      <c r="E136145" s="1" t="s">
        <v>274448</v>
      </c>
    </row>
    <row r="136146" spans="1:5" x14ac:dyDescent="0.2">
      <c r="A136146" s="1" t="s">
        <v>274449</v>
      </c>
      <c r="B136146" s="1" t="s">
        <v>274450</v>
      </c>
      <c r="C136146">
        <v>1969</v>
      </c>
      <c r="E136146" s="1" t="s">
        <v>5758</v>
      </c>
    </row>
    <row r="136147" spans="1:5" x14ac:dyDescent="0.2">
      <c r="A136147" s="1" t="s">
        <v>274451</v>
      </c>
      <c r="B136147" s="1" t="s">
        <v>274452</v>
      </c>
      <c r="C136147">
        <v>1978</v>
      </c>
      <c r="E136147" s="1" t="s">
        <v>35783</v>
      </c>
    </row>
    <row r="136148" spans="1:5" x14ac:dyDescent="0.2">
      <c r="A136148" s="1" t="s">
        <v>274453</v>
      </c>
      <c r="B136148" s="1" t="s">
        <v>274454</v>
      </c>
      <c r="E136148" s="1" t="s">
        <v>15618</v>
      </c>
    </row>
    <row r="136149" spans="1:5" x14ac:dyDescent="0.2">
      <c r="A136149" s="1" t="s">
        <v>274455</v>
      </c>
      <c r="B136149" s="1" t="s">
        <v>274456</v>
      </c>
      <c r="C136149">
        <v>1979</v>
      </c>
      <c r="E136149" s="1" t="s">
        <v>634</v>
      </c>
    </row>
    <row r="136150" spans="1:5" x14ac:dyDescent="0.2">
      <c r="A136150" s="1" t="s">
        <v>274457</v>
      </c>
      <c r="B136150" s="1" t="s">
        <v>274458</v>
      </c>
      <c r="C136150">
        <v>1977</v>
      </c>
      <c r="E136150" s="1" t="s">
        <v>55959</v>
      </c>
    </row>
    <row r="136151" spans="1:5" x14ac:dyDescent="0.2">
      <c r="A136151" s="1" t="s">
        <v>274459</v>
      </c>
      <c r="B136151" s="1" t="s">
        <v>274460</v>
      </c>
      <c r="E136151" s="1" t="s">
        <v>634</v>
      </c>
    </row>
    <row r="136152" spans="1:5" x14ac:dyDescent="0.2">
      <c r="A136152" s="1" t="s">
        <v>274461</v>
      </c>
      <c r="B136152" s="1" t="s">
        <v>274462</v>
      </c>
      <c r="E136152" s="1" t="s">
        <v>496</v>
      </c>
    </row>
    <row r="136153" spans="1:5" x14ac:dyDescent="0.2">
      <c r="A136153" s="1" t="s">
        <v>274463</v>
      </c>
      <c r="B136153" s="1" t="s">
        <v>252084</v>
      </c>
      <c r="E136153" s="1" t="s">
        <v>634</v>
      </c>
    </row>
    <row r="136154" spans="1:5" x14ac:dyDescent="0.2">
      <c r="A136154" s="1" t="s">
        <v>274464</v>
      </c>
      <c r="B136154" s="1" t="s">
        <v>274465</v>
      </c>
      <c r="E136154" s="1" t="s">
        <v>38726</v>
      </c>
    </row>
    <row r="136155" spans="1:5" x14ac:dyDescent="0.2">
      <c r="A136155" s="1" t="s">
        <v>274466</v>
      </c>
      <c r="B136155" s="1" t="s">
        <v>274467</v>
      </c>
      <c r="E136155" s="1" t="s">
        <v>59333</v>
      </c>
    </row>
    <row r="136156" spans="1:5" x14ac:dyDescent="0.2">
      <c r="A136156" s="1" t="s">
        <v>274468</v>
      </c>
      <c r="B136156" s="1" t="s">
        <v>274469</v>
      </c>
      <c r="E136156" s="1" t="s">
        <v>10519</v>
      </c>
    </row>
    <row r="136157" spans="1:5" x14ac:dyDescent="0.2">
      <c r="A136157" s="1" t="s">
        <v>274470</v>
      </c>
      <c r="B136157" s="1" t="s">
        <v>274471</v>
      </c>
      <c r="C136157">
        <v>1960</v>
      </c>
      <c r="E136157" s="1" t="s">
        <v>6642</v>
      </c>
    </row>
    <row r="136158" spans="1:5" x14ac:dyDescent="0.2">
      <c r="A136158" s="1" t="s">
        <v>274472</v>
      </c>
      <c r="B136158" s="1" t="s">
        <v>274473</v>
      </c>
      <c r="E136158" s="1" t="s">
        <v>227</v>
      </c>
    </row>
    <row r="136159" spans="1:5" x14ac:dyDescent="0.2">
      <c r="A136159" s="1" t="s">
        <v>274474</v>
      </c>
      <c r="B136159" s="1" t="s">
        <v>274475</v>
      </c>
      <c r="E136159" s="1" t="s">
        <v>148</v>
      </c>
    </row>
    <row r="136160" spans="1:5" x14ac:dyDescent="0.2">
      <c r="A136160" s="1" t="s">
        <v>274476</v>
      </c>
      <c r="B136160" s="1" t="s">
        <v>274477</v>
      </c>
      <c r="E136160" s="1" t="s">
        <v>5673</v>
      </c>
    </row>
    <row r="136161" spans="1:5" x14ac:dyDescent="0.2">
      <c r="A136161" s="1" t="s">
        <v>274478</v>
      </c>
      <c r="B136161" s="1" t="s">
        <v>274479</v>
      </c>
      <c r="E136161" s="1" t="s">
        <v>70266</v>
      </c>
    </row>
    <row r="136162" spans="1:5" x14ac:dyDescent="0.2">
      <c r="A136162" s="1" t="s">
        <v>274480</v>
      </c>
      <c r="B136162" s="1" t="s">
        <v>274481</v>
      </c>
      <c r="E136162" s="1" t="s">
        <v>4732</v>
      </c>
    </row>
    <row r="136163" spans="1:5" x14ac:dyDescent="0.2">
      <c r="A136163" s="1" t="s">
        <v>274482</v>
      </c>
      <c r="B136163" s="1" t="s">
        <v>274483</v>
      </c>
      <c r="E136163" s="1" t="s">
        <v>227</v>
      </c>
    </row>
    <row r="136164" spans="1:5" x14ac:dyDescent="0.2">
      <c r="A136164" s="1" t="s">
        <v>274484</v>
      </c>
      <c r="B136164" s="1" t="s">
        <v>274485</v>
      </c>
      <c r="E136164" s="1" t="s">
        <v>4453</v>
      </c>
    </row>
    <row r="136165" spans="1:5" x14ac:dyDescent="0.2">
      <c r="A136165" s="1" t="s">
        <v>274486</v>
      </c>
      <c r="B136165" s="1" t="s">
        <v>274487</v>
      </c>
      <c r="E136165" s="1" t="s">
        <v>206</v>
      </c>
    </row>
    <row r="136166" spans="1:5" x14ac:dyDescent="0.2">
      <c r="A136166" s="1" t="s">
        <v>274488</v>
      </c>
      <c r="B136166" s="1" t="s">
        <v>274489</v>
      </c>
      <c r="E136166" s="1" t="s">
        <v>206</v>
      </c>
    </row>
    <row r="136167" spans="1:5" x14ac:dyDescent="0.2">
      <c r="A136167" s="1" t="s">
        <v>274490</v>
      </c>
      <c r="B136167" s="1" t="s">
        <v>274491</v>
      </c>
      <c r="C136167">
        <v>1984</v>
      </c>
      <c r="E136167" s="1" t="s">
        <v>53</v>
      </c>
    </row>
    <row r="136168" spans="1:5" x14ac:dyDescent="0.2">
      <c r="A136168" s="1" t="s">
        <v>274492</v>
      </c>
      <c r="B136168" s="1" t="s">
        <v>274493</v>
      </c>
      <c r="E136168" s="1" t="s">
        <v>528</v>
      </c>
    </row>
    <row r="136169" spans="1:5" x14ac:dyDescent="0.2">
      <c r="A136169" s="1" t="s">
        <v>274494</v>
      </c>
      <c r="B136169" s="1" t="s">
        <v>274495</v>
      </c>
      <c r="E136169" s="1" t="s">
        <v>4761</v>
      </c>
    </row>
    <row r="136170" spans="1:5" x14ac:dyDescent="0.2">
      <c r="A136170" s="1" t="s">
        <v>274496</v>
      </c>
      <c r="B136170" s="1" t="s">
        <v>274497</v>
      </c>
      <c r="E136170" s="1" t="s">
        <v>191</v>
      </c>
    </row>
    <row r="136171" spans="1:5" x14ac:dyDescent="0.2">
      <c r="A136171" s="1" t="s">
        <v>274498</v>
      </c>
      <c r="B136171" s="1" t="s">
        <v>274499</v>
      </c>
      <c r="E136171" s="1" t="s">
        <v>206</v>
      </c>
    </row>
    <row r="136172" spans="1:5" x14ac:dyDescent="0.2">
      <c r="A136172" s="1" t="s">
        <v>274500</v>
      </c>
      <c r="B136172" s="1" t="s">
        <v>274501</v>
      </c>
      <c r="E136172" s="1" t="s">
        <v>206</v>
      </c>
    </row>
    <row r="136173" spans="1:5" x14ac:dyDescent="0.2">
      <c r="A136173" s="1" t="s">
        <v>274502</v>
      </c>
      <c r="B136173" s="1" t="s">
        <v>274503</v>
      </c>
      <c r="E136173" s="1" t="s">
        <v>10816</v>
      </c>
    </row>
    <row r="136174" spans="1:5" x14ac:dyDescent="0.2">
      <c r="A136174" s="1" t="s">
        <v>274504</v>
      </c>
      <c r="B136174" s="1" t="s">
        <v>274505</v>
      </c>
      <c r="C136174">
        <v>1977</v>
      </c>
      <c r="E136174" s="1" t="s">
        <v>219</v>
      </c>
    </row>
    <row r="136175" spans="1:5" x14ac:dyDescent="0.2">
      <c r="A136175" s="1" t="s">
        <v>274506</v>
      </c>
      <c r="B136175" s="1" t="s">
        <v>274507</v>
      </c>
      <c r="E136175" s="1" t="s">
        <v>4622</v>
      </c>
    </row>
    <row r="136176" spans="1:5" x14ac:dyDescent="0.2">
      <c r="A136176" s="1" t="s">
        <v>274508</v>
      </c>
      <c r="B136176" s="1" t="s">
        <v>274509</v>
      </c>
      <c r="E136176" s="1" t="s">
        <v>634</v>
      </c>
    </row>
    <row r="136177" spans="1:5" x14ac:dyDescent="0.2">
      <c r="A136177" s="1" t="s">
        <v>274510</v>
      </c>
      <c r="B136177" s="1" t="s">
        <v>274511</v>
      </c>
      <c r="C136177">
        <v>1981</v>
      </c>
      <c r="E136177" s="1" t="s">
        <v>135</v>
      </c>
    </row>
    <row r="136178" spans="1:5" x14ac:dyDescent="0.2">
      <c r="A136178" s="1" t="s">
        <v>274512</v>
      </c>
      <c r="B136178" s="1" t="s">
        <v>274513</v>
      </c>
      <c r="E136178" s="1" t="s">
        <v>108</v>
      </c>
    </row>
    <row r="136179" spans="1:5" x14ac:dyDescent="0.2">
      <c r="A136179" s="1" t="s">
        <v>274514</v>
      </c>
      <c r="B136179" s="1" t="s">
        <v>274515</v>
      </c>
      <c r="C136179">
        <v>1980</v>
      </c>
      <c r="E136179" s="1" t="s">
        <v>274516</v>
      </c>
    </row>
    <row r="136180" spans="1:5" x14ac:dyDescent="0.2">
      <c r="A136180" s="1" t="s">
        <v>274517</v>
      </c>
      <c r="B136180" s="1" t="s">
        <v>274518</v>
      </c>
      <c r="E136180" s="1" t="s">
        <v>26899</v>
      </c>
    </row>
    <row r="136181" spans="1:5" x14ac:dyDescent="0.2">
      <c r="A136181" s="1" t="s">
        <v>274519</v>
      </c>
      <c r="B136181" s="1" t="s">
        <v>274520</v>
      </c>
      <c r="E136181" s="1" t="s">
        <v>52268</v>
      </c>
    </row>
    <row r="136182" spans="1:5" x14ac:dyDescent="0.2">
      <c r="A136182" s="1" t="s">
        <v>274521</v>
      </c>
      <c r="B136182" s="1" t="s">
        <v>274522</v>
      </c>
      <c r="E136182" s="1" t="s">
        <v>4789</v>
      </c>
    </row>
    <row r="136183" spans="1:5" x14ac:dyDescent="0.2">
      <c r="A136183" s="1" t="s">
        <v>274523</v>
      </c>
      <c r="B136183" s="1" t="s">
        <v>274524</v>
      </c>
      <c r="E136183" s="1" t="s">
        <v>5744</v>
      </c>
    </row>
    <row r="136184" spans="1:5" x14ac:dyDescent="0.2">
      <c r="A136184" s="1" t="s">
        <v>274525</v>
      </c>
      <c r="B136184" s="1" t="s">
        <v>274526</v>
      </c>
      <c r="E136184" s="1" t="s">
        <v>26187</v>
      </c>
    </row>
    <row r="136185" spans="1:5" x14ac:dyDescent="0.2">
      <c r="A136185" s="1" t="s">
        <v>274527</v>
      </c>
      <c r="B136185" s="1" t="s">
        <v>274528</v>
      </c>
      <c r="E136185" s="1" t="s">
        <v>5299</v>
      </c>
    </row>
    <row r="136186" spans="1:5" x14ac:dyDescent="0.2">
      <c r="A136186" s="1" t="s">
        <v>274529</v>
      </c>
      <c r="B136186" s="1" t="s">
        <v>274530</v>
      </c>
      <c r="E136186" s="1" t="s">
        <v>206</v>
      </c>
    </row>
    <row r="136187" spans="1:5" x14ac:dyDescent="0.2">
      <c r="A136187" s="1" t="s">
        <v>274531</v>
      </c>
      <c r="B136187" s="1" t="s">
        <v>274532</v>
      </c>
      <c r="E136187" s="1" t="s">
        <v>4840</v>
      </c>
    </row>
    <row r="136188" spans="1:5" x14ac:dyDescent="0.2">
      <c r="A136188" s="1" t="s">
        <v>274533</v>
      </c>
      <c r="B136188" s="1" t="s">
        <v>274534</v>
      </c>
      <c r="E136188" s="1" t="s">
        <v>1755</v>
      </c>
    </row>
    <row r="136189" spans="1:5" x14ac:dyDescent="0.2">
      <c r="A136189" s="1" t="s">
        <v>274535</v>
      </c>
      <c r="B136189" s="1" t="s">
        <v>274536</v>
      </c>
      <c r="E136189" s="1" t="s">
        <v>5034</v>
      </c>
    </row>
    <row r="136190" spans="1:5" x14ac:dyDescent="0.2">
      <c r="A136190" s="1" t="s">
        <v>274537</v>
      </c>
      <c r="B136190" s="1" t="s">
        <v>274538</v>
      </c>
      <c r="E136190" s="1" t="s">
        <v>6583</v>
      </c>
    </row>
    <row r="136191" spans="1:5" x14ac:dyDescent="0.2">
      <c r="A136191" s="1" t="s">
        <v>274539</v>
      </c>
      <c r="B136191" s="1" t="s">
        <v>274540</v>
      </c>
      <c r="C136191">
        <v>1974</v>
      </c>
      <c r="E136191" s="1" t="s">
        <v>523</v>
      </c>
    </row>
    <row r="136192" spans="1:5" x14ac:dyDescent="0.2">
      <c r="A136192" s="1" t="s">
        <v>274541</v>
      </c>
      <c r="B136192" s="1" t="s">
        <v>274542</v>
      </c>
      <c r="C136192">
        <v>1977</v>
      </c>
      <c r="E136192" s="1" t="s">
        <v>634</v>
      </c>
    </row>
    <row r="136193" spans="1:5" x14ac:dyDescent="0.2">
      <c r="A136193" s="1" t="s">
        <v>274543</v>
      </c>
      <c r="B136193" s="1" t="s">
        <v>274544</v>
      </c>
      <c r="E136193" s="1" t="s">
        <v>5172</v>
      </c>
    </row>
    <row r="136194" spans="1:5" x14ac:dyDescent="0.2">
      <c r="A136194" s="1" t="s">
        <v>274545</v>
      </c>
      <c r="B136194" s="1" t="s">
        <v>274546</v>
      </c>
      <c r="C136194">
        <v>1982</v>
      </c>
      <c r="E136194" s="1" t="s">
        <v>12749</v>
      </c>
    </row>
    <row r="136195" spans="1:5" x14ac:dyDescent="0.2">
      <c r="A136195" s="1" t="s">
        <v>274547</v>
      </c>
      <c r="B136195" s="1" t="s">
        <v>274548</v>
      </c>
      <c r="E136195" s="1" t="s">
        <v>634</v>
      </c>
    </row>
    <row r="136196" spans="1:5" x14ac:dyDescent="0.2">
      <c r="A136196" s="1" t="s">
        <v>274549</v>
      </c>
      <c r="B136196" s="1" t="s">
        <v>274550</v>
      </c>
      <c r="E136196" s="1" t="s">
        <v>2586</v>
      </c>
    </row>
    <row r="136197" spans="1:5" x14ac:dyDescent="0.2">
      <c r="A136197" s="1" t="s">
        <v>274551</v>
      </c>
      <c r="B136197" s="1" t="s">
        <v>274552</v>
      </c>
      <c r="C136197">
        <v>1980</v>
      </c>
      <c r="E136197" s="1" t="s">
        <v>4500</v>
      </c>
    </row>
    <row r="136198" spans="1:5" x14ac:dyDescent="0.2">
      <c r="A136198" s="1" t="s">
        <v>274553</v>
      </c>
      <c r="B136198" s="1" t="s">
        <v>274554</v>
      </c>
      <c r="E136198" s="1" t="s">
        <v>274555</v>
      </c>
    </row>
    <row r="136199" spans="1:5" x14ac:dyDescent="0.2">
      <c r="A136199" s="1" t="s">
        <v>274556</v>
      </c>
      <c r="B136199" s="1" t="s">
        <v>274557</v>
      </c>
      <c r="E136199" s="1" t="s">
        <v>33648</v>
      </c>
    </row>
    <row r="136200" spans="1:5" x14ac:dyDescent="0.2">
      <c r="A136200" s="1" t="s">
        <v>274558</v>
      </c>
      <c r="B136200" s="1" t="s">
        <v>274559</v>
      </c>
      <c r="E136200" s="1" t="s">
        <v>206</v>
      </c>
    </row>
    <row r="136201" spans="1:5" x14ac:dyDescent="0.2">
      <c r="A136201" s="1" t="s">
        <v>274560</v>
      </c>
      <c r="B136201" s="1" t="s">
        <v>274561</v>
      </c>
      <c r="C136201">
        <v>1980</v>
      </c>
      <c r="E136201" s="1" t="s">
        <v>634</v>
      </c>
    </row>
    <row r="136202" spans="1:5" x14ac:dyDescent="0.2">
      <c r="A136202" s="1" t="s">
        <v>274562</v>
      </c>
      <c r="B136202" s="1" t="s">
        <v>274563</v>
      </c>
      <c r="E136202" s="1" t="s">
        <v>227</v>
      </c>
    </row>
    <row r="136203" spans="1:5" x14ac:dyDescent="0.2">
      <c r="A136203" s="1" t="s">
        <v>274564</v>
      </c>
      <c r="B136203" s="1" t="s">
        <v>274565</v>
      </c>
      <c r="E136203" s="1" t="s">
        <v>634</v>
      </c>
    </row>
    <row r="136204" spans="1:5" x14ac:dyDescent="0.2">
      <c r="A136204" s="1" t="s">
        <v>274566</v>
      </c>
      <c r="B136204" s="1" t="s">
        <v>274567</v>
      </c>
      <c r="E136204" s="1" t="s">
        <v>68</v>
      </c>
    </row>
    <row r="136205" spans="1:5" x14ac:dyDescent="0.2">
      <c r="A136205" s="1" t="s">
        <v>274568</v>
      </c>
      <c r="B136205" s="1" t="s">
        <v>274569</v>
      </c>
      <c r="E136205" s="1" t="s">
        <v>5121</v>
      </c>
    </row>
    <row r="136206" spans="1:5" x14ac:dyDescent="0.2">
      <c r="A136206" s="1" t="s">
        <v>274570</v>
      </c>
      <c r="B136206" s="1" t="s">
        <v>274571</v>
      </c>
      <c r="E136206" s="1" t="s">
        <v>206</v>
      </c>
    </row>
    <row r="136207" spans="1:5" x14ac:dyDescent="0.2">
      <c r="A136207" s="1" t="s">
        <v>274572</v>
      </c>
      <c r="B136207" s="1" t="s">
        <v>274573</v>
      </c>
      <c r="C136207">
        <v>1979</v>
      </c>
      <c r="E136207" s="1" t="s">
        <v>232</v>
      </c>
    </row>
    <row r="136208" spans="1:5" x14ac:dyDescent="0.2">
      <c r="A136208" s="1" t="s">
        <v>274574</v>
      </c>
      <c r="B136208" s="1" t="s">
        <v>274575</v>
      </c>
      <c r="E136208" s="1" t="s">
        <v>9612</v>
      </c>
    </row>
    <row r="136209" spans="1:5" x14ac:dyDescent="0.2">
      <c r="A136209" s="1" t="s">
        <v>274576</v>
      </c>
      <c r="B136209" s="1" t="s">
        <v>274577</v>
      </c>
      <c r="E136209" s="1" t="s">
        <v>5533</v>
      </c>
    </row>
    <row r="136210" spans="1:5" x14ac:dyDescent="0.2">
      <c r="A136210" s="1" t="s">
        <v>274578</v>
      </c>
      <c r="B136210" s="1" t="s">
        <v>274579</v>
      </c>
      <c r="E136210" s="1" t="s">
        <v>501</v>
      </c>
    </row>
    <row r="136211" spans="1:5" x14ac:dyDescent="0.2">
      <c r="A136211" s="1" t="s">
        <v>274580</v>
      </c>
      <c r="B136211" s="1" t="s">
        <v>274581</v>
      </c>
      <c r="E136211" s="1" t="s">
        <v>27035</v>
      </c>
    </row>
    <row r="136212" spans="1:5" x14ac:dyDescent="0.2">
      <c r="A136212" s="1" t="s">
        <v>274582</v>
      </c>
      <c r="B136212" s="1" t="s">
        <v>274583</v>
      </c>
      <c r="E136212" s="1" t="s">
        <v>80</v>
      </c>
    </row>
    <row r="136213" spans="1:5" x14ac:dyDescent="0.2">
      <c r="A136213" s="1" t="s">
        <v>274584</v>
      </c>
      <c r="B136213" s="1" t="s">
        <v>274585</v>
      </c>
      <c r="E136213" s="1" t="s">
        <v>3507</v>
      </c>
    </row>
    <row r="136214" spans="1:5" x14ac:dyDescent="0.2">
      <c r="A136214" s="1" t="s">
        <v>274586</v>
      </c>
      <c r="B136214" s="1" t="s">
        <v>274587</v>
      </c>
      <c r="C136214">
        <v>1977</v>
      </c>
      <c r="E136214" s="1" t="s">
        <v>2328</v>
      </c>
    </row>
    <row r="136215" spans="1:5" x14ac:dyDescent="0.2">
      <c r="A136215" s="1" t="s">
        <v>274588</v>
      </c>
      <c r="B136215" s="1" t="s">
        <v>274589</v>
      </c>
      <c r="E136215" s="1" t="s">
        <v>4856</v>
      </c>
    </row>
    <row r="136216" spans="1:5" x14ac:dyDescent="0.2">
      <c r="A136216" s="1" t="s">
        <v>274590</v>
      </c>
      <c r="B136216" s="1" t="s">
        <v>274591</v>
      </c>
      <c r="E136216" s="1" t="s">
        <v>5653</v>
      </c>
    </row>
    <row r="136217" spans="1:5" x14ac:dyDescent="0.2">
      <c r="A136217" s="1" t="s">
        <v>274592</v>
      </c>
      <c r="B136217" s="1" t="s">
        <v>274593</v>
      </c>
      <c r="E136217" s="1" t="s">
        <v>23875</v>
      </c>
    </row>
    <row r="136218" spans="1:5" x14ac:dyDescent="0.2">
      <c r="A136218" s="1" t="s">
        <v>274594</v>
      </c>
      <c r="B136218" s="1" t="s">
        <v>274595</v>
      </c>
      <c r="C136218">
        <v>1949</v>
      </c>
      <c r="E136218" s="1" t="s">
        <v>251382</v>
      </c>
    </row>
    <row r="136219" spans="1:5" x14ac:dyDescent="0.2">
      <c r="A136219" s="1" t="s">
        <v>274596</v>
      </c>
      <c r="B136219" s="1" t="s">
        <v>274597</v>
      </c>
      <c r="E136219" s="1" t="s">
        <v>3761</v>
      </c>
    </row>
    <row r="136220" spans="1:5" x14ac:dyDescent="0.2">
      <c r="A136220" s="1" t="s">
        <v>274598</v>
      </c>
      <c r="B136220" s="1" t="s">
        <v>274599</v>
      </c>
      <c r="E136220" s="1" t="s">
        <v>4517</v>
      </c>
    </row>
    <row r="136221" spans="1:5" x14ac:dyDescent="0.2">
      <c r="A136221" s="1" t="s">
        <v>274600</v>
      </c>
      <c r="B136221" s="1" t="s">
        <v>274601</v>
      </c>
      <c r="E136221" s="1" t="s">
        <v>634</v>
      </c>
    </row>
    <row r="136222" spans="1:5" x14ac:dyDescent="0.2">
      <c r="A136222" s="1" t="s">
        <v>274602</v>
      </c>
      <c r="B136222" s="1" t="s">
        <v>274603</v>
      </c>
      <c r="E136222" s="1" t="s">
        <v>7005</v>
      </c>
    </row>
    <row r="136223" spans="1:5" x14ac:dyDescent="0.2">
      <c r="A136223" s="1" t="s">
        <v>274604</v>
      </c>
      <c r="B136223" s="1" t="s">
        <v>274605</v>
      </c>
      <c r="E136223" s="1" t="s">
        <v>17307</v>
      </c>
    </row>
    <row r="136224" spans="1:5" x14ac:dyDescent="0.2">
      <c r="A136224" s="1" t="s">
        <v>274606</v>
      </c>
      <c r="B136224" s="1" t="s">
        <v>274607</v>
      </c>
      <c r="E136224" s="1" t="s">
        <v>10309</v>
      </c>
    </row>
    <row r="136225" spans="1:5" x14ac:dyDescent="0.2">
      <c r="A136225" s="1" t="s">
        <v>274608</v>
      </c>
      <c r="B136225" s="1" t="s">
        <v>274609</v>
      </c>
      <c r="E136225" s="1" t="s">
        <v>22967</v>
      </c>
    </row>
    <row r="136226" spans="1:5" x14ac:dyDescent="0.2">
      <c r="A136226" s="1" t="s">
        <v>274610</v>
      </c>
      <c r="B136226" s="1" t="s">
        <v>274611</v>
      </c>
      <c r="E136226" s="1" t="s">
        <v>27561</v>
      </c>
    </row>
    <row r="136227" spans="1:5" x14ac:dyDescent="0.2">
      <c r="A136227" s="1" t="s">
        <v>274612</v>
      </c>
      <c r="B136227" s="1" t="s">
        <v>274613</v>
      </c>
      <c r="E136227" s="1" t="s">
        <v>4732</v>
      </c>
    </row>
    <row r="136228" spans="1:5" x14ac:dyDescent="0.2">
      <c r="A136228" s="1" t="s">
        <v>274614</v>
      </c>
      <c r="B136228" s="1" t="s">
        <v>274615</v>
      </c>
      <c r="C136228">
        <v>1950</v>
      </c>
      <c r="D136228">
        <v>2016</v>
      </c>
      <c r="E136228" s="1" t="s">
        <v>71</v>
      </c>
    </row>
    <row r="136229" spans="1:5" x14ac:dyDescent="0.2">
      <c r="A136229" s="1" t="s">
        <v>274616</v>
      </c>
      <c r="B136229" s="1" t="s">
        <v>274617</v>
      </c>
      <c r="E136229" s="1" t="s">
        <v>88</v>
      </c>
    </row>
    <row r="136230" spans="1:5" x14ac:dyDescent="0.2">
      <c r="A136230" s="1" t="s">
        <v>274618</v>
      </c>
      <c r="B136230" s="1" t="s">
        <v>274619</v>
      </c>
      <c r="E136230" s="1" t="s">
        <v>206</v>
      </c>
    </row>
    <row r="136231" spans="1:5" x14ac:dyDescent="0.2">
      <c r="A136231" s="1" t="s">
        <v>274620</v>
      </c>
      <c r="B136231" s="1" t="s">
        <v>274621</v>
      </c>
      <c r="E136231" s="1" t="s">
        <v>227</v>
      </c>
    </row>
    <row r="136232" spans="1:5" x14ac:dyDescent="0.2">
      <c r="A136232" s="1" t="s">
        <v>274622</v>
      </c>
      <c r="B136232" s="1" t="s">
        <v>274623</v>
      </c>
      <c r="C136232">
        <v>1975</v>
      </c>
      <c r="E136232" s="1" t="s">
        <v>78851</v>
      </c>
    </row>
    <row r="136233" spans="1:5" x14ac:dyDescent="0.2">
      <c r="A136233" s="1" t="s">
        <v>274624</v>
      </c>
      <c r="B136233" s="1" t="s">
        <v>274625</v>
      </c>
      <c r="E136233" s="1" t="s">
        <v>222</v>
      </c>
    </row>
    <row r="136234" spans="1:5" x14ac:dyDescent="0.2">
      <c r="A136234" s="1" t="s">
        <v>274626</v>
      </c>
      <c r="B136234" s="1" t="s">
        <v>274627</v>
      </c>
      <c r="C136234">
        <v>1956</v>
      </c>
      <c r="E136234" s="1" t="s">
        <v>1892</v>
      </c>
    </row>
    <row r="136235" spans="1:5" x14ac:dyDescent="0.2">
      <c r="A136235" s="1" t="s">
        <v>274628</v>
      </c>
      <c r="B136235" s="1" t="s">
        <v>274629</v>
      </c>
      <c r="E136235" s="1" t="s">
        <v>6154</v>
      </c>
    </row>
    <row r="136236" spans="1:5" x14ac:dyDescent="0.2">
      <c r="A136236" s="1" t="s">
        <v>274630</v>
      </c>
      <c r="B136236" s="1" t="s">
        <v>274631</v>
      </c>
      <c r="E136236" s="1" t="s">
        <v>227</v>
      </c>
    </row>
    <row r="136237" spans="1:5" x14ac:dyDescent="0.2">
      <c r="A136237" s="1" t="s">
        <v>274632</v>
      </c>
      <c r="B136237" s="1" t="s">
        <v>274633</v>
      </c>
      <c r="E136237" s="1" t="s">
        <v>5653</v>
      </c>
    </row>
    <row r="136238" spans="1:5" x14ac:dyDescent="0.2">
      <c r="A136238" s="1" t="s">
        <v>274634</v>
      </c>
      <c r="B136238" s="1" t="s">
        <v>274635</v>
      </c>
      <c r="E136238" s="1" t="s">
        <v>6219</v>
      </c>
    </row>
    <row r="136239" spans="1:5" x14ac:dyDescent="0.2">
      <c r="A136239" s="1" t="s">
        <v>274636</v>
      </c>
      <c r="B136239" s="1" t="s">
        <v>274637</v>
      </c>
      <c r="E136239" s="1" t="s">
        <v>634</v>
      </c>
    </row>
    <row r="136240" spans="1:5" x14ac:dyDescent="0.2">
      <c r="A136240" s="1" t="s">
        <v>274638</v>
      </c>
      <c r="B136240" s="1" t="s">
        <v>274639</v>
      </c>
      <c r="C136240">
        <v>1954</v>
      </c>
      <c r="E136240" s="1" t="s">
        <v>10078</v>
      </c>
    </row>
    <row r="136241" spans="1:5" x14ac:dyDescent="0.2">
      <c r="A136241" s="1" t="s">
        <v>274640</v>
      </c>
      <c r="B136241" s="1" t="s">
        <v>274641</v>
      </c>
      <c r="E136241" s="1" t="s">
        <v>634</v>
      </c>
    </row>
    <row r="136242" spans="1:5" x14ac:dyDescent="0.2">
      <c r="A136242" s="1" t="s">
        <v>274642</v>
      </c>
      <c r="B136242" s="1" t="s">
        <v>274643</v>
      </c>
      <c r="E136242" s="1" t="s">
        <v>4877</v>
      </c>
    </row>
    <row r="136243" spans="1:5" x14ac:dyDescent="0.2">
      <c r="A136243" s="1" t="s">
        <v>274644</v>
      </c>
      <c r="B136243" s="1" t="s">
        <v>274645</v>
      </c>
      <c r="C136243">
        <v>1981</v>
      </c>
      <c r="E136243" s="1" t="s">
        <v>206</v>
      </c>
    </row>
    <row r="136244" spans="1:5" x14ac:dyDescent="0.2">
      <c r="A136244" s="1" t="s">
        <v>274646</v>
      </c>
      <c r="B136244" s="1" t="s">
        <v>274647</v>
      </c>
      <c r="E136244" s="1" t="s">
        <v>19221</v>
      </c>
    </row>
    <row r="136245" spans="1:5" x14ac:dyDescent="0.2">
      <c r="A136245" s="1" t="s">
        <v>274648</v>
      </c>
      <c r="B136245" s="1" t="s">
        <v>274649</v>
      </c>
      <c r="C136245">
        <v>1960</v>
      </c>
      <c r="E136245" s="1" t="s">
        <v>390</v>
      </c>
    </row>
    <row r="136246" spans="1:5" x14ac:dyDescent="0.2">
      <c r="A136246" s="1" t="s">
        <v>274650</v>
      </c>
      <c r="B136246" s="1" t="s">
        <v>274651</v>
      </c>
      <c r="E136246" s="1" t="s">
        <v>1663</v>
      </c>
    </row>
    <row r="136247" spans="1:5" x14ac:dyDescent="0.2">
      <c r="A136247" s="1" t="s">
        <v>274652</v>
      </c>
      <c r="B136247" s="1" t="s">
        <v>274653</v>
      </c>
      <c r="C136247">
        <v>1978</v>
      </c>
      <c r="E136247" s="1" t="s">
        <v>2526</v>
      </c>
    </row>
    <row r="136248" spans="1:5" x14ac:dyDescent="0.2">
      <c r="A136248" s="1" t="s">
        <v>274654</v>
      </c>
      <c r="B136248" s="1" t="s">
        <v>274655</v>
      </c>
      <c r="C136248">
        <v>1985</v>
      </c>
      <c r="E136248" s="1" t="s">
        <v>10816</v>
      </c>
    </row>
    <row r="136249" spans="1:5" x14ac:dyDescent="0.2">
      <c r="A136249" s="1" t="s">
        <v>274656</v>
      </c>
      <c r="B136249" s="1" t="s">
        <v>274657</v>
      </c>
      <c r="E136249" s="1" t="s">
        <v>4789</v>
      </c>
    </row>
    <row r="136250" spans="1:5" x14ac:dyDescent="0.2">
      <c r="A136250" s="1" t="s">
        <v>274658</v>
      </c>
      <c r="B136250" s="1" t="s">
        <v>274659</v>
      </c>
      <c r="E136250" s="1" t="s">
        <v>4622</v>
      </c>
    </row>
    <row r="136251" spans="1:5" x14ac:dyDescent="0.2">
      <c r="A136251" s="1" t="s">
        <v>274660</v>
      </c>
      <c r="B136251" s="1" t="s">
        <v>274661</v>
      </c>
      <c r="E136251" s="1" t="s">
        <v>4622</v>
      </c>
    </row>
    <row r="136252" spans="1:5" x14ac:dyDescent="0.2">
      <c r="A136252" s="1" t="s">
        <v>274662</v>
      </c>
      <c r="B136252" s="1" t="s">
        <v>274663</v>
      </c>
      <c r="E136252" s="1" t="s">
        <v>4453</v>
      </c>
    </row>
    <row r="136253" spans="1:5" x14ac:dyDescent="0.2">
      <c r="A136253" s="1" t="s">
        <v>274664</v>
      </c>
      <c r="B136253" s="1" t="s">
        <v>274665</v>
      </c>
      <c r="C136253">
        <v>1972</v>
      </c>
      <c r="D136253">
        <v>2017</v>
      </c>
      <c r="E136253" s="1" t="s">
        <v>634</v>
      </c>
    </row>
    <row r="136254" spans="1:5" x14ac:dyDescent="0.2">
      <c r="A136254" s="1" t="s">
        <v>274666</v>
      </c>
      <c r="B136254" s="1" t="s">
        <v>274667</v>
      </c>
      <c r="E136254" s="1" t="s">
        <v>528</v>
      </c>
    </row>
    <row r="136255" spans="1:5" x14ac:dyDescent="0.2">
      <c r="A136255" s="1" t="s">
        <v>274668</v>
      </c>
      <c r="B136255" s="1" t="s">
        <v>274669</v>
      </c>
      <c r="E136255" s="1" t="s">
        <v>261</v>
      </c>
    </row>
    <row r="136256" spans="1:5" x14ac:dyDescent="0.2">
      <c r="A136256" s="1" t="s">
        <v>274670</v>
      </c>
      <c r="B136256" s="1" t="s">
        <v>274671</v>
      </c>
      <c r="E136256" s="1" t="s">
        <v>2961</v>
      </c>
    </row>
    <row r="136257" spans="1:5" x14ac:dyDescent="0.2">
      <c r="A136257" s="1" t="s">
        <v>274672</v>
      </c>
      <c r="B136257" s="1" t="s">
        <v>274673</v>
      </c>
      <c r="C136257">
        <v>1979</v>
      </c>
      <c r="E136257" s="1" t="s">
        <v>6557</v>
      </c>
    </row>
    <row r="136258" spans="1:5" x14ac:dyDescent="0.2">
      <c r="A136258" s="1" t="s">
        <v>274674</v>
      </c>
      <c r="B136258" s="1" t="s">
        <v>274675</v>
      </c>
      <c r="E136258" s="1" t="s">
        <v>634</v>
      </c>
    </row>
    <row r="136259" spans="1:5" x14ac:dyDescent="0.2">
      <c r="A136259" s="1" t="s">
        <v>274676</v>
      </c>
      <c r="B136259" s="1" t="s">
        <v>274677</v>
      </c>
      <c r="E136259" s="1" t="s">
        <v>227</v>
      </c>
    </row>
    <row r="136260" spans="1:5" x14ac:dyDescent="0.2">
      <c r="A136260" s="1" t="s">
        <v>274678</v>
      </c>
      <c r="B136260" s="1" t="s">
        <v>274679</v>
      </c>
      <c r="C136260">
        <v>1980</v>
      </c>
      <c r="E136260" s="1" t="s">
        <v>634</v>
      </c>
    </row>
    <row r="136261" spans="1:5" x14ac:dyDescent="0.2">
      <c r="A136261" s="1" t="s">
        <v>274680</v>
      </c>
      <c r="B136261" s="1" t="s">
        <v>274681</v>
      </c>
      <c r="E136261" s="1" t="s">
        <v>634</v>
      </c>
    </row>
    <row r="136262" spans="1:5" x14ac:dyDescent="0.2">
      <c r="A136262" s="1" t="s">
        <v>274682</v>
      </c>
      <c r="B136262" s="1" t="s">
        <v>274683</v>
      </c>
      <c r="E136262" s="1" t="s">
        <v>206</v>
      </c>
    </row>
    <row r="136263" spans="1:5" x14ac:dyDescent="0.2">
      <c r="A136263" s="1" t="s">
        <v>274684</v>
      </c>
      <c r="B136263" s="1" t="s">
        <v>274685</v>
      </c>
      <c r="C136263">
        <v>1981</v>
      </c>
      <c r="D136263">
        <v>2017</v>
      </c>
      <c r="E136263" s="1" t="s">
        <v>4893</v>
      </c>
    </row>
    <row r="136264" spans="1:5" x14ac:dyDescent="0.2">
      <c r="A136264" s="1" t="s">
        <v>274686</v>
      </c>
      <c r="B136264" s="1" t="s">
        <v>274687</v>
      </c>
      <c r="E136264" s="1" t="s">
        <v>5673</v>
      </c>
    </row>
    <row r="136265" spans="1:5" x14ac:dyDescent="0.2">
      <c r="A136265" s="1" t="s">
        <v>274688</v>
      </c>
      <c r="B136265" s="1" t="s">
        <v>274689</v>
      </c>
      <c r="E136265" s="1" t="s">
        <v>206</v>
      </c>
    </row>
    <row r="136266" spans="1:5" x14ac:dyDescent="0.2">
      <c r="A136266" s="1" t="s">
        <v>274690</v>
      </c>
      <c r="B136266" s="1" t="s">
        <v>274691</v>
      </c>
      <c r="E136266" s="1" t="s">
        <v>14320</v>
      </c>
    </row>
    <row r="136267" spans="1:5" x14ac:dyDescent="0.2">
      <c r="A136267" s="1" t="s">
        <v>274692</v>
      </c>
      <c r="B136267" s="1" t="s">
        <v>274693</v>
      </c>
      <c r="E136267" s="1" t="s">
        <v>274694</v>
      </c>
    </row>
    <row r="136268" spans="1:5" x14ac:dyDescent="0.2">
      <c r="A136268" s="1" t="s">
        <v>274695</v>
      </c>
      <c r="B136268" s="1" t="s">
        <v>274696</v>
      </c>
      <c r="E136268" s="1" t="s">
        <v>68</v>
      </c>
    </row>
    <row r="136269" spans="1:5" x14ac:dyDescent="0.2">
      <c r="A136269" s="1" t="s">
        <v>274697</v>
      </c>
      <c r="B136269" s="1" t="s">
        <v>274698</v>
      </c>
      <c r="E136269" s="1" t="s">
        <v>177642</v>
      </c>
    </row>
    <row r="136270" spans="1:5" x14ac:dyDescent="0.2">
      <c r="A136270" s="1" t="s">
        <v>274699</v>
      </c>
      <c r="B136270" s="1" t="s">
        <v>201491</v>
      </c>
      <c r="E136270" s="1" t="s">
        <v>4817</v>
      </c>
    </row>
    <row r="136271" spans="1:5" x14ac:dyDescent="0.2">
      <c r="A136271" s="1" t="s">
        <v>274700</v>
      </c>
      <c r="B136271" s="1" t="s">
        <v>274701</v>
      </c>
      <c r="E136271" s="1" t="s">
        <v>227</v>
      </c>
    </row>
    <row r="136272" spans="1:5" x14ac:dyDescent="0.2">
      <c r="A136272" s="1" t="s">
        <v>274702</v>
      </c>
      <c r="B136272" s="1" t="s">
        <v>274703</v>
      </c>
      <c r="E136272" s="1" t="s">
        <v>65717</v>
      </c>
    </row>
    <row r="136273" spans="1:5" x14ac:dyDescent="0.2">
      <c r="A136273" s="1" t="s">
        <v>274704</v>
      </c>
      <c r="B136273" s="1" t="s">
        <v>274705</v>
      </c>
      <c r="E136273" s="1" t="s">
        <v>227</v>
      </c>
    </row>
    <row r="136274" spans="1:5" x14ac:dyDescent="0.2">
      <c r="A136274" s="1" t="s">
        <v>274706</v>
      </c>
      <c r="B136274" s="1" t="s">
        <v>274707</v>
      </c>
      <c r="E136274" s="1" t="s">
        <v>2586</v>
      </c>
    </row>
    <row r="136275" spans="1:5" x14ac:dyDescent="0.2">
      <c r="A136275" s="1" t="s">
        <v>274708</v>
      </c>
      <c r="B136275" s="1" t="s">
        <v>274709</v>
      </c>
      <c r="E136275" s="1" t="s">
        <v>5207</v>
      </c>
    </row>
    <row r="136276" spans="1:5" x14ac:dyDescent="0.2">
      <c r="A136276" s="1" t="s">
        <v>274710</v>
      </c>
      <c r="B136276" s="1" t="s">
        <v>274711</v>
      </c>
      <c r="E136276" s="1" t="s">
        <v>135</v>
      </c>
    </row>
    <row r="136277" spans="1:5" x14ac:dyDescent="0.2">
      <c r="A136277" s="1" t="s">
        <v>274712</v>
      </c>
      <c r="B136277" s="1" t="s">
        <v>274713</v>
      </c>
      <c r="E136277" s="1" t="s">
        <v>227</v>
      </c>
    </row>
    <row r="136278" spans="1:5" x14ac:dyDescent="0.2">
      <c r="A136278" s="1" t="s">
        <v>274714</v>
      </c>
      <c r="B136278" s="1" t="s">
        <v>274715</v>
      </c>
      <c r="E136278" s="1" t="s">
        <v>2961</v>
      </c>
    </row>
    <row r="136279" spans="1:5" x14ac:dyDescent="0.2">
      <c r="A136279" s="1" t="s">
        <v>274716</v>
      </c>
      <c r="B136279" s="1" t="s">
        <v>274717</v>
      </c>
      <c r="C136279">
        <v>1983</v>
      </c>
      <c r="E136279" s="1" t="s">
        <v>5172</v>
      </c>
    </row>
    <row r="136280" spans="1:5" x14ac:dyDescent="0.2">
      <c r="A136280" s="1" t="s">
        <v>274718</v>
      </c>
      <c r="B136280" s="1" t="s">
        <v>274719</v>
      </c>
      <c r="E136280" s="1" t="s">
        <v>23494</v>
      </c>
    </row>
    <row r="136281" spans="1:5" x14ac:dyDescent="0.2">
      <c r="A136281" s="1" t="s">
        <v>274720</v>
      </c>
      <c r="B136281" s="1" t="s">
        <v>274721</v>
      </c>
      <c r="C136281">
        <v>1978</v>
      </c>
      <c r="E136281" s="1" t="s">
        <v>206</v>
      </c>
    </row>
    <row r="136282" spans="1:5" x14ac:dyDescent="0.2">
      <c r="A136282" s="1" t="s">
        <v>274722</v>
      </c>
      <c r="B136282" s="1" t="s">
        <v>274723</v>
      </c>
      <c r="E136282" s="1" t="s">
        <v>20192</v>
      </c>
    </row>
    <row r="136283" spans="1:5" x14ac:dyDescent="0.2">
      <c r="A136283" s="1" t="s">
        <v>274724</v>
      </c>
      <c r="B136283" s="1" t="s">
        <v>274725</v>
      </c>
      <c r="C136283">
        <v>1976</v>
      </c>
      <c r="E136283" s="1" t="s">
        <v>2328</v>
      </c>
    </row>
    <row r="136284" spans="1:5" x14ac:dyDescent="0.2">
      <c r="A136284" s="1" t="s">
        <v>274726</v>
      </c>
      <c r="B136284" s="1" t="s">
        <v>274727</v>
      </c>
      <c r="E136284" s="1" t="s">
        <v>206</v>
      </c>
    </row>
    <row r="136285" spans="1:5" x14ac:dyDescent="0.2">
      <c r="A136285" s="1" t="s">
        <v>274728</v>
      </c>
      <c r="B136285" s="1" t="s">
        <v>274729</v>
      </c>
      <c r="E136285" s="1" t="s">
        <v>245</v>
      </c>
    </row>
    <row r="136286" spans="1:5" x14ac:dyDescent="0.2">
      <c r="A136286" s="1" t="s">
        <v>274730</v>
      </c>
      <c r="B136286" s="1" t="s">
        <v>274731</v>
      </c>
      <c r="E136286" s="1" t="s">
        <v>634</v>
      </c>
    </row>
    <row r="136287" spans="1:5" x14ac:dyDescent="0.2">
      <c r="A136287" s="1" t="s">
        <v>274732</v>
      </c>
      <c r="B136287" s="1" t="s">
        <v>274733</v>
      </c>
      <c r="C136287">
        <v>1933</v>
      </c>
      <c r="E136287" s="1" t="s">
        <v>10816</v>
      </c>
    </row>
    <row r="136288" spans="1:5" x14ac:dyDescent="0.2">
      <c r="A136288" s="1" t="s">
        <v>274734</v>
      </c>
      <c r="B136288" s="1" t="s">
        <v>274735</v>
      </c>
      <c r="E136288" s="1" t="s">
        <v>408</v>
      </c>
    </row>
    <row r="136289" spans="1:5" x14ac:dyDescent="0.2">
      <c r="A136289" s="1" t="s">
        <v>274736</v>
      </c>
      <c r="B136289" s="1" t="s">
        <v>274737</v>
      </c>
      <c r="E136289" s="1" t="s">
        <v>6123</v>
      </c>
    </row>
    <row r="136290" spans="1:5" x14ac:dyDescent="0.2">
      <c r="A136290" s="1" t="s">
        <v>274738</v>
      </c>
      <c r="B136290" s="1" t="s">
        <v>274739</v>
      </c>
      <c r="E136290" s="1" t="s">
        <v>4690</v>
      </c>
    </row>
    <row r="136291" spans="1:5" x14ac:dyDescent="0.2">
      <c r="A136291" s="1" t="s">
        <v>274740</v>
      </c>
      <c r="B136291" s="1" t="s">
        <v>274741</v>
      </c>
      <c r="E136291" s="1" t="s">
        <v>206</v>
      </c>
    </row>
    <row r="136292" spans="1:5" x14ac:dyDescent="0.2">
      <c r="A136292" s="1" t="s">
        <v>274742</v>
      </c>
      <c r="B136292" s="1" t="s">
        <v>274743</v>
      </c>
      <c r="C136292">
        <v>1979</v>
      </c>
      <c r="E136292" s="1" t="s">
        <v>8087</v>
      </c>
    </row>
    <row r="136293" spans="1:5" x14ac:dyDescent="0.2">
      <c r="A136293" s="1" t="s">
        <v>274744</v>
      </c>
      <c r="B136293" s="1" t="s">
        <v>274745</v>
      </c>
      <c r="E136293" s="1" t="s">
        <v>5153</v>
      </c>
    </row>
    <row r="136294" spans="1:5" x14ac:dyDescent="0.2">
      <c r="A136294" s="1" t="s">
        <v>274746</v>
      </c>
      <c r="B136294" s="1" t="s">
        <v>274747</v>
      </c>
      <c r="E136294" s="1" t="s">
        <v>2001</v>
      </c>
    </row>
    <row r="136295" spans="1:5" x14ac:dyDescent="0.2">
      <c r="A136295" s="1" t="s">
        <v>274748</v>
      </c>
      <c r="B136295" s="1" t="s">
        <v>274749</v>
      </c>
      <c r="E136295" s="1" t="s">
        <v>4622</v>
      </c>
    </row>
    <row r="136296" spans="1:5" x14ac:dyDescent="0.2">
      <c r="A136296" s="1" t="s">
        <v>274750</v>
      </c>
      <c r="B136296" s="1" t="s">
        <v>274751</v>
      </c>
      <c r="E136296" s="1" t="s">
        <v>634</v>
      </c>
    </row>
    <row r="136297" spans="1:5" x14ac:dyDescent="0.2">
      <c r="A136297" s="1" t="s">
        <v>274752</v>
      </c>
      <c r="B136297" s="1" t="s">
        <v>274753</v>
      </c>
      <c r="E136297" s="1" t="s">
        <v>5153</v>
      </c>
    </row>
    <row r="136298" spans="1:5" x14ac:dyDescent="0.2">
      <c r="A136298" s="1" t="s">
        <v>274754</v>
      </c>
      <c r="B136298" s="1" t="s">
        <v>274755</v>
      </c>
      <c r="C136298">
        <v>1981</v>
      </c>
      <c r="E136298" s="1" t="s">
        <v>274</v>
      </c>
    </row>
    <row r="136299" spans="1:5" x14ac:dyDescent="0.2">
      <c r="A136299" s="1" t="s">
        <v>274756</v>
      </c>
      <c r="B136299" s="1" t="s">
        <v>274757</v>
      </c>
      <c r="E136299" s="1" t="s">
        <v>4939</v>
      </c>
    </row>
    <row r="136300" spans="1:5" x14ac:dyDescent="0.2">
      <c r="A136300" s="1" t="s">
        <v>274758</v>
      </c>
      <c r="B136300" s="1" t="s">
        <v>274759</v>
      </c>
      <c r="E136300" s="1" t="s">
        <v>3514</v>
      </c>
    </row>
    <row r="136301" spans="1:5" x14ac:dyDescent="0.2">
      <c r="A136301" s="1" t="s">
        <v>274760</v>
      </c>
      <c r="B136301" s="1" t="s">
        <v>274761</v>
      </c>
      <c r="E136301" s="1" t="s">
        <v>108</v>
      </c>
    </row>
    <row r="136302" spans="1:5" x14ac:dyDescent="0.2">
      <c r="A136302" s="1" t="s">
        <v>274762</v>
      </c>
      <c r="B136302" s="1" t="s">
        <v>274763</v>
      </c>
      <c r="E136302" s="1" t="s">
        <v>634</v>
      </c>
    </row>
    <row r="136303" spans="1:5" x14ac:dyDescent="0.2">
      <c r="A136303" s="1" t="s">
        <v>274764</v>
      </c>
      <c r="B136303" s="1" t="s">
        <v>274765</v>
      </c>
      <c r="E136303" s="1" t="s">
        <v>9852</v>
      </c>
    </row>
    <row r="136304" spans="1:5" x14ac:dyDescent="0.2">
      <c r="A136304" s="1" t="s">
        <v>274766</v>
      </c>
      <c r="B136304" s="1" t="s">
        <v>274767</v>
      </c>
      <c r="E136304" s="1" t="s">
        <v>10309</v>
      </c>
    </row>
    <row r="136305" spans="1:5" x14ac:dyDescent="0.2">
      <c r="A136305" s="1" t="s">
        <v>274768</v>
      </c>
      <c r="B136305" s="1" t="s">
        <v>274769</v>
      </c>
      <c r="C136305">
        <v>1987</v>
      </c>
      <c r="E136305" s="1" t="s">
        <v>12186</v>
      </c>
    </row>
    <row r="136306" spans="1:5" x14ac:dyDescent="0.2">
      <c r="A136306" s="1" t="s">
        <v>274770</v>
      </c>
      <c r="B136306" s="1" t="s">
        <v>274771</v>
      </c>
      <c r="E136306" s="1" t="s">
        <v>6843</v>
      </c>
    </row>
    <row r="136307" spans="1:5" x14ac:dyDescent="0.2">
      <c r="A136307" s="1" t="s">
        <v>274772</v>
      </c>
      <c r="B136307" s="1" t="s">
        <v>274773</v>
      </c>
      <c r="E136307" s="1" t="s">
        <v>10488</v>
      </c>
    </row>
    <row r="136308" spans="1:5" x14ac:dyDescent="0.2">
      <c r="A136308" s="1" t="s">
        <v>274774</v>
      </c>
      <c r="B136308" s="1" t="s">
        <v>274775</v>
      </c>
      <c r="C136308">
        <v>1988</v>
      </c>
      <c r="E136308" s="1" t="s">
        <v>4503</v>
      </c>
    </row>
    <row r="136309" spans="1:5" x14ac:dyDescent="0.2">
      <c r="A136309" s="1" t="s">
        <v>274776</v>
      </c>
      <c r="B136309" s="1" t="s">
        <v>274777</v>
      </c>
      <c r="E136309" s="1" t="s">
        <v>4817</v>
      </c>
    </row>
    <row r="136310" spans="1:5" x14ac:dyDescent="0.2">
      <c r="A136310" s="1" t="s">
        <v>274778</v>
      </c>
      <c r="B136310" s="1" t="s">
        <v>274779</v>
      </c>
      <c r="E136310" s="1" t="s">
        <v>2393</v>
      </c>
    </row>
    <row r="136311" spans="1:5" x14ac:dyDescent="0.2">
      <c r="A136311" s="1" t="s">
        <v>274780</v>
      </c>
      <c r="B136311" s="1" t="s">
        <v>274781</v>
      </c>
      <c r="E136311" s="1" t="s">
        <v>227</v>
      </c>
    </row>
    <row r="136312" spans="1:5" x14ac:dyDescent="0.2">
      <c r="A136312" s="1" t="s">
        <v>274782</v>
      </c>
      <c r="B136312" s="1" t="s">
        <v>274783</v>
      </c>
      <c r="E136312" s="1" t="s">
        <v>227</v>
      </c>
    </row>
    <row r="136313" spans="1:5" x14ac:dyDescent="0.2">
      <c r="A136313" s="1" t="s">
        <v>274784</v>
      </c>
      <c r="B136313" s="1" t="s">
        <v>274785</v>
      </c>
      <c r="E136313" s="1" t="s">
        <v>206</v>
      </c>
    </row>
    <row r="136314" spans="1:5" x14ac:dyDescent="0.2">
      <c r="A136314" s="1" t="s">
        <v>274786</v>
      </c>
      <c r="B136314" s="1" t="s">
        <v>274787</v>
      </c>
      <c r="E136314" s="1" t="s">
        <v>29704</v>
      </c>
    </row>
    <row r="136315" spans="1:5" x14ac:dyDescent="0.2">
      <c r="A136315" s="1" t="s">
        <v>274788</v>
      </c>
      <c r="B136315" s="1" t="s">
        <v>274789</v>
      </c>
      <c r="E136315" s="1" t="s">
        <v>4640</v>
      </c>
    </row>
    <row r="136316" spans="1:5" x14ac:dyDescent="0.2">
      <c r="A136316" s="1" t="s">
        <v>274790</v>
      </c>
      <c r="B136316" s="1" t="s">
        <v>274791</v>
      </c>
      <c r="C136316">
        <v>1970</v>
      </c>
      <c r="E136316" s="1" t="s">
        <v>9970</v>
      </c>
    </row>
    <row r="136317" spans="1:5" x14ac:dyDescent="0.2">
      <c r="A136317" s="1" t="s">
        <v>274792</v>
      </c>
      <c r="B136317" s="1" t="s">
        <v>274793</v>
      </c>
      <c r="E136317" s="1" t="s">
        <v>206</v>
      </c>
    </row>
    <row r="136318" spans="1:5" x14ac:dyDescent="0.2">
      <c r="A136318" s="1" t="s">
        <v>274794</v>
      </c>
      <c r="B136318" s="1" t="s">
        <v>274795</v>
      </c>
      <c r="C136318">
        <v>1977</v>
      </c>
      <c r="E136318" s="1" t="s">
        <v>227</v>
      </c>
    </row>
    <row r="136319" spans="1:5" x14ac:dyDescent="0.2">
      <c r="A136319" s="1" t="s">
        <v>274796</v>
      </c>
      <c r="B136319" s="1" t="s">
        <v>274797</v>
      </c>
      <c r="E136319" s="1" t="s">
        <v>2961</v>
      </c>
    </row>
    <row r="136320" spans="1:5" x14ac:dyDescent="0.2">
      <c r="A136320" s="1" t="s">
        <v>274798</v>
      </c>
      <c r="B136320" s="1" t="s">
        <v>274799</v>
      </c>
      <c r="C136320">
        <v>1974</v>
      </c>
      <c r="E136320" s="1" t="s">
        <v>108</v>
      </c>
    </row>
    <row r="136321" spans="1:5" x14ac:dyDescent="0.2">
      <c r="A136321" s="1" t="s">
        <v>274800</v>
      </c>
      <c r="B136321" s="1" t="s">
        <v>274801</v>
      </c>
      <c r="E136321" s="1" t="s">
        <v>6143</v>
      </c>
    </row>
    <row r="136322" spans="1:5" x14ac:dyDescent="0.2">
      <c r="A136322" s="1" t="s">
        <v>274802</v>
      </c>
      <c r="B136322" s="1" t="s">
        <v>274803</v>
      </c>
      <c r="E136322" s="1" t="s">
        <v>1176</v>
      </c>
    </row>
    <row r="136323" spans="1:5" x14ac:dyDescent="0.2">
      <c r="A136323" s="1" t="s">
        <v>274804</v>
      </c>
      <c r="B136323" s="1" t="s">
        <v>274805</v>
      </c>
      <c r="E136323" s="1" t="s">
        <v>227</v>
      </c>
    </row>
    <row r="136324" spans="1:5" x14ac:dyDescent="0.2">
      <c r="A136324" s="1" t="s">
        <v>274806</v>
      </c>
      <c r="B136324" s="1" t="s">
        <v>274807</v>
      </c>
      <c r="E136324" s="1" t="s">
        <v>31579</v>
      </c>
    </row>
    <row r="136325" spans="1:5" x14ac:dyDescent="0.2">
      <c r="A136325" s="1" t="s">
        <v>274808</v>
      </c>
      <c r="B136325" s="1" t="s">
        <v>274809</v>
      </c>
      <c r="E136325" s="1" t="s">
        <v>5673</v>
      </c>
    </row>
    <row r="136326" spans="1:5" x14ac:dyDescent="0.2">
      <c r="A136326" s="1" t="s">
        <v>274810</v>
      </c>
      <c r="B136326" s="1" t="s">
        <v>274811</v>
      </c>
      <c r="C136326">
        <v>1980</v>
      </c>
      <c r="E136326" s="1" t="s">
        <v>206</v>
      </c>
    </row>
    <row r="136327" spans="1:5" x14ac:dyDescent="0.2">
      <c r="A136327" s="1" t="s">
        <v>274812</v>
      </c>
      <c r="B136327" s="1" t="s">
        <v>274813</v>
      </c>
      <c r="C136327">
        <v>1982</v>
      </c>
      <c r="E136327" s="1" t="s">
        <v>2526</v>
      </c>
    </row>
    <row r="136328" spans="1:5" x14ac:dyDescent="0.2">
      <c r="A136328" s="1" t="s">
        <v>274814</v>
      </c>
      <c r="B136328" s="1" t="s">
        <v>274815</v>
      </c>
      <c r="E136328" s="1" t="s">
        <v>89425</v>
      </c>
    </row>
    <row r="136329" spans="1:5" x14ac:dyDescent="0.2">
      <c r="A136329" s="1" t="s">
        <v>274816</v>
      </c>
      <c r="B136329" s="1" t="s">
        <v>274817</v>
      </c>
      <c r="E136329" s="1" t="s">
        <v>5131</v>
      </c>
    </row>
    <row r="136330" spans="1:5" x14ac:dyDescent="0.2">
      <c r="A136330" s="1" t="s">
        <v>274818</v>
      </c>
      <c r="B136330" s="1" t="s">
        <v>274819</v>
      </c>
      <c r="E136330" s="1" t="s">
        <v>5618</v>
      </c>
    </row>
    <row r="136331" spans="1:5" x14ac:dyDescent="0.2">
      <c r="A136331" s="1" t="s">
        <v>274820</v>
      </c>
      <c r="B136331" s="1" t="s">
        <v>274821</v>
      </c>
      <c r="E136331" s="1" t="s">
        <v>4856</v>
      </c>
    </row>
    <row r="136332" spans="1:5" x14ac:dyDescent="0.2">
      <c r="A136332" s="1" t="s">
        <v>274822</v>
      </c>
      <c r="B136332" s="1" t="s">
        <v>274823</v>
      </c>
      <c r="E136332" s="1" t="s">
        <v>4517</v>
      </c>
    </row>
    <row r="136333" spans="1:5" x14ac:dyDescent="0.2">
      <c r="A136333" s="1" t="s">
        <v>274824</v>
      </c>
      <c r="B136333" s="1" t="s">
        <v>274825</v>
      </c>
      <c r="E136333" s="1" t="s">
        <v>14883</v>
      </c>
    </row>
    <row r="136334" spans="1:5" x14ac:dyDescent="0.2">
      <c r="A136334" s="1" t="s">
        <v>274826</v>
      </c>
      <c r="B136334" s="1" t="s">
        <v>274827</v>
      </c>
      <c r="E136334" s="1" t="s">
        <v>862</v>
      </c>
    </row>
    <row r="136335" spans="1:5" x14ac:dyDescent="0.2">
      <c r="A136335" s="1" t="s">
        <v>274828</v>
      </c>
      <c r="B136335" s="1" t="s">
        <v>274829</v>
      </c>
      <c r="E136335" s="1" t="s">
        <v>34404</v>
      </c>
    </row>
    <row r="136336" spans="1:5" x14ac:dyDescent="0.2">
      <c r="A136336" s="1" t="s">
        <v>274830</v>
      </c>
      <c r="B136336" s="1" t="s">
        <v>274831</v>
      </c>
      <c r="E136336" s="1" t="s">
        <v>67014</v>
      </c>
    </row>
    <row r="136337" spans="1:5" x14ac:dyDescent="0.2">
      <c r="A136337" s="1" t="s">
        <v>274832</v>
      </c>
      <c r="B136337" s="1" t="s">
        <v>274833</v>
      </c>
      <c r="E136337" s="1" t="s">
        <v>5034</v>
      </c>
    </row>
    <row r="136338" spans="1:5" x14ac:dyDescent="0.2">
      <c r="A136338" s="1" t="s">
        <v>274834</v>
      </c>
      <c r="B136338" s="1" t="s">
        <v>274835</v>
      </c>
      <c r="C136338">
        <v>1974</v>
      </c>
      <c r="E136338" s="1" t="s">
        <v>14568</v>
      </c>
    </row>
    <row r="136339" spans="1:5" x14ac:dyDescent="0.2">
      <c r="A136339" s="1" t="s">
        <v>274836</v>
      </c>
      <c r="B136339" s="1" t="s">
        <v>274837</v>
      </c>
      <c r="E136339" s="1" t="s">
        <v>27971</v>
      </c>
    </row>
    <row r="136340" spans="1:5" x14ac:dyDescent="0.2">
      <c r="A136340" s="1" t="s">
        <v>274838</v>
      </c>
      <c r="B136340" s="1" t="s">
        <v>274839</v>
      </c>
      <c r="E136340" s="1" t="s">
        <v>132753</v>
      </c>
    </row>
    <row r="136341" spans="1:5" x14ac:dyDescent="0.2">
      <c r="A136341" s="1" t="s">
        <v>274840</v>
      </c>
      <c r="B136341" s="1" t="s">
        <v>274841</v>
      </c>
      <c r="C136341">
        <v>1982</v>
      </c>
      <c r="E136341" s="1" t="s">
        <v>18403</v>
      </c>
    </row>
    <row r="136342" spans="1:5" x14ac:dyDescent="0.2">
      <c r="A136342" s="1" t="s">
        <v>274842</v>
      </c>
      <c r="B136342" s="1" t="s">
        <v>274843</v>
      </c>
      <c r="E136342" s="1" t="s">
        <v>108</v>
      </c>
    </row>
    <row r="136343" spans="1:5" x14ac:dyDescent="0.2">
      <c r="A136343" s="1" t="s">
        <v>274844</v>
      </c>
      <c r="B136343" s="1" t="s">
        <v>274845</v>
      </c>
      <c r="E136343" s="1" t="s">
        <v>581</v>
      </c>
    </row>
    <row r="136344" spans="1:5" x14ac:dyDescent="0.2">
      <c r="A136344" s="1" t="s">
        <v>274846</v>
      </c>
      <c r="B136344" s="1" t="s">
        <v>274847</v>
      </c>
      <c r="E136344" s="1" t="s">
        <v>4808</v>
      </c>
    </row>
    <row r="136345" spans="1:5" x14ac:dyDescent="0.2">
      <c r="A136345" s="1" t="s">
        <v>274848</v>
      </c>
      <c r="B136345" s="1" t="s">
        <v>274849</v>
      </c>
      <c r="E136345" s="1" t="s">
        <v>378</v>
      </c>
    </row>
    <row r="136346" spans="1:5" x14ac:dyDescent="0.2">
      <c r="A136346" s="1" t="s">
        <v>274850</v>
      </c>
      <c r="B136346" s="1" t="s">
        <v>274851</v>
      </c>
      <c r="E136346" s="1" t="s">
        <v>170981</v>
      </c>
    </row>
    <row r="136347" spans="1:5" x14ac:dyDescent="0.2">
      <c r="A136347" s="1" t="s">
        <v>274852</v>
      </c>
      <c r="B136347" s="1" t="s">
        <v>274853</v>
      </c>
      <c r="C136347">
        <v>1982</v>
      </c>
      <c r="E136347" s="1" t="s">
        <v>362</v>
      </c>
    </row>
    <row r="136348" spans="1:5" x14ac:dyDescent="0.2">
      <c r="A136348" s="1" t="s">
        <v>274854</v>
      </c>
      <c r="B136348" s="1" t="s">
        <v>274855</v>
      </c>
      <c r="C136348">
        <v>1981</v>
      </c>
      <c r="E136348" s="1" t="s">
        <v>634</v>
      </c>
    </row>
    <row r="136349" spans="1:5" x14ac:dyDescent="0.2">
      <c r="A136349" s="1" t="s">
        <v>274856</v>
      </c>
      <c r="B136349" s="1" t="s">
        <v>274857</v>
      </c>
      <c r="E136349" s="1" t="s">
        <v>4789</v>
      </c>
    </row>
    <row r="136350" spans="1:5" x14ac:dyDescent="0.2">
      <c r="A136350" s="1" t="s">
        <v>274858</v>
      </c>
      <c r="B136350" s="1" t="s">
        <v>274859</v>
      </c>
      <c r="E136350" s="1" t="s">
        <v>634</v>
      </c>
    </row>
    <row r="136351" spans="1:5" x14ac:dyDescent="0.2">
      <c r="A136351" s="1" t="s">
        <v>274860</v>
      </c>
      <c r="B136351" s="1" t="s">
        <v>274861</v>
      </c>
      <c r="E136351" s="1" t="s">
        <v>11764</v>
      </c>
    </row>
    <row r="136352" spans="1:5" x14ac:dyDescent="0.2">
      <c r="A136352" s="1" t="s">
        <v>274862</v>
      </c>
      <c r="B136352" s="1" t="s">
        <v>274863</v>
      </c>
      <c r="E136352" s="1" t="s">
        <v>206</v>
      </c>
    </row>
    <row r="136353" spans="1:5" x14ac:dyDescent="0.2">
      <c r="A136353" s="1" t="s">
        <v>274864</v>
      </c>
      <c r="B136353" s="1" t="s">
        <v>274865</v>
      </c>
      <c r="C136353">
        <v>1955</v>
      </c>
      <c r="E136353" s="1" t="s">
        <v>496</v>
      </c>
    </row>
    <row r="136354" spans="1:5" x14ac:dyDescent="0.2">
      <c r="A136354" s="1" t="s">
        <v>274866</v>
      </c>
      <c r="B136354" s="1" t="s">
        <v>274867</v>
      </c>
      <c r="E136354" s="1" t="s">
        <v>634</v>
      </c>
    </row>
    <row r="136355" spans="1:5" x14ac:dyDescent="0.2">
      <c r="A136355" s="1" t="s">
        <v>274868</v>
      </c>
      <c r="B136355" s="1" t="s">
        <v>274869</v>
      </c>
      <c r="E136355" s="1" t="s">
        <v>832</v>
      </c>
    </row>
    <row r="136356" spans="1:5" x14ac:dyDescent="0.2">
      <c r="A136356" s="1" t="s">
        <v>274870</v>
      </c>
      <c r="B136356" s="1" t="s">
        <v>274871</v>
      </c>
      <c r="E136356" s="1" t="s">
        <v>234693</v>
      </c>
    </row>
    <row r="136357" spans="1:5" x14ac:dyDescent="0.2">
      <c r="A136357" s="1" t="s">
        <v>274872</v>
      </c>
      <c r="B136357" s="1" t="s">
        <v>274873</v>
      </c>
      <c r="E136357" s="1" t="s">
        <v>10100</v>
      </c>
    </row>
    <row r="136358" spans="1:5" x14ac:dyDescent="0.2">
      <c r="A136358" s="1" t="s">
        <v>274874</v>
      </c>
      <c r="B136358" s="1" t="s">
        <v>274875</v>
      </c>
      <c r="C136358">
        <v>1984</v>
      </c>
      <c r="E136358" s="1" t="s">
        <v>686</v>
      </c>
    </row>
    <row r="136359" spans="1:5" x14ac:dyDescent="0.2">
      <c r="A136359" s="1" t="s">
        <v>274876</v>
      </c>
      <c r="B136359" s="1" t="s">
        <v>274877</v>
      </c>
      <c r="C136359">
        <v>1991</v>
      </c>
      <c r="E136359" s="1" t="s">
        <v>206</v>
      </c>
    </row>
    <row r="136360" spans="1:5" x14ac:dyDescent="0.2">
      <c r="A136360" s="1" t="s">
        <v>274878</v>
      </c>
      <c r="B136360" s="1" t="s">
        <v>274879</v>
      </c>
      <c r="E136360" s="1" t="s">
        <v>15854</v>
      </c>
    </row>
    <row r="136361" spans="1:5" x14ac:dyDescent="0.2">
      <c r="A136361" s="1" t="s">
        <v>274880</v>
      </c>
      <c r="B136361" s="1" t="s">
        <v>274881</v>
      </c>
      <c r="E136361" s="1" t="s">
        <v>634</v>
      </c>
    </row>
    <row r="136362" spans="1:5" x14ac:dyDescent="0.2">
      <c r="A136362" s="1" t="s">
        <v>274882</v>
      </c>
      <c r="B136362" s="1" t="s">
        <v>274883</v>
      </c>
      <c r="E136362" s="1" t="s">
        <v>5121</v>
      </c>
    </row>
    <row r="136363" spans="1:5" x14ac:dyDescent="0.2">
      <c r="A136363" s="1" t="s">
        <v>274884</v>
      </c>
      <c r="B136363" s="1" t="s">
        <v>274885</v>
      </c>
      <c r="E136363" s="1" t="s">
        <v>227</v>
      </c>
    </row>
    <row r="136364" spans="1:5" x14ac:dyDescent="0.2">
      <c r="A136364" s="1" t="s">
        <v>274886</v>
      </c>
      <c r="B136364" s="1" t="s">
        <v>274887</v>
      </c>
      <c r="E136364" s="1" t="s">
        <v>47503</v>
      </c>
    </row>
    <row r="136365" spans="1:5" x14ac:dyDescent="0.2">
      <c r="A136365" s="1" t="s">
        <v>274888</v>
      </c>
      <c r="B136365" s="1" t="s">
        <v>274889</v>
      </c>
      <c r="E136365" s="1" t="s">
        <v>10078</v>
      </c>
    </row>
    <row r="136366" spans="1:5" x14ac:dyDescent="0.2">
      <c r="A136366" s="1" t="s">
        <v>274890</v>
      </c>
      <c r="B136366" s="1" t="s">
        <v>274891</v>
      </c>
      <c r="E136366" s="1" t="s">
        <v>5673</v>
      </c>
    </row>
    <row r="136367" spans="1:5" x14ac:dyDescent="0.2">
      <c r="A136367" s="1" t="s">
        <v>274892</v>
      </c>
      <c r="B136367" s="1" t="s">
        <v>274893</v>
      </c>
      <c r="E136367" s="1" t="s">
        <v>982</v>
      </c>
    </row>
    <row r="136368" spans="1:5" x14ac:dyDescent="0.2">
      <c r="A136368" s="1" t="s">
        <v>274894</v>
      </c>
      <c r="B136368" s="1" t="s">
        <v>274895</v>
      </c>
      <c r="E136368" s="1" t="s">
        <v>5645</v>
      </c>
    </row>
    <row r="136369" spans="1:5" x14ac:dyDescent="0.2">
      <c r="A136369" s="1" t="s">
        <v>274896</v>
      </c>
      <c r="B136369" s="1" t="s">
        <v>274897</v>
      </c>
      <c r="E136369" s="1" t="s">
        <v>227</v>
      </c>
    </row>
    <row r="136370" spans="1:5" x14ac:dyDescent="0.2">
      <c r="A136370" s="1" t="s">
        <v>274898</v>
      </c>
      <c r="B136370" s="1" t="s">
        <v>274899</v>
      </c>
      <c r="E136370" s="1" t="s">
        <v>210881</v>
      </c>
    </row>
    <row r="136371" spans="1:5" x14ac:dyDescent="0.2">
      <c r="A136371" s="1" t="s">
        <v>274900</v>
      </c>
      <c r="B136371" s="1" t="s">
        <v>274901</v>
      </c>
      <c r="C136371">
        <v>1984</v>
      </c>
      <c r="E136371" s="1" t="s">
        <v>274902</v>
      </c>
    </row>
    <row r="136372" spans="1:5" x14ac:dyDescent="0.2">
      <c r="A136372" s="1" t="s">
        <v>274903</v>
      </c>
      <c r="B136372" s="1" t="s">
        <v>274904</v>
      </c>
      <c r="E136372" s="1" t="s">
        <v>206</v>
      </c>
    </row>
    <row r="136373" spans="1:5" x14ac:dyDescent="0.2">
      <c r="A136373" s="1" t="s">
        <v>274905</v>
      </c>
      <c r="B136373" s="1" t="s">
        <v>274906</v>
      </c>
      <c r="C136373">
        <v>1970</v>
      </c>
      <c r="E136373" s="1" t="s">
        <v>4789</v>
      </c>
    </row>
    <row r="136374" spans="1:5" x14ac:dyDescent="0.2">
      <c r="A136374" s="1" t="s">
        <v>274907</v>
      </c>
      <c r="B136374" s="1" t="s">
        <v>274908</v>
      </c>
      <c r="E136374" s="1" t="s">
        <v>5780</v>
      </c>
    </row>
    <row r="136375" spans="1:5" x14ac:dyDescent="0.2">
      <c r="A136375" s="1" t="s">
        <v>274909</v>
      </c>
      <c r="B136375" s="1" t="s">
        <v>274910</v>
      </c>
      <c r="E136375" s="1" t="s">
        <v>561</v>
      </c>
    </row>
    <row r="136376" spans="1:5" x14ac:dyDescent="0.2">
      <c r="A136376" s="1" t="s">
        <v>274911</v>
      </c>
      <c r="B136376" s="1" t="s">
        <v>274912</v>
      </c>
      <c r="E136376" s="1" t="s">
        <v>4789</v>
      </c>
    </row>
    <row r="136377" spans="1:5" x14ac:dyDescent="0.2">
      <c r="A136377" s="1" t="s">
        <v>274913</v>
      </c>
      <c r="B136377" s="1" t="s">
        <v>274914</v>
      </c>
      <c r="C136377">
        <v>1987</v>
      </c>
      <c r="E136377" s="1" t="s">
        <v>232</v>
      </c>
    </row>
    <row r="136378" spans="1:5" x14ac:dyDescent="0.2">
      <c r="A136378" s="1" t="s">
        <v>274915</v>
      </c>
      <c r="B136378" s="1" t="s">
        <v>274916</v>
      </c>
      <c r="C136378">
        <v>1985</v>
      </c>
      <c r="E136378" s="1" t="s">
        <v>68</v>
      </c>
    </row>
    <row r="136379" spans="1:5" x14ac:dyDescent="0.2">
      <c r="A136379" s="1" t="s">
        <v>274917</v>
      </c>
      <c r="B136379" s="1" t="s">
        <v>274918</v>
      </c>
      <c r="E136379" s="1" t="s">
        <v>70537</v>
      </c>
    </row>
    <row r="136380" spans="1:5" x14ac:dyDescent="0.2">
      <c r="A136380" s="1" t="s">
        <v>274919</v>
      </c>
      <c r="B136380" s="1" t="s">
        <v>274920</v>
      </c>
      <c r="C136380">
        <v>1986</v>
      </c>
      <c r="E136380" s="1" t="s">
        <v>115346</v>
      </c>
    </row>
    <row r="136381" spans="1:5" x14ac:dyDescent="0.2">
      <c r="A136381" s="1" t="s">
        <v>274921</v>
      </c>
      <c r="B136381" s="1" t="s">
        <v>274922</v>
      </c>
      <c r="E136381" s="1" t="s">
        <v>1727</v>
      </c>
    </row>
    <row r="136382" spans="1:5" x14ac:dyDescent="0.2">
      <c r="A136382" s="1" t="s">
        <v>274923</v>
      </c>
      <c r="B136382" s="1" t="s">
        <v>274924</v>
      </c>
      <c r="E136382" s="1" t="s">
        <v>11040</v>
      </c>
    </row>
    <row r="136383" spans="1:5" x14ac:dyDescent="0.2">
      <c r="A136383" s="1" t="s">
        <v>274925</v>
      </c>
      <c r="B136383" s="1" t="s">
        <v>274926</v>
      </c>
      <c r="E136383" s="1" t="s">
        <v>2001</v>
      </c>
    </row>
    <row r="136384" spans="1:5" x14ac:dyDescent="0.2">
      <c r="A136384" s="1" t="s">
        <v>274927</v>
      </c>
      <c r="B136384" s="1" t="s">
        <v>274928</v>
      </c>
      <c r="C136384">
        <v>1978</v>
      </c>
      <c r="E136384" s="1" t="s">
        <v>2961</v>
      </c>
    </row>
    <row r="136385" spans="1:5" x14ac:dyDescent="0.2">
      <c r="A136385" s="1" t="s">
        <v>274929</v>
      </c>
      <c r="B136385" s="1" t="s">
        <v>274930</v>
      </c>
      <c r="C136385">
        <v>1983</v>
      </c>
      <c r="E136385" s="1" t="s">
        <v>44</v>
      </c>
    </row>
    <row r="136386" spans="1:5" x14ac:dyDescent="0.2">
      <c r="A136386" s="1" t="s">
        <v>274931</v>
      </c>
      <c r="B136386" s="1" t="s">
        <v>274932</v>
      </c>
      <c r="E136386" s="1" t="s">
        <v>528</v>
      </c>
    </row>
    <row r="136387" spans="1:5" x14ac:dyDescent="0.2">
      <c r="A136387" s="1" t="s">
        <v>274933</v>
      </c>
      <c r="B136387" s="1" t="s">
        <v>274934</v>
      </c>
      <c r="E136387" s="1" t="s">
        <v>5371</v>
      </c>
    </row>
    <row r="136388" spans="1:5" x14ac:dyDescent="0.2">
      <c r="A136388" s="1" t="s">
        <v>274935</v>
      </c>
      <c r="B136388" s="1" t="s">
        <v>274936</v>
      </c>
      <c r="E136388" s="1" t="s">
        <v>109614</v>
      </c>
    </row>
    <row r="136389" spans="1:5" x14ac:dyDescent="0.2">
      <c r="A136389" s="1" t="s">
        <v>274937</v>
      </c>
      <c r="B136389" s="1" t="s">
        <v>274938</v>
      </c>
      <c r="C136389">
        <v>1973</v>
      </c>
      <c r="E136389" s="1" t="s">
        <v>1742</v>
      </c>
    </row>
    <row r="136390" spans="1:5" x14ac:dyDescent="0.2">
      <c r="A136390" s="1" t="s">
        <v>274939</v>
      </c>
      <c r="B136390" s="1" t="s">
        <v>274940</v>
      </c>
      <c r="E136390" s="1" t="s">
        <v>10816</v>
      </c>
    </row>
    <row r="136391" spans="1:5" x14ac:dyDescent="0.2">
      <c r="A136391" s="1" t="s">
        <v>274941</v>
      </c>
      <c r="B136391" s="1" t="s">
        <v>274942</v>
      </c>
      <c r="E136391" s="1" t="s">
        <v>59800</v>
      </c>
    </row>
    <row r="136392" spans="1:5" x14ac:dyDescent="0.2">
      <c r="A136392" s="1" t="s">
        <v>274943</v>
      </c>
      <c r="B136392" s="1" t="s">
        <v>274944</v>
      </c>
      <c r="E136392" s="1" t="s">
        <v>274</v>
      </c>
    </row>
    <row r="136393" spans="1:5" x14ac:dyDescent="0.2">
      <c r="A136393" s="1" t="s">
        <v>274945</v>
      </c>
      <c r="B136393" s="1" t="s">
        <v>274946</v>
      </c>
      <c r="E136393" s="1" t="s">
        <v>4789</v>
      </c>
    </row>
    <row r="136394" spans="1:5" x14ac:dyDescent="0.2">
      <c r="A136394" s="1" t="s">
        <v>274947</v>
      </c>
      <c r="B136394" s="1" t="s">
        <v>274948</v>
      </c>
      <c r="E136394" s="1" t="s">
        <v>4732</v>
      </c>
    </row>
    <row r="136395" spans="1:5" x14ac:dyDescent="0.2">
      <c r="A136395" s="1" t="s">
        <v>274949</v>
      </c>
      <c r="B136395" s="1" t="s">
        <v>274950</v>
      </c>
      <c r="C136395">
        <v>1982</v>
      </c>
      <c r="E136395" s="1" t="s">
        <v>9</v>
      </c>
    </row>
    <row r="136396" spans="1:5" x14ac:dyDescent="0.2">
      <c r="A136396" s="1" t="s">
        <v>274951</v>
      </c>
      <c r="B136396" s="1" t="s">
        <v>274952</v>
      </c>
      <c r="E136396" s="1" t="s">
        <v>261</v>
      </c>
    </row>
    <row r="136397" spans="1:5" x14ac:dyDescent="0.2">
      <c r="A136397" s="1" t="s">
        <v>274953</v>
      </c>
      <c r="B136397" s="1" t="s">
        <v>274954</v>
      </c>
      <c r="E136397" s="1" t="s">
        <v>3812</v>
      </c>
    </row>
    <row r="136398" spans="1:5" x14ac:dyDescent="0.2">
      <c r="A136398" s="1" t="s">
        <v>274955</v>
      </c>
      <c r="B136398" s="1" t="s">
        <v>274956</v>
      </c>
      <c r="E136398" s="1" t="s">
        <v>22967</v>
      </c>
    </row>
    <row r="136399" spans="1:5" x14ac:dyDescent="0.2">
      <c r="A136399" s="1" t="s">
        <v>274957</v>
      </c>
      <c r="B136399" s="1" t="s">
        <v>274958</v>
      </c>
      <c r="C136399">
        <v>1982</v>
      </c>
      <c r="E136399" s="1" t="s">
        <v>206</v>
      </c>
    </row>
    <row r="136400" spans="1:5" x14ac:dyDescent="0.2">
      <c r="A136400" s="1" t="s">
        <v>274959</v>
      </c>
      <c r="B136400" s="1" t="s">
        <v>274960</v>
      </c>
      <c r="E136400" s="1" t="s">
        <v>2013</v>
      </c>
    </row>
    <row r="136401" spans="1:5" x14ac:dyDescent="0.2">
      <c r="A136401" s="1" t="s">
        <v>274961</v>
      </c>
      <c r="B136401" s="1" t="s">
        <v>274962</v>
      </c>
      <c r="E136401" s="1" t="s">
        <v>6245</v>
      </c>
    </row>
    <row r="136402" spans="1:5" x14ac:dyDescent="0.2">
      <c r="A136402" s="1" t="s">
        <v>274963</v>
      </c>
      <c r="B136402" s="1" t="s">
        <v>274964</v>
      </c>
      <c r="E136402" s="1" t="s">
        <v>2148</v>
      </c>
    </row>
    <row r="136403" spans="1:5" x14ac:dyDescent="0.2">
      <c r="A136403" s="1" t="s">
        <v>274965</v>
      </c>
      <c r="B136403" s="1" t="s">
        <v>274966</v>
      </c>
      <c r="C136403">
        <v>1976</v>
      </c>
      <c r="E136403" s="1" t="s">
        <v>5172</v>
      </c>
    </row>
    <row r="136404" spans="1:5" x14ac:dyDescent="0.2">
      <c r="A136404" s="1" t="s">
        <v>274967</v>
      </c>
      <c r="B136404" s="1" t="s">
        <v>274968</v>
      </c>
      <c r="E136404" s="1" t="s">
        <v>6154</v>
      </c>
    </row>
    <row r="136405" spans="1:5" x14ac:dyDescent="0.2">
      <c r="A136405" s="1" t="s">
        <v>274969</v>
      </c>
      <c r="B136405" s="1" t="s">
        <v>274970</v>
      </c>
      <c r="C136405">
        <v>1981</v>
      </c>
      <c r="E136405" s="1" t="s">
        <v>88</v>
      </c>
    </row>
    <row r="136406" spans="1:5" x14ac:dyDescent="0.2">
      <c r="A136406" s="1" t="s">
        <v>274971</v>
      </c>
      <c r="B136406" s="1" t="s">
        <v>274972</v>
      </c>
      <c r="C136406">
        <v>1983</v>
      </c>
      <c r="E136406" s="1" t="s">
        <v>581</v>
      </c>
    </row>
    <row r="136407" spans="1:5" x14ac:dyDescent="0.2">
      <c r="A136407" s="1" t="s">
        <v>274973</v>
      </c>
      <c r="B136407" s="1" t="s">
        <v>274974</v>
      </c>
      <c r="E136407" s="1" t="s">
        <v>5407</v>
      </c>
    </row>
    <row r="136408" spans="1:5" x14ac:dyDescent="0.2">
      <c r="A136408" s="1" t="s">
        <v>274975</v>
      </c>
      <c r="B136408" s="1" t="s">
        <v>274976</v>
      </c>
      <c r="E136408" s="1" t="s">
        <v>634</v>
      </c>
    </row>
    <row r="136409" spans="1:5" x14ac:dyDescent="0.2">
      <c r="A136409" s="1" t="s">
        <v>274977</v>
      </c>
      <c r="B136409" s="1" t="s">
        <v>274978</v>
      </c>
      <c r="C136409">
        <v>1962</v>
      </c>
      <c r="E136409" s="1" t="s">
        <v>634</v>
      </c>
    </row>
    <row r="136410" spans="1:5" x14ac:dyDescent="0.2">
      <c r="A136410" s="1" t="s">
        <v>274979</v>
      </c>
      <c r="B136410" s="1" t="s">
        <v>274980</v>
      </c>
      <c r="E136410" s="1" t="s">
        <v>5131</v>
      </c>
    </row>
    <row r="136411" spans="1:5" x14ac:dyDescent="0.2">
      <c r="A136411" s="1" t="s">
        <v>274981</v>
      </c>
      <c r="B136411" s="1" t="s">
        <v>190280</v>
      </c>
      <c r="E136411" s="1" t="s">
        <v>4789</v>
      </c>
    </row>
    <row r="136412" spans="1:5" x14ac:dyDescent="0.2">
      <c r="A136412" s="1" t="s">
        <v>274982</v>
      </c>
      <c r="B136412" s="1" t="s">
        <v>274983</v>
      </c>
      <c r="E136412" s="1" t="s">
        <v>11785</v>
      </c>
    </row>
    <row r="136413" spans="1:5" x14ac:dyDescent="0.2">
      <c r="A136413" s="1" t="s">
        <v>274984</v>
      </c>
      <c r="B136413" s="1" t="s">
        <v>274985</v>
      </c>
      <c r="E136413" s="1" t="s">
        <v>6123</v>
      </c>
    </row>
    <row r="136414" spans="1:5" x14ac:dyDescent="0.2">
      <c r="A136414" s="1" t="s">
        <v>274986</v>
      </c>
      <c r="B136414" s="1" t="s">
        <v>274987</v>
      </c>
      <c r="C136414">
        <v>1970</v>
      </c>
      <c r="E136414" s="1" t="s">
        <v>408</v>
      </c>
    </row>
    <row r="136415" spans="1:5" x14ac:dyDescent="0.2">
      <c r="A136415" s="1" t="s">
        <v>274988</v>
      </c>
      <c r="B136415" s="1" t="s">
        <v>274989</v>
      </c>
      <c r="C136415">
        <v>1963</v>
      </c>
      <c r="E136415" s="1" t="s">
        <v>206</v>
      </c>
    </row>
    <row r="136416" spans="1:5" x14ac:dyDescent="0.2">
      <c r="A136416" s="1" t="s">
        <v>274990</v>
      </c>
      <c r="B136416" s="1" t="s">
        <v>274991</v>
      </c>
      <c r="D136416">
        <v>2012</v>
      </c>
      <c r="E136416" s="1" t="s">
        <v>1710</v>
      </c>
    </row>
    <row r="136417" spans="1:5" x14ac:dyDescent="0.2">
      <c r="A136417" s="1" t="s">
        <v>274992</v>
      </c>
      <c r="B136417" s="1" t="s">
        <v>274993</v>
      </c>
      <c r="E136417" s="1" t="s">
        <v>634</v>
      </c>
    </row>
    <row r="136418" spans="1:5" x14ac:dyDescent="0.2">
      <c r="A136418" s="1" t="s">
        <v>274994</v>
      </c>
      <c r="B136418" s="1" t="s">
        <v>274995</v>
      </c>
      <c r="E136418" s="1" t="s">
        <v>6032</v>
      </c>
    </row>
    <row r="136419" spans="1:5" x14ac:dyDescent="0.2">
      <c r="A136419" s="1" t="s">
        <v>274996</v>
      </c>
      <c r="B136419" s="1" t="s">
        <v>274997</v>
      </c>
      <c r="E136419" s="1" t="s">
        <v>249244</v>
      </c>
    </row>
    <row r="136420" spans="1:5" x14ac:dyDescent="0.2">
      <c r="A136420" s="1" t="s">
        <v>274998</v>
      </c>
      <c r="B136420" s="1" t="s">
        <v>274999</v>
      </c>
      <c r="E136420" s="1" t="s">
        <v>862</v>
      </c>
    </row>
    <row r="136421" spans="1:5" x14ac:dyDescent="0.2">
      <c r="A136421" s="1" t="s">
        <v>275000</v>
      </c>
      <c r="B136421" s="1" t="s">
        <v>275001</v>
      </c>
      <c r="E136421" s="1" t="s">
        <v>108</v>
      </c>
    </row>
    <row r="136422" spans="1:5" x14ac:dyDescent="0.2">
      <c r="A136422" s="1" t="s">
        <v>275002</v>
      </c>
      <c r="B136422" s="1" t="s">
        <v>275003</v>
      </c>
      <c r="E136422" s="1" t="s">
        <v>135</v>
      </c>
    </row>
    <row r="136423" spans="1:5" x14ac:dyDescent="0.2">
      <c r="A136423" s="1" t="s">
        <v>275004</v>
      </c>
      <c r="B136423" s="1" t="s">
        <v>275005</v>
      </c>
      <c r="E136423" s="1" t="s">
        <v>1998</v>
      </c>
    </row>
    <row r="136424" spans="1:5" x14ac:dyDescent="0.2">
      <c r="A136424" s="1" t="s">
        <v>275006</v>
      </c>
      <c r="B136424" s="1" t="s">
        <v>275007</v>
      </c>
      <c r="E136424" s="1" t="s">
        <v>2001</v>
      </c>
    </row>
    <row r="136425" spans="1:5" x14ac:dyDescent="0.2">
      <c r="A136425" s="1" t="s">
        <v>275008</v>
      </c>
      <c r="B136425" s="1" t="s">
        <v>275009</v>
      </c>
      <c r="E136425" s="1" t="s">
        <v>206</v>
      </c>
    </row>
    <row r="136426" spans="1:5" x14ac:dyDescent="0.2">
      <c r="A136426" s="1" t="s">
        <v>275010</v>
      </c>
      <c r="B136426" s="1" t="s">
        <v>275011</v>
      </c>
      <c r="E136426" s="1" t="s">
        <v>53705</v>
      </c>
    </row>
    <row r="136427" spans="1:5" x14ac:dyDescent="0.2">
      <c r="A136427" s="1" t="s">
        <v>275012</v>
      </c>
      <c r="B136427" s="1" t="s">
        <v>275013</v>
      </c>
      <c r="E136427" s="1" t="s">
        <v>2711</v>
      </c>
    </row>
    <row r="136428" spans="1:5" x14ac:dyDescent="0.2">
      <c r="A136428" s="1" t="s">
        <v>275014</v>
      </c>
      <c r="B136428" s="1" t="s">
        <v>275015</v>
      </c>
      <c r="E136428" s="1" t="s">
        <v>28993</v>
      </c>
    </row>
    <row r="136429" spans="1:5" x14ac:dyDescent="0.2">
      <c r="A136429" s="1" t="s">
        <v>275016</v>
      </c>
      <c r="B136429" s="1" t="s">
        <v>275017</v>
      </c>
      <c r="C136429">
        <v>1971</v>
      </c>
      <c r="E136429" s="1" t="s">
        <v>206</v>
      </c>
    </row>
    <row r="136430" spans="1:5" x14ac:dyDescent="0.2">
      <c r="A136430" s="1" t="s">
        <v>275018</v>
      </c>
      <c r="B136430" s="1" t="s">
        <v>275019</v>
      </c>
      <c r="E136430" s="1" t="s">
        <v>14793</v>
      </c>
    </row>
    <row r="136431" spans="1:5" x14ac:dyDescent="0.2">
      <c r="A136431" s="1" t="s">
        <v>275020</v>
      </c>
      <c r="B136431" s="1" t="s">
        <v>275021</v>
      </c>
      <c r="C136431">
        <v>1986</v>
      </c>
      <c r="E136431" s="1" t="s">
        <v>94</v>
      </c>
    </row>
    <row r="136432" spans="1:5" x14ac:dyDescent="0.2">
      <c r="A136432" s="1" t="s">
        <v>275022</v>
      </c>
      <c r="B136432" s="1" t="s">
        <v>275023</v>
      </c>
      <c r="C136432">
        <v>1985</v>
      </c>
      <c r="E136432" s="1" t="s">
        <v>725</v>
      </c>
    </row>
    <row r="136433" spans="1:5" x14ac:dyDescent="0.2">
      <c r="A136433" s="1" t="s">
        <v>275024</v>
      </c>
      <c r="B136433" s="1" t="s">
        <v>275025</v>
      </c>
      <c r="E136433" s="1" t="s">
        <v>227</v>
      </c>
    </row>
    <row r="136434" spans="1:5" x14ac:dyDescent="0.2">
      <c r="A136434" s="1" t="s">
        <v>275026</v>
      </c>
      <c r="B136434" s="1" t="s">
        <v>275027</v>
      </c>
      <c r="E136434" s="1" t="s">
        <v>3761</v>
      </c>
    </row>
    <row r="136435" spans="1:5" x14ac:dyDescent="0.2">
      <c r="A136435" s="1" t="s">
        <v>275028</v>
      </c>
      <c r="B136435" s="1" t="s">
        <v>275029</v>
      </c>
      <c r="E136435" s="1" t="s">
        <v>634</v>
      </c>
    </row>
    <row r="136436" spans="1:5" x14ac:dyDescent="0.2">
      <c r="A136436" s="1" t="s">
        <v>275030</v>
      </c>
      <c r="B136436" s="1" t="s">
        <v>275031</v>
      </c>
      <c r="E136436" s="1" t="s">
        <v>5121</v>
      </c>
    </row>
    <row r="136437" spans="1:5" x14ac:dyDescent="0.2">
      <c r="A136437" s="1" t="s">
        <v>275032</v>
      </c>
      <c r="B136437" s="1" t="s">
        <v>275033</v>
      </c>
      <c r="C136437">
        <v>1982</v>
      </c>
      <c r="E136437" s="1" t="s">
        <v>5371</v>
      </c>
    </row>
    <row r="136438" spans="1:5" x14ac:dyDescent="0.2">
      <c r="A136438" s="1" t="s">
        <v>275034</v>
      </c>
      <c r="B136438" s="1" t="s">
        <v>275035</v>
      </c>
      <c r="C136438">
        <v>1972</v>
      </c>
      <c r="E136438" s="1" t="s">
        <v>12010</v>
      </c>
    </row>
    <row r="136439" spans="1:5" x14ac:dyDescent="0.2">
      <c r="A136439" s="1" t="s">
        <v>275036</v>
      </c>
      <c r="B136439" s="1" t="s">
        <v>275037</v>
      </c>
      <c r="C136439">
        <v>1978</v>
      </c>
      <c r="E136439" s="1" t="s">
        <v>4792</v>
      </c>
    </row>
    <row r="136440" spans="1:5" x14ac:dyDescent="0.2">
      <c r="A136440" s="1" t="s">
        <v>275038</v>
      </c>
      <c r="B136440" s="1" t="s">
        <v>275039</v>
      </c>
      <c r="E136440" s="1" t="s">
        <v>23494</v>
      </c>
    </row>
    <row r="136441" spans="1:5" x14ac:dyDescent="0.2">
      <c r="A136441" s="1" t="s">
        <v>275040</v>
      </c>
      <c r="B136441" s="1" t="s">
        <v>275041</v>
      </c>
      <c r="C136441">
        <v>1979</v>
      </c>
      <c r="E136441" s="1" t="s">
        <v>13020</v>
      </c>
    </row>
    <row r="136442" spans="1:5" x14ac:dyDescent="0.2">
      <c r="A136442" s="1" t="s">
        <v>275042</v>
      </c>
      <c r="B136442" s="1" t="s">
        <v>275043</v>
      </c>
      <c r="E136442" s="1" t="s">
        <v>16334</v>
      </c>
    </row>
    <row r="136443" spans="1:5" x14ac:dyDescent="0.2">
      <c r="A136443" s="1" t="s">
        <v>275044</v>
      </c>
      <c r="B136443" s="1" t="s">
        <v>275045</v>
      </c>
      <c r="E136443" s="1" t="s">
        <v>634</v>
      </c>
    </row>
    <row r="136444" spans="1:5" x14ac:dyDescent="0.2">
      <c r="A136444" s="1" t="s">
        <v>275046</v>
      </c>
      <c r="B136444" s="1" t="s">
        <v>275047</v>
      </c>
      <c r="E136444" s="1" t="s">
        <v>24635</v>
      </c>
    </row>
    <row r="136445" spans="1:5" x14ac:dyDescent="0.2">
      <c r="A136445" s="1" t="s">
        <v>275048</v>
      </c>
      <c r="B136445" s="1" t="s">
        <v>275049</v>
      </c>
      <c r="E136445" s="1" t="s">
        <v>6171</v>
      </c>
    </row>
    <row r="136446" spans="1:5" x14ac:dyDescent="0.2">
      <c r="A136446" s="1" t="s">
        <v>275050</v>
      </c>
      <c r="B136446" s="1" t="s">
        <v>275051</v>
      </c>
      <c r="E136446" s="1" t="s">
        <v>10493</v>
      </c>
    </row>
    <row r="136447" spans="1:5" x14ac:dyDescent="0.2">
      <c r="A136447" s="1" t="s">
        <v>275052</v>
      </c>
      <c r="B136447" s="1" t="s">
        <v>275053</v>
      </c>
      <c r="C136447">
        <v>1951</v>
      </c>
      <c r="D136447">
        <v>2012</v>
      </c>
      <c r="E136447" s="1" t="s">
        <v>634</v>
      </c>
    </row>
    <row r="136448" spans="1:5" x14ac:dyDescent="0.2">
      <c r="A136448" s="1" t="s">
        <v>275054</v>
      </c>
      <c r="B136448" s="1" t="s">
        <v>275055</v>
      </c>
      <c r="E136448" s="1" t="s">
        <v>10428</v>
      </c>
    </row>
    <row r="136449" spans="1:5" x14ac:dyDescent="0.2">
      <c r="A136449" s="1" t="s">
        <v>275056</v>
      </c>
      <c r="B136449" s="1" t="s">
        <v>275057</v>
      </c>
      <c r="E136449" s="1" t="s">
        <v>2526</v>
      </c>
    </row>
    <row r="136450" spans="1:5" x14ac:dyDescent="0.2">
      <c r="A136450" s="1" t="s">
        <v>275058</v>
      </c>
      <c r="B136450" s="1" t="s">
        <v>275059</v>
      </c>
      <c r="E136450" s="1" t="s">
        <v>4837</v>
      </c>
    </row>
    <row r="136451" spans="1:5" x14ac:dyDescent="0.2">
      <c r="A136451" s="1" t="s">
        <v>275060</v>
      </c>
      <c r="B136451" s="1" t="s">
        <v>275061</v>
      </c>
      <c r="E136451" s="1" t="s">
        <v>6687</v>
      </c>
    </row>
    <row r="136452" spans="1:5" x14ac:dyDescent="0.2">
      <c r="A136452" s="1" t="s">
        <v>275062</v>
      </c>
      <c r="B136452" s="1" t="s">
        <v>156649</v>
      </c>
      <c r="E136452" s="1" t="s">
        <v>4789</v>
      </c>
    </row>
    <row r="136453" spans="1:5" x14ac:dyDescent="0.2">
      <c r="A136453" s="1" t="s">
        <v>275063</v>
      </c>
      <c r="B136453" s="1" t="s">
        <v>275064</v>
      </c>
      <c r="E136453" s="1" t="s">
        <v>5153</v>
      </c>
    </row>
    <row r="136454" spans="1:5" x14ac:dyDescent="0.2">
      <c r="A136454" s="1" t="s">
        <v>275065</v>
      </c>
      <c r="B136454" s="1" t="s">
        <v>275066</v>
      </c>
      <c r="E136454" s="1" t="s">
        <v>5407</v>
      </c>
    </row>
    <row r="136455" spans="1:5" x14ac:dyDescent="0.2">
      <c r="A136455" s="1" t="s">
        <v>275067</v>
      </c>
      <c r="B136455" s="1" t="s">
        <v>275068</v>
      </c>
      <c r="C136455">
        <v>1993</v>
      </c>
      <c r="E136455" s="1" t="s">
        <v>135</v>
      </c>
    </row>
    <row r="136456" spans="1:5" x14ac:dyDescent="0.2">
      <c r="A136456" s="1" t="s">
        <v>275069</v>
      </c>
      <c r="B136456" s="1" t="s">
        <v>275070</v>
      </c>
      <c r="E136456" s="1" t="s">
        <v>4789</v>
      </c>
    </row>
    <row r="136457" spans="1:5" x14ac:dyDescent="0.2">
      <c r="A136457" s="1" t="s">
        <v>275071</v>
      </c>
      <c r="B136457" s="1" t="s">
        <v>275072</v>
      </c>
      <c r="E136457" s="1" t="s">
        <v>634</v>
      </c>
    </row>
    <row r="136458" spans="1:5" x14ac:dyDescent="0.2">
      <c r="A136458" s="1" t="s">
        <v>275073</v>
      </c>
      <c r="B136458" s="1" t="s">
        <v>275074</v>
      </c>
      <c r="E136458" s="1" t="s">
        <v>275075</v>
      </c>
    </row>
    <row r="136459" spans="1:5" x14ac:dyDescent="0.2">
      <c r="A136459" s="1" t="s">
        <v>275076</v>
      </c>
      <c r="B136459" s="1" t="s">
        <v>275077</v>
      </c>
      <c r="E136459" s="1" t="s">
        <v>275078</v>
      </c>
    </row>
    <row r="136460" spans="1:5" x14ac:dyDescent="0.2">
      <c r="A136460" s="1" t="s">
        <v>275079</v>
      </c>
      <c r="B136460" s="1" t="s">
        <v>275080</v>
      </c>
      <c r="E136460" s="1" t="s">
        <v>66262</v>
      </c>
    </row>
    <row r="136461" spans="1:5" x14ac:dyDescent="0.2">
      <c r="A136461" s="1" t="s">
        <v>275081</v>
      </c>
      <c r="B136461" s="1" t="s">
        <v>275082</v>
      </c>
      <c r="E136461" s="1" t="s">
        <v>16816</v>
      </c>
    </row>
    <row r="136462" spans="1:5" x14ac:dyDescent="0.2">
      <c r="A136462" s="1" t="s">
        <v>275083</v>
      </c>
      <c r="B136462" s="1" t="s">
        <v>275084</v>
      </c>
      <c r="C136462">
        <v>1980</v>
      </c>
      <c r="E136462" s="1" t="s">
        <v>222009</v>
      </c>
    </row>
    <row r="136463" spans="1:5" x14ac:dyDescent="0.2">
      <c r="A136463" s="1" t="s">
        <v>275085</v>
      </c>
      <c r="B136463" s="1" t="s">
        <v>275086</v>
      </c>
      <c r="C136463">
        <v>1985</v>
      </c>
      <c r="E136463" s="1" t="s">
        <v>11292</v>
      </c>
    </row>
    <row r="136464" spans="1:5" x14ac:dyDescent="0.2">
      <c r="A136464" s="1" t="s">
        <v>275087</v>
      </c>
      <c r="B136464" s="1" t="s">
        <v>275088</v>
      </c>
      <c r="C136464">
        <v>1979</v>
      </c>
      <c r="E136464" s="1" t="s">
        <v>206</v>
      </c>
    </row>
    <row r="136465" spans="1:5" x14ac:dyDescent="0.2">
      <c r="A136465" s="1" t="s">
        <v>275089</v>
      </c>
      <c r="B136465" s="1" t="s">
        <v>275090</v>
      </c>
      <c r="C136465">
        <v>1974</v>
      </c>
      <c r="E136465" s="1" t="s">
        <v>645</v>
      </c>
    </row>
    <row r="136466" spans="1:5" x14ac:dyDescent="0.2">
      <c r="A136466" s="1" t="s">
        <v>275091</v>
      </c>
      <c r="B136466" s="1" t="s">
        <v>275092</v>
      </c>
      <c r="E136466" s="1" t="s">
        <v>5663</v>
      </c>
    </row>
    <row r="136467" spans="1:5" x14ac:dyDescent="0.2">
      <c r="A136467" s="1" t="s">
        <v>275093</v>
      </c>
      <c r="B136467" s="1" t="s">
        <v>275094</v>
      </c>
      <c r="E136467" s="1" t="s">
        <v>634</v>
      </c>
    </row>
    <row r="136468" spans="1:5" x14ac:dyDescent="0.2">
      <c r="A136468" s="1" t="s">
        <v>275095</v>
      </c>
      <c r="B136468" s="1" t="s">
        <v>275096</v>
      </c>
      <c r="E136468" s="1" t="s">
        <v>45612</v>
      </c>
    </row>
    <row r="136469" spans="1:5" x14ac:dyDescent="0.2">
      <c r="A136469" s="1" t="s">
        <v>275097</v>
      </c>
      <c r="B136469" s="1" t="s">
        <v>275098</v>
      </c>
      <c r="C136469">
        <v>1964</v>
      </c>
      <c r="E136469" s="1" t="s">
        <v>634</v>
      </c>
    </row>
    <row r="136470" spans="1:5" x14ac:dyDescent="0.2">
      <c r="A136470" s="1" t="s">
        <v>275099</v>
      </c>
      <c r="B136470" s="1" t="s">
        <v>275100</v>
      </c>
      <c r="E136470" s="1" t="s">
        <v>6154</v>
      </c>
    </row>
    <row r="136471" spans="1:5" x14ac:dyDescent="0.2">
      <c r="A136471" s="1" t="s">
        <v>275101</v>
      </c>
      <c r="B136471" s="1" t="s">
        <v>275102</v>
      </c>
      <c r="C136471">
        <v>1983</v>
      </c>
      <c r="E136471" s="1" t="s">
        <v>48527</v>
      </c>
    </row>
    <row r="136472" spans="1:5" x14ac:dyDescent="0.2">
      <c r="A136472" s="1" t="s">
        <v>275103</v>
      </c>
      <c r="B136472" s="1" t="s">
        <v>275104</v>
      </c>
      <c r="E136472" s="1" t="s">
        <v>5055</v>
      </c>
    </row>
    <row r="136473" spans="1:5" x14ac:dyDescent="0.2">
      <c r="A136473" s="1" t="s">
        <v>275105</v>
      </c>
      <c r="B136473" s="1" t="s">
        <v>275106</v>
      </c>
      <c r="E136473" s="1" t="s">
        <v>10488</v>
      </c>
    </row>
    <row r="136474" spans="1:5" x14ac:dyDescent="0.2">
      <c r="A136474" s="1" t="s">
        <v>275107</v>
      </c>
      <c r="B136474" s="1" t="s">
        <v>275108</v>
      </c>
      <c r="E136474" s="1" t="s">
        <v>5022</v>
      </c>
    </row>
    <row r="136475" spans="1:5" x14ac:dyDescent="0.2">
      <c r="A136475" s="1" t="s">
        <v>275109</v>
      </c>
      <c r="B136475" s="1" t="s">
        <v>275110</v>
      </c>
      <c r="C136475">
        <v>1985</v>
      </c>
      <c r="E136475" s="1" t="s">
        <v>43162</v>
      </c>
    </row>
    <row r="136476" spans="1:5" x14ac:dyDescent="0.2">
      <c r="A136476" s="1" t="s">
        <v>275111</v>
      </c>
      <c r="B136476" s="1" t="s">
        <v>275112</v>
      </c>
      <c r="E136476" s="1" t="s">
        <v>2001</v>
      </c>
    </row>
    <row r="136477" spans="1:5" x14ac:dyDescent="0.2">
      <c r="A136477" s="1" t="s">
        <v>275113</v>
      </c>
      <c r="B136477" s="1" t="s">
        <v>275114</v>
      </c>
      <c r="E136477" s="1" t="s">
        <v>206</v>
      </c>
    </row>
    <row r="136478" spans="1:5" x14ac:dyDescent="0.2">
      <c r="A136478" s="1" t="s">
        <v>275115</v>
      </c>
      <c r="B136478" s="1" t="s">
        <v>275116</v>
      </c>
      <c r="E136478" s="1" t="s">
        <v>275117</v>
      </c>
    </row>
    <row r="136479" spans="1:5" x14ac:dyDescent="0.2">
      <c r="A136479" s="1" t="s">
        <v>275118</v>
      </c>
      <c r="B136479" s="1" t="s">
        <v>275119</v>
      </c>
      <c r="E136479" s="1" t="s">
        <v>92510</v>
      </c>
    </row>
    <row r="136480" spans="1:5" x14ac:dyDescent="0.2">
      <c r="A136480" s="1" t="s">
        <v>275120</v>
      </c>
      <c r="B136480" s="1" t="s">
        <v>201888</v>
      </c>
      <c r="E136480" s="1" t="s">
        <v>3992</v>
      </c>
    </row>
    <row r="136481" spans="1:5" x14ac:dyDescent="0.2">
      <c r="A136481" s="1" t="s">
        <v>275121</v>
      </c>
      <c r="B136481" s="1" t="s">
        <v>275122</v>
      </c>
      <c r="E136481" s="1" t="s">
        <v>1727</v>
      </c>
    </row>
    <row r="136482" spans="1:5" x14ac:dyDescent="0.2">
      <c r="A136482" s="1" t="s">
        <v>275123</v>
      </c>
      <c r="B136482" s="1" t="s">
        <v>120105</v>
      </c>
      <c r="E136482" s="1" t="s">
        <v>275124</v>
      </c>
    </row>
    <row r="136483" spans="1:5" x14ac:dyDescent="0.2">
      <c r="A136483" s="1" t="s">
        <v>275125</v>
      </c>
      <c r="B136483" s="1" t="s">
        <v>275126</v>
      </c>
      <c r="E136483" s="1" t="s">
        <v>6283</v>
      </c>
    </row>
    <row r="136484" spans="1:5" x14ac:dyDescent="0.2">
      <c r="A136484" s="1" t="s">
        <v>275127</v>
      </c>
      <c r="B136484" s="1" t="s">
        <v>40553</v>
      </c>
      <c r="E136484" s="1" t="s">
        <v>3989</v>
      </c>
    </row>
    <row r="136485" spans="1:5" x14ac:dyDescent="0.2">
      <c r="A136485" s="1" t="s">
        <v>275128</v>
      </c>
      <c r="B136485" s="1" t="s">
        <v>275129</v>
      </c>
      <c r="E136485" s="1" t="s">
        <v>227</v>
      </c>
    </row>
    <row r="136486" spans="1:5" x14ac:dyDescent="0.2">
      <c r="A136486" s="1" t="s">
        <v>275130</v>
      </c>
      <c r="B136486" s="1" t="s">
        <v>275131</v>
      </c>
      <c r="E136486" s="1" t="s">
        <v>1582</v>
      </c>
    </row>
    <row r="136487" spans="1:5" x14ac:dyDescent="0.2">
      <c r="A136487" s="1" t="s">
        <v>275132</v>
      </c>
      <c r="B136487" s="1" t="s">
        <v>275133</v>
      </c>
      <c r="E136487" s="1" t="s">
        <v>2711</v>
      </c>
    </row>
    <row r="136488" spans="1:5" x14ac:dyDescent="0.2">
      <c r="A136488" s="1" t="s">
        <v>275134</v>
      </c>
      <c r="B136488" s="1" t="s">
        <v>275135</v>
      </c>
      <c r="C136488">
        <v>1978</v>
      </c>
      <c r="E136488" s="1" t="s">
        <v>11858</v>
      </c>
    </row>
    <row r="136489" spans="1:5" x14ac:dyDescent="0.2">
      <c r="A136489" s="1" t="s">
        <v>275136</v>
      </c>
      <c r="B136489" s="1" t="s">
        <v>275137</v>
      </c>
      <c r="C136489">
        <v>1983</v>
      </c>
      <c r="E136489" s="1" t="s">
        <v>5121</v>
      </c>
    </row>
    <row r="136490" spans="1:5" x14ac:dyDescent="0.2">
      <c r="A136490" s="1" t="s">
        <v>275138</v>
      </c>
      <c r="B136490" s="1" t="s">
        <v>275139</v>
      </c>
      <c r="E136490" s="1" t="s">
        <v>118</v>
      </c>
    </row>
    <row r="136491" spans="1:5" x14ac:dyDescent="0.2">
      <c r="A136491" s="1" t="s">
        <v>275140</v>
      </c>
      <c r="B136491" s="1" t="s">
        <v>275141</v>
      </c>
      <c r="E136491" s="1" t="s">
        <v>5034</v>
      </c>
    </row>
    <row r="136492" spans="1:5" x14ac:dyDescent="0.2">
      <c r="A136492" s="1" t="s">
        <v>275142</v>
      </c>
      <c r="B136492" s="1" t="s">
        <v>275143</v>
      </c>
      <c r="E136492" s="1" t="s">
        <v>206</v>
      </c>
    </row>
    <row r="136493" spans="1:5" x14ac:dyDescent="0.2">
      <c r="A136493" s="1" t="s">
        <v>275144</v>
      </c>
      <c r="B136493" s="1" t="s">
        <v>275145</v>
      </c>
      <c r="E136493" s="1" t="s">
        <v>4868</v>
      </c>
    </row>
    <row r="136494" spans="1:5" x14ac:dyDescent="0.2">
      <c r="A136494" s="1" t="s">
        <v>275146</v>
      </c>
      <c r="B136494" s="1" t="s">
        <v>275147</v>
      </c>
      <c r="E136494" s="1" t="s">
        <v>8253</v>
      </c>
    </row>
    <row r="136495" spans="1:5" x14ac:dyDescent="0.2">
      <c r="A136495" s="1" t="s">
        <v>275148</v>
      </c>
      <c r="B136495" s="1" t="s">
        <v>275149</v>
      </c>
      <c r="E136495" s="1" t="s">
        <v>2001</v>
      </c>
    </row>
    <row r="136496" spans="1:5" x14ac:dyDescent="0.2">
      <c r="A136496" s="1" t="s">
        <v>275150</v>
      </c>
      <c r="B136496" s="1" t="s">
        <v>275151</v>
      </c>
      <c r="E136496" s="1" t="s">
        <v>4704</v>
      </c>
    </row>
    <row r="136497" spans="1:5" x14ac:dyDescent="0.2">
      <c r="A136497" s="1" t="s">
        <v>275152</v>
      </c>
      <c r="B136497" s="1" t="s">
        <v>275153</v>
      </c>
      <c r="C136497">
        <v>1979</v>
      </c>
      <c r="E136497" s="1" t="s">
        <v>275154</v>
      </c>
    </row>
    <row r="136498" spans="1:5" x14ac:dyDescent="0.2">
      <c r="A136498" s="1" t="s">
        <v>275155</v>
      </c>
      <c r="B136498" s="1" t="s">
        <v>275156</v>
      </c>
      <c r="E136498" s="1" t="s">
        <v>369</v>
      </c>
    </row>
    <row r="136499" spans="1:5" x14ac:dyDescent="0.2">
      <c r="A136499" s="1" t="s">
        <v>275157</v>
      </c>
      <c r="B136499" s="1" t="s">
        <v>275158</v>
      </c>
      <c r="C136499">
        <v>1942</v>
      </c>
      <c r="D136499">
        <v>1978</v>
      </c>
      <c r="E136499" s="1" t="s">
        <v>227</v>
      </c>
    </row>
    <row r="136500" spans="1:5" x14ac:dyDescent="0.2">
      <c r="A136500" s="1" t="s">
        <v>275159</v>
      </c>
      <c r="B136500" s="1" t="s">
        <v>221660</v>
      </c>
      <c r="E136500" s="1" t="s">
        <v>5718</v>
      </c>
    </row>
    <row r="136501" spans="1:5" x14ac:dyDescent="0.2">
      <c r="A136501" s="1" t="s">
        <v>275160</v>
      </c>
      <c r="B136501" s="1" t="s">
        <v>275161</v>
      </c>
      <c r="E136501" s="1" t="s">
        <v>528</v>
      </c>
    </row>
    <row r="136502" spans="1:5" x14ac:dyDescent="0.2">
      <c r="A136502" s="1" t="s">
        <v>275162</v>
      </c>
      <c r="B136502" s="1" t="s">
        <v>275163</v>
      </c>
      <c r="E136502" s="1" t="s">
        <v>145</v>
      </c>
    </row>
    <row r="136503" spans="1:5" x14ac:dyDescent="0.2">
      <c r="A136503" s="1" t="s">
        <v>275164</v>
      </c>
      <c r="B136503" s="1" t="s">
        <v>275165</v>
      </c>
      <c r="E136503" s="1" t="s">
        <v>275166</v>
      </c>
    </row>
    <row r="136504" spans="1:5" x14ac:dyDescent="0.2">
      <c r="A136504" s="1" t="s">
        <v>275167</v>
      </c>
      <c r="B136504" s="1" t="s">
        <v>275168</v>
      </c>
      <c r="E136504" s="1" t="s">
        <v>4640</v>
      </c>
    </row>
    <row r="136505" spans="1:5" x14ac:dyDescent="0.2">
      <c r="A136505" s="1" t="s">
        <v>275169</v>
      </c>
      <c r="B136505" s="1" t="s">
        <v>275170</v>
      </c>
      <c r="C136505">
        <v>1980</v>
      </c>
      <c r="E136505" s="1" t="s">
        <v>634</v>
      </c>
    </row>
    <row r="136506" spans="1:5" x14ac:dyDescent="0.2">
      <c r="A136506" s="1" t="s">
        <v>275171</v>
      </c>
      <c r="B136506" s="1" t="s">
        <v>275172</v>
      </c>
      <c r="E136506" s="1" t="s">
        <v>14320</v>
      </c>
    </row>
    <row r="136507" spans="1:5" x14ac:dyDescent="0.2">
      <c r="A136507" s="1" t="s">
        <v>275173</v>
      </c>
      <c r="B136507" s="1" t="s">
        <v>275174</v>
      </c>
      <c r="E136507" s="1" t="s">
        <v>523</v>
      </c>
    </row>
    <row r="136508" spans="1:5" x14ac:dyDescent="0.2">
      <c r="A136508" s="1" t="s">
        <v>275175</v>
      </c>
      <c r="B136508" s="1" t="s">
        <v>275176</v>
      </c>
      <c r="E136508" s="1" t="s">
        <v>5145</v>
      </c>
    </row>
    <row r="136509" spans="1:5" x14ac:dyDescent="0.2">
      <c r="A136509" s="1" t="s">
        <v>275177</v>
      </c>
      <c r="B136509" s="1" t="s">
        <v>275178</v>
      </c>
      <c r="E136509" s="1" t="s">
        <v>4732</v>
      </c>
    </row>
    <row r="136510" spans="1:5" x14ac:dyDescent="0.2">
      <c r="A136510" s="1" t="s">
        <v>275179</v>
      </c>
      <c r="B136510" s="1" t="s">
        <v>275180</v>
      </c>
      <c r="E136510" s="1" t="s">
        <v>5022</v>
      </c>
    </row>
    <row r="136511" spans="1:5" x14ac:dyDescent="0.2">
      <c r="A136511" s="1" t="s">
        <v>275181</v>
      </c>
      <c r="B136511" s="1" t="s">
        <v>275182</v>
      </c>
      <c r="E136511" s="1" t="s">
        <v>206</v>
      </c>
    </row>
    <row r="136512" spans="1:5" x14ac:dyDescent="0.2">
      <c r="A136512" s="1" t="s">
        <v>275183</v>
      </c>
      <c r="B136512" s="1" t="s">
        <v>275184</v>
      </c>
      <c r="C136512">
        <v>1969</v>
      </c>
      <c r="E136512" s="1" t="s">
        <v>10913</v>
      </c>
    </row>
    <row r="136513" spans="1:5" x14ac:dyDescent="0.2">
      <c r="A136513" s="1" t="s">
        <v>275185</v>
      </c>
      <c r="B136513" s="1" t="s">
        <v>275186</v>
      </c>
      <c r="E136513" s="1" t="s">
        <v>725</v>
      </c>
    </row>
    <row r="136514" spans="1:5" x14ac:dyDescent="0.2">
      <c r="A136514" s="1" t="s">
        <v>275187</v>
      </c>
      <c r="B136514" s="1" t="s">
        <v>275188</v>
      </c>
      <c r="E136514" s="1" t="s">
        <v>5121</v>
      </c>
    </row>
    <row r="136515" spans="1:5" x14ac:dyDescent="0.2">
      <c r="A136515" s="1" t="s">
        <v>275189</v>
      </c>
      <c r="B136515" s="1" t="s">
        <v>275190</v>
      </c>
      <c r="E136515" s="1" t="s">
        <v>4771</v>
      </c>
    </row>
    <row r="136516" spans="1:5" x14ac:dyDescent="0.2">
      <c r="A136516" s="1" t="s">
        <v>275191</v>
      </c>
      <c r="B136516" s="1" t="s">
        <v>275192</v>
      </c>
      <c r="E136516" s="1" t="s">
        <v>206</v>
      </c>
    </row>
    <row r="136517" spans="1:5" x14ac:dyDescent="0.2">
      <c r="A136517" s="1" t="s">
        <v>275193</v>
      </c>
      <c r="B136517" s="1" t="s">
        <v>275194</v>
      </c>
      <c r="E136517" s="1" t="s">
        <v>634</v>
      </c>
    </row>
    <row r="136518" spans="1:5" x14ac:dyDescent="0.2">
      <c r="A136518" s="1" t="s">
        <v>275195</v>
      </c>
      <c r="B136518" s="1" t="s">
        <v>275196</v>
      </c>
      <c r="E136518" s="1" t="s">
        <v>206</v>
      </c>
    </row>
    <row r="136519" spans="1:5" x14ac:dyDescent="0.2">
      <c r="A136519" s="1" t="s">
        <v>275197</v>
      </c>
      <c r="B136519" s="1" t="s">
        <v>275198</v>
      </c>
      <c r="C136519">
        <v>1974</v>
      </c>
      <c r="E136519" s="1" t="s">
        <v>24490</v>
      </c>
    </row>
    <row r="136520" spans="1:5" x14ac:dyDescent="0.2">
      <c r="A136520" s="1" t="s">
        <v>275199</v>
      </c>
      <c r="B136520" s="1" t="s">
        <v>275200</v>
      </c>
      <c r="C136520">
        <v>1987</v>
      </c>
      <c r="E136520" s="1" t="s">
        <v>383</v>
      </c>
    </row>
    <row r="136521" spans="1:5" x14ac:dyDescent="0.2">
      <c r="A136521" s="1" t="s">
        <v>275201</v>
      </c>
      <c r="B136521" s="1" t="s">
        <v>275202</v>
      </c>
      <c r="E136521" s="1" t="s">
        <v>10851</v>
      </c>
    </row>
    <row r="136522" spans="1:5" x14ac:dyDescent="0.2">
      <c r="A136522" s="1" t="s">
        <v>275203</v>
      </c>
      <c r="B136522" s="1" t="s">
        <v>275204</v>
      </c>
      <c r="E136522" s="1" t="s">
        <v>4704</v>
      </c>
    </row>
    <row r="136523" spans="1:5" x14ac:dyDescent="0.2">
      <c r="A136523" s="1" t="s">
        <v>275205</v>
      </c>
      <c r="B136523" s="1" t="s">
        <v>275206</v>
      </c>
      <c r="E136523" s="1" t="s">
        <v>21263</v>
      </c>
    </row>
    <row r="136524" spans="1:5" x14ac:dyDescent="0.2">
      <c r="A136524" s="1" t="s">
        <v>275207</v>
      </c>
      <c r="B136524" s="1" t="s">
        <v>275208</v>
      </c>
      <c r="E136524" s="1" t="s">
        <v>14129</v>
      </c>
    </row>
    <row r="136525" spans="1:5" x14ac:dyDescent="0.2">
      <c r="A136525" s="1" t="s">
        <v>275209</v>
      </c>
      <c r="B136525" s="1" t="s">
        <v>275210</v>
      </c>
      <c r="C136525">
        <v>1960</v>
      </c>
      <c r="E136525" s="1" t="s">
        <v>4166</v>
      </c>
    </row>
    <row r="136526" spans="1:5" x14ac:dyDescent="0.2">
      <c r="A136526" s="1" t="s">
        <v>275211</v>
      </c>
      <c r="B136526" s="1" t="s">
        <v>275212</v>
      </c>
      <c r="E136526" s="1" t="s">
        <v>4789</v>
      </c>
    </row>
    <row r="136527" spans="1:5" x14ac:dyDescent="0.2">
      <c r="A136527" s="1" t="s">
        <v>275213</v>
      </c>
      <c r="B136527" s="1" t="s">
        <v>143287</v>
      </c>
      <c r="C136527">
        <v>1943</v>
      </c>
      <c r="E136527" s="1" t="s">
        <v>10816</v>
      </c>
    </row>
    <row r="136528" spans="1:5" x14ac:dyDescent="0.2">
      <c r="A136528" s="1" t="s">
        <v>275214</v>
      </c>
      <c r="B136528" s="1" t="s">
        <v>275215</v>
      </c>
      <c r="E136528" s="1" t="s">
        <v>4789</v>
      </c>
    </row>
    <row r="136529" spans="1:5" x14ac:dyDescent="0.2">
      <c r="A136529" s="1" t="s">
        <v>275216</v>
      </c>
      <c r="B136529" s="1" t="s">
        <v>275217</v>
      </c>
      <c r="C136529">
        <v>1986</v>
      </c>
      <c r="E136529" s="1" t="s">
        <v>245</v>
      </c>
    </row>
    <row r="136530" spans="1:5" x14ac:dyDescent="0.2">
      <c r="A136530" s="1" t="s">
        <v>275218</v>
      </c>
      <c r="B136530" s="1" t="s">
        <v>275219</v>
      </c>
      <c r="E136530" s="1" t="s">
        <v>1727</v>
      </c>
    </row>
    <row r="136531" spans="1:5" x14ac:dyDescent="0.2">
      <c r="A136531" s="1" t="s">
        <v>275220</v>
      </c>
      <c r="B136531" s="1" t="s">
        <v>275221</v>
      </c>
      <c r="E136531" s="1" t="s">
        <v>12690</v>
      </c>
    </row>
    <row r="136532" spans="1:5" x14ac:dyDescent="0.2">
      <c r="A136532" s="1" t="s">
        <v>275222</v>
      </c>
      <c r="B136532" s="1" t="s">
        <v>275223</v>
      </c>
      <c r="E136532" s="1" t="s">
        <v>5673</v>
      </c>
    </row>
    <row r="136533" spans="1:5" x14ac:dyDescent="0.2">
      <c r="A136533" s="1" t="s">
        <v>275224</v>
      </c>
      <c r="B136533" s="1" t="s">
        <v>275225</v>
      </c>
      <c r="E136533" s="1" t="s">
        <v>4771</v>
      </c>
    </row>
    <row r="136534" spans="1:5" x14ac:dyDescent="0.2">
      <c r="A136534" s="1" t="s">
        <v>275226</v>
      </c>
      <c r="B136534" s="1" t="s">
        <v>275227</v>
      </c>
      <c r="E136534" s="1" t="s">
        <v>408</v>
      </c>
    </row>
    <row r="136535" spans="1:5" x14ac:dyDescent="0.2">
      <c r="A136535" s="1" t="s">
        <v>275228</v>
      </c>
      <c r="B136535" s="1" t="s">
        <v>275229</v>
      </c>
      <c r="E136535" s="1" t="s">
        <v>18534</v>
      </c>
    </row>
    <row r="136536" spans="1:5" x14ac:dyDescent="0.2">
      <c r="A136536" s="1" t="s">
        <v>275230</v>
      </c>
      <c r="B136536" s="1" t="s">
        <v>275231</v>
      </c>
      <c r="E136536" s="1" t="s">
        <v>634</v>
      </c>
    </row>
    <row r="136537" spans="1:5" x14ac:dyDescent="0.2">
      <c r="A136537" s="1" t="s">
        <v>275232</v>
      </c>
      <c r="B136537" s="1" t="s">
        <v>275233</v>
      </c>
      <c r="E136537" s="1" t="s">
        <v>11040</v>
      </c>
    </row>
    <row r="136538" spans="1:5" x14ac:dyDescent="0.2">
      <c r="A136538" s="1" t="s">
        <v>275234</v>
      </c>
      <c r="B136538" s="1" t="s">
        <v>275235</v>
      </c>
      <c r="E136538" s="1" t="s">
        <v>51100</v>
      </c>
    </row>
    <row r="136539" spans="1:5" x14ac:dyDescent="0.2">
      <c r="A136539" s="1" t="s">
        <v>275236</v>
      </c>
      <c r="B136539" s="1" t="s">
        <v>275237</v>
      </c>
      <c r="E136539" s="1" t="s">
        <v>5090</v>
      </c>
    </row>
    <row r="136540" spans="1:5" x14ac:dyDescent="0.2">
      <c r="A136540" s="1" t="s">
        <v>275238</v>
      </c>
      <c r="B136540" s="1" t="s">
        <v>275239</v>
      </c>
      <c r="E136540" s="1" t="s">
        <v>1777</v>
      </c>
    </row>
    <row r="136541" spans="1:5" x14ac:dyDescent="0.2">
      <c r="A136541" s="1" t="s">
        <v>275240</v>
      </c>
      <c r="B136541" s="1" t="s">
        <v>275241</v>
      </c>
      <c r="C136541">
        <v>1952</v>
      </c>
      <c r="E136541" s="1" t="s">
        <v>5758</v>
      </c>
    </row>
    <row r="136542" spans="1:5" x14ac:dyDescent="0.2">
      <c r="A136542" s="1" t="s">
        <v>275242</v>
      </c>
      <c r="B136542" s="1" t="s">
        <v>275243</v>
      </c>
      <c r="E136542" s="1" t="s">
        <v>4704</v>
      </c>
    </row>
    <row r="136543" spans="1:5" x14ac:dyDescent="0.2">
      <c r="A136543" s="1" t="s">
        <v>275244</v>
      </c>
      <c r="B136543" s="1" t="s">
        <v>275245</v>
      </c>
      <c r="C136543">
        <v>1974</v>
      </c>
      <c r="E136543" s="1" t="s">
        <v>5121</v>
      </c>
    </row>
    <row r="136544" spans="1:5" x14ac:dyDescent="0.2">
      <c r="A136544" s="1" t="s">
        <v>275246</v>
      </c>
      <c r="B136544" s="1" t="s">
        <v>275247</v>
      </c>
      <c r="E136544" s="1" t="s">
        <v>227</v>
      </c>
    </row>
    <row r="136545" spans="1:5" x14ac:dyDescent="0.2">
      <c r="A136545" s="1" t="s">
        <v>275248</v>
      </c>
      <c r="B136545" s="1" t="s">
        <v>275249</v>
      </c>
      <c r="E136545" s="1" t="s">
        <v>6329</v>
      </c>
    </row>
    <row r="136546" spans="1:5" x14ac:dyDescent="0.2">
      <c r="A136546" s="1" t="s">
        <v>275250</v>
      </c>
      <c r="B136546" s="1" t="s">
        <v>275251</v>
      </c>
      <c r="E136546" s="1" t="s">
        <v>206</v>
      </c>
    </row>
    <row r="136547" spans="1:5" x14ac:dyDescent="0.2">
      <c r="A136547" s="1" t="s">
        <v>275252</v>
      </c>
      <c r="B136547" s="1" t="s">
        <v>275253</v>
      </c>
      <c r="E136547" s="1" t="s">
        <v>206</v>
      </c>
    </row>
    <row r="136548" spans="1:5" x14ac:dyDescent="0.2">
      <c r="A136548" s="1" t="s">
        <v>275254</v>
      </c>
      <c r="B136548" s="1" t="s">
        <v>275255</v>
      </c>
      <c r="E136548" s="1" t="s">
        <v>10078</v>
      </c>
    </row>
    <row r="136549" spans="1:5" x14ac:dyDescent="0.2">
      <c r="A136549" s="1" t="s">
        <v>275256</v>
      </c>
      <c r="B136549" s="1" t="s">
        <v>275257</v>
      </c>
      <c r="E136549" s="1" t="s">
        <v>206</v>
      </c>
    </row>
    <row r="136550" spans="1:5" x14ac:dyDescent="0.2">
      <c r="A136550" s="1" t="s">
        <v>275258</v>
      </c>
      <c r="B136550" s="1" t="s">
        <v>275259</v>
      </c>
      <c r="E136550" s="1" t="s">
        <v>390</v>
      </c>
    </row>
    <row r="136551" spans="1:5" x14ac:dyDescent="0.2">
      <c r="A136551" s="1" t="s">
        <v>275260</v>
      </c>
      <c r="B136551" s="1" t="s">
        <v>275261</v>
      </c>
      <c r="E136551" s="1" t="s">
        <v>275262</v>
      </c>
    </row>
    <row r="136552" spans="1:5" x14ac:dyDescent="0.2">
      <c r="A136552" s="1" t="s">
        <v>275263</v>
      </c>
      <c r="B136552" s="1" t="s">
        <v>275264</v>
      </c>
      <c r="E136552" s="1" t="s">
        <v>5606</v>
      </c>
    </row>
    <row r="136553" spans="1:5" x14ac:dyDescent="0.2">
      <c r="A136553" s="1" t="s">
        <v>275265</v>
      </c>
      <c r="B136553" s="1" t="s">
        <v>275266</v>
      </c>
      <c r="E136553" s="1" t="s">
        <v>272983</v>
      </c>
    </row>
    <row r="136554" spans="1:5" x14ac:dyDescent="0.2">
      <c r="A136554" s="1" t="s">
        <v>275267</v>
      </c>
      <c r="B136554" s="1" t="s">
        <v>100868</v>
      </c>
      <c r="E136554" s="1" t="s">
        <v>275268</v>
      </c>
    </row>
    <row r="136555" spans="1:5" x14ac:dyDescent="0.2">
      <c r="A136555" s="1" t="s">
        <v>275269</v>
      </c>
      <c r="B136555" s="1" t="s">
        <v>275270</v>
      </c>
      <c r="E136555" s="1" t="s">
        <v>19112</v>
      </c>
    </row>
    <row r="136556" spans="1:5" x14ac:dyDescent="0.2">
      <c r="A136556" s="1" t="s">
        <v>275271</v>
      </c>
      <c r="B136556" s="1" t="s">
        <v>275272</v>
      </c>
      <c r="E136556" s="1" t="s">
        <v>11009</v>
      </c>
    </row>
    <row r="136557" spans="1:5" x14ac:dyDescent="0.2">
      <c r="A136557" s="1" t="s">
        <v>275273</v>
      </c>
      <c r="B136557" s="1" t="s">
        <v>275274</v>
      </c>
      <c r="E136557" s="1" t="s">
        <v>5121</v>
      </c>
    </row>
    <row r="136558" spans="1:5" x14ac:dyDescent="0.2">
      <c r="A136558" s="1" t="s">
        <v>275275</v>
      </c>
      <c r="B136558" s="1" t="s">
        <v>275276</v>
      </c>
      <c r="C136558">
        <v>1979</v>
      </c>
      <c r="E136558" s="1" t="s">
        <v>94</v>
      </c>
    </row>
    <row r="136559" spans="1:5" x14ac:dyDescent="0.2">
      <c r="A136559" s="1" t="s">
        <v>275277</v>
      </c>
      <c r="B136559" s="1" t="s">
        <v>275278</v>
      </c>
      <c r="E136559" s="1" t="s">
        <v>4622</v>
      </c>
    </row>
    <row r="136560" spans="1:5" x14ac:dyDescent="0.2">
      <c r="A136560" s="1" t="s">
        <v>275279</v>
      </c>
      <c r="B136560" s="1" t="s">
        <v>275280</v>
      </c>
      <c r="E136560" s="1" t="s">
        <v>237358</v>
      </c>
    </row>
    <row r="136561" spans="1:5" x14ac:dyDescent="0.2">
      <c r="A136561" s="1" t="s">
        <v>275281</v>
      </c>
      <c r="B136561" s="1" t="s">
        <v>275282</v>
      </c>
      <c r="E136561" s="1" t="s">
        <v>1569</v>
      </c>
    </row>
    <row r="136562" spans="1:5" x14ac:dyDescent="0.2">
      <c r="A136562" s="1" t="s">
        <v>275283</v>
      </c>
      <c r="B136562" s="1" t="s">
        <v>275284</v>
      </c>
      <c r="C136562">
        <v>1984</v>
      </c>
      <c r="E136562" s="1" t="s">
        <v>135</v>
      </c>
    </row>
    <row r="136563" spans="1:5" x14ac:dyDescent="0.2">
      <c r="A136563" s="1" t="s">
        <v>275285</v>
      </c>
      <c r="B136563" s="1" t="s">
        <v>275286</v>
      </c>
      <c r="E136563" s="1" t="s">
        <v>4690</v>
      </c>
    </row>
    <row r="136564" spans="1:5" x14ac:dyDescent="0.2">
      <c r="A136564" s="1" t="s">
        <v>275287</v>
      </c>
      <c r="B136564" s="1" t="s">
        <v>275288</v>
      </c>
      <c r="E136564" s="1" t="s">
        <v>5673</v>
      </c>
    </row>
    <row r="136565" spans="1:5" x14ac:dyDescent="0.2">
      <c r="A136565" s="1" t="s">
        <v>275289</v>
      </c>
      <c r="B136565" s="1" t="s">
        <v>275290</v>
      </c>
      <c r="E136565" s="1" t="s">
        <v>227</v>
      </c>
    </row>
    <row r="136566" spans="1:5" x14ac:dyDescent="0.2">
      <c r="A136566" s="1" t="s">
        <v>275291</v>
      </c>
      <c r="B136566" s="1" t="s">
        <v>275292</v>
      </c>
      <c r="E136566" s="1" t="s">
        <v>38573</v>
      </c>
    </row>
    <row r="136567" spans="1:5" x14ac:dyDescent="0.2">
      <c r="A136567" s="1" t="s">
        <v>275293</v>
      </c>
      <c r="B136567" s="1" t="s">
        <v>275294</v>
      </c>
      <c r="E136567" s="1" t="s">
        <v>1777</v>
      </c>
    </row>
    <row r="136568" spans="1:5" x14ac:dyDescent="0.2">
      <c r="A136568" s="1" t="s">
        <v>275295</v>
      </c>
      <c r="B136568" s="1" t="s">
        <v>275296</v>
      </c>
      <c r="E136568" s="1" t="s">
        <v>634</v>
      </c>
    </row>
    <row r="136569" spans="1:5" x14ac:dyDescent="0.2">
      <c r="A136569" s="1" t="s">
        <v>275297</v>
      </c>
      <c r="B136569" s="1" t="s">
        <v>275298</v>
      </c>
      <c r="E136569" s="1" t="s">
        <v>5034</v>
      </c>
    </row>
    <row r="136570" spans="1:5" x14ac:dyDescent="0.2">
      <c r="A136570" s="1" t="s">
        <v>275299</v>
      </c>
      <c r="B136570" s="1" t="s">
        <v>275300</v>
      </c>
      <c r="E136570" s="1" t="s">
        <v>44</v>
      </c>
    </row>
    <row r="136571" spans="1:5" x14ac:dyDescent="0.2">
      <c r="A136571" s="1" t="s">
        <v>275301</v>
      </c>
      <c r="B136571" s="1" t="s">
        <v>275302</v>
      </c>
      <c r="C136571">
        <v>1974</v>
      </c>
      <c r="E136571" s="1" t="s">
        <v>275303</v>
      </c>
    </row>
    <row r="136572" spans="1:5" x14ac:dyDescent="0.2">
      <c r="A136572" s="1" t="s">
        <v>275304</v>
      </c>
      <c r="B136572" s="1" t="s">
        <v>275305</v>
      </c>
      <c r="E136572" s="1" t="s">
        <v>13567</v>
      </c>
    </row>
    <row r="136573" spans="1:5" x14ac:dyDescent="0.2">
      <c r="A136573" s="1" t="s">
        <v>275306</v>
      </c>
      <c r="B136573" s="1" t="s">
        <v>275307</v>
      </c>
      <c r="E136573" s="1" t="s">
        <v>634</v>
      </c>
    </row>
    <row r="136574" spans="1:5" x14ac:dyDescent="0.2">
      <c r="A136574" s="1" t="s">
        <v>275308</v>
      </c>
      <c r="B136574" s="1" t="s">
        <v>275309</v>
      </c>
      <c r="E136574" s="1" t="s">
        <v>10400</v>
      </c>
    </row>
    <row r="136575" spans="1:5" x14ac:dyDescent="0.2">
      <c r="A136575" s="1" t="s">
        <v>275310</v>
      </c>
      <c r="B136575" s="1" t="s">
        <v>275311</v>
      </c>
      <c r="E136575" s="1" t="s">
        <v>10816</v>
      </c>
    </row>
    <row r="136576" spans="1:5" x14ac:dyDescent="0.2">
      <c r="A136576" s="1" t="s">
        <v>275312</v>
      </c>
      <c r="B136576" s="1" t="s">
        <v>275313</v>
      </c>
      <c r="E136576" s="1" t="s">
        <v>206</v>
      </c>
    </row>
    <row r="136577" spans="1:5" x14ac:dyDescent="0.2">
      <c r="A136577" s="1" t="s">
        <v>275314</v>
      </c>
      <c r="B136577" s="1" t="s">
        <v>275315</v>
      </c>
      <c r="E136577" s="1" t="s">
        <v>12893</v>
      </c>
    </row>
    <row r="136578" spans="1:5" x14ac:dyDescent="0.2">
      <c r="A136578" s="1" t="s">
        <v>275316</v>
      </c>
      <c r="B136578" s="1" t="s">
        <v>275317</v>
      </c>
      <c r="E136578" s="1" t="s">
        <v>191</v>
      </c>
    </row>
    <row r="136579" spans="1:5" x14ac:dyDescent="0.2">
      <c r="A136579" s="1" t="s">
        <v>275318</v>
      </c>
      <c r="B136579" s="1" t="s">
        <v>275319</v>
      </c>
      <c r="E136579" s="1" t="s">
        <v>5153</v>
      </c>
    </row>
    <row r="136580" spans="1:5" x14ac:dyDescent="0.2">
      <c r="A136580" s="1" t="s">
        <v>275320</v>
      </c>
      <c r="B136580" s="1" t="s">
        <v>275321</v>
      </c>
      <c r="E136580" s="1" t="s">
        <v>10816</v>
      </c>
    </row>
    <row r="136581" spans="1:5" x14ac:dyDescent="0.2">
      <c r="A136581" s="1" t="s">
        <v>275322</v>
      </c>
      <c r="B136581" s="1" t="s">
        <v>275323</v>
      </c>
      <c r="E136581" s="1" t="s">
        <v>173104</v>
      </c>
    </row>
    <row r="136582" spans="1:5" x14ac:dyDescent="0.2">
      <c r="A136582" s="1" t="s">
        <v>275324</v>
      </c>
      <c r="B136582" s="1" t="s">
        <v>275325</v>
      </c>
      <c r="E136582" s="1" t="s">
        <v>16095</v>
      </c>
    </row>
    <row r="136583" spans="1:5" x14ac:dyDescent="0.2">
      <c r="A136583" s="1" t="s">
        <v>275326</v>
      </c>
      <c r="B136583" s="1" t="s">
        <v>275327</v>
      </c>
      <c r="C136583">
        <v>1955</v>
      </c>
      <c r="E136583" s="1" t="s">
        <v>10816</v>
      </c>
    </row>
    <row r="136584" spans="1:5" x14ac:dyDescent="0.2">
      <c r="A136584" s="1" t="s">
        <v>275328</v>
      </c>
      <c r="B136584" s="1" t="s">
        <v>275329</v>
      </c>
      <c r="E136584" s="1" t="s">
        <v>14181</v>
      </c>
    </row>
    <row r="136585" spans="1:5" x14ac:dyDescent="0.2">
      <c r="A136585" s="1" t="s">
        <v>275330</v>
      </c>
      <c r="B136585" s="1" t="s">
        <v>275331</v>
      </c>
      <c r="C136585">
        <v>1989</v>
      </c>
      <c r="E136585" s="1" t="s">
        <v>634</v>
      </c>
    </row>
    <row r="136586" spans="1:5" x14ac:dyDescent="0.2">
      <c r="A136586" s="1" t="s">
        <v>275332</v>
      </c>
      <c r="B136586" s="1" t="s">
        <v>275333</v>
      </c>
      <c r="E136586" s="1" t="s">
        <v>144292</v>
      </c>
    </row>
    <row r="136587" spans="1:5" x14ac:dyDescent="0.2">
      <c r="A136587" s="1" t="s">
        <v>275334</v>
      </c>
      <c r="B136587" s="1" t="s">
        <v>275335</v>
      </c>
      <c r="E136587" s="1" t="s">
        <v>5611</v>
      </c>
    </row>
    <row r="136588" spans="1:5" x14ac:dyDescent="0.2">
      <c r="A136588" s="1" t="s">
        <v>275336</v>
      </c>
      <c r="B136588" s="1" t="s">
        <v>275337</v>
      </c>
      <c r="E136588" s="1" t="s">
        <v>5673</v>
      </c>
    </row>
    <row r="136589" spans="1:5" x14ac:dyDescent="0.2">
      <c r="A136589" s="1" t="s">
        <v>275338</v>
      </c>
      <c r="B136589" s="1" t="s">
        <v>275339</v>
      </c>
      <c r="E136589" s="1" t="s">
        <v>5022</v>
      </c>
    </row>
    <row r="136590" spans="1:5" x14ac:dyDescent="0.2">
      <c r="A136590" s="1" t="s">
        <v>275340</v>
      </c>
      <c r="B136590" s="1" t="s">
        <v>275341</v>
      </c>
      <c r="C136590">
        <v>1982</v>
      </c>
      <c r="E136590" s="1" t="s">
        <v>55580</v>
      </c>
    </row>
    <row r="136591" spans="1:5" x14ac:dyDescent="0.2">
      <c r="A136591" s="1" t="s">
        <v>275342</v>
      </c>
      <c r="B136591" s="1" t="s">
        <v>275343</v>
      </c>
      <c r="E136591" s="1" t="s">
        <v>10428</v>
      </c>
    </row>
    <row r="136592" spans="1:5" x14ac:dyDescent="0.2">
      <c r="A136592" s="1" t="s">
        <v>275344</v>
      </c>
      <c r="B136592" s="1" t="s">
        <v>275345</v>
      </c>
      <c r="E136592" s="1" t="s">
        <v>2367</v>
      </c>
    </row>
    <row r="136593" spans="1:5" x14ac:dyDescent="0.2">
      <c r="A136593" s="1" t="s">
        <v>275346</v>
      </c>
      <c r="B136593" s="1" t="s">
        <v>275347</v>
      </c>
      <c r="E136593" s="1" t="s">
        <v>5755</v>
      </c>
    </row>
    <row r="136594" spans="1:5" x14ac:dyDescent="0.2">
      <c r="A136594" s="1" t="s">
        <v>275348</v>
      </c>
      <c r="B136594" s="1" t="s">
        <v>275349</v>
      </c>
      <c r="E136594" s="1" t="s">
        <v>206</v>
      </c>
    </row>
    <row r="136595" spans="1:5" x14ac:dyDescent="0.2">
      <c r="A136595" s="1" t="s">
        <v>275350</v>
      </c>
      <c r="B136595" s="1" t="s">
        <v>275351</v>
      </c>
      <c r="E136595" s="1" t="s">
        <v>10816</v>
      </c>
    </row>
    <row r="136596" spans="1:5" x14ac:dyDescent="0.2">
      <c r="A136596" s="1" t="s">
        <v>275352</v>
      </c>
      <c r="B136596" s="1" t="s">
        <v>275353</v>
      </c>
      <c r="E136596" s="1" t="s">
        <v>11954</v>
      </c>
    </row>
    <row r="136597" spans="1:5" x14ac:dyDescent="0.2">
      <c r="A136597" s="1" t="s">
        <v>275354</v>
      </c>
      <c r="B136597" s="1" t="s">
        <v>275355</v>
      </c>
      <c r="E136597" s="1" t="s">
        <v>3966</v>
      </c>
    </row>
    <row r="136598" spans="1:5" x14ac:dyDescent="0.2">
      <c r="A136598" s="1" t="s">
        <v>275356</v>
      </c>
      <c r="B136598" s="1" t="s">
        <v>275357</v>
      </c>
      <c r="C136598">
        <v>1980</v>
      </c>
      <c r="E136598" s="1" t="s">
        <v>10816</v>
      </c>
    </row>
    <row r="136599" spans="1:5" x14ac:dyDescent="0.2">
      <c r="A136599" s="1" t="s">
        <v>275358</v>
      </c>
      <c r="B136599" s="1" t="s">
        <v>275359</v>
      </c>
      <c r="E136599" s="1" t="s">
        <v>227</v>
      </c>
    </row>
    <row r="136600" spans="1:5" x14ac:dyDescent="0.2">
      <c r="A136600" s="1" t="s">
        <v>275360</v>
      </c>
      <c r="B136600" s="1" t="s">
        <v>275361</v>
      </c>
      <c r="C136600">
        <v>1977</v>
      </c>
      <c r="E136600" s="1" t="s">
        <v>9163</v>
      </c>
    </row>
    <row r="136601" spans="1:5" x14ac:dyDescent="0.2">
      <c r="A136601" s="1" t="s">
        <v>275362</v>
      </c>
      <c r="B136601" s="1" t="s">
        <v>275363</v>
      </c>
      <c r="E136601" s="1" t="s">
        <v>5121</v>
      </c>
    </row>
    <row r="136602" spans="1:5" x14ac:dyDescent="0.2">
      <c r="A136602" s="1" t="s">
        <v>275364</v>
      </c>
      <c r="B136602" s="1" t="s">
        <v>275365</v>
      </c>
      <c r="E136602" s="1" t="s">
        <v>5673</v>
      </c>
    </row>
    <row r="136603" spans="1:5" x14ac:dyDescent="0.2">
      <c r="A136603" s="1" t="s">
        <v>275366</v>
      </c>
      <c r="B136603" s="1" t="s">
        <v>275367</v>
      </c>
      <c r="E136603" s="1" t="s">
        <v>5131</v>
      </c>
    </row>
    <row r="136604" spans="1:5" x14ac:dyDescent="0.2">
      <c r="A136604" s="1" t="s">
        <v>275368</v>
      </c>
      <c r="B136604" s="1" t="s">
        <v>275369</v>
      </c>
      <c r="E136604" s="1" t="s">
        <v>68</v>
      </c>
    </row>
    <row r="136605" spans="1:5" x14ac:dyDescent="0.2">
      <c r="A136605" s="1" t="s">
        <v>275370</v>
      </c>
      <c r="B136605" s="1" t="s">
        <v>275371</v>
      </c>
      <c r="E136605" s="1" t="s">
        <v>925</v>
      </c>
    </row>
    <row r="136606" spans="1:5" x14ac:dyDescent="0.2">
      <c r="A136606" s="1" t="s">
        <v>275372</v>
      </c>
      <c r="B136606" s="1" t="s">
        <v>275373</v>
      </c>
      <c r="E136606" s="1" t="s">
        <v>16475</v>
      </c>
    </row>
    <row r="136607" spans="1:5" x14ac:dyDescent="0.2">
      <c r="A136607" s="1" t="s">
        <v>275374</v>
      </c>
      <c r="B136607" s="1" t="s">
        <v>275375</v>
      </c>
      <c r="E136607" s="1" t="s">
        <v>227</v>
      </c>
    </row>
    <row r="136608" spans="1:5" x14ac:dyDescent="0.2">
      <c r="A136608" s="1" t="s">
        <v>275376</v>
      </c>
      <c r="B136608" s="1" t="s">
        <v>275377</v>
      </c>
      <c r="E136608" s="1" t="s">
        <v>9792</v>
      </c>
    </row>
    <row r="136609" spans="1:5" x14ac:dyDescent="0.2">
      <c r="A136609" s="1" t="s">
        <v>275378</v>
      </c>
      <c r="B136609" s="1" t="s">
        <v>275379</v>
      </c>
      <c r="E136609" s="1" t="s">
        <v>4811</v>
      </c>
    </row>
    <row r="136610" spans="1:5" x14ac:dyDescent="0.2">
      <c r="A136610" s="1" t="s">
        <v>275380</v>
      </c>
      <c r="B136610" s="1" t="s">
        <v>275381</v>
      </c>
      <c r="E136610" s="1" t="s">
        <v>206</v>
      </c>
    </row>
    <row r="136611" spans="1:5" x14ac:dyDescent="0.2">
      <c r="A136611" s="1" t="s">
        <v>275382</v>
      </c>
      <c r="B136611" s="1" t="s">
        <v>275383</v>
      </c>
      <c r="E136611" s="1" t="s">
        <v>108</v>
      </c>
    </row>
    <row r="136612" spans="1:5" x14ac:dyDescent="0.2">
      <c r="A136612" s="1" t="s">
        <v>275384</v>
      </c>
      <c r="B136612" s="1" t="s">
        <v>275385</v>
      </c>
      <c r="E136612" s="1" t="s">
        <v>206</v>
      </c>
    </row>
    <row r="136613" spans="1:5" x14ac:dyDescent="0.2">
      <c r="A136613" s="1" t="s">
        <v>275386</v>
      </c>
      <c r="B136613" s="1" t="s">
        <v>275387</v>
      </c>
      <c r="E136613" s="1" t="s">
        <v>20919</v>
      </c>
    </row>
    <row r="136614" spans="1:5" x14ac:dyDescent="0.2">
      <c r="A136614" s="1" t="s">
        <v>275388</v>
      </c>
      <c r="B136614" s="1" t="s">
        <v>275389</v>
      </c>
      <c r="C136614">
        <v>1980</v>
      </c>
      <c r="E136614" s="1" t="s">
        <v>108</v>
      </c>
    </row>
    <row r="136615" spans="1:5" x14ac:dyDescent="0.2">
      <c r="A136615" s="1" t="s">
        <v>275390</v>
      </c>
      <c r="B136615" s="1" t="s">
        <v>275391</v>
      </c>
      <c r="E136615" s="1" t="s">
        <v>226674</v>
      </c>
    </row>
    <row r="136616" spans="1:5" x14ac:dyDescent="0.2">
      <c r="A136616" s="1" t="s">
        <v>275392</v>
      </c>
      <c r="B136616" s="1" t="s">
        <v>275393</v>
      </c>
      <c r="E136616" s="1" t="s">
        <v>5121</v>
      </c>
    </row>
    <row r="136617" spans="1:5" x14ac:dyDescent="0.2">
      <c r="A136617" s="1" t="s">
        <v>275394</v>
      </c>
      <c r="B136617" s="1" t="s">
        <v>275395</v>
      </c>
      <c r="E136617" s="1" t="s">
        <v>187947</v>
      </c>
    </row>
    <row r="136618" spans="1:5" x14ac:dyDescent="0.2">
      <c r="A136618" s="1" t="s">
        <v>275396</v>
      </c>
      <c r="B136618" s="1" t="s">
        <v>275397</v>
      </c>
      <c r="E136618" s="1" t="s">
        <v>5025</v>
      </c>
    </row>
    <row r="136619" spans="1:5" x14ac:dyDescent="0.2">
      <c r="A136619" s="1" t="s">
        <v>275398</v>
      </c>
      <c r="B136619" s="1" t="s">
        <v>275399</v>
      </c>
      <c r="E136619" s="1" t="s">
        <v>634</v>
      </c>
    </row>
    <row r="136620" spans="1:5" x14ac:dyDescent="0.2">
      <c r="A136620" s="1" t="s">
        <v>275400</v>
      </c>
      <c r="B136620" s="1" t="s">
        <v>275401</v>
      </c>
      <c r="E136620" s="1" t="s">
        <v>10650</v>
      </c>
    </row>
    <row r="136621" spans="1:5" x14ac:dyDescent="0.2">
      <c r="A136621" s="1" t="s">
        <v>275402</v>
      </c>
      <c r="B136621" s="1" t="s">
        <v>275403</v>
      </c>
      <c r="E136621" s="1" t="s">
        <v>4720</v>
      </c>
    </row>
    <row r="136622" spans="1:5" x14ac:dyDescent="0.2">
      <c r="A136622" s="1" t="s">
        <v>275404</v>
      </c>
      <c r="B136622" s="1" t="s">
        <v>275405</v>
      </c>
      <c r="E136622" s="1" t="s">
        <v>56</v>
      </c>
    </row>
    <row r="136623" spans="1:5" x14ac:dyDescent="0.2">
      <c r="A136623" s="1" t="s">
        <v>275406</v>
      </c>
      <c r="B136623" s="1" t="s">
        <v>22775</v>
      </c>
      <c r="E136623" s="1" t="s">
        <v>5022</v>
      </c>
    </row>
    <row r="136624" spans="1:5" x14ac:dyDescent="0.2">
      <c r="A136624" s="1" t="s">
        <v>275407</v>
      </c>
      <c r="B136624" s="1" t="s">
        <v>275408</v>
      </c>
      <c r="C136624">
        <v>1978</v>
      </c>
      <c r="E136624" s="1" t="s">
        <v>205769</v>
      </c>
    </row>
    <row r="136625" spans="1:5" x14ac:dyDescent="0.2">
      <c r="A136625" s="1" t="s">
        <v>275409</v>
      </c>
      <c r="B136625" s="1" t="s">
        <v>275410</v>
      </c>
      <c r="C136625">
        <v>1986</v>
      </c>
      <c r="E136625" s="1" t="s">
        <v>206</v>
      </c>
    </row>
    <row r="136626" spans="1:5" x14ac:dyDescent="0.2">
      <c r="A136626" s="1" t="s">
        <v>275411</v>
      </c>
      <c r="B136626" s="1" t="s">
        <v>275412</v>
      </c>
      <c r="E136626" s="1" t="s">
        <v>1117</v>
      </c>
    </row>
    <row r="136627" spans="1:5" x14ac:dyDescent="0.2">
      <c r="A136627" s="1" t="s">
        <v>275413</v>
      </c>
      <c r="B136627" s="1" t="s">
        <v>275414</v>
      </c>
      <c r="E136627" s="1" t="s">
        <v>56668</v>
      </c>
    </row>
    <row r="136628" spans="1:5" x14ac:dyDescent="0.2">
      <c r="A136628" s="1" t="s">
        <v>275415</v>
      </c>
      <c r="B136628" s="1" t="s">
        <v>275416</v>
      </c>
      <c r="E136628" s="1" t="s">
        <v>634</v>
      </c>
    </row>
    <row r="136629" spans="1:5" x14ac:dyDescent="0.2">
      <c r="A136629" s="1" t="s">
        <v>275417</v>
      </c>
      <c r="B136629" s="1" t="s">
        <v>275418</v>
      </c>
      <c r="E136629" s="1" t="s">
        <v>4814</v>
      </c>
    </row>
    <row r="136630" spans="1:5" x14ac:dyDescent="0.2">
      <c r="A136630" s="1" t="s">
        <v>275419</v>
      </c>
      <c r="B136630" s="1" t="s">
        <v>275420</v>
      </c>
      <c r="E136630" s="1" t="s">
        <v>634</v>
      </c>
    </row>
    <row r="136631" spans="1:5" x14ac:dyDescent="0.2">
      <c r="A136631" s="1" t="s">
        <v>275421</v>
      </c>
      <c r="B136631" s="1" t="s">
        <v>275422</v>
      </c>
      <c r="E136631" s="1" t="s">
        <v>5022</v>
      </c>
    </row>
    <row r="136632" spans="1:5" x14ac:dyDescent="0.2">
      <c r="A136632" s="1" t="s">
        <v>275423</v>
      </c>
      <c r="B136632" s="1" t="s">
        <v>275424</v>
      </c>
      <c r="E136632" s="1" t="s">
        <v>1727</v>
      </c>
    </row>
    <row r="136633" spans="1:5" x14ac:dyDescent="0.2">
      <c r="A136633" s="1" t="s">
        <v>275425</v>
      </c>
      <c r="B136633" s="1" t="s">
        <v>275426</v>
      </c>
      <c r="E136633" s="1" t="s">
        <v>25244</v>
      </c>
    </row>
    <row r="136634" spans="1:5" x14ac:dyDescent="0.2">
      <c r="A136634" s="1" t="s">
        <v>275427</v>
      </c>
      <c r="B136634" s="1" t="s">
        <v>275428</v>
      </c>
      <c r="E136634" s="1" t="s">
        <v>634</v>
      </c>
    </row>
    <row r="136635" spans="1:5" x14ac:dyDescent="0.2">
      <c r="A136635" s="1" t="s">
        <v>275429</v>
      </c>
      <c r="B136635" s="1" t="s">
        <v>275430</v>
      </c>
      <c r="E136635" s="1" t="s">
        <v>862</v>
      </c>
    </row>
    <row r="136636" spans="1:5" x14ac:dyDescent="0.2">
      <c r="A136636" s="1" t="s">
        <v>275431</v>
      </c>
      <c r="B136636" s="1" t="s">
        <v>275432</v>
      </c>
      <c r="E136636" s="1" t="s">
        <v>4683</v>
      </c>
    </row>
    <row r="136637" spans="1:5" x14ac:dyDescent="0.2">
      <c r="A136637" s="1" t="s">
        <v>275433</v>
      </c>
      <c r="B136637" s="1" t="s">
        <v>275434</v>
      </c>
      <c r="E136637" s="1" t="s">
        <v>634</v>
      </c>
    </row>
    <row r="136638" spans="1:5" x14ac:dyDescent="0.2">
      <c r="A136638" s="1" t="s">
        <v>275435</v>
      </c>
      <c r="B136638" s="1" t="s">
        <v>275436</v>
      </c>
      <c r="E136638" s="1" t="s">
        <v>634</v>
      </c>
    </row>
    <row r="136639" spans="1:5" x14ac:dyDescent="0.2">
      <c r="A136639" s="1" t="s">
        <v>275437</v>
      </c>
      <c r="B136639" s="1" t="s">
        <v>275438</v>
      </c>
      <c r="E136639" s="1" t="s">
        <v>496</v>
      </c>
    </row>
    <row r="136640" spans="1:5" x14ac:dyDescent="0.2">
      <c r="A136640" s="1" t="s">
        <v>275439</v>
      </c>
      <c r="B136640" s="1" t="s">
        <v>275440</v>
      </c>
      <c r="E136640" s="1" t="s">
        <v>4443</v>
      </c>
    </row>
    <row r="136641" spans="1:5" x14ac:dyDescent="0.2">
      <c r="A136641" s="1" t="s">
        <v>275441</v>
      </c>
      <c r="B136641" s="1" t="s">
        <v>275442</v>
      </c>
      <c r="E136641" s="1" t="s">
        <v>126454</v>
      </c>
    </row>
    <row r="136642" spans="1:5" x14ac:dyDescent="0.2">
      <c r="A136642" s="1" t="s">
        <v>275443</v>
      </c>
      <c r="B136642" s="1" t="s">
        <v>275444</v>
      </c>
      <c r="E136642" s="1" t="s">
        <v>206</v>
      </c>
    </row>
    <row r="136643" spans="1:5" x14ac:dyDescent="0.2">
      <c r="A136643" s="1" t="s">
        <v>275445</v>
      </c>
      <c r="B136643" s="1" t="s">
        <v>275446</v>
      </c>
      <c r="C136643">
        <v>1995</v>
      </c>
      <c r="E136643" s="1" t="s">
        <v>232</v>
      </c>
    </row>
    <row r="136644" spans="1:5" x14ac:dyDescent="0.2">
      <c r="A136644" s="1" t="s">
        <v>275447</v>
      </c>
      <c r="B136644" s="1" t="s">
        <v>275448</v>
      </c>
      <c r="E136644" s="1" t="s">
        <v>261</v>
      </c>
    </row>
    <row r="136645" spans="1:5" x14ac:dyDescent="0.2">
      <c r="A136645" s="1" t="s">
        <v>275449</v>
      </c>
      <c r="B136645" s="1" t="s">
        <v>275450</v>
      </c>
      <c r="E136645" s="1" t="s">
        <v>131278</v>
      </c>
    </row>
    <row r="136646" spans="1:5" x14ac:dyDescent="0.2">
      <c r="A136646" s="1" t="s">
        <v>275451</v>
      </c>
      <c r="B136646" s="1" t="s">
        <v>275452</v>
      </c>
      <c r="E136646" s="1" t="s">
        <v>11954</v>
      </c>
    </row>
    <row r="136647" spans="1:5" x14ac:dyDescent="0.2">
      <c r="A136647" s="1" t="s">
        <v>275453</v>
      </c>
      <c r="B136647" s="1" t="s">
        <v>275454</v>
      </c>
      <c r="E136647" s="1" t="s">
        <v>4475</v>
      </c>
    </row>
    <row r="136648" spans="1:5" x14ac:dyDescent="0.2">
      <c r="A136648" s="1" t="s">
        <v>275455</v>
      </c>
      <c r="B136648" s="1" t="s">
        <v>3588</v>
      </c>
      <c r="E136648" s="1" t="s">
        <v>12739</v>
      </c>
    </row>
    <row r="136649" spans="1:5" x14ac:dyDescent="0.2">
      <c r="A136649" s="1" t="s">
        <v>275456</v>
      </c>
      <c r="B136649" s="1" t="s">
        <v>275457</v>
      </c>
      <c r="E136649" s="1" t="s">
        <v>42515</v>
      </c>
    </row>
    <row r="136650" spans="1:5" x14ac:dyDescent="0.2">
      <c r="A136650" s="1" t="s">
        <v>275458</v>
      </c>
      <c r="B136650" s="1" t="s">
        <v>275459</v>
      </c>
      <c r="E136650" s="1" t="s">
        <v>6433</v>
      </c>
    </row>
    <row r="136651" spans="1:5" x14ac:dyDescent="0.2">
      <c r="A136651" s="1" t="s">
        <v>275460</v>
      </c>
      <c r="B136651" s="1" t="s">
        <v>275461</v>
      </c>
      <c r="C136651">
        <v>1964</v>
      </c>
      <c r="E136651" s="1" t="s">
        <v>4811</v>
      </c>
    </row>
    <row r="136652" spans="1:5" x14ac:dyDescent="0.2">
      <c r="A136652" s="1" t="s">
        <v>275462</v>
      </c>
      <c r="B136652" s="1" t="s">
        <v>275463</v>
      </c>
      <c r="C136652">
        <v>1978</v>
      </c>
      <c r="E136652" s="1" t="s">
        <v>47557</v>
      </c>
    </row>
    <row r="136653" spans="1:5" x14ac:dyDescent="0.2">
      <c r="A136653" s="1" t="s">
        <v>275464</v>
      </c>
      <c r="B136653" s="1" t="s">
        <v>275465</v>
      </c>
      <c r="C136653">
        <v>1975</v>
      </c>
      <c r="E136653" s="1" t="s">
        <v>56</v>
      </c>
    </row>
    <row r="136654" spans="1:5" x14ac:dyDescent="0.2">
      <c r="A136654" s="1" t="s">
        <v>275466</v>
      </c>
      <c r="B136654" s="1" t="s">
        <v>275467</v>
      </c>
      <c r="C136654">
        <v>1976</v>
      </c>
      <c r="E136654" s="1" t="s">
        <v>10400</v>
      </c>
    </row>
    <row r="136655" spans="1:5" x14ac:dyDescent="0.2">
      <c r="A136655" s="1" t="s">
        <v>275468</v>
      </c>
      <c r="B136655" s="1" t="s">
        <v>275469</v>
      </c>
      <c r="C136655">
        <v>1979</v>
      </c>
      <c r="E136655" s="1" t="s">
        <v>44</v>
      </c>
    </row>
    <row r="136656" spans="1:5" x14ac:dyDescent="0.2">
      <c r="A136656" s="1" t="s">
        <v>275470</v>
      </c>
      <c r="B136656" s="1" t="s">
        <v>275471</v>
      </c>
      <c r="C136656">
        <v>1991</v>
      </c>
      <c r="E136656" s="1" t="s">
        <v>634</v>
      </c>
    </row>
    <row r="136657" spans="1:5" x14ac:dyDescent="0.2">
      <c r="A136657" s="1" t="s">
        <v>275472</v>
      </c>
      <c r="B136657" s="1" t="s">
        <v>72219</v>
      </c>
      <c r="E136657" s="1" t="s">
        <v>634</v>
      </c>
    </row>
    <row r="136658" spans="1:5" x14ac:dyDescent="0.2">
      <c r="A136658" s="1" t="s">
        <v>275473</v>
      </c>
      <c r="B136658" s="1" t="s">
        <v>275474</v>
      </c>
      <c r="E136658" s="1" t="s">
        <v>634</v>
      </c>
    </row>
    <row r="136659" spans="1:5" x14ac:dyDescent="0.2">
      <c r="A136659" s="1" t="s">
        <v>275475</v>
      </c>
      <c r="B136659" s="1" t="s">
        <v>275476</v>
      </c>
      <c r="C136659">
        <v>1979</v>
      </c>
      <c r="E136659" s="1" t="s">
        <v>68</v>
      </c>
    </row>
    <row r="136660" spans="1:5" x14ac:dyDescent="0.2">
      <c r="A136660" s="1" t="s">
        <v>275477</v>
      </c>
      <c r="B136660" s="1" t="s">
        <v>275478</v>
      </c>
      <c r="C136660">
        <v>1977</v>
      </c>
      <c r="E136660" s="1" t="s">
        <v>18052</v>
      </c>
    </row>
    <row r="136661" spans="1:5" x14ac:dyDescent="0.2">
      <c r="A136661" s="1" t="s">
        <v>275479</v>
      </c>
      <c r="B136661" s="1" t="s">
        <v>275480</v>
      </c>
      <c r="E136661" s="1" t="s">
        <v>15116</v>
      </c>
    </row>
    <row r="136662" spans="1:5" x14ac:dyDescent="0.2">
      <c r="A136662" s="1" t="s">
        <v>275481</v>
      </c>
      <c r="B136662" s="1" t="s">
        <v>275482</v>
      </c>
      <c r="E136662" s="1" t="s">
        <v>3761</v>
      </c>
    </row>
    <row r="136663" spans="1:5" x14ac:dyDescent="0.2">
      <c r="A136663" s="1" t="s">
        <v>275483</v>
      </c>
      <c r="B136663" s="1" t="s">
        <v>275484</v>
      </c>
      <c r="E136663" s="1" t="s">
        <v>93263</v>
      </c>
    </row>
    <row r="136664" spans="1:5" x14ac:dyDescent="0.2">
      <c r="A136664" s="1" t="s">
        <v>275485</v>
      </c>
      <c r="B136664" s="1" t="s">
        <v>275486</v>
      </c>
      <c r="E136664" s="1" t="s">
        <v>275487</v>
      </c>
    </row>
    <row r="136665" spans="1:5" x14ac:dyDescent="0.2">
      <c r="A136665" s="1" t="s">
        <v>275488</v>
      </c>
      <c r="B136665" s="1" t="s">
        <v>275489</v>
      </c>
      <c r="C136665">
        <v>1981</v>
      </c>
      <c r="E136665" s="1" t="s">
        <v>6501</v>
      </c>
    </row>
    <row r="136666" spans="1:5" x14ac:dyDescent="0.2">
      <c r="A136666" s="1" t="s">
        <v>275490</v>
      </c>
      <c r="B136666" s="1" t="s">
        <v>275491</v>
      </c>
      <c r="E136666" s="1" t="s">
        <v>528</v>
      </c>
    </row>
    <row r="136667" spans="1:5" x14ac:dyDescent="0.2">
      <c r="A136667" s="1" t="s">
        <v>275492</v>
      </c>
      <c r="B136667" s="1" t="s">
        <v>275493</v>
      </c>
      <c r="E136667" s="1" t="s">
        <v>1710</v>
      </c>
    </row>
    <row r="136668" spans="1:5" x14ac:dyDescent="0.2">
      <c r="A136668" s="1" t="s">
        <v>275494</v>
      </c>
      <c r="B136668" s="1" t="s">
        <v>275495</v>
      </c>
      <c r="E136668" s="1" t="s">
        <v>261</v>
      </c>
    </row>
    <row r="136669" spans="1:5" x14ac:dyDescent="0.2">
      <c r="A136669" s="1" t="s">
        <v>275496</v>
      </c>
      <c r="B136669" s="1" t="s">
        <v>275497</v>
      </c>
      <c r="E136669" s="1" t="s">
        <v>10816</v>
      </c>
    </row>
    <row r="136670" spans="1:5" x14ac:dyDescent="0.2">
      <c r="A136670" s="1" t="s">
        <v>275498</v>
      </c>
      <c r="B136670" s="1" t="s">
        <v>275499</v>
      </c>
      <c r="E136670" s="1" t="s">
        <v>11954</v>
      </c>
    </row>
    <row r="136671" spans="1:5" x14ac:dyDescent="0.2">
      <c r="A136671" s="1" t="s">
        <v>275500</v>
      </c>
      <c r="B136671" s="1" t="s">
        <v>275501</v>
      </c>
      <c r="C136671">
        <v>1981</v>
      </c>
      <c r="E136671" s="1" t="s">
        <v>2066</v>
      </c>
    </row>
    <row r="136672" spans="1:5" x14ac:dyDescent="0.2">
      <c r="A136672" s="1" t="s">
        <v>275502</v>
      </c>
      <c r="B136672" s="1" t="s">
        <v>275503</v>
      </c>
      <c r="E136672" s="1" t="s">
        <v>925</v>
      </c>
    </row>
    <row r="136673" spans="1:5" x14ac:dyDescent="0.2">
      <c r="A136673" s="1" t="s">
        <v>275504</v>
      </c>
      <c r="B136673" s="1" t="s">
        <v>275505</v>
      </c>
      <c r="E136673" s="1" t="s">
        <v>634</v>
      </c>
    </row>
    <row r="136674" spans="1:5" x14ac:dyDescent="0.2">
      <c r="A136674" s="1" t="s">
        <v>275506</v>
      </c>
      <c r="B136674" s="1" t="s">
        <v>275507</v>
      </c>
      <c r="E136674" s="1" t="s">
        <v>4960</v>
      </c>
    </row>
    <row r="136675" spans="1:5" x14ac:dyDescent="0.2">
      <c r="A136675" s="1" t="s">
        <v>275508</v>
      </c>
      <c r="B136675" s="1" t="s">
        <v>275509</v>
      </c>
      <c r="E136675" s="1" t="s">
        <v>4046</v>
      </c>
    </row>
    <row r="136676" spans="1:5" x14ac:dyDescent="0.2">
      <c r="A136676" s="1" t="s">
        <v>275510</v>
      </c>
      <c r="B136676" s="1" t="s">
        <v>275511</v>
      </c>
      <c r="E136676" s="1" t="s">
        <v>4771</v>
      </c>
    </row>
    <row r="136677" spans="1:5" x14ac:dyDescent="0.2">
      <c r="A136677" s="1" t="s">
        <v>275512</v>
      </c>
      <c r="B136677" s="1" t="s">
        <v>275513</v>
      </c>
      <c r="E136677" s="1" t="s">
        <v>4612</v>
      </c>
    </row>
    <row r="136678" spans="1:5" x14ac:dyDescent="0.2">
      <c r="A136678" s="1" t="s">
        <v>275514</v>
      </c>
      <c r="B136678" s="1" t="s">
        <v>275515</v>
      </c>
      <c r="C136678">
        <v>1984</v>
      </c>
      <c r="E136678" s="1" t="s">
        <v>634</v>
      </c>
    </row>
    <row r="136679" spans="1:5" x14ac:dyDescent="0.2">
      <c r="A136679" s="1" t="s">
        <v>275516</v>
      </c>
      <c r="B136679" s="1" t="s">
        <v>275517</v>
      </c>
      <c r="E136679" s="1" t="s">
        <v>4622</v>
      </c>
    </row>
    <row r="136680" spans="1:5" x14ac:dyDescent="0.2">
      <c r="A136680" s="1" t="s">
        <v>275518</v>
      </c>
      <c r="B136680" s="1" t="s">
        <v>275519</v>
      </c>
      <c r="C136680">
        <v>1973</v>
      </c>
      <c r="E136680" s="1" t="s">
        <v>1727</v>
      </c>
    </row>
    <row r="136681" spans="1:5" x14ac:dyDescent="0.2">
      <c r="A136681" s="1" t="s">
        <v>275520</v>
      </c>
      <c r="B136681" s="1" t="s">
        <v>275521</v>
      </c>
      <c r="E136681" s="1" t="s">
        <v>206</v>
      </c>
    </row>
    <row r="136682" spans="1:5" x14ac:dyDescent="0.2">
      <c r="A136682" s="1" t="s">
        <v>275522</v>
      </c>
      <c r="B136682" s="1" t="s">
        <v>275523</v>
      </c>
      <c r="E136682" s="1" t="s">
        <v>862</v>
      </c>
    </row>
    <row r="136683" spans="1:5" x14ac:dyDescent="0.2">
      <c r="A136683" s="1" t="s">
        <v>275524</v>
      </c>
      <c r="B136683" s="1" t="s">
        <v>275525</v>
      </c>
      <c r="E136683" s="1" t="s">
        <v>11827</v>
      </c>
    </row>
    <row r="136684" spans="1:5" x14ac:dyDescent="0.2">
      <c r="A136684" s="1" t="s">
        <v>275526</v>
      </c>
      <c r="B136684" s="1" t="s">
        <v>275527</v>
      </c>
      <c r="E136684" s="1" t="s">
        <v>206</v>
      </c>
    </row>
    <row r="136685" spans="1:5" x14ac:dyDescent="0.2">
      <c r="A136685" s="1" t="s">
        <v>275528</v>
      </c>
      <c r="B136685" s="1" t="s">
        <v>275529</v>
      </c>
      <c r="E136685" s="1" t="s">
        <v>5618</v>
      </c>
    </row>
    <row r="136686" spans="1:5" x14ac:dyDescent="0.2">
      <c r="A136686" s="1" t="s">
        <v>275530</v>
      </c>
      <c r="B136686" s="1" t="s">
        <v>163735</v>
      </c>
      <c r="E136686" s="1" t="s">
        <v>4500</v>
      </c>
    </row>
    <row r="136687" spans="1:5" x14ac:dyDescent="0.2">
      <c r="A136687" s="1" t="s">
        <v>275531</v>
      </c>
      <c r="B136687" s="1" t="s">
        <v>275532</v>
      </c>
      <c r="C136687">
        <v>1974</v>
      </c>
      <c r="E136687" s="1" t="s">
        <v>5121</v>
      </c>
    </row>
    <row r="136688" spans="1:5" x14ac:dyDescent="0.2">
      <c r="A136688" s="1" t="s">
        <v>275533</v>
      </c>
      <c r="B136688" s="1" t="s">
        <v>275534</v>
      </c>
      <c r="E136688" s="1" t="s">
        <v>4811</v>
      </c>
    </row>
    <row r="136689" spans="1:5" x14ac:dyDescent="0.2">
      <c r="A136689" s="1" t="s">
        <v>275535</v>
      </c>
      <c r="B136689" s="1" t="s">
        <v>275536</v>
      </c>
      <c r="E136689" s="1" t="s">
        <v>378</v>
      </c>
    </row>
    <row r="136690" spans="1:5" x14ac:dyDescent="0.2">
      <c r="A136690" s="1" t="s">
        <v>275537</v>
      </c>
      <c r="B136690" s="1" t="s">
        <v>275538</v>
      </c>
      <c r="E136690" s="1" t="s">
        <v>5034</v>
      </c>
    </row>
    <row r="136691" spans="1:5" x14ac:dyDescent="0.2">
      <c r="A136691" s="1" t="s">
        <v>275539</v>
      </c>
      <c r="B136691" s="1" t="s">
        <v>275540</v>
      </c>
      <c r="C136691">
        <v>1927</v>
      </c>
      <c r="D136691">
        <v>2015</v>
      </c>
      <c r="E136691" s="1" t="s">
        <v>634</v>
      </c>
    </row>
    <row r="136692" spans="1:5" x14ac:dyDescent="0.2">
      <c r="A136692" s="1" t="s">
        <v>275541</v>
      </c>
      <c r="B136692" s="1" t="s">
        <v>275542</v>
      </c>
      <c r="E136692" s="1" t="s">
        <v>92510</v>
      </c>
    </row>
    <row r="136693" spans="1:5" x14ac:dyDescent="0.2">
      <c r="A136693" s="1" t="s">
        <v>275543</v>
      </c>
      <c r="B136693" s="1" t="s">
        <v>275544</v>
      </c>
      <c r="E136693" s="1" t="s">
        <v>561</v>
      </c>
    </row>
    <row r="136694" spans="1:5" x14ac:dyDescent="0.2">
      <c r="A136694" s="1" t="s">
        <v>275545</v>
      </c>
      <c r="B136694" s="1" t="s">
        <v>275546</v>
      </c>
      <c r="E136694" s="1" t="s">
        <v>634</v>
      </c>
    </row>
    <row r="136695" spans="1:5" x14ac:dyDescent="0.2">
      <c r="A136695" s="1" t="s">
        <v>275547</v>
      </c>
      <c r="B136695" s="1" t="s">
        <v>275548</v>
      </c>
      <c r="C136695">
        <v>1939</v>
      </c>
      <c r="D136695">
        <v>2021</v>
      </c>
      <c r="E136695" s="1" t="s">
        <v>5131</v>
      </c>
    </row>
    <row r="136696" spans="1:5" x14ac:dyDescent="0.2">
      <c r="A136696" s="1" t="s">
        <v>275549</v>
      </c>
      <c r="B136696" s="1" t="s">
        <v>275550</v>
      </c>
      <c r="E136696" s="1" t="s">
        <v>1727</v>
      </c>
    </row>
    <row r="136697" spans="1:5" x14ac:dyDescent="0.2">
      <c r="A136697" s="1" t="s">
        <v>275551</v>
      </c>
      <c r="B136697" s="1" t="s">
        <v>275552</v>
      </c>
      <c r="E136697" s="1" t="s">
        <v>275553</v>
      </c>
    </row>
    <row r="136698" spans="1:5" x14ac:dyDescent="0.2">
      <c r="A136698" s="1" t="s">
        <v>275554</v>
      </c>
      <c r="B136698" s="1" t="s">
        <v>275555</v>
      </c>
      <c r="E136698" s="1" t="s">
        <v>98672</v>
      </c>
    </row>
    <row r="136699" spans="1:5" x14ac:dyDescent="0.2">
      <c r="A136699" s="1" t="s">
        <v>275556</v>
      </c>
      <c r="B136699" s="1" t="s">
        <v>275557</v>
      </c>
      <c r="E136699" s="1" t="s">
        <v>2526</v>
      </c>
    </row>
    <row r="136700" spans="1:5" x14ac:dyDescent="0.2">
      <c r="A136700" s="1" t="s">
        <v>275558</v>
      </c>
      <c r="B136700" s="1" t="s">
        <v>275559</v>
      </c>
      <c r="C136700">
        <v>1994</v>
      </c>
      <c r="E136700" s="1" t="s">
        <v>274</v>
      </c>
    </row>
    <row r="136701" spans="1:5" x14ac:dyDescent="0.2">
      <c r="A136701" s="1" t="s">
        <v>275560</v>
      </c>
      <c r="B136701" s="1" t="s">
        <v>275561</v>
      </c>
      <c r="D136701">
        <v>2007</v>
      </c>
      <c r="E136701" s="1" t="s">
        <v>191</v>
      </c>
    </row>
    <row r="136702" spans="1:5" x14ac:dyDescent="0.2">
      <c r="A136702" s="1" t="s">
        <v>275562</v>
      </c>
      <c r="B136702" s="1" t="s">
        <v>275563</v>
      </c>
      <c r="E136702" s="1" t="s">
        <v>30319</v>
      </c>
    </row>
    <row r="136703" spans="1:5" x14ac:dyDescent="0.2">
      <c r="A136703" s="1" t="s">
        <v>275564</v>
      </c>
      <c r="B136703" s="1" t="s">
        <v>275565</v>
      </c>
      <c r="C136703">
        <v>1980</v>
      </c>
      <c r="E136703" s="1" t="s">
        <v>2526</v>
      </c>
    </row>
    <row r="136704" spans="1:5" x14ac:dyDescent="0.2">
      <c r="A136704" s="1" t="s">
        <v>275566</v>
      </c>
      <c r="B136704" s="1" t="s">
        <v>275567</v>
      </c>
      <c r="C136704">
        <v>1984</v>
      </c>
      <c r="E136704" s="1" t="s">
        <v>528</v>
      </c>
    </row>
    <row r="136705" spans="1:5" x14ac:dyDescent="0.2">
      <c r="A136705" s="1" t="s">
        <v>275568</v>
      </c>
      <c r="B136705" s="1" t="s">
        <v>275569</v>
      </c>
      <c r="E136705" s="1" t="s">
        <v>4732</v>
      </c>
    </row>
    <row r="136706" spans="1:5" x14ac:dyDescent="0.2">
      <c r="A136706" s="1" t="s">
        <v>275570</v>
      </c>
      <c r="B136706" s="1" t="s">
        <v>275571</v>
      </c>
      <c r="E136706" s="1" t="s">
        <v>9792</v>
      </c>
    </row>
    <row r="136707" spans="1:5" x14ac:dyDescent="0.2">
      <c r="A136707" s="1" t="s">
        <v>275572</v>
      </c>
      <c r="B136707" s="1" t="s">
        <v>275573</v>
      </c>
      <c r="C136707">
        <v>1950</v>
      </c>
      <c r="E136707" s="1" t="s">
        <v>39596</v>
      </c>
    </row>
    <row r="136708" spans="1:5" x14ac:dyDescent="0.2">
      <c r="A136708" s="1" t="s">
        <v>275574</v>
      </c>
      <c r="B136708" s="1" t="s">
        <v>275575</v>
      </c>
      <c r="C136708">
        <v>1982</v>
      </c>
      <c r="E136708" s="1" t="s">
        <v>1658</v>
      </c>
    </row>
    <row r="136709" spans="1:5" x14ac:dyDescent="0.2">
      <c r="A136709" s="1" t="s">
        <v>275576</v>
      </c>
      <c r="B136709" s="1" t="s">
        <v>275577</v>
      </c>
      <c r="E136709" s="1" t="s">
        <v>1892</v>
      </c>
    </row>
    <row r="136710" spans="1:5" x14ac:dyDescent="0.2">
      <c r="A136710" s="1" t="s">
        <v>275578</v>
      </c>
      <c r="B136710" s="1" t="s">
        <v>275579</v>
      </c>
      <c r="E136710" s="1" t="s">
        <v>206</v>
      </c>
    </row>
    <row r="136711" spans="1:5" x14ac:dyDescent="0.2">
      <c r="A136711" s="1" t="s">
        <v>275580</v>
      </c>
      <c r="B136711" s="1" t="s">
        <v>275581</v>
      </c>
      <c r="C136711">
        <v>1995</v>
      </c>
      <c r="E136711" s="1" t="s">
        <v>206</v>
      </c>
    </row>
    <row r="136712" spans="1:5" x14ac:dyDescent="0.2">
      <c r="A136712" s="1" t="s">
        <v>275582</v>
      </c>
      <c r="B136712" s="1" t="s">
        <v>275583</v>
      </c>
      <c r="E136712" s="1" t="s">
        <v>634</v>
      </c>
    </row>
    <row r="136713" spans="1:5" x14ac:dyDescent="0.2">
      <c r="A136713" s="1" t="s">
        <v>275584</v>
      </c>
      <c r="B136713" s="1" t="s">
        <v>275585</v>
      </c>
      <c r="E136713" s="1" t="s">
        <v>15178</v>
      </c>
    </row>
    <row r="136714" spans="1:5" x14ac:dyDescent="0.2">
      <c r="A136714" s="1" t="s">
        <v>275586</v>
      </c>
      <c r="B136714" s="1" t="s">
        <v>275587</v>
      </c>
      <c r="C136714">
        <v>1983</v>
      </c>
      <c r="E136714" s="1" t="s">
        <v>53</v>
      </c>
    </row>
    <row r="136715" spans="1:5" x14ac:dyDescent="0.2">
      <c r="A136715" s="1" t="s">
        <v>275588</v>
      </c>
      <c r="B136715" s="1" t="s">
        <v>275589</v>
      </c>
      <c r="E136715" s="1" t="s">
        <v>115594</v>
      </c>
    </row>
    <row r="136716" spans="1:5" x14ac:dyDescent="0.2">
      <c r="A136716" s="1" t="s">
        <v>275590</v>
      </c>
      <c r="B136716" s="1" t="s">
        <v>275591</v>
      </c>
      <c r="E136716" s="1" t="s">
        <v>1777</v>
      </c>
    </row>
    <row r="136717" spans="1:5" x14ac:dyDescent="0.2">
      <c r="A136717" s="1" t="s">
        <v>275592</v>
      </c>
      <c r="B136717" s="1" t="s">
        <v>275593</v>
      </c>
      <c r="E136717" s="1" t="s">
        <v>10078</v>
      </c>
    </row>
    <row r="136718" spans="1:5" x14ac:dyDescent="0.2">
      <c r="A136718" s="1" t="s">
        <v>275594</v>
      </c>
      <c r="B136718" s="1" t="s">
        <v>275595</v>
      </c>
      <c r="E136718" s="1" t="s">
        <v>12690</v>
      </c>
    </row>
    <row r="136719" spans="1:5" x14ac:dyDescent="0.2">
      <c r="A136719" s="1" t="s">
        <v>275596</v>
      </c>
      <c r="B136719" s="1" t="s">
        <v>275597</v>
      </c>
      <c r="E136719" s="1" t="s">
        <v>18256</v>
      </c>
    </row>
    <row r="136720" spans="1:5" x14ac:dyDescent="0.2">
      <c r="A136720" s="1" t="s">
        <v>275598</v>
      </c>
      <c r="B136720" s="1" t="s">
        <v>275599</v>
      </c>
      <c r="E136720" s="1" t="s">
        <v>7350</v>
      </c>
    </row>
    <row r="136721" spans="1:5" x14ac:dyDescent="0.2">
      <c r="A136721" s="1" t="s">
        <v>275600</v>
      </c>
      <c r="B136721" s="1" t="s">
        <v>275601</v>
      </c>
      <c r="C136721">
        <v>1975</v>
      </c>
      <c r="E136721" s="1" t="s">
        <v>2526</v>
      </c>
    </row>
    <row r="136722" spans="1:5" x14ac:dyDescent="0.2">
      <c r="A136722" s="1" t="s">
        <v>275602</v>
      </c>
      <c r="B136722" s="1" t="s">
        <v>275603</v>
      </c>
      <c r="E136722" s="1" t="s">
        <v>10448</v>
      </c>
    </row>
    <row r="136723" spans="1:5" x14ac:dyDescent="0.2">
      <c r="A136723" s="1" t="s">
        <v>275604</v>
      </c>
      <c r="B136723" s="1" t="s">
        <v>275605</v>
      </c>
      <c r="E136723" s="1" t="s">
        <v>6123</v>
      </c>
    </row>
    <row r="136724" spans="1:5" x14ac:dyDescent="0.2">
      <c r="A136724" s="1" t="s">
        <v>275606</v>
      </c>
      <c r="B136724" s="1" t="s">
        <v>275607</v>
      </c>
      <c r="E136724" s="1" t="s">
        <v>10816</v>
      </c>
    </row>
    <row r="136725" spans="1:5" x14ac:dyDescent="0.2">
      <c r="A136725" s="1" t="s">
        <v>275608</v>
      </c>
      <c r="B136725" s="1" t="s">
        <v>275609</v>
      </c>
      <c r="E136725" s="1" t="s">
        <v>634</v>
      </c>
    </row>
    <row r="136726" spans="1:5" x14ac:dyDescent="0.2">
      <c r="A136726" s="1" t="s">
        <v>275610</v>
      </c>
      <c r="B136726" s="1" t="s">
        <v>275611</v>
      </c>
      <c r="E136726" s="1" t="s">
        <v>14021</v>
      </c>
    </row>
    <row r="136727" spans="1:5" x14ac:dyDescent="0.2">
      <c r="A136727" s="1" t="s">
        <v>275612</v>
      </c>
      <c r="B136727" s="1" t="s">
        <v>275613</v>
      </c>
      <c r="E136727" s="1" t="s">
        <v>227</v>
      </c>
    </row>
    <row r="136728" spans="1:5" x14ac:dyDescent="0.2">
      <c r="A136728" s="1" t="s">
        <v>275614</v>
      </c>
      <c r="B136728" s="1" t="s">
        <v>35160</v>
      </c>
      <c r="E136728" s="1" t="s">
        <v>20746</v>
      </c>
    </row>
    <row r="136729" spans="1:5" x14ac:dyDescent="0.2">
      <c r="A136729" s="1" t="s">
        <v>275615</v>
      </c>
      <c r="B136729" s="1" t="s">
        <v>275616</v>
      </c>
      <c r="C136729">
        <v>1978</v>
      </c>
      <c r="E136729" s="1" t="s">
        <v>390</v>
      </c>
    </row>
    <row r="136730" spans="1:5" x14ac:dyDescent="0.2">
      <c r="A136730" s="1" t="s">
        <v>275617</v>
      </c>
      <c r="B136730" s="1" t="s">
        <v>275618</v>
      </c>
      <c r="E136730" s="1" t="s">
        <v>13204</v>
      </c>
    </row>
    <row r="136731" spans="1:5" x14ac:dyDescent="0.2">
      <c r="A136731" s="1" t="s">
        <v>275619</v>
      </c>
      <c r="B136731" s="1" t="s">
        <v>275620</v>
      </c>
      <c r="C136731">
        <v>1984</v>
      </c>
      <c r="E136731" s="1" t="s">
        <v>80</v>
      </c>
    </row>
    <row r="136732" spans="1:5" x14ac:dyDescent="0.2">
      <c r="A136732" s="1" t="s">
        <v>275621</v>
      </c>
      <c r="B136732" s="1" t="s">
        <v>275622</v>
      </c>
      <c r="C136732">
        <v>1982</v>
      </c>
      <c r="E136732" s="1" t="s">
        <v>1710</v>
      </c>
    </row>
    <row r="136733" spans="1:5" x14ac:dyDescent="0.2">
      <c r="A136733" s="1" t="s">
        <v>275623</v>
      </c>
      <c r="B136733" s="1" t="s">
        <v>275624</v>
      </c>
      <c r="C136733">
        <v>1998</v>
      </c>
      <c r="E136733" s="1" t="s">
        <v>817</v>
      </c>
    </row>
    <row r="136734" spans="1:5" x14ac:dyDescent="0.2">
      <c r="A136734" s="1" t="s">
        <v>275625</v>
      </c>
      <c r="B136734" s="1" t="s">
        <v>275626</v>
      </c>
      <c r="E136734" s="1" t="s">
        <v>31816</v>
      </c>
    </row>
    <row r="136735" spans="1:5" x14ac:dyDescent="0.2">
      <c r="A136735" s="1" t="s">
        <v>275627</v>
      </c>
      <c r="B136735" s="1" t="s">
        <v>275628</v>
      </c>
      <c r="E136735" s="1" t="s">
        <v>4752</v>
      </c>
    </row>
    <row r="136736" spans="1:5" x14ac:dyDescent="0.2">
      <c r="A136736" s="1" t="s">
        <v>275629</v>
      </c>
      <c r="B136736" s="1" t="s">
        <v>275630</v>
      </c>
      <c r="E136736" s="1" t="s">
        <v>378</v>
      </c>
    </row>
    <row r="136737" spans="1:5" x14ac:dyDescent="0.2">
      <c r="A136737" s="1" t="s">
        <v>275631</v>
      </c>
      <c r="B136737" s="1" t="s">
        <v>275632</v>
      </c>
      <c r="E136737" s="1" t="s">
        <v>206</v>
      </c>
    </row>
    <row r="136738" spans="1:5" x14ac:dyDescent="0.2">
      <c r="A136738" s="1" t="s">
        <v>275633</v>
      </c>
      <c r="B136738" s="1" t="s">
        <v>275634</v>
      </c>
      <c r="E136738" s="1" t="s">
        <v>1651</v>
      </c>
    </row>
    <row r="136739" spans="1:5" x14ac:dyDescent="0.2">
      <c r="A136739" s="1" t="s">
        <v>275635</v>
      </c>
      <c r="B136739" s="1" t="s">
        <v>275636</v>
      </c>
      <c r="E136739" s="1" t="s">
        <v>29105</v>
      </c>
    </row>
    <row r="136740" spans="1:5" x14ac:dyDescent="0.2">
      <c r="A136740" s="1" t="s">
        <v>275637</v>
      </c>
      <c r="B136740" s="1" t="s">
        <v>275638</v>
      </c>
      <c r="C136740">
        <v>1970</v>
      </c>
      <c r="E136740" s="1" t="s">
        <v>6123</v>
      </c>
    </row>
    <row r="136741" spans="1:5" x14ac:dyDescent="0.2">
      <c r="A136741" s="1" t="s">
        <v>275639</v>
      </c>
      <c r="B136741" s="1" t="s">
        <v>275640</v>
      </c>
      <c r="E136741" s="1" t="s">
        <v>324</v>
      </c>
    </row>
    <row r="136742" spans="1:5" x14ac:dyDescent="0.2">
      <c r="A136742" s="1" t="s">
        <v>275641</v>
      </c>
      <c r="B136742" s="1" t="s">
        <v>275642</v>
      </c>
      <c r="E136742" s="1" t="s">
        <v>14734</v>
      </c>
    </row>
    <row r="136743" spans="1:5" x14ac:dyDescent="0.2">
      <c r="A136743" s="1" t="s">
        <v>275643</v>
      </c>
      <c r="B136743" s="1" t="s">
        <v>275644</v>
      </c>
      <c r="E136743" s="1" t="s">
        <v>59800</v>
      </c>
    </row>
    <row r="136744" spans="1:5" x14ac:dyDescent="0.2">
      <c r="A136744" s="1" t="s">
        <v>275645</v>
      </c>
      <c r="B136744" s="1" t="s">
        <v>275646</v>
      </c>
      <c r="E136744" s="1" t="s">
        <v>34938</v>
      </c>
    </row>
    <row r="136745" spans="1:5" x14ac:dyDescent="0.2">
      <c r="A136745" s="1" t="s">
        <v>275647</v>
      </c>
      <c r="B136745" s="1" t="s">
        <v>275648</v>
      </c>
      <c r="E136745" s="1" t="s">
        <v>227</v>
      </c>
    </row>
    <row r="136746" spans="1:5" x14ac:dyDescent="0.2">
      <c r="A136746" s="1" t="s">
        <v>275649</v>
      </c>
      <c r="B136746" s="1" t="s">
        <v>275650</v>
      </c>
      <c r="C136746">
        <v>1972</v>
      </c>
      <c r="E136746" s="1" t="s">
        <v>2086</v>
      </c>
    </row>
    <row r="136747" spans="1:5" x14ac:dyDescent="0.2">
      <c r="A136747" s="1" t="s">
        <v>275651</v>
      </c>
      <c r="B136747" s="1" t="s">
        <v>275652</v>
      </c>
      <c r="E136747" s="1" t="s">
        <v>648</v>
      </c>
    </row>
    <row r="136748" spans="1:5" x14ac:dyDescent="0.2">
      <c r="A136748" s="1" t="s">
        <v>275653</v>
      </c>
      <c r="B136748" s="1" t="s">
        <v>96624</v>
      </c>
      <c r="C136748">
        <v>1987</v>
      </c>
      <c r="E136748" s="1" t="s">
        <v>261</v>
      </c>
    </row>
    <row r="136749" spans="1:5" x14ac:dyDescent="0.2">
      <c r="A136749" s="1" t="s">
        <v>275654</v>
      </c>
      <c r="B136749" s="1" t="s">
        <v>275655</v>
      </c>
      <c r="C136749">
        <v>1989</v>
      </c>
      <c r="E136749" s="1" t="s">
        <v>235</v>
      </c>
    </row>
    <row r="136750" spans="1:5" x14ac:dyDescent="0.2">
      <c r="A136750" s="1" t="s">
        <v>275656</v>
      </c>
      <c r="B136750" s="1" t="s">
        <v>275657</v>
      </c>
      <c r="E136750" s="1" t="s">
        <v>12723</v>
      </c>
    </row>
    <row r="136751" spans="1:5" x14ac:dyDescent="0.2">
      <c r="A136751" s="1" t="s">
        <v>275658</v>
      </c>
      <c r="B136751" s="1" t="s">
        <v>275659</v>
      </c>
      <c r="E136751" s="1" t="s">
        <v>5870</v>
      </c>
    </row>
    <row r="136752" spans="1:5" x14ac:dyDescent="0.2">
      <c r="A136752" s="1" t="s">
        <v>275660</v>
      </c>
      <c r="B136752" s="1" t="s">
        <v>275661</v>
      </c>
      <c r="E136752" s="1" t="s">
        <v>235959</v>
      </c>
    </row>
    <row r="136753" spans="1:5" x14ac:dyDescent="0.2">
      <c r="A136753" s="1" t="s">
        <v>275662</v>
      </c>
      <c r="B136753" s="1" t="s">
        <v>275663</v>
      </c>
      <c r="E136753" s="1" t="s">
        <v>222</v>
      </c>
    </row>
    <row r="136754" spans="1:5" x14ac:dyDescent="0.2">
      <c r="A136754" s="1" t="s">
        <v>275664</v>
      </c>
      <c r="B136754" s="1" t="s">
        <v>275665</v>
      </c>
      <c r="E136754" s="1" t="s">
        <v>1117</v>
      </c>
    </row>
    <row r="136755" spans="1:5" x14ac:dyDescent="0.2">
      <c r="A136755" s="1" t="s">
        <v>275666</v>
      </c>
      <c r="B136755" s="1" t="s">
        <v>4799</v>
      </c>
      <c r="E136755" s="1" t="s">
        <v>108</v>
      </c>
    </row>
    <row r="136756" spans="1:5" x14ac:dyDescent="0.2">
      <c r="A136756" s="1" t="s">
        <v>275667</v>
      </c>
      <c r="B136756" s="1" t="s">
        <v>275668</v>
      </c>
      <c r="C136756">
        <v>1947</v>
      </c>
      <c r="E136756" s="1" t="s">
        <v>206</v>
      </c>
    </row>
    <row r="136757" spans="1:5" x14ac:dyDescent="0.2">
      <c r="A136757" s="1" t="s">
        <v>275669</v>
      </c>
      <c r="B136757" s="1" t="s">
        <v>275670</v>
      </c>
      <c r="E136757" s="1" t="s">
        <v>191</v>
      </c>
    </row>
    <row r="136758" spans="1:5" x14ac:dyDescent="0.2">
      <c r="A136758" s="1" t="s">
        <v>275671</v>
      </c>
      <c r="B136758" s="1" t="s">
        <v>275672</v>
      </c>
      <c r="E136758" s="1" t="s">
        <v>5331</v>
      </c>
    </row>
    <row r="136759" spans="1:5" x14ac:dyDescent="0.2">
      <c r="A136759" s="1" t="s">
        <v>275673</v>
      </c>
      <c r="B136759" s="1" t="s">
        <v>275674</v>
      </c>
      <c r="E136759" s="1" t="s">
        <v>1892</v>
      </c>
    </row>
    <row r="136760" spans="1:5" x14ac:dyDescent="0.2">
      <c r="A136760" s="1" t="s">
        <v>275675</v>
      </c>
      <c r="B136760" s="1" t="s">
        <v>275676</v>
      </c>
      <c r="E136760" s="1" t="s">
        <v>44</v>
      </c>
    </row>
    <row r="136761" spans="1:5" x14ac:dyDescent="0.2">
      <c r="A136761" s="1" t="s">
        <v>275677</v>
      </c>
      <c r="B136761" s="1" t="s">
        <v>275678</v>
      </c>
      <c r="E136761" s="1" t="s">
        <v>25712</v>
      </c>
    </row>
    <row r="136762" spans="1:5" x14ac:dyDescent="0.2">
      <c r="A136762" s="1" t="s">
        <v>275679</v>
      </c>
      <c r="B136762" s="1" t="s">
        <v>252051</v>
      </c>
      <c r="E136762" s="1" t="s">
        <v>5673</v>
      </c>
    </row>
    <row r="136763" spans="1:5" x14ac:dyDescent="0.2">
      <c r="A136763" s="1" t="s">
        <v>275680</v>
      </c>
      <c r="B136763" s="1" t="s">
        <v>275681</v>
      </c>
      <c r="E136763" s="1" t="s">
        <v>10816</v>
      </c>
    </row>
    <row r="136764" spans="1:5" x14ac:dyDescent="0.2">
      <c r="A136764" s="1" t="s">
        <v>275682</v>
      </c>
      <c r="B136764" s="1" t="s">
        <v>275683</v>
      </c>
      <c r="E136764" s="1" t="s">
        <v>275684</v>
      </c>
    </row>
    <row r="136765" spans="1:5" x14ac:dyDescent="0.2">
      <c r="A136765" s="1" t="s">
        <v>275685</v>
      </c>
      <c r="B136765" s="1" t="s">
        <v>275686</v>
      </c>
      <c r="E136765" s="1" t="s">
        <v>43850</v>
      </c>
    </row>
    <row r="136766" spans="1:5" x14ac:dyDescent="0.2">
      <c r="A136766" s="1" t="s">
        <v>275687</v>
      </c>
      <c r="B136766" s="1" t="s">
        <v>275688</v>
      </c>
      <c r="E136766" s="1" t="s">
        <v>3527</v>
      </c>
    </row>
    <row r="136767" spans="1:5" x14ac:dyDescent="0.2">
      <c r="A136767" s="1" t="s">
        <v>275689</v>
      </c>
      <c r="B136767" s="1" t="s">
        <v>275690</v>
      </c>
      <c r="E136767" s="1" t="s">
        <v>4789</v>
      </c>
    </row>
    <row r="136768" spans="1:5" x14ac:dyDescent="0.2">
      <c r="A136768" s="1" t="s">
        <v>275691</v>
      </c>
      <c r="B136768" s="1" t="s">
        <v>275692</v>
      </c>
      <c r="E136768" s="1" t="s">
        <v>4704</v>
      </c>
    </row>
    <row r="136769" spans="1:5" x14ac:dyDescent="0.2">
      <c r="A136769" s="1" t="s">
        <v>275693</v>
      </c>
      <c r="B136769" s="1" t="s">
        <v>275694</v>
      </c>
      <c r="E136769" s="1" t="s">
        <v>4622</v>
      </c>
    </row>
    <row r="136770" spans="1:5" x14ac:dyDescent="0.2">
      <c r="A136770" s="1" t="s">
        <v>275695</v>
      </c>
      <c r="B136770" s="1" t="s">
        <v>275696</v>
      </c>
      <c r="E136770" s="1" t="s">
        <v>362</v>
      </c>
    </row>
    <row r="136771" spans="1:5" x14ac:dyDescent="0.2">
      <c r="A136771" s="1" t="s">
        <v>275697</v>
      </c>
      <c r="B136771" s="1" t="s">
        <v>275698</v>
      </c>
      <c r="C136771">
        <v>1987</v>
      </c>
      <c r="E136771" s="1" t="s">
        <v>274</v>
      </c>
    </row>
    <row r="136772" spans="1:5" x14ac:dyDescent="0.2">
      <c r="A136772" s="1" t="s">
        <v>275699</v>
      </c>
      <c r="B136772" s="1" t="s">
        <v>275700</v>
      </c>
      <c r="E136772" s="1" t="s">
        <v>523</v>
      </c>
    </row>
    <row r="136773" spans="1:5" x14ac:dyDescent="0.2">
      <c r="A136773" s="1" t="s">
        <v>275701</v>
      </c>
      <c r="B136773" s="1" t="s">
        <v>275702</v>
      </c>
      <c r="E136773" s="1" t="s">
        <v>4789</v>
      </c>
    </row>
    <row r="136774" spans="1:5" x14ac:dyDescent="0.2">
      <c r="A136774" s="1" t="s">
        <v>275703</v>
      </c>
      <c r="B136774" s="1" t="s">
        <v>275704</v>
      </c>
      <c r="E136774" s="1" t="s">
        <v>34436</v>
      </c>
    </row>
    <row r="136775" spans="1:5" x14ac:dyDescent="0.2">
      <c r="A136775" s="1" t="s">
        <v>275705</v>
      </c>
      <c r="B136775" s="1" t="s">
        <v>275706</v>
      </c>
      <c r="E136775" s="1" t="s">
        <v>135</v>
      </c>
    </row>
    <row r="136776" spans="1:5" x14ac:dyDescent="0.2">
      <c r="A136776" s="1" t="s">
        <v>275707</v>
      </c>
      <c r="B136776" s="1" t="s">
        <v>275708</v>
      </c>
      <c r="E136776" s="1" t="s">
        <v>5090</v>
      </c>
    </row>
    <row r="136777" spans="1:5" x14ac:dyDescent="0.2">
      <c r="A136777" s="1" t="s">
        <v>275709</v>
      </c>
      <c r="B136777" s="1" t="s">
        <v>275710</v>
      </c>
      <c r="C136777">
        <v>1960</v>
      </c>
      <c r="E136777" s="1" t="s">
        <v>362</v>
      </c>
    </row>
    <row r="136778" spans="1:5" x14ac:dyDescent="0.2">
      <c r="A136778" s="1" t="s">
        <v>275711</v>
      </c>
      <c r="B136778" s="1" t="s">
        <v>275712</v>
      </c>
      <c r="C136778">
        <v>1982</v>
      </c>
      <c r="E136778" s="1" t="s">
        <v>23079</v>
      </c>
    </row>
    <row r="136779" spans="1:5" x14ac:dyDescent="0.2">
      <c r="A136779" s="1" t="s">
        <v>275713</v>
      </c>
      <c r="B136779" s="1" t="s">
        <v>221662</v>
      </c>
      <c r="E136779" s="1" t="s">
        <v>4622</v>
      </c>
    </row>
    <row r="136780" spans="1:5" x14ac:dyDescent="0.2">
      <c r="A136780" s="1" t="s">
        <v>275714</v>
      </c>
      <c r="B136780" s="1" t="s">
        <v>275715</v>
      </c>
      <c r="E136780" s="1" t="s">
        <v>5758</v>
      </c>
    </row>
    <row r="136781" spans="1:5" x14ac:dyDescent="0.2">
      <c r="A136781" s="1" t="s">
        <v>275716</v>
      </c>
      <c r="B136781" s="1" t="s">
        <v>275717</v>
      </c>
      <c r="E136781" s="1" t="s">
        <v>2961</v>
      </c>
    </row>
    <row r="136782" spans="1:5" x14ac:dyDescent="0.2">
      <c r="A136782" s="1" t="s">
        <v>275718</v>
      </c>
      <c r="B136782" s="1" t="s">
        <v>275719</v>
      </c>
      <c r="E136782" s="1" t="s">
        <v>2589</v>
      </c>
    </row>
    <row r="136783" spans="1:5" x14ac:dyDescent="0.2">
      <c r="A136783" s="1" t="s">
        <v>275720</v>
      </c>
      <c r="B136783" s="1" t="s">
        <v>275721</v>
      </c>
      <c r="E136783" s="1" t="s">
        <v>4960</v>
      </c>
    </row>
    <row r="136784" spans="1:5" x14ac:dyDescent="0.2">
      <c r="A136784" s="1" t="s">
        <v>275722</v>
      </c>
      <c r="B136784" s="1" t="s">
        <v>275723</v>
      </c>
      <c r="E136784" s="1" t="s">
        <v>40847</v>
      </c>
    </row>
    <row r="136785" spans="1:5" x14ac:dyDescent="0.2">
      <c r="A136785" s="1" t="s">
        <v>275724</v>
      </c>
      <c r="B136785" s="1" t="s">
        <v>275725</v>
      </c>
      <c r="E136785" s="1" t="s">
        <v>191</v>
      </c>
    </row>
    <row r="136786" spans="1:5" x14ac:dyDescent="0.2">
      <c r="A136786" s="1" t="s">
        <v>275726</v>
      </c>
      <c r="B136786" s="1" t="s">
        <v>275727</v>
      </c>
      <c r="E136786" s="1" t="s">
        <v>2526</v>
      </c>
    </row>
    <row r="136787" spans="1:5" x14ac:dyDescent="0.2">
      <c r="A136787" s="1" t="s">
        <v>275728</v>
      </c>
      <c r="B136787" s="1" t="s">
        <v>275729</v>
      </c>
      <c r="E136787" s="1" t="s">
        <v>4771</v>
      </c>
    </row>
    <row r="136788" spans="1:5" x14ac:dyDescent="0.2">
      <c r="A136788" s="1" t="s">
        <v>275730</v>
      </c>
      <c r="B136788" s="1" t="s">
        <v>275731</v>
      </c>
      <c r="E136788" s="1" t="s">
        <v>18</v>
      </c>
    </row>
    <row r="136789" spans="1:5" x14ac:dyDescent="0.2">
      <c r="A136789" s="1" t="s">
        <v>275732</v>
      </c>
      <c r="B136789" s="1" t="s">
        <v>275733</v>
      </c>
      <c r="E136789" s="1" t="s">
        <v>634</v>
      </c>
    </row>
    <row r="136790" spans="1:5" x14ac:dyDescent="0.2">
      <c r="A136790" s="1" t="s">
        <v>275734</v>
      </c>
      <c r="B136790" s="1" t="s">
        <v>275735</v>
      </c>
      <c r="C136790">
        <v>1975</v>
      </c>
      <c r="E136790" s="1" t="s">
        <v>5121</v>
      </c>
    </row>
    <row r="136791" spans="1:5" x14ac:dyDescent="0.2">
      <c r="A136791" s="1" t="s">
        <v>275736</v>
      </c>
      <c r="B136791" s="1" t="s">
        <v>275737</v>
      </c>
      <c r="E136791" s="1" t="s">
        <v>59800</v>
      </c>
    </row>
    <row r="136792" spans="1:5" x14ac:dyDescent="0.2">
      <c r="A136792" s="1" t="s">
        <v>275738</v>
      </c>
      <c r="B136792" s="1" t="s">
        <v>275739</v>
      </c>
      <c r="E136792" s="1" t="s">
        <v>227</v>
      </c>
    </row>
    <row r="136793" spans="1:5" x14ac:dyDescent="0.2">
      <c r="A136793" s="1" t="s">
        <v>275740</v>
      </c>
      <c r="B136793" s="1" t="s">
        <v>275741</v>
      </c>
      <c r="E136793" s="1" t="s">
        <v>91</v>
      </c>
    </row>
    <row r="136794" spans="1:5" x14ac:dyDescent="0.2">
      <c r="A136794" s="1" t="s">
        <v>275742</v>
      </c>
      <c r="B136794" s="1" t="s">
        <v>275743</v>
      </c>
      <c r="E136794" s="1" t="s">
        <v>4603</v>
      </c>
    </row>
    <row r="136795" spans="1:5" x14ac:dyDescent="0.2">
      <c r="A136795" s="1" t="s">
        <v>275744</v>
      </c>
      <c r="B136795" s="1" t="s">
        <v>275745</v>
      </c>
      <c r="E136795" s="1" t="s">
        <v>634</v>
      </c>
    </row>
    <row r="136796" spans="1:5" x14ac:dyDescent="0.2">
      <c r="A136796" s="1" t="s">
        <v>275746</v>
      </c>
      <c r="B136796" s="1" t="s">
        <v>275747</v>
      </c>
      <c r="E136796" s="1" t="s">
        <v>10448</v>
      </c>
    </row>
    <row r="136797" spans="1:5" x14ac:dyDescent="0.2">
      <c r="A136797" s="1" t="s">
        <v>275748</v>
      </c>
      <c r="B136797" s="1" t="s">
        <v>275749</v>
      </c>
      <c r="E136797" s="1" t="s">
        <v>634</v>
      </c>
    </row>
    <row r="136798" spans="1:5" x14ac:dyDescent="0.2">
      <c r="A136798" s="1" t="s">
        <v>275750</v>
      </c>
      <c r="B136798" s="1" t="s">
        <v>275751</v>
      </c>
      <c r="E136798" s="1" t="s">
        <v>11449</v>
      </c>
    </row>
    <row r="136799" spans="1:5" x14ac:dyDescent="0.2">
      <c r="A136799" s="1" t="s">
        <v>275752</v>
      </c>
      <c r="B136799" s="1" t="s">
        <v>275753</v>
      </c>
      <c r="E136799" s="1" t="s">
        <v>2961</v>
      </c>
    </row>
    <row r="136800" spans="1:5" x14ac:dyDescent="0.2">
      <c r="A136800" s="1" t="s">
        <v>275754</v>
      </c>
      <c r="B136800" s="1" t="s">
        <v>275755</v>
      </c>
      <c r="E136800" s="1" t="s">
        <v>28595</v>
      </c>
    </row>
    <row r="136801" spans="1:5" x14ac:dyDescent="0.2">
      <c r="A136801" s="1" t="s">
        <v>275756</v>
      </c>
      <c r="B136801" s="1" t="s">
        <v>275757</v>
      </c>
      <c r="E136801" s="1" t="s">
        <v>145</v>
      </c>
    </row>
    <row r="136802" spans="1:5" x14ac:dyDescent="0.2">
      <c r="A136802" s="1" t="s">
        <v>275758</v>
      </c>
      <c r="B136802" s="1" t="s">
        <v>275759</v>
      </c>
      <c r="E136802" s="1" t="s">
        <v>5758</v>
      </c>
    </row>
    <row r="136803" spans="1:5" x14ac:dyDescent="0.2">
      <c r="A136803" s="1" t="s">
        <v>275760</v>
      </c>
      <c r="B136803" s="1" t="s">
        <v>275761</v>
      </c>
      <c r="E136803" s="1" t="s">
        <v>2961</v>
      </c>
    </row>
    <row r="136804" spans="1:5" x14ac:dyDescent="0.2">
      <c r="A136804" s="1" t="s">
        <v>275762</v>
      </c>
      <c r="B136804" s="1" t="s">
        <v>275763</v>
      </c>
      <c r="C136804">
        <v>1970</v>
      </c>
      <c r="E136804" s="1" t="s">
        <v>4789</v>
      </c>
    </row>
    <row r="136805" spans="1:5" x14ac:dyDescent="0.2">
      <c r="A136805" s="1" t="s">
        <v>275764</v>
      </c>
      <c r="B136805" s="1" t="s">
        <v>275765</v>
      </c>
      <c r="E136805" s="1" t="s">
        <v>17307</v>
      </c>
    </row>
    <row r="136806" spans="1:5" x14ac:dyDescent="0.2">
      <c r="A136806" s="1" t="s">
        <v>275766</v>
      </c>
      <c r="B136806" s="1" t="s">
        <v>275767</v>
      </c>
      <c r="E136806" s="1" t="s">
        <v>2001</v>
      </c>
    </row>
    <row r="136807" spans="1:5" x14ac:dyDescent="0.2">
      <c r="A136807" s="1" t="s">
        <v>275768</v>
      </c>
      <c r="B136807" s="1" t="s">
        <v>275769</v>
      </c>
      <c r="E136807" s="1" t="s">
        <v>108</v>
      </c>
    </row>
    <row r="136808" spans="1:5" x14ac:dyDescent="0.2">
      <c r="A136808" s="1" t="s">
        <v>275770</v>
      </c>
      <c r="B136808" s="1" t="s">
        <v>275771</v>
      </c>
      <c r="E136808" s="1" t="s">
        <v>5163</v>
      </c>
    </row>
    <row r="136809" spans="1:5" x14ac:dyDescent="0.2">
      <c r="A136809" s="1" t="s">
        <v>275772</v>
      </c>
      <c r="B136809" s="1" t="s">
        <v>275773</v>
      </c>
      <c r="E136809" s="1" t="s">
        <v>2526</v>
      </c>
    </row>
    <row r="136810" spans="1:5" x14ac:dyDescent="0.2">
      <c r="A136810" s="1" t="s">
        <v>275774</v>
      </c>
      <c r="B136810" s="1" t="s">
        <v>275775</v>
      </c>
      <c r="E136810" s="1" t="s">
        <v>634</v>
      </c>
    </row>
    <row r="136811" spans="1:5" x14ac:dyDescent="0.2">
      <c r="A136811" s="1" t="s">
        <v>275776</v>
      </c>
      <c r="B136811" s="1" t="s">
        <v>275777</v>
      </c>
      <c r="E136811" s="1" t="s">
        <v>1908</v>
      </c>
    </row>
    <row r="136812" spans="1:5" x14ac:dyDescent="0.2">
      <c r="A136812" s="1" t="s">
        <v>275778</v>
      </c>
      <c r="B136812" s="1" t="s">
        <v>275779</v>
      </c>
      <c r="E136812" s="1" t="s">
        <v>5673</v>
      </c>
    </row>
    <row r="136813" spans="1:5" x14ac:dyDescent="0.2">
      <c r="A136813" s="1" t="s">
        <v>275780</v>
      </c>
      <c r="B136813" s="1" t="s">
        <v>275781</v>
      </c>
      <c r="C136813">
        <v>1983</v>
      </c>
      <c r="E136813" s="1" t="s">
        <v>191</v>
      </c>
    </row>
    <row r="136814" spans="1:5" x14ac:dyDescent="0.2">
      <c r="A136814" s="1" t="s">
        <v>275782</v>
      </c>
      <c r="B136814" s="1" t="s">
        <v>275783</v>
      </c>
      <c r="E136814" s="1" t="s">
        <v>84277</v>
      </c>
    </row>
    <row r="136815" spans="1:5" x14ac:dyDescent="0.2">
      <c r="A136815" s="1" t="s">
        <v>275784</v>
      </c>
      <c r="B136815" s="1" t="s">
        <v>275785</v>
      </c>
      <c r="C136815">
        <v>1980</v>
      </c>
      <c r="E136815" s="1" t="s">
        <v>634</v>
      </c>
    </row>
    <row r="136816" spans="1:5" x14ac:dyDescent="0.2">
      <c r="A136816" s="1" t="s">
        <v>275786</v>
      </c>
      <c r="B136816" s="1" t="s">
        <v>275787</v>
      </c>
      <c r="C136816">
        <v>1985</v>
      </c>
      <c r="E136816" s="1" t="s">
        <v>6032</v>
      </c>
    </row>
    <row r="136817" spans="1:5" x14ac:dyDescent="0.2">
      <c r="A136817" s="1" t="s">
        <v>275788</v>
      </c>
      <c r="B136817" s="1" t="s">
        <v>275789</v>
      </c>
      <c r="E136817" s="1" t="s">
        <v>2001</v>
      </c>
    </row>
    <row r="136818" spans="1:5" x14ac:dyDescent="0.2">
      <c r="A136818" s="1" t="s">
        <v>275790</v>
      </c>
      <c r="B136818" s="1" t="s">
        <v>275791</v>
      </c>
      <c r="E136818" s="1" t="s">
        <v>31708</v>
      </c>
    </row>
    <row r="136819" spans="1:5" x14ac:dyDescent="0.2">
      <c r="A136819" s="1" t="s">
        <v>275792</v>
      </c>
      <c r="B136819" s="1" t="s">
        <v>275793</v>
      </c>
      <c r="E136819" s="1" t="s">
        <v>29750</v>
      </c>
    </row>
    <row r="136820" spans="1:5" x14ac:dyDescent="0.2">
      <c r="A136820" s="1" t="s">
        <v>275794</v>
      </c>
      <c r="B136820" s="1" t="s">
        <v>275795</v>
      </c>
      <c r="E136820" s="1" t="s">
        <v>88</v>
      </c>
    </row>
    <row r="136821" spans="1:5" x14ac:dyDescent="0.2">
      <c r="A136821" s="1" t="s">
        <v>275796</v>
      </c>
      <c r="B136821" s="1" t="s">
        <v>275797</v>
      </c>
      <c r="E136821" s="1" t="s">
        <v>5718</v>
      </c>
    </row>
    <row r="136822" spans="1:5" x14ac:dyDescent="0.2">
      <c r="A136822" s="1" t="s">
        <v>275798</v>
      </c>
      <c r="B136822" s="1" t="s">
        <v>275799</v>
      </c>
      <c r="C136822">
        <v>1957</v>
      </c>
      <c r="E136822" s="1" t="s">
        <v>10816</v>
      </c>
    </row>
    <row r="136823" spans="1:5" x14ac:dyDescent="0.2">
      <c r="A136823" s="1" t="s">
        <v>275800</v>
      </c>
      <c r="B136823" s="1" t="s">
        <v>275801</v>
      </c>
      <c r="E136823" s="1" t="s">
        <v>4622</v>
      </c>
    </row>
    <row r="136824" spans="1:5" x14ac:dyDescent="0.2">
      <c r="A136824" s="1" t="s">
        <v>275802</v>
      </c>
      <c r="B136824" s="1" t="s">
        <v>275803</v>
      </c>
      <c r="C136824">
        <v>1986</v>
      </c>
      <c r="E136824" s="1" t="s">
        <v>1357</v>
      </c>
    </row>
    <row r="136825" spans="1:5" x14ac:dyDescent="0.2">
      <c r="A136825" s="1" t="s">
        <v>275804</v>
      </c>
      <c r="B136825" s="1" t="s">
        <v>275805</v>
      </c>
      <c r="C136825">
        <v>1973</v>
      </c>
      <c r="E136825" s="1" t="s">
        <v>206</v>
      </c>
    </row>
    <row r="136826" spans="1:5" x14ac:dyDescent="0.2">
      <c r="A136826" s="1" t="s">
        <v>275806</v>
      </c>
      <c r="B136826" s="1" t="s">
        <v>275807</v>
      </c>
      <c r="E136826" s="1" t="s">
        <v>617</v>
      </c>
    </row>
    <row r="136827" spans="1:5" x14ac:dyDescent="0.2">
      <c r="A136827" s="1" t="s">
        <v>275808</v>
      </c>
      <c r="B136827" s="1" t="s">
        <v>275809</v>
      </c>
      <c r="C136827">
        <v>1984</v>
      </c>
      <c r="E136827" s="1" t="s">
        <v>9</v>
      </c>
    </row>
    <row r="136828" spans="1:5" x14ac:dyDescent="0.2">
      <c r="A136828" s="1" t="s">
        <v>275810</v>
      </c>
      <c r="B136828" s="1" t="s">
        <v>275811</v>
      </c>
      <c r="E136828" s="1" t="s">
        <v>5224</v>
      </c>
    </row>
    <row r="136829" spans="1:5" x14ac:dyDescent="0.2">
      <c r="A136829" s="1" t="s">
        <v>275812</v>
      </c>
      <c r="B136829" s="1" t="s">
        <v>275813</v>
      </c>
      <c r="C136829">
        <v>1987</v>
      </c>
      <c r="E136829" s="1" t="s">
        <v>634</v>
      </c>
    </row>
    <row r="136830" spans="1:5" x14ac:dyDescent="0.2">
      <c r="A136830" s="1" t="s">
        <v>275814</v>
      </c>
      <c r="B136830" s="1" t="s">
        <v>275815</v>
      </c>
      <c r="E136830" s="1" t="s">
        <v>4789</v>
      </c>
    </row>
    <row r="136831" spans="1:5" x14ac:dyDescent="0.2">
      <c r="A136831" s="1" t="s">
        <v>275816</v>
      </c>
      <c r="B136831" s="1" t="s">
        <v>275817</v>
      </c>
      <c r="E136831" s="1" t="s">
        <v>561</v>
      </c>
    </row>
    <row r="136832" spans="1:5" x14ac:dyDescent="0.2">
      <c r="A136832" s="1" t="s">
        <v>275818</v>
      </c>
      <c r="B136832" s="1" t="s">
        <v>205587</v>
      </c>
      <c r="E136832" s="1" t="s">
        <v>16517</v>
      </c>
    </row>
    <row r="136833" spans="1:5" x14ac:dyDescent="0.2">
      <c r="A136833" s="1" t="s">
        <v>275819</v>
      </c>
      <c r="B136833" s="1" t="s">
        <v>275820</v>
      </c>
      <c r="E136833" s="1" t="s">
        <v>1704</v>
      </c>
    </row>
    <row r="136834" spans="1:5" x14ac:dyDescent="0.2">
      <c r="A136834" s="1" t="s">
        <v>275821</v>
      </c>
      <c r="B136834" s="1" t="s">
        <v>275822</v>
      </c>
      <c r="E136834" s="1" t="s">
        <v>523</v>
      </c>
    </row>
    <row r="136835" spans="1:5" x14ac:dyDescent="0.2">
      <c r="A136835" s="1" t="s">
        <v>275823</v>
      </c>
      <c r="B136835" s="1" t="s">
        <v>60648</v>
      </c>
      <c r="E136835" s="1" t="s">
        <v>44</v>
      </c>
    </row>
    <row r="136836" spans="1:5" x14ac:dyDescent="0.2">
      <c r="A136836" s="1" t="s">
        <v>275824</v>
      </c>
      <c r="B136836" s="1" t="s">
        <v>275825</v>
      </c>
      <c r="E136836" s="1" t="s">
        <v>227510</v>
      </c>
    </row>
    <row r="136837" spans="1:5" x14ac:dyDescent="0.2">
      <c r="A136837" s="1" t="s">
        <v>275826</v>
      </c>
      <c r="B136837" s="1" t="s">
        <v>275827</v>
      </c>
      <c r="E136837" s="1" t="s">
        <v>275828</v>
      </c>
    </row>
    <row r="136838" spans="1:5" x14ac:dyDescent="0.2">
      <c r="A136838" s="1" t="s">
        <v>275829</v>
      </c>
      <c r="B136838" s="1" t="s">
        <v>275830</v>
      </c>
      <c r="E136838" s="1" t="s">
        <v>14114</v>
      </c>
    </row>
    <row r="136839" spans="1:5" x14ac:dyDescent="0.2">
      <c r="A136839" s="1" t="s">
        <v>275831</v>
      </c>
      <c r="B136839" s="1" t="s">
        <v>275832</v>
      </c>
      <c r="E136839" s="1" t="s">
        <v>4637</v>
      </c>
    </row>
    <row r="136840" spans="1:5" x14ac:dyDescent="0.2">
      <c r="A136840" s="1" t="s">
        <v>275833</v>
      </c>
      <c r="B136840" s="1" t="s">
        <v>275834</v>
      </c>
      <c r="E136840" s="1" t="s">
        <v>528</v>
      </c>
    </row>
    <row r="136841" spans="1:5" x14ac:dyDescent="0.2">
      <c r="A136841" s="1" t="s">
        <v>275835</v>
      </c>
      <c r="B136841" s="1" t="s">
        <v>115077</v>
      </c>
      <c r="E136841" s="1" t="s">
        <v>4817</v>
      </c>
    </row>
    <row r="136842" spans="1:5" x14ac:dyDescent="0.2">
      <c r="A136842" s="1" t="s">
        <v>275836</v>
      </c>
      <c r="B136842" s="1" t="s">
        <v>275837</v>
      </c>
      <c r="E136842" s="1" t="s">
        <v>862</v>
      </c>
    </row>
    <row r="136843" spans="1:5" x14ac:dyDescent="0.2">
      <c r="A136843" s="1" t="s">
        <v>275838</v>
      </c>
      <c r="B136843" s="1" t="s">
        <v>275839</v>
      </c>
      <c r="E136843" s="1" t="s">
        <v>6123</v>
      </c>
    </row>
    <row r="136844" spans="1:5" x14ac:dyDescent="0.2">
      <c r="A136844" s="1" t="s">
        <v>275840</v>
      </c>
      <c r="B136844" s="1" t="s">
        <v>275841</v>
      </c>
      <c r="E136844" s="1" t="s">
        <v>6001</v>
      </c>
    </row>
    <row r="136845" spans="1:5" x14ac:dyDescent="0.2">
      <c r="A136845" s="1" t="s">
        <v>275842</v>
      </c>
      <c r="B136845" s="1" t="s">
        <v>275843</v>
      </c>
      <c r="E136845" s="1" t="s">
        <v>5673</v>
      </c>
    </row>
    <row r="136846" spans="1:5" x14ac:dyDescent="0.2">
      <c r="A136846" s="1" t="s">
        <v>275844</v>
      </c>
      <c r="B136846" s="1" t="s">
        <v>275845</v>
      </c>
      <c r="E136846" s="1" t="s">
        <v>65</v>
      </c>
    </row>
    <row r="136847" spans="1:5" x14ac:dyDescent="0.2">
      <c r="A136847" s="1" t="s">
        <v>275846</v>
      </c>
      <c r="B136847" s="1" t="s">
        <v>275847</v>
      </c>
      <c r="E136847" s="1" t="s">
        <v>4789</v>
      </c>
    </row>
    <row r="136848" spans="1:5" x14ac:dyDescent="0.2">
      <c r="A136848" s="1" t="s">
        <v>275848</v>
      </c>
      <c r="B136848" s="1" t="s">
        <v>275849</v>
      </c>
      <c r="E136848" s="1" t="s">
        <v>4939</v>
      </c>
    </row>
    <row r="136849" spans="1:5" x14ac:dyDescent="0.2">
      <c r="A136849" s="1" t="s">
        <v>275850</v>
      </c>
      <c r="B136849" s="1" t="s">
        <v>275851</v>
      </c>
      <c r="E136849" s="1" t="s">
        <v>18</v>
      </c>
    </row>
    <row r="136850" spans="1:5" x14ac:dyDescent="0.2">
      <c r="A136850" s="1" t="s">
        <v>275852</v>
      </c>
      <c r="B136850" s="1" t="s">
        <v>275853</v>
      </c>
      <c r="C136850">
        <v>1980</v>
      </c>
      <c r="E136850" s="1" t="s">
        <v>390</v>
      </c>
    </row>
    <row r="136851" spans="1:5" x14ac:dyDescent="0.2">
      <c r="A136851" s="1" t="s">
        <v>275854</v>
      </c>
      <c r="B136851" s="1" t="s">
        <v>275855</v>
      </c>
      <c r="E136851" s="1" t="s">
        <v>227</v>
      </c>
    </row>
    <row r="136852" spans="1:5" x14ac:dyDescent="0.2">
      <c r="A136852" s="1" t="s">
        <v>275856</v>
      </c>
      <c r="B136852" s="1" t="s">
        <v>275857</v>
      </c>
      <c r="E136852" s="1" t="s">
        <v>6557</v>
      </c>
    </row>
    <row r="136853" spans="1:5" x14ac:dyDescent="0.2">
      <c r="A136853" s="1" t="s">
        <v>275858</v>
      </c>
      <c r="B136853" s="1" t="s">
        <v>275859</v>
      </c>
      <c r="E136853" s="1" t="s">
        <v>5299</v>
      </c>
    </row>
    <row r="136854" spans="1:5" x14ac:dyDescent="0.2">
      <c r="A136854" s="1" t="s">
        <v>275860</v>
      </c>
      <c r="B136854" s="1" t="s">
        <v>275861</v>
      </c>
      <c r="C136854">
        <v>1984</v>
      </c>
      <c r="E136854" s="1" t="s">
        <v>2711</v>
      </c>
    </row>
    <row r="136855" spans="1:5" x14ac:dyDescent="0.2">
      <c r="A136855" s="1" t="s">
        <v>275862</v>
      </c>
      <c r="B136855" s="1" t="s">
        <v>275863</v>
      </c>
      <c r="C136855">
        <v>1992</v>
      </c>
      <c r="E136855" s="1" t="s">
        <v>634</v>
      </c>
    </row>
    <row r="136856" spans="1:5" x14ac:dyDescent="0.2">
      <c r="A136856" s="1" t="s">
        <v>275864</v>
      </c>
      <c r="B136856" s="1" t="s">
        <v>275865</v>
      </c>
      <c r="E136856" s="1" t="s">
        <v>227</v>
      </c>
    </row>
    <row r="136857" spans="1:5" x14ac:dyDescent="0.2">
      <c r="A136857" s="1" t="s">
        <v>275866</v>
      </c>
      <c r="B136857" s="1" t="s">
        <v>275867</v>
      </c>
      <c r="E136857" s="1" t="s">
        <v>48442</v>
      </c>
    </row>
    <row r="136858" spans="1:5" x14ac:dyDescent="0.2">
      <c r="A136858" s="1" t="s">
        <v>275868</v>
      </c>
      <c r="B136858" s="1" t="s">
        <v>275869</v>
      </c>
      <c r="E136858" s="1" t="s">
        <v>925</v>
      </c>
    </row>
    <row r="136859" spans="1:5" x14ac:dyDescent="0.2">
      <c r="A136859" s="1" t="s">
        <v>275870</v>
      </c>
      <c r="B136859" s="1" t="s">
        <v>275871</v>
      </c>
      <c r="E136859" s="1" t="s">
        <v>7644</v>
      </c>
    </row>
    <row r="136860" spans="1:5" x14ac:dyDescent="0.2">
      <c r="A136860" s="1" t="s">
        <v>275872</v>
      </c>
      <c r="B136860" s="1" t="s">
        <v>275873</v>
      </c>
      <c r="C136860">
        <v>1976</v>
      </c>
      <c r="E136860" s="1" t="s">
        <v>3992</v>
      </c>
    </row>
    <row r="136861" spans="1:5" x14ac:dyDescent="0.2">
      <c r="A136861" s="1" t="s">
        <v>275874</v>
      </c>
      <c r="B136861" s="1" t="s">
        <v>275875</v>
      </c>
      <c r="E136861" s="1" t="s">
        <v>26670</v>
      </c>
    </row>
    <row r="136862" spans="1:5" x14ac:dyDescent="0.2">
      <c r="A136862" s="1" t="s">
        <v>275876</v>
      </c>
      <c r="B136862" s="1" t="s">
        <v>275877</v>
      </c>
      <c r="E136862" s="1" t="s">
        <v>10816</v>
      </c>
    </row>
    <row r="136863" spans="1:5" x14ac:dyDescent="0.2">
      <c r="A136863" s="1" t="s">
        <v>275878</v>
      </c>
      <c r="B136863" s="1" t="s">
        <v>275879</v>
      </c>
      <c r="E136863" s="1" t="s">
        <v>222</v>
      </c>
    </row>
    <row r="136864" spans="1:5" x14ac:dyDescent="0.2">
      <c r="A136864" s="1" t="s">
        <v>275880</v>
      </c>
      <c r="B136864" s="1" t="s">
        <v>275881</v>
      </c>
      <c r="E136864" s="1" t="s">
        <v>28463</v>
      </c>
    </row>
    <row r="136865" spans="1:5" x14ac:dyDescent="0.2">
      <c r="A136865" s="1" t="s">
        <v>275882</v>
      </c>
      <c r="B136865" s="1" t="s">
        <v>275883</v>
      </c>
      <c r="C136865">
        <v>1981</v>
      </c>
      <c r="E136865" s="1" t="s">
        <v>12183</v>
      </c>
    </row>
    <row r="136866" spans="1:5" x14ac:dyDescent="0.2">
      <c r="A136866" s="1" t="s">
        <v>275884</v>
      </c>
      <c r="B136866" s="1" t="s">
        <v>275885</v>
      </c>
      <c r="E136866" s="1" t="s">
        <v>10078</v>
      </c>
    </row>
    <row r="136867" spans="1:5" x14ac:dyDescent="0.2">
      <c r="A136867" s="1" t="s">
        <v>275886</v>
      </c>
      <c r="B136867" s="1" t="s">
        <v>275887</v>
      </c>
      <c r="E136867" s="1" t="s">
        <v>4893</v>
      </c>
    </row>
    <row r="136868" spans="1:5" x14ac:dyDescent="0.2">
      <c r="A136868" s="1" t="s">
        <v>275888</v>
      </c>
      <c r="B136868" s="1" t="s">
        <v>275889</v>
      </c>
      <c r="E136868" s="1" t="s">
        <v>227</v>
      </c>
    </row>
    <row r="136869" spans="1:5" x14ac:dyDescent="0.2">
      <c r="A136869" s="1" t="s">
        <v>275890</v>
      </c>
      <c r="B136869" s="1" t="s">
        <v>275891</v>
      </c>
      <c r="E136869" s="1" t="s">
        <v>5673</v>
      </c>
    </row>
    <row r="136870" spans="1:5" x14ac:dyDescent="0.2">
      <c r="A136870" s="1" t="s">
        <v>275892</v>
      </c>
      <c r="B136870" s="1" t="s">
        <v>275893</v>
      </c>
      <c r="E136870" s="1" t="s">
        <v>862</v>
      </c>
    </row>
    <row r="136871" spans="1:5" x14ac:dyDescent="0.2">
      <c r="A136871" s="1" t="s">
        <v>275894</v>
      </c>
      <c r="B136871" s="1" t="s">
        <v>275895</v>
      </c>
      <c r="E136871" s="1" t="s">
        <v>245</v>
      </c>
    </row>
    <row r="136872" spans="1:5" x14ac:dyDescent="0.2">
      <c r="A136872" s="1" t="s">
        <v>275896</v>
      </c>
      <c r="B136872" s="1" t="s">
        <v>275897</v>
      </c>
      <c r="E136872" s="1" t="s">
        <v>222</v>
      </c>
    </row>
    <row r="136873" spans="1:5" x14ac:dyDescent="0.2">
      <c r="A136873" s="1" t="s">
        <v>275898</v>
      </c>
      <c r="B136873" s="1" t="s">
        <v>275899</v>
      </c>
      <c r="E136873" s="1" t="s">
        <v>528</v>
      </c>
    </row>
    <row r="136874" spans="1:5" x14ac:dyDescent="0.2">
      <c r="A136874" s="1" t="s">
        <v>275900</v>
      </c>
      <c r="B136874" s="1" t="s">
        <v>275901</v>
      </c>
      <c r="E136874" s="1" t="s">
        <v>5673</v>
      </c>
    </row>
    <row r="136875" spans="1:5" x14ac:dyDescent="0.2">
      <c r="A136875" s="1" t="s">
        <v>275902</v>
      </c>
      <c r="B136875" s="1" t="s">
        <v>275903</v>
      </c>
      <c r="E136875" s="1" t="s">
        <v>4837</v>
      </c>
    </row>
    <row r="136876" spans="1:5" x14ac:dyDescent="0.2">
      <c r="A136876" s="1" t="s">
        <v>275904</v>
      </c>
      <c r="B136876" s="1" t="s">
        <v>275905</v>
      </c>
      <c r="E136876" s="1" t="s">
        <v>3812</v>
      </c>
    </row>
    <row r="136877" spans="1:5" x14ac:dyDescent="0.2">
      <c r="A136877" s="1" t="s">
        <v>275906</v>
      </c>
      <c r="B136877" s="1" t="s">
        <v>275907</v>
      </c>
      <c r="C136877">
        <v>1982</v>
      </c>
      <c r="E136877" s="1" t="s">
        <v>6058</v>
      </c>
    </row>
    <row r="136878" spans="1:5" x14ac:dyDescent="0.2">
      <c r="A136878" s="1" t="s">
        <v>275908</v>
      </c>
      <c r="B136878" s="1" t="s">
        <v>275909</v>
      </c>
      <c r="E136878" s="1" t="s">
        <v>275910</v>
      </c>
    </row>
    <row r="136879" spans="1:5" x14ac:dyDescent="0.2">
      <c r="A136879" s="1" t="s">
        <v>275911</v>
      </c>
      <c r="B136879" s="1" t="s">
        <v>275912</v>
      </c>
      <c r="E136879" s="1" t="s">
        <v>2961</v>
      </c>
    </row>
    <row r="136880" spans="1:5" x14ac:dyDescent="0.2">
      <c r="A136880" s="1" t="s">
        <v>275913</v>
      </c>
      <c r="B136880" s="1" t="s">
        <v>275914</v>
      </c>
      <c r="C136880">
        <v>1986</v>
      </c>
      <c r="E136880" s="1" t="s">
        <v>390</v>
      </c>
    </row>
    <row r="136881" spans="1:5" x14ac:dyDescent="0.2">
      <c r="A136881" s="1" t="s">
        <v>275915</v>
      </c>
      <c r="B136881" s="1" t="s">
        <v>275916</v>
      </c>
      <c r="E136881" s="1" t="s">
        <v>206</v>
      </c>
    </row>
    <row r="136882" spans="1:5" x14ac:dyDescent="0.2">
      <c r="A136882" s="1" t="s">
        <v>275917</v>
      </c>
      <c r="B136882" s="1" t="s">
        <v>275918</v>
      </c>
      <c r="E136882" s="1" t="s">
        <v>4899</v>
      </c>
    </row>
    <row r="136883" spans="1:5" x14ac:dyDescent="0.2">
      <c r="A136883" s="1" t="s">
        <v>275919</v>
      </c>
      <c r="B136883" s="1" t="s">
        <v>275920</v>
      </c>
      <c r="E136883" s="1" t="s">
        <v>584</v>
      </c>
    </row>
    <row r="136884" spans="1:5" x14ac:dyDescent="0.2">
      <c r="A136884" s="1" t="s">
        <v>275921</v>
      </c>
      <c r="B136884" s="1" t="s">
        <v>275922</v>
      </c>
      <c r="C136884">
        <v>1984</v>
      </c>
      <c r="E136884" s="1" t="s">
        <v>16682</v>
      </c>
    </row>
    <row r="136885" spans="1:5" x14ac:dyDescent="0.2">
      <c r="A136885" s="1" t="s">
        <v>275923</v>
      </c>
      <c r="B136885" s="1" t="s">
        <v>275924</v>
      </c>
      <c r="E136885" s="1" t="s">
        <v>217421</v>
      </c>
    </row>
    <row r="136886" spans="1:5" x14ac:dyDescent="0.2">
      <c r="A136886" s="1" t="s">
        <v>275925</v>
      </c>
      <c r="B136886" s="1" t="s">
        <v>275926</v>
      </c>
      <c r="E136886" s="1" t="s">
        <v>9</v>
      </c>
    </row>
    <row r="136887" spans="1:5" x14ac:dyDescent="0.2">
      <c r="A136887" s="1" t="s">
        <v>275927</v>
      </c>
      <c r="B136887" s="1" t="s">
        <v>275928</v>
      </c>
      <c r="E136887" s="1" t="s">
        <v>5090</v>
      </c>
    </row>
    <row r="136888" spans="1:5" x14ac:dyDescent="0.2">
      <c r="A136888" s="1" t="s">
        <v>275929</v>
      </c>
      <c r="B136888" s="1" t="s">
        <v>275930</v>
      </c>
      <c r="C136888">
        <v>1988</v>
      </c>
      <c r="E136888" s="1" t="s">
        <v>108</v>
      </c>
    </row>
    <row r="136889" spans="1:5" x14ac:dyDescent="0.2">
      <c r="A136889" s="1" t="s">
        <v>275931</v>
      </c>
      <c r="B136889" s="1" t="s">
        <v>275932</v>
      </c>
      <c r="C136889">
        <v>1978</v>
      </c>
      <c r="E136889" s="1" t="s">
        <v>634</v>
      </c>
    </row>
    <row r="136890" spans="1:5" x14ac:dyDescent="0.2">
      <c r="A136890" s="1" t="s">
        <v>275933</v>
      </c>
      <c r="B136890" s="1" t="s">
        <v>275934</v>
      </c>
      <c r="E136890" s="1" t="s">
        <v>2586</v>
      </c>
    </row>
    <row r="136891" spans="1:5" x14ac:dyDescent="0.2">
      <c r="A136891" s="1" t="s">
        <v>275935</v>
      </c>
      <c r="B136891" s="1" t="s">
        <v>275936</v>
      </c>
      <c r="E136891" s="1" t="s">
        <v>634</v>
      </c>
    </row>
    <row r="136892" spans="1:5" x14ac:dyDescent="0.2">
      <c r="A136892" s="1" t="s">
        <v>275937</v>
      </c>
      <c r="B136892" s="1" t="s">
        <v>275938</v>
      </c>
      <c r="E136892" s="1" t="s">
        <v>10078</v>
      </c>
    </row>
    <row r="136893" spans="1:5" x14ac:dyDescent="0.2">
      <c r="A136893" s="1" t="s">
        <v>275939</v>
      </c>
      <c r="B136893" s="1" t="s">
        <v>275940</v>
      </c>
      <c r="E136893" s="1" t="s">
        <v>4732</v>
      </c>
    </row>
    <row r="136894" spans="1:5" x14ac:dyDescent="0.2">
      <c r="A136894" s="1" t="s">
        <v>275941</v>
      </c>
      <c r="B136894" s="1" t="s">
        <v>275942</v>
      </c>
      <c r="E136894" s="1" t="s">
        <v>528</v>
      </c>
    </row>
    <row r="136895" spans="1:5" x14ac:dyDescent="0.2">
      <c r="A136895" s="1" t="s">
        <v>275943</v>
      </c>
      <c r="B136895" s="1" t="s">
        <v>275944</v>
      </c>
      <c r="E136895" s="1" t="s">
        <v>12690</v>
      </c>
    </row>
    <row r="136896" spans="1:5" x14ac:dyDescent="0.2">
      <c r="A136896" s="1" t="s">
        <v>275945</v>
      </c>
      <c r="B136896" s="1" t="s">
        <v>275946</v>
      </c>
      <c r="E136896" s="1" t="s">
        <v>43162</v>
      </c>
    </row>
    <row r="136897" spans="1:5" x14ac:dyDescent="0.2">
      <c r="A136897" s="1" t="s">
        <v>275947</v>
      </c>
      <c r="B136897" s="1" t="s">
        <v>275948</v>
      </c>
      <c r="E136897" s="1" t="s">
        <v>4453</v>
      </c>
    </row>
    <row r="136898" spans="1:5" x14ac:dyDescent="0.2">
      <c r="A136898" s="1" t="s">
        <v>275949</v>
      </c>
      <c r="B136898" s="1" t="s">
        <v>275950</v>
      </c>
      <c r="E136898" s="1" t="s">
        <v>862</v>
      </c>
    </row>
    <row r="136899" spans="1:5" x14ac:dyDescent="0.2">
      <c r="A136899" s="1" t="s">
        <v>275951</v>
      </c>
      <c r="B136899" s="1" t="s">
        <v>275952</v>
      </c>
      <c r="E136899" s="1" t="s">
        <v>1658</v>
      </c>
    </row>
    <row r="136900" spans="1:5" x14ac:dyDescent="0.2">
      <c r="A136900" s="1" t="s">
        <v>275953</v>
      </c>
      <c r="B136900" s="1" t="s">
        <v>275954</v>
      </c>
      <c r="E136900" s="1" t="s">
        <v>1176</v>
      </c>
    </row>
    <row r="136901" spans="1:5" x14ac:dyDescent="0.2">
      <c r="A136901" s="1" t="s">
        <v>275955</v>
      </c>
      <c r="B136901" s="1" t="s">
        <v>275956</v>
      </c>
      <c r="E136901" s="1" t="s">
        <v>710</v>
      </c>
    </row>
    <row r="136902" spans="1:5" x14ac:dyDescent="0.2">
      <c r="A136902" s="1" t="s">
        <v>275957</v>
      </c>
      <c r="B136902" s="1" t="s">
        <v>275958</v>
      </c>
      <c r="E136902" s="1" t="s">
        <v>3966</v>
      </c>
    </row>
    <row r="136903" spans="1:5" x14ac:dyDescent="0.2">
      <c r="A136903" s="1" t="s">
        <v>275959</v>
      </c>
      <c r="B136903" s="1" t="s">
        <v>275960</v>
      </c>
      <c r="E136903" s="1" t="s">
        <v>5744</v>
      </c>
    </row>
    <row r="136904" spans="1:5" x14ac:dyDescent="0.2">
      <c r="A136904" s="1" t="s">
        <v>275961</v>
      </c>
      <c r="B136904" s="1" t="s">
        <v>275962</v>
      </c>
      <c r="E136904" s="1" t="s">
        <v>5673</v>
      </c>
    </row>
    <row r="136905" spans="1:5" x14ac:dyDescent="0.2">
      <c r="A136905" s="1" t="s">
        <v>275963</v>
      </c>
      <c r="B136905" s="1" t="s">
        <v>275964</v>
      </c>
      <c r="C136905">
        <v>1977</v>
      </c>
      <c r="E136905" s="1" t="s">
        <v>2001</v>
      </c>
    </row>
    <row r="136906" spans="1:5" x14ac:dyDescent="0.2">
      <c r="A136906" s="1" t="s">
        <v>275965</v>
      </c>
      <c r="B136906" s="1" t="s">
        <v>275966</v>
      </c>
      <c r="C136906">
        <v>1978</v>
      </c>
      <c r="E136906" s="1" t="s">
        <v>275967</v>
      </c>
    </row>
    <row r="136907" spans="1:5" x14ac:dyDescent="0.2">
      <c r="A136907" s="1" t="s">
        <v>275968</v>
      </c>
      <c r="B136907" s="1" t="s">
        <v>275969</v>
      </c>
      <c r="E136907" s="1" t="s">
        <v>14923</v>
      </c>
    </row>
    <row r="136908" spans="1:5" x14ac:dyDescent="0.2">
      <c r="A136908" s="1" t="s">
        <v>275970</v>
      </c>
      <c r="B136908" s="1" t="s">
        <v>275971</v>
      </c>
      <c r="E136908" s="1" t="s">
        <v>725</v>
      </c>
    </row>
    <row r="136909" spans="1:5" x14ac:dyDescent="0.2">
      <c r="A136909" s="1" t="s">
        <v>275972</v>
      </c>
      <c r="B136909" s="1" t="s">
        <v>275973</v>
      </c>
      <c r="E136909" s="1" t="s">
        <v>129171</v>
      </c>
    </row>
    <row r="136910" spans="1:5" x14ac:dyDescent="0.2">
      <c r="A136910" s="1" t="s">
        <v>275974</v>
      </c>
      <c r="B136910" s="1" t="s">
        <v>275975</v>
      </c>
      <c r="E136910" s="1" t="s">
        <v>561</v>
      </c>
    </row>
    <row r="136911" spans="1:5" x14ac:dyDescent="0.2">
      <c r="A136911" s="1" t="s">
        <v>275976</v>
      </c>
      <c r="B136911" s="1" t="s">
        <v>275977</v>
      </c>
      <c r="E136911" s="1" t="s">
        <v>362</v>
      </c>
    </row>
    <row r="136912" spans="1:5" x14ac:dyDescent="0.2">
      <c r="A136912" s="1" t="s">
        <v>275978</v>
      </c>
      <c r="B136912" s="1" t="s">
        <v>275979</v>
      </c>
      <c r="E136912" s="1" t="s">
        <v>3992</v>
      </c>
    </row>
    <row r="136913" spans="1:5" x14ac:dyDescent="0.2">
      <c r="A136913" s="1" t="s">
        <v>275980</v>
      </c>
      <c r="B136913" s="1" t="s">
        <v>275981</v>
      </c>
      <c r="E136913" s="1" t="s">
        <v>227</v>
      </c>
    </row>
    <row r="136914" spans="1:5" x14ac:dyDescent="0.2">
      <c r="A136914" s="1" t="s">
        <v>275982</v>
      </c>
      <c r="B136914" s="1" t="s">
        <v>275983</v>
      </c>
      <c r="E136914" s="1" t="s">
        <v>173262</v>
      </c>
    </row>
    <row r="136915" spans="1:5" x14ac:dyDescent="0.2">
      <c r="A136915" s="1" t="s">
        <v>275984</v>
      </c>
      <c r="B136915" s="1" t="s">
        <v>275985</v>
      </c>
      <c r="E136915" s="1" t="s">
        <v>33257</v>
      </c>
    </row>
    <row r="136916" spans="1:5" x14ac:dyDescent="0.2">
      <c r="A136916" s="1" t="s">
        <v>275986</v>
      </c>
      <c r="B136916" s="1" t="s">
        <v>275987</v>
      </c>
      <c r="E136916" s="1" t="s">
        <v>3761</v>
      </c>
    </row>
    <row r="136917" spans="1:5" x14ac:dyDescent="0.2">
      <c r="A136917" s="1" t="s">
        <v>275988</v>
      </c>
      <c r="B136917" s="1" t="s">
        <v>275989</v>
      </c>
      <c r="E136917" s="1" t="s">
        <v>24616</v>
      </c>
    </row>
    <row r="136918" spans="1:5" x14ac:dyDescent="0.2">
      <c r="A136918" s="1" t="s">
        <v>275990</v>
      </c>
      <c r="B136918" s="1" t="s">
        <v>275991</v>
      </c>
      <c r="E136918" s="1" t="s">
        <v>261</v>
      </c>
    </row>
    <row r="136919" spans="1:5" x14ac:dyDescent="0.2">
      <c r="A136919" s="1" t="s">
        <v>275992</v>
      </c>
      <c r="B136919" s="1" t="s">
        <v>275993</v>
      </c>
      <c r="E136919" s="1" t="s">
        <v>2388</v>
      </c>
    </row>
    <row r="136920" spans="1:5" x14ac:dyDescent="0.2">
      <c r="A136920" s="1" t="s">
        <v>275994</v>
      </c>
      <c r="B136920" s="1" t="s">
        <v>275995</v>
      </c>
      <c r="E136920" s="1" t="s">
        <v>9852</v>
      </c>
    </row>
    <row r="136921" spans="1:5" x14ac:dyDescent="0.2">
      <c r="A136921" s="1" t="s">
        <v>275996</v>
      </c>
      <c r="B136921" s="1" t="s">
        <v>275997</v>
      </c>
      <c r="E136921" s="1" t="s">
        <v>2526</v>
      </c>
    </row>
    <row r="136922" spans="1:5" x14ac:dyDescent="0.2">
      <c r="A136922" s="1" t="s">
        <v>275998</v>
      </c>
      <c r="B136922" s="1" t="s">
        <v>275999</v>
      </c>
      <c r="E136922" s="1" t="s">
        <v>44</v>
      </c>
    </row>
    <row r="136923" spans="1:5" x14ac:dyDescent="0.2">
      <c r="A136923" s="1" t="s">
        <v>276000</v>
      </c>
      <c r="B136923" s="1" t="s">
        <v>276001</v>
      </c>
      <c r="E136923" s="1" t="s">
        <v>4704</v>
      </c>
    </row>
    <row r="136924" spans="1:5" x14ac:dyDescent="0.2">
      <c r="A136924" s="1" t="s">
        <v>276002</v>
      </c>
      <c r="B136924" s="1" t="s">
        <v>276003</v>
      </c>
      <c r="E136924" s="1" t="s">
        <v>634</v>
      </c>
    </row>
    <row r="136925" spans="1:5" x14ac:dyDescent="0.2">
      <c r="A136925" s="1" t="s">
        <v>276004</v>
      </c>
      <c r="B136925" s="1" t="s">
        <v>276005</v>
      </c>
      <c r="C136925">
        <v>1980</v>
      </c>
      <c r="E136925" s="1" t="s">
        <v>390</v>
      </c>
    </row>
    <row r="136926" spans="1:5" x14ac:dyDescent="0.2">
      <c r="A136926" s="1" t="s">
        <v>276006</v>
      </c>
      <c r="B136926" s="1" t="s">
        <v>276007</v>
      </c>
      <c r="E136926" s="1" t="s">
        <v>227</v>
      </c>
    </row>
    <row r="136927" spans="1:5" x14ac:dyDescent="0.2">
      <c r="A136927" s="1" t="s">
        <v>276008</v>
      </c>
      <c r="B136927" s="1" t="s">
        <v>276009</v>
      </c>
      <c r="E136927" s="1" t="s">
        <v>4789</v>
      </c>
    </row>
    <row r="136928" spans="1:5" x14ac:dyDescent="0.2">
      <c r="A136928" s="1" t="s">
        <v>276010</v>
      </c>
      <c r="B136928" s="1" t="s">
        <v>276011</v>
      </c>
      <c r="E136928" s="1" t="s">
        <v>30760</v>
      </c>
    </row>
    <row r="136929" spans="1:5" x14ac:dyDescent="0.2">
      <c r="A136929" s="1" t="s">
        <v>276012</v>
      </c>
      <c r="B136929" s="1" t="s">
        <v>276013</v>
      </c>
      <c r="E136929" s="1" t="s">
        <v>4899</v>
      </c>
    </row>
    <row r="136930" spans="1:5" x14ac:dyDescent="0.2">
      <c r="A136930" s="1" t="s">
        <v>276014</v>
      </c>
      <c r="B136930" s="1" t="s">
        <v>276015</v>
      </c>
      <c r="C136930">
        <v>1977</v>
      </c>
      <c r="E136930" s="1" t="s">
        <v>4789</v>
      </c>
    </row>
    <row r="136931" spans="1:5" x14ac:dyDescent="0.2">
      <c r="A136931" s="1" t="s">
        <v>276016</v>
      </c>
      <c r="B136931" s="1" t="s">
        <v>276017</v>
      </c>
      <c r="E136931" s="1" t="s">
        <v>51750</v>
      </c>
    </row>
    <row r="136932" spans="1:5" x14ac:dyDescent="0.2">
      <c r="A136932" s="1" t="s">
        <v>276018</v>
      </c>
      <c r="B136932" s="1" t="s">
        <v>276019</v>
      </c>
      <c r="C136932">
        <v>1981</v>
      </c>
      <c r="E136932" s="1" t="s">
        <v>4993</v>
      </c>
    </row>
    <row r="136933" spans="1:5" x14ac:dyDescent="0.2">
      <c r="A136933" s="1" t="s">
        <v>276020</v>
      </c>
      <c r="B136933" s="1" t="s">
        <v>276021</v>
      </c>
      <c r="E136933" s="1" t="s">
        <v>4453</v>
      </c>
    </row>
    <row r="136934" spans="1:5" x14ac:dyDescent="0.2">
      <c r="A136934" s="1" t="s">
        <v>276022</v>
      </c>
      <c r="B136934" s="1" t="s">
        <v>276023</v>
      </c>
      <c r="E136934" s="1" t="s">
        <v>172932</v>
      </c>
    </row>
    <row r="136935" spans="1:5" x14ac:dyDescent="0.2">
      <c r="A136935" s="1" t="s">
        <v>276024</v>
      </c>
      <c r="B136935" s="1" t="s">
        <v>47314</v>
      </c>
      <c r="E136935" s="1" t="s">
        <v>52918</v>
      </c>
    </row>
    <row r="136936" spans="1:5" x14ac:dyDescent="0.2">
      <c r="A136936" s="1" t="s">
        <v>276025</v>
      </c>
      <c r="B136936" s="1" t="s">
        <v>276026</v>
      </c>
      <c r="E136936" s="1" t="s">
        <v>634</v>
      </c>
    </row>
    <row r="136937" spans="1:5" x14ac:dyDescent="0.2">
      <c r="A136937" s="1" t="s">
        <v>276027</v>
      </c>
      <c r="B136937" s="1" t="s">
        <v>276028</v>
      </c>
      <c r="E136937" s="1" t="s">
        <v>206</v>
      </c>
    </row>
    <row r="136938" spans="1:5" x14ac:dyDescent="0.2">
      <c r="A136938" s="1" t="s">
        <v>276029</v>
      </c>
      <c r="B136938" s="1" t="s">
        <v>276030</v>
      </c>
      <c r="C136938">
        <v>1978</v>
      </c>
      <c r="E136938" s="1" t="s">
        <v>4622</v>
      </c>
    </row>
    <row r="136939" spans="1:5" x14ac:dyDescent="0.2">
      <c r="A136939" s="1" t="s">
        <v>276031</v>
      </c>
      <c r="B136939" s="1" t="s">
        <v>276032</v>
      </c>
      <c r="C136939">
        <v>1962</v>
      </c>
      <c r="E136939" s="1" t="s">
        <v>227</v>
      </c>
    </row>
    <row r="136940" spans="1:5" x14ac:dyDescent="0.2">
      <c r="A136940" s="1" t="s">
        <v>276033</v>
      </c>
      <c r="B136940" s="1" t="s">
        <v>276034</v>
      </c>
      <c r="E136940" s="1" t="s">
        <v>5673</v>
      </c>
    </row>
    <row r="136941" spans="1:5" x14ac:dyDescent="0.2">
      <c r="A136941" s="1" t="s">
        <v>276035</v>
      </c>
      <c r="B136941" s="1" t="s">
        <v>276036</v>
      </c>
      <c r="C136941">
        <v>1976</v>
      </c>
      <c r="E136941" s="1" t="s">
        <v>206</v>
      </c>
    </row>
    <row r="136942" spans="1:5" x14ac:dyDescent="0.2">
      <c r="A136942" s="1" t="s">
        <v>276037</v>
      </c>
      <c r="B136942" s="1" t="s">
        <v>276038</v>
      </c>
      <c r="E136942" s="1" t="s">
        <v>108</v>
      </c>
    </row>
    <row r="136943" spans="1:5" x14ac:dyDescent="0.2">
      <c r="A136943" s="1" t="s">
        <v>276039</v>
      </c>
      <c r="B136943" s="1" t="s">
        <v>276040</v>
      </c>
      <c r="E136943" s="1" t="s">
        <v>5090</v>
      </c>
    </row>
    <row r="136944" spans="1:5" x14ac:dyDescent="0.2">
      <c r="A136944" s="1" t="s">
        <v>276041</v>
      </c>
      <c r="B136944" s="1" t="s">
        <v>276042</v>
      </c>
      <c r="E136944" s="1" t="s">
        <v>5207</v>
      </c>
    </row>
    <row r="136945" spans="1:5" x14ac:dyDescent="0.2">
      <c r="A136945" s="1" t="s">
        <v>276043</v>
      </c>
      <c r="B136945" s="1" t="s">
        <v>276044</v>
      </c>
      <c r="C136945">
        <v>1970</v>
      </c>
      <c r="E136945" s="1" t="s">
        <v>634</v>
      </c>
    </row>
    <row r="136946" spans="1:5" x14ac:dyDescent="0.2">
      <c r="A136946" s="1" t="s">
        <v>276045</v>
      </c>
      <c r="B136946" s="1" t="s">
        <v>214959</v>
      </c>
      <c r="E136946" s="1" t="s">
        <v>4046</v>
      </c>
    </row>
    <row r="136947" spans="1:5" x14ac:dyDescent="0.2">
      <c r="A136947" s="1" t="s">
        <v>276046</v>
      </c>
      <c r="B136947" s="1" t="s">
        <v>276047</v>
      </c>
      <c r="E136947" s="1" t="s">
        <v>528</v>
      </c>
    </row>
    <row r="136948" spans="1:5" x14ac:dyDescent="0.2">
      <c r="A136948" s="1" t="s">
        <v>276048</v>
      </c>
      <c r="B136948" s="1" t="s">
        <v>276049</v>
      </c>
      <c r="E136948" s="1" t="s">
        <v>528</v>
      </c>
    </row>
    <row r="136949" spans="1:5" x14ac:dyDescent="0.2">
      <c r="A136949" s="1" t="s">
        <v>276050</v>
      </c>
      <c r="B136949" s="1" t="s">
        <v>276051</v>
      </c>
      <c r="E136949" s="1" t="s">
        <v>18</v>
      </c>
    </row>
    <row r="136950" spans="1:5" x14ac:dyDescent="0.2">
      <c r="A136950" s="1" t="s">
        <v>276052</v>
      </c>
      <c r="B136950" s="1" t="s">
        <v>276053</v>
      </c>
      <c r="C136950">
        <v>1978</v>
      </c>
      <c r="E136950" s="1" t="s">
        <v>5153</v>
      </c>
    </row>
    <row r="136951" spans="1:5" x14ac:dyDescent="0.2">
      <c r="A136951" s="1" t="s">
        <v>276054</v>
      </c>
      <c r="B136951" s="1" t="s">
        <v>276055</v>
      </c>
      <c r="C136951">
        <v>1975</v>
      </c>
      <c r="E136951" s="1" t="s">
        <v>725</v>
      </c>
    </row>
    <row r="136952" spans="1:5" x14ac:dyDescent="0.2">
      <c r="A136952" s="1" t="s">
        <v>276056</v>
      </c>
      <c r="B136952" s="1" t="s">
        <v>276057</v>
      </c>
      <c r="E136952" s="1" t="s">
        <v>276058</v>
      </c>
    </row>
    <row r="136953" spans="1:5" x14ac:dyDescent="0.2">
      <c r="A136953" s="1" t="s">
        <v>276059</v>
      </c>
      <c r="B136953" s="1" t="s">
        <v>276060</v>
      </c>
      <c r="E136953" s="1" t="s">
        <v>4789</v>
      </c>
    </row>
    <row r="136954" spans="1:5" x14ac:dyDescent="0.2">
      <c r="A136954" s="1" t="s">
        <v>276061</v>
      </c>
      <c r="B136954" s="1" t="s">
        <v>276062</v>
      </c>
      <c r="E136954" s="1" t="s">
        <v>108</v>
      </c>
    </row>
    <row r="136955" spans="1:5" x14ac:dyDescent="0.2">
      <c r="A136955" s="1" t="s">
        <v>276063</v>
      </c>
      <c r="B136955" s="1" t="s">
        <v>276064</v>
      </c>
      <c r="E136955" s="1" t="s">
        <v>206</v>
      </c>
    </row>
    <row r="136956" spans="1:5" x14ac:dyDescent="0.2">
      <c r="A136956" s="1" t="s">
        <v>276065</v>
      </c>
      <c r="B136956" s="1" t="s">
        <v>276066</v>
      </c>
      <c r="E136956" s="1" t="s">
        <v>14114</v>
      </c>
    </row>
    <row r="136957" spans="1:5" x14ac:dyDescent="0.2">
      <c r="A136957" s="1" t="s">
        <v>276067</v>
      </c>
      <c r="B136957" s="1" t="s">
        <v>276068</v>
      </c>
      <c r="E136957" s="1" t="s">
        <v>8253</v>
      </c>
    </row>
    <row r="136958" spans="1:5" x14ac:dyDescent="0.2">
      <c r="A136958" s="1" t="s">
        <v>276069</v>
      </c>
      <c r="B136958" s="1" t="s">
        <v>276070</v>
      </c>
      <c r="E136958" s="1" t="s">
        <v>5907</v>
      </c>
    </row>
    <row r="136959" spans="1:5" x14ac:dyDescent="0.2">
      <c r="A136959" s="1" t="s">
        <v>276071</v>
      </c>
      <c r="B136959" s="1" t="s">
        <v>276072</v>
      </c>
      <c r="E136959" s="1" t="s">
        <v>56</v>
      </c>
    </row>
    <row r="136960" spans="1:5" x14ac:dyDescent="0.2">
      <c r="A136960" s="1" t="s">
        <v>276073</v>
      </c>
      <c r="B136960" s="1" t="s">
        <v>276074</v>
      </c>
      <c r="E136960" s="1" t="s">
        <v>191</v>
      </c>
    </row>
    <row r="136961" spans="1:5" x14ac:dyDescent="0.2">
      <c r="A136961" s="1" t="s">
        <v>276075</v>
      </c>
      <c r="B136961" s="1" t="s">
        <v>276076</v>
      </c>
      <c r="E136961" s="1" t="s">
        <v>5673</v>
      </c>
    </row>
    <row r="136962" spans="1:5" x14ac:dyDescent="0.2">
      <c r="A136962" s="1" t="s">
        <v>276077</v>
      </c>
      <c r="B136962" s="1" t="s">
        <v>276078</v>
      </c>
      <c r="E136962" s="1" t="s">
        <v>2328</v>
      </c>
    </row>
    <row r="136963" spans="1:5" x14ac:dyDescent="0.2">
      <c r="A136963" s="1" t="s">
        <v>276079</v>
      </c>
      <c r="B136963" s="1" t="s">
        <v>276080</v>
      </c>
      <c r="E136963" s="1" t="s">
        <v>32577</v>
      </c>
    </row>
    <row r="136964" spans="1:5" x14ac:dyDescent="0.2">
      <c r="A136964" s="1" t="s">
        <v>276081</v>
      </c>
      <c r="B136964" s="1" t="s">
        <v>276082</v>
      </c>
      <c r="E136964" s="1" t="s">
        <v>4704</v>
      </c>
    </row>
    <row r="136965" spans="1:5" x14ac:dyDescent="0.2">
      <c r="A136965" s="1" t="s">
        <v>276083</v>
      </c>
      <c r="B136965" s="1" t="s">
        <v>276084</v>
      </c>
      <c r="C136965">
        <v>1980</v>
      </c>
      <c r="E136965" s="1" t="s">
        <v>4517</v>
      </c>
    </row>
    <row r="136966" spans="1:5" x14ac:dyDescent="0.2">
      <c r="A136966" s="1" t="s">
        <v>276085</v>
      </c>
      <c r="B136966" s="1" t="s">
        <v>276086</v>
      </c>
      <c r="E136966" s="1" t="s">
        <v>13081</v>
      </c>
    </row>
    <row r="136967" spans="1:5" x14ac:dyDescent="0.2">
      <c r="A136967" s="1" t="s">
        <v>276087</v>
      </c>
      <c r="B136967" s="1" t="s">
        <v>276088</v>
      </c>
      <c r="C136967">
        <v>1981</v>
      </c>
      <c r="E136967" s="1" t="s">
        <v>68</v>
      </c>
    </row>
    <row r="136968" spans="1:5" x14ac:dyDescent="0.2">
      <c r="A136968" s="1" t="s">
        <v>276089</v>
      </c>
      <c r="B136968" s="1" t="s">
        <v>276090</v>
      </c>
      <c r="C136968">
        <v>1962</v>
      </c>
      <c r="E136968" s="1" t="s">
        <v>10078</v>
      </c>
    </row>
    <row r="136969" spans="1:5" x14ac:dyDescent="0.2">
      <c r="A136969" s="1" t="s">
        <v>276091</v>
      </c>
      <c r="B136969" s="1" t="s">
        <v>276092</v>
      </c>
      <c r="E136969" s="1" t="s">
        <v>4704</v>
      </c>
    </row>
    <row r="136970" spans="1:5" x14ac:dyDescent="0.2">
      <c r="A136970" s="1" t="s">
        <v>276093</v>
      </c>
      <c r="B136970" s="1" t="s">
        <v>276094</v>
      </c>
      <c r="E136970" s="1" t="s">
        <v>10078</v>
      </c>
    </row>
    <row r="136971" spans="1:5" x14ac:dyDescent="0.2">
      <c r="A136971" s="1" t="s">
        <v>276095</v>
      </c>
      <c r="B136971" s="1" t="s">
        <v>276096</v>
      </c>
      <c r="E136971" s="1" t="s">
        <v>9917</v>
      </c>
    </row>
    <row r="136972" spans="1:5" x14ac:dyDescent="0.2">
      <c r="A136972" s="1" t="s">
        <v>276097</v>
      </c>
      <c r="B136972" s="1" t="s">
        <v>276098</v>
      </c>
      <c r="E136972" s="1" t="s">
        <v>408</v>
      </c>
    </row>
    <row r="136973" spans="1:5" x14ac:dyDescent="0.2">
      <c r="A136973" s="1" t="s">
        <v>276099</v>
      </c>
      <c r="B136973" s="1" t="s">
        <v>276100</v>
      </c>
      <c r="E136973" s="1" t="s">
        <v>390</v>
      </c>
    </row>
    <row r="136974" spans="1:5" x14ac:dyDescent="0.2">
      <c r="A136974" s="1" t="s">
        <v>276101</v>
      </c>
      <c r="B136974" s="1" t="s">
        <v>276102</v>
      </c>
      <c r="E136974" s="1" t="s">
        <v>6426</v>
      </c>
    </row>
    <row r="136975" spans="1:5" x14ac:dyDescent="0.2">
      <c r="A136975" s="1" t="s">
        <v>276103</v>
      </c>
      <c r="B136975" s="1" t="s">
        <v>276104</v>
      </c>
      <c r="E136975" s="1" t="s">
        <v>4814</v>
      </c>
    </row>
    <row r="136976" spans="1:5" x14ac:dyDescent="0.2">
      <c r="A136976" s="1" t="s">
        <v>276105</v>
      </c>
      <c r="B136976" s="1" t="s">
        <v>276106</v>
      </c>
      <c r="C136976">
        <v>1973</v>
      </c>
      <c r="E136976" s="1" t="s">
        <v>4453</v>
      </c>
    </row>
    <row r="136977" spans="1:5" x14ac:dyDescent="0.2">
      <c r="A136977" s="1" t="s">
        <v>276107</v>
      </c>
      <c r="B136977" s="1" t="s">
        <v>276108</v>
      </c>
      <c r="E136977" s="1" t="s">
        <v>634</v>
      </c>
    </row>
    <row r="136978" spans="1:5" x14ac:dyDescent="0.2">
      <c r="A136978" s="1" t="s">
        <v>276109</v>
      </c>
      <c r="B136978" s="1" t="s">
        <v>276110</v>
      </c>
      <c r="C136978">
        <v>1988</v>
      </c>
      <c r="E136978" s="1" t="s">
        <v>232</v>
      </c>
    </row>
    <row r="136979" spans="1:5" x14ac:dyDescent="0.2">
      <c r="A136979" s="1" t="s">
        <v>276111</v>
      </c>
      <c r="B136979" s="1" t="s">
        <v>276112</v>
      </c>
      <c r="E136979" s="1" t="s">
        <v>15854</v>
      </c>
    </row>
    <row r="136980" spans="1:5" x14ac:dyDescent="0.2">
      <c r="A136980" s="1" t="s">
        <v>276113</v>
      </c>
      <c r="B136980" s="1" t="s">
        <v>276114</v>
      </c>
      <c r="C136980">
        <v>1980</v>
      </c>
      <c r="E136980" s="1" t="s">
        <v>1704</v>
      </c>
    </row>
    <row r="136981" spans="1:5" x14ac:dyDescent="0.2">
      <c r="A136981" s="1" t="s">
        <v>276115</v>
      </c>
      <c r="B136981" s="1" t="s">
        <v>276116</v>
      </c>
      <c r="C136981">
        <v>1980</v>
      </c>
      <c r="E136981" s="1" t="s">
        <v>2526</v>
      </c>
    </row>
    <row r="136982" spans="1:5" x14ac:dyDescent="0.2">
      <c r="A136982" s="1" t="s">
        <v>276117</v>
      </c>
      <c r="B136982" s="1" t="s">
        <v>276118</v>
      </c>
      <c r="E136982" s="1" t="s">
        <v>8685</v>
      </c>
    </row>
    <row r="136983" spans="1:5" x14ac:dyDescent="0.2">
      <c r="A136983" s="1" t="s">
        <v>276119</v>
      </c>
      <c r="B136983" s="1" t="s">
        <v>276120</v>
      </c>
      <c r="C136983">
        <v>1981</v>
      </c>
      <c r="E136983" s="1" t="s">
        <v>63006</v>
      </c>
    </row>
    <row r="136984" spans="1:5" x14ac:dyDescent="0.2">
      <c r="A136984" s="1" t="s">
        <v>276121</v>
      </c>
      <c r="B136984" s="1" t="s">
        <v>276122</v>
      </c>
      <c r="E136984" s="1" t="s">
        <v>22449</v>
      </c>
    </row>
    <row r="136985" spans="1:5" x14ac:dyDescent="0.2">
      <c r="A136985" s="1" t="s">
        <v>276123</v>
      </c>
      <c r="B136985" s="1" t="s">
        <v>276124</v>
      </c>
      <c r="C136985">
        <v>1983</v>
      </c>
      <c r="E136985" s="1" t="s">
        <v>206</v>
      </c>
    </row>
    <row r="136986" spans="1:5" x14ac:dyDescent="0.2">
      <c r="A136986" s="1" t="s">
        <v>276125</v>
      </c>
      <c r="B136986" s="1" t="s">
        <v>276126</v>
      </c>
      <c r="E136986" s="1" t="s">
        <v>20815</v>
      </c>
    </row>
    <row r="136987" spans="1:5" x14ac:dyDescent="0.2">
      <c r="A136987" s="1" t="s">
        <v>276127</v>
      </c>
      <c r="B136987" s="1" t="s">
        <v>276128</v>
      </c>
      <c r="E136987" s="1" t="s">
        <v>185640</v>
      </c>
    </row>
    <row r="136988" spans="1:5" x14ac:dyDescent="0.2">
      <c r="A136988" s="1" t="s">
        <v>276129</v>
      </c>
      <c r="B136988" s="1" t="s">
        <v>276130</v>
      </c>
      <c r="C136988">
        <v>1994</v>
      </c>
      <c r="E136988" s="1" t="s">
        <v>88</v>
      </c>
    </row>
    <row r="136989" spans="1:5" x14ac:dyDescent="0.2">
      <c r="A136989" s="1" t="s">
        <v>276131</v>
      </c>
      <c r="B136989" s="1" t="s">
        <v>276132</v>
      </c>
      <c r="E136989" s="1" t="s">
        <v>4789</v>
      </c>
    </row>
    <row r="136990" spans="1:5" x14ac:dyDescent="0.2">
      <c r="A136990" s="1" t="s">
        <v>276133</v>
      </c>
      <c r="B136990" s="1" t="s">
        <v>276134</v>
      </c>
      <c r="C136990">
        <v>1974</v>
      </c>
      <c r="E136990" s="1" t="s">
        <v>1176</v>
      </c>
    </row>
    <row r="136991" spans="1:5" x14ac:dyDescent="0.2">
      <c r="A136991" s="1" t="s">
        <v>276135</v>
      </c>
      <c r="B136991" s="1" t="s">
        <v>276136</v>
      </c>
      <c r="E136991" s="1" t="s">
        <v>5320</v>
      </c>
    </row>
    <row r="136992" spans="1:5" x14ac:dyDescent="0.2">
      <c r="A136992" s="1" t="s">
        <v>276137</v>
      </c>
      <c r="B136992" s="1" t="s">
        <v>276138</v>
      </c>
      <c r="C136992">
        <v>1978</v>
      </c>
      <c r="E136992" s="1" t="s">
        <v>4631</v>
      </c>
    </row>
    <row r="136993" spans="1:5" x14ac:dyDescent="0.2">
      <c r="A136993" s="1" t="s">
        <v>276139</v>
      </c>
      <c r="B136993" s="1" t="s">
        <v>276140</v>
      </c>
      <c r="E136993" s="1" t="s">
        <v>40711</v>
      </c>
    </row>
    <row r="136994" spans="1:5" x14ac:dyDescent="0.2">
      <c r="A136994" s="1" t="s">
        <v>276141</v>
      </c>
      <c r="B136994" s="1" t="s">
        <v>276142</v>
      </c>
      <c r="E136994" s="1" t="s">
        <v>634</v>
      </c>
    </row>
    <row r="136995" spans="1:5" x14ac:dyDescent="0.2">
      <c r="A136995" s="1" t="s">
        <v>276143</v>
      </c>
      <c r="B136995" s="1" t="s">
        <v>276144</v>
      </c>
      <c r="E136995" s="1" t="s">
        <v>227</v>
      </c>
    </row>
    <row r="136996" spans="1:5" x14ac:dyDescent="0.2">
      <c r="A136996" s="1" t="s">
        <v>276145</v>
      </c>
      <c r="B136996" s="1" t="s">
        <v>276146</v>
      </c>
      <c r="E136996" s="1" t="s">
        <v>11292</v>
      </c>
    </row>
    <row r="136997" spans="1:5" x14ac:dyDescent="0.2">
      <c r="A136997" s="1" t="s">
        <v>276147</v>
      </c>
      <c r="B136997" s="1" t="s">
        <v>276148</v>
      </c>
      <c r="E136997" s="1" t="s">
        <v>206</v>
      </c>
    </row>
    <row r="136998" spans="1:5" x14ac:dyDescent="0.2">
      <c r="A136998" s="1" t="s">
        <v>276149</v>
      </c>
      <c r="B136998" s="1" t="s">
        <v>276150</v>
      </c>
      <c r="E136998" s="1" t="s">
        <v>4704</v>
      </c>
    </row>
    <row r="136999" spans="1:5" x14ac:dyDescent="0.2">
      <c r="A136999" s="1" t="s">
        <v>276151</v>
      </c>
      <c r="B136999" s="1" t="s">
        <v>276152</v>
      </c>
      <c r="E136999" s="1" t="s">
        <v>4450</v>
      </c>
    </row>
    <row r="137000" spans="1:5" x14ac:dyDescent="0.2">
      <c r="A137000" s="1" t="s">
        <v>276153</v>
      </c>
      <c r="B137000" s="1" t="s">
        <v>276154</v>
      </c>
      <c r="E137000" s="1" t="s">
        <v>227</v>
      </c>
    </row>
    <row r="137001" spans="1:5" x14ac:dyDescent="0.2">
      <c r="A137001" s="1" t="s">
        <v>276155</v>
      </c>
      <c r="B137001" s="1" t="s">
        <v>276156</v>
      </c>
      <c r="C137001">
        <v>1987</v>
      </c>
      <c r="E137001" s="1" t="s">
        <v>206</v>
      </c>
    </row>
    <row r="137002" spans="1:5" x14ac:dyDescent="0.2">
      <c r="A137002" s="1" t="s">
        <v>276157</v>
      </c>
      <c r="B137002" s="1" t="s">
        <v>276158</v>
      </c>
      <c r="C137002">
        <v>1980</v>
      </c>
      <c r="E137002" s="1" t="s">
        <v>118</v>
      </c>
    </row>
    <row r="137003" spans="1:5" x14ac:dyDescent="0.2">
      <c r="A137003" s="1" t="s">
        <v>276159</v>
      </c>
      <c r="B137003" s="1" t="s">
        <v>276160</v>
      </c>
      <c r="C137003">
        <v>1976</v>
      </c>
      <c r="E137003" s="1" t="s">
        <v>2961</v>
      </c>
    </row>
    <row r="137004" spans="1:5" x14ac:dyDescent="0.2">
      <c r="A137004" s="1" t="s">
        <v>276161</v>
      </c>
      <c r="B137004" s="1" t="s">
        <v>276162</v>
      </c>
      <c r="E137004" s="1" t="s">
        <v>528</v>
      </c>
    </row>
    <row r="137005" spans="1:5" x14ac:dyDescent="0.2">
      <c r="A137005" s="1" t="s">
        <v>276163</v>
      </c>
      <c r="B137005" s="1" t="s">
        <v>276164</v>
      </c>
      <c r="C137005">
        <v>1979</v>
      </c>
      <c r="E137005" s="1" t="s">
        <v>634</v>
      </c>
    </row>
    <row r="137006" spans="1:5" x14ac:dyDescent="0.2">
      <c r="A137006" s="1" t="s">
        <v>276165</v>
      </c>
      <c r="B137006" s="1" t="s">
        <v>276166</v>
      </c>
      <c r="E137006" s="1" t="s">
        <v>5224</v>
      </c>
    </row>
    <row r="137007" spans="1:5" x14ac:dyDescent="0.2">
      <c r="A137007" s="1" t="s">
        <v>276167</v>
      </c>
      <c r="B137007" s="1" t="s">
        <v>276168</v>
      </c>
      <c r="E137007" s="1" t="s">
        <v>10172</v>
      </c>
    </row>
    <row r="137008" spans="1:5" x14ac:dyDescent="0.2">
      <c r="A137008" s="1" t="s">
        <v>276169</v>
      </c>
      <c r="B137008" s="1" t="s">
        <v>276170</v>
      </c>
      <c r="C137008">
        <v>1981</v>
      </c>
      <c r="E137008" s="1" t="s">
        <v>3761</v>
      </c>
    </row>
    <row r="137009" spans="1:5" x14ac:dyDescent="0.2">
      <c r="A137009" s="1" t="s">
        <v>276171</v>
      </c>
      <c r="B137009" s="1" t="s">
        <v>276172</v>
      </c>
      <c r="E137009" s="1" t="s">
        <v>4896</v>
      </c>
    </row>
    <row r="137010" spans="1:5" x14ac:dyDescent="0.2">
      <c r="A137010" s="1" t="s">
        <v>276173</v>
      </c>
      <c r="B137010" s="1" t="s">
        <v>276174</v>
      </c>
      <c r="C137010">
        <v>1984</v>
      </c>
      <c r="E137010" s="1" t="s">
        <v>89492</v>
      </c>
    </row>
    <row r="137011" spans="1:5" x14ac:dyDescent="0.2">
      <c r="A137011" s="1" t="s">
        <v>276175</v>
      </c>
      <c r="B137011" s="1" t="s">
        <v>276176</v>
      </c>
      <c r="C137011">
        <v>1981</v>
      </c>
      <c r="E137011" s="1" t="s">
        <v>18</v>
      </c>
    </row>
    <row r="137012" spans="1:5" x14ac:dyDescent="0.2">
      <c r="A137012" s="1" t="s">
        <v>276177</v>
      </c>
      <c r="B137012" s="1" t="s">
        <v>276178</v>
      </c>
      <c r="C137012">
        <v>1976</v>
      </c>
      <c r="E137012" s="1" t="s">
        <v>39</v>
      </c>
    </row>
    <row r="137013" spans="1:5" x14ac:dyDescent="0.2">
      <c r="A137013" s="1" t="s">
        <v>276179</v>
      </c>
      <c r="B137013" s="1" t="s">
        <v>276180</v>
      </c>
      <c r="E137013" s="1" t="s">
        <v>206</v>
      </c>
    </row>
    <row r="137014" spans="1:5" x14ac:dyDescent="0.2">
      <c r="A137014" s="1" t="s">
        <v>276181</v>
      </c>
      <c r="B137014" s="1" t="s">
        <v>276182</v>
      </c>
      <c r="E137014" s="1" t="s">
        <v>227</v>
      </c>
    </row>
    <row r="137015" spans="1:5" x14ac:dyDescent="0.2">
      <c r="A137015" s="1" t="s">
        <v>276183</v>
      </c>
      <c r="B137015" s="1" t="s">
        <v>276184</v>
      </c>
      <c r="C137015">
        <v>1990</v>
      </c>
      <c r="E137015" s="1" t="s">
        <v>148</v>
      </c>
    </row>
    <row r="137016" spans="1:5" x14ac:dyDescent="0.2">
      <c r="A137016" s="1" t="s">
        <v>276185</v>
      </c>
      <c r="B137016" s="1" t="s">
        <v>276186</v>
      </c>
      <c r="E137016" s="1" t="s">
        <v>16879</v>
      </c>
    </row>
    <row r="137017" spans="1:5" x14ac:dyDescent="0.2">
      <c r="A137017" s="1" t="s">
        <v>276187</v>
      </c>
      <c r="B137017" s="1" t="s">
        <v>276188</v>
      </c>
      <c r="E137017" s="1" t="s">
        <v>227</v>
      </c>
    </row>
    <row r="137018" spans="1:5" x14ac:dyDescent="0.2">
      <c r="A137018" s="1" t="s">
        <v>276189</v>
      </c>
      <c r="B137018" s="1" t="s">
        <v>276190</v>
      </c>
      <c r="E137018" s="1" t="s">
        <v>108</v>
      </c>
    </row>
    <row r="137019" spans="1:5" x14ac:dyDescent="0.2">
      <c r="A137019" s="1" t="s">
        <v>276191</v>
      </c>
      <c r="B137019" s="1" t="s">
        <v>276192</v>
      </c>
      <c r="E137019" s="1" t="s">
        <v>5334</v>
      </c>
    </row>
    <row r="137020" spans="1:5" x14ac:dyDescent="0.2">
      <c r="A137020" s="1" t="s">
        <v>276193</v>
      </c>
      <c r="B137020" s="1" t="s">
        <v>276194</v>
      </c>
      <c r="E137020" s="1" t="s">
        <v>5025</v>
      </c>
    </row>
    <row r="137021" spans="1:5" x14ac:dyDescent="0.2">
      <c r="A137021" s="1" t="s">
        <v>276195</v>
      </c>
      <c r="B137021" s="1" t="s">
        <v>276196</v>
      </c>
      <c r="E137021" s="1" t="s">
        <v>19546</v>
      </c>
    </row>
    <row r="137022" spans="1:5" x14ac:dyDescent="0.2">
      <c r="A137022" s="1" t="s">
        <v>276197</v>
      </c>
      <c r="B137022" s="1" t="s">
        <v>276198</v>
      </c>
      <c r="E137022" s="1" t="s">
        <v>634</v>
      </c>
    </row>
    <row r="137023" spans="1:5" x14ac:dyDescent="0.2">
      <c r="A137023" s="1" t="s">
        <v>276199</v>
      </c>
      <c r="B137023" s="1" t="s">
        <v>276200</v>
      </c>
      <c r="E137023" s="1" t="s">
        <v>5212</v>
      </c>
    </row>
    <row r="137024" spans="1:5" x14ac:dyDescent="0.2">
      <c r="A137024" s="1" t="s">
        <v>276201</v>
      </c>
      <c r="B137024" s="1" t="s">
        <v>276202</v>
      </c>
      <c r="E137024" s="1" t="s">
        <v>4500</v>
      </c>
    </row>
    <row r="137025" spans="1:5" x14ac:dyDescent="0.2">
      <c r="A137025" s="1" t="s">
        <v>276203</v>
      </c>
      <c r="B137025" s="1" t="s">
        <v>276204</v>
      </c>
      <c r="E137025" s="1" t="s">
        <v>10078</v>
      </c>
    </row>
    <row r="137026" spans="1:5" x14ac:dyDescent="0.2">
      <c r="A137026" s="1" t="s">
        <v>276205</v>
      </c>
      <c r="B137026" s="1" t="s">
        <v>276206</v>
      </c>
      <c r="E137026" s="1" t="s">
        <v>4704</v>
      </c>
    </row>
    <row r="137027" spans="1:5" x14ac:dyDescent="0.2">
      <c r="A137027" s="1" t="s">
        <v>276207</v>
      </c>
      <c r="B137027" s="1" t="s">
        <v>276208</v>
      </c>
      <c r="E137027" s="1" t="s">
        <v>34436</v>
      </c>
    </row>
    <row r="137028" spans="1:5" x14ac:dyDescent="0.2">
      <c r="A137028" s="1" t="s">
        <v>276209</v>
      </c>
      <c r="B137028" s="1" t="s">
        <v>276210</v>
      </c>
      <c r="C137028">
        <v>1991</v>
      </c>
      <c r="E137028" s="1" t="s">
        <v>4261</v>
      </c>
    </row>
    <row r="137029" spans="1:5" x14ac:dyDescent="0.2">
      <c r="A137029" s="1" t="s">
        <v>276211</v>
      </c>
      <c r="B137029" s="1" t="s">
        <v>276212</v>
      </c>
      <c r="E137029" s="1" t="s">
        <v>4939</v>
      </c>
    </row>
    <row r="137030" spans="1:5" x14ac:dyDescent="0.2">
      <c r="A137030" s="1" t="s">
        <v>276213</v>
      </c>
      <c r="B137030" s="1" t="s">
        <v>276214</v>
      </c>
      <c r="E137030" s="1" t="s">
        <v>89521</v>
      </c>
    </row>
    <row r="137031" spans="1:5" x14ac:dyDescent="0.2">
      <c r="A137031" s="1" t="s">
        <v>276215</v>
      </c>
      <c r="B137031" s="1" t="s">
        <v>276216</v>
      </c>
      <c r="E137031" s="1" t="s">
        <v>98530</v>
      </c>
    </row>
    <row r="137032" spans="1:5" x14ac:dyDescent="0.2">
      <c r="A137032" s="1" t="s">
        <v>276217</v>
      </c>
      <c r="B137032" s="1" t="s">
        <v>276218</v>
      </c>
      <c r="E137032" s="1" t="s">
        <v>10466</v>
      </c>
    </row>
    <row r="137033" spans="1:5" x14ac:dyDescent="0.2">
      <c r="A137033" s="1" t="s">
        <v>276219</v>
      </c>
      <c r="B137033" s="1" t="s">
        <v>276220</v>
      </c>
      <c r="C137033">
        <v>1962</v>
      </c>
      <c r="E137033" s="1" t="s">
        <v>523</v>
      </c>
    </row>
    <row r="137034" spans="1:5" x14ac:dyDescent="0.2">
      <c r="A137034" s="1" t="s">
        <v>276221</v>
      </c>
      <c r="B137034" s="1" t="s">
        <v>276222</v>
      </c>
      <c r="E137034" s="1" t="s">
        <v>5090</v>
      </c>
    </row>
    <row r="137035" spans="1:5" x14ac:dyDescent="0.2">
      <c r="A137035" s="1" t="s">
        <v>276223</v>
      </c>
      <c r="B137035" s="1" t="s">
        <v>276224</v>
      </c>
      <c r="E137035" s="1" t="s">
        <v>5207</v>
      </c>
    </row>
    <row r="137036" spans="1:5" x14ac:dyDescent="0.2">
      <c r="A137036" s="1" t="s">
        <v>276225</v>
      </c>
      <c r="B137036" s="1" t="s">
        <v>276226</v>
      </c>
      <c r="E137036" s="1" t="s">
        <v>634</v>
      </c>
    </row>
    <row r="137037" spans="1:5" x14ac:dyDescent="0.2">
      <c r="A137037" s="1" t="s">
        <v>276227</v>
      </c>
      <c r="B137037" s="1" t="s">
        <v>276228</v>
      </c>
      <c r="E137037" s="1" t="s">
        <v>227</v>
      </c>
    </row>
    <row r="137038" spans="1:5" x14ac:dyDescent="0.2">
      <c r="A137038" s="1" t="s">
        <v>276229</v>
      </c>
      <c r="B137038" s="1" t="s">
        <v>276230</v>
      </c>
      <c r="E137038" s="1" t="s">
        <v>206</v>
      </c>
    </row>
    <row r="137039" spans="1:5" x14ac:dyDescent="0.2">
      <c r="A137039" s="1" t="s">
        <v>276231</v>
      </c>
      <c r="B137039" s="1" t="s">
        <v>276232</v>
      </c>
      <c r="C137039">
        <v>1983</v>
      </c>
      <c r="E137039" s="1" t="s">
        <v>13642</v>
      </c>
    </row>
    <row r="137040" spans="1:5" x14ac:dyDescent="0.2">
      <c r="A137040" s="1" t="s">
        <v>276233</v>
      </c>
      <c r="B137040" s="1" t="s">
        <v>276234</v>
      </c>
      <c r="E137040" s="1" t="s">
        <v>634</v>
      </c>
    </row>
    <row r="137041" spans="1:5" x14ac:dyDescent="0.2">
      <c r="A137041" s="1" t="s">
        <v>276235</v>
      </c>
      <c r="B137041" s="1" t="s">
        <v>276236</v>
      </c>
      <c r="E137041" s="1" t="s">
        <v>5121</v>
      </c>
    </row>
    <row r="137042" spans="1:5" x14ac:dyDescent="0.2">
      <c r="A137042" s="1" t="s">
        <v>276237</v>
      </c>
      <c r="B137042" s="1" t="s">
        <v>276238</v>
      </c>
      <c r="C137042">
        <v>1988</v>
      </c>
      <c r="E137042" s="1" t="s">
        <v>206</v>
      </c>
    </row>
    <row r="137043" spans="1:5" x14ac:dyDescent="0.2">
      <c r="A137043" s="1" t="s">
        <v>276239</v>
      </c>
      <c r="B137043" s="1" t="s">
        <v>276240</v>
      </c>
      <c r="E137043" s="1" t="s">
        <v>634</v>
      </c>
    </row>
    <row r="137044" spans="1:5" x14ac:dyDescent="0.2">
      <c r="A137044" s="1" t="s">
        <v>276241</v>
      </c>
      <c r="B137044" s="1" t="s">
        <v>276242</v>
      </c>
      <c r="E137044" s="1" t="s">
        <v>634</v>
      </c>
    </row>
    <row r="137045" spans="1:5" x14ac:dyDescent="0.2">
      <c r="A137045" s="1" t="s">
        <v>276243</v>
      </c>
      <c r="B137045" s="1" t="s">
        <v>276244</v>
      </c>
      <c r="C137045">
        <v>1980</v>
      </c>
      <c r="E137045" s="1" t="s">
        <v>634</v>
      </c>
    </row>
    <row r="137046" spans="1:5" x14ac:dyDescent="0.2">
      <c r="A137046" s="1" t="s">
        <v>276245</v>
      </c>
      <c r="B137046" s="1" t="s">
        <v>276246</v>
      </c>
      <c r="C137046">
        <v>1967</v>
      </c>
      <c r="E137046" s="1" t="s">
        <v>227</v>
      </c>
    </row>
    <row r="137047" spans="1:5" x14ac:dyDescent="0.2">
      <c r="A137047" s="1" t="s">
        <v>276247</v>
      </c>
      <c r="B137047" s="1" t="s">
        <v>276248</v>
      </c>
      <c r="E137047" s="1" t="s">
        <v>4453</v>
      </c>
    </row>
    <row r="137048" spans="1:5" x14ac:dyDescent="0.2">
      <c r="A137048" s="1" t="s">
        <v>276249</v>
      </c>
      <c r="B137048" s="1" t="s">
        <v>276250</v>
      </c>
      <c r="E137048" s="1" t="s">
        <v>523</v>
      </c>
    </row>
    <row r="137049" spans="1:5" x14ac:dyDescent="0.2">
      <c r="A137049" s="1" t="s">
        <v>276251</v>
      </c>
      <c r="B137049" s="1" t="s">
        <v>276252</v>
      </c>
      <c r="C137049">
        <v>1967</v>
      </c>
      <c r="E137049" s="1" t="s">
        <v>725</v>
      </c>
    </row>
    <row r="137050" spans="1:5" x14ac:dyDescent="0.2">
      <c r="A137050" s="1" t="s">
        <v>276253</v>
      </c>
      <c r="B137050" s="1" t="s">
        <v>276254</v>
      </c>
      <c r="E137050" s="1" t="s">
        <v>1161</v>
      </c>
    </row>
    <row r="137051" spans="1:5" x14ac:dyDescent="0.2">
      <c r="A137051" s="1" t="s">
        <v>276255</v>
      </c>
      <c r="B137051" s="1" t="s">
        <v>276256</v>
      </c>
      <c r="E137051" s="1" t="s">
        <v>5429</v>
      </c>
    </row>
    <row r="137052" spans="1:5" x14ac:dyDescent="0.2">
      <c r="A137052" s="1" t="s">
        <v>276257</v>
      </c>
      <c r="B137052" s="1" t="s">
        <v>276258</v>
      </c>
      <c r="C137052">
        <v>1985</v>
      </c>
      <c r="E137052" s="1" t="s">
        <v>634</v>
      </c>
    </row>
    <row r="137053" spans="1:5" x14ac:dyDescent="0.2">
      <c r="A137053" s="1" t="s">
        <v>276259</v>
      </c>
      <c r="B137053" s="1" t="s">
        <v>276260</v>
      </c>
      <c r="E137053" s="1" t="s">
        <v>4789</v>
      </c>
    </row>
    <row r="137054" spans="1:5" x14ac:dyDescent="0.2">
      <c r="A137054" s="1" t="s">
        <v>276261</v>
      </c>
      <c r="B137054" s="1" t="s">
        <v>276262</v>
      </c>
      <c r="E137054" s="1" t="s">
        <v>5121</v>
      </c>
    </row>
    <row r="137055" spans="1:5" x14ac:dyDescent="0.2">
      <c r="A137055" s="1" t="s">
        <v>276263</v>
      </c>
      <c r="B137055" s="1" t="s">
        <v>276264</v>
      </c>
      <c r="C137055">
        <v>1982</v>
      </c>
      <c r="E137055" s="1" t="s">
        <v>10078</v>
      </c>
    </row>
    <row r="137056" spans="1:5" x14ac:dyDescent="0.2">
      <c r="A137056" s="1" t="s">
        <v>276265</v>
      </c>
      <c r="B137056" s="1" t="s">
        <v>276266</v>
      </c>
      <c r="E137056" s="1" t="s">
        <v>12119</v>
      </c>
    </row>
    <row r="137057" spans="1:5" x14ac:dyDescent="0.2">
      <c r="A137057" s="1" t="s">
        <v>276267</v>
      </c>
      <c r="B137057" s="1" t="s">
        <v>276268</v>
      </c>
      <c r="E137057" s="1" t="s">
        <v>15545</v>
      </c>
    </row>
    <row r="137058" spans="1:5" x14ac:dyDescent="0.2">
      <c r="A137058" s="1" t="s">
        <v>276269</v>
      </c>
      <c r="B137058" s="1" t="s">
        <v>276270</v>
      </c>
      <c r="E137058" s="1" t="s">
        <v>8087</v>
      </c>
    </row>
    <row r="137059" spans="1:5" x14ac:dyDescent="0.2">
      <c r="A137059" s="1" t="s">
        <v>276271</v>
      </c>
      <c r="B137059" s="1" t="s">
        <v>276272</v>
      </c>
      <c r="E137059" s="1" t="s">
        <v>25021</v>
      </c>
    </row>
    <row r="137060" spans="1:5" x14ac:dyDescent="0.2">
      <c r="A137060" s="1" t="s">
        <v>276273</v>
      </c>
      <c r="B137060" s="1" t="s">
        <v>276274</v>
      </c>
      <c r="C137060">
        <v>1953</v>
      </c>
      <c r="E137060" s="1" t="s">
        <v>117733</v>
      </c>
    </row>
    <row r="137061" spans="1:5" x14ac:dyDescent="0.2">
      <c r="A137061" s="1" t="s">
        <v>276275</v>
      </c>
      <c r="B137061" s="1" t="s">
        <v>276276</v>
      </c>
      <c r="E137061" s="1" t="s">
        <v>44</v>
      </c>
    </row>
    <row r="137062" spans="1:5" x14ac:dyDescent="0.2">
      <c r="A137062" s="1" t="s">
        <v>276277</v>
      </c>
      <c r="B137062" s="1" t="s">
        <v>276278</v>
      </c>
      <c r="E137062" s="1" t="s">
        <v>634</v>
      </c>
    </row>
    <row r="137063" spans="1:5" x14ac:dyDescent="0.2">
      <c r="A137063" s="1" t="s">
        <v>276279</v>
      </c>
      <c r="B137063" s="1" t="s">
        <v>276280</v>
      </c>
      <c r="C137063">
        <v>1980</v>
      </c>
      <c r="E137063" s="1" t="s">
        <v>148</v>
      </c>
    </row>
    <row r="137064" spans="1:5" x14ac:dyDescent="0.2">
      <c r="A137064" s="1" t="s">
        <v>276281</v>
      </c>
      <c r="B137064" s="1" t="s">
        <v>276282</v>
      </c>
      <c r="E137064" s="1" t="s">
        <v>832</v>
      </c>
    </row>
    <row r="137065" spans="1:5" x14ac:dyDescent="0.2">
      <c r="A137065" s="1" t="s">
        <v>276283</v>
      </c>
      <c r="B137065" s="1" t="s">
        <v>276284</v>
      </c>
      <c r="E137065" s="1" t="s">
        <v>206</v>
      </c>
    </row>
    <row r="137066" spans="1:5" x14ac:dyDescent="0.2">
      <c r="A137066" s="1" t="s">
        <v>276285</v>
      </c>
      <c r="B137066" s="1" t="s">
        <v>276286</v>
      </c>
      <c r="E137066" s="1" t="s">
        <v>4960</v>
      </c>
    </row>
    <row r="137067" spans="1:5" x14ac:dyDescent="0.2">
      <c r="A137067" s="1" t="s">
        <v>276287</v>
      </c>
      <c r="B137067" s="1" t="s">
        <v>276288</v>
      </c>
      <c r="E137067" s="1" t="s">
        <v>255912</v>
      </c>
    </row>
    <row r="137068" spans="1:5" x14ac:dyDescent="0.2">
      <c r="A137068" s="1" t="s">
        <v>276289</v>
      </c>
      <c r="B137068" s="1" t="s">
        <v>276290</v>
      </c>
      <c r="E137068" s="1" t="s">
        <v>634</v>
      </c>
    </row>
    <row r="137069" spans="1:5" x14ac:dyDescent="0.2">
      <c r="A137069" s="1" t="s">
        <v>276291</v>
      </c>
      <c r="B137069" s="1" t="s">
        <v>276292</v>
      </c>
      <c r="C137069">
        <v>1969</v>
      </c>
      <c r="E137069" s="1" t="s">
        <v>94</v>
      </c>
    </row>
    <row r="137070" spans="1:5" x14ac:dyDescent="0.2">
      <c r="A137070" s="1" t="s">
        <v>276293</v>
      </c>
      <c r="B137070" s="1" t="s">
        <v>276294</v>
      </c>
      <c r="E137070" s="1" t="s">
        <v>276295</v>
      </c>
    </row>
    <row r="137071" spans="1:5" x14ac:dyDescent="0.2">
      <c r="A137071" s="1" t="s">
        <v>276296</v>
      </c>
      <c r="B137071" s="1" t="s">
        <v>276297</v>
      </c>
      <c r="E137071" s="1" t="s">
        <v>227</v>
      </c>
    </row>
    <row r="137072" spans="1:5" x14ac:dyDescent="0.2">
      <c r="A137072" s="1" t="s">
        <v>276298</v>
      </c>
      <c r="B137072" s="1" t="s">
        <v>276299</v>
      </c>
      <c r="E137072" s="1" t="s">
        <v>6224</v>
      </c>
    </row>
    <row r="137073" spans="1:5" x14ac:dyDescent="0.2">
      <c r="A137073" s="1" t="s">
        <v>276300</v>
      </c>
      <c r="B137073" s="1" t="s">
        <v>276301</v>
      </c>
      <c r="C137073">
        <v>1973</v>
      </c>
      <c r="E137073" s="1" t="s">
        <v>158895</v>
      </c>
    </row>
    <row r="137074" spans="1:5" x14ac:dyDescent="0.2">
      <c r="A137074" s="1" t="s">
        <v>276302</v>
      </c>
      <c r="B137074" s="1" t="s">
        <v>276303</v>
      </c>
      <c r="C137074">
        <v>1971</v>
      </c>
      <c r="E137074" s="1" t="s">
        <v>496</v>
      </c>
    </row>
    <row r="137075" spans="1:5" x14ac:dyDescent="0.2">
      <c r="A137075" s="1" t="s">
        <v>276304</v>
      </c>
      <c r="B137075" s="1" t="s">
        <v>276305</v>
      </c>
      <c r="E137075" s="1" t="s">
        <v>2191</v>
      </c>
    </row>
    <row r="137076" spans="1:5" x14ac:dyDescent="0.2">
      <c r="A137076" s="1" t="s">
        <v>276306</v>
      </c>
      <c r="B137076" s="1" t="s">
        <v>276307</v>
      </c>
      <c r="E137076" s="1" t="s">
        <v>10816</v>
      </c>
    </row>
    <row r="137077" spans="1:5" x14ac:dyDescent="0.2">
      <c r="A137077" s="1" t="s">
        <v>276308</v>
      </c>
      <c r="B137077" s="1" t="s">
        <v>276309</v>
      </c>
      <c r="E137077" s="1" t="s">
        <v>695</v>
      </c>
    </row>
    <row r="137078" spans="1:5" x14ac:dyDescent="0.2">
      <c r="A137078" s="1" t="s">
        <v>276310</v>
      </c>
      <c r="B137078" s="1" t="s">
        <v>52455</v>
      </c>
      <c r="E137078" s="1" t="s">
        <v>4443</v>
      </c>
    </row>
    <row r="137079" spans="1:5" x14ac:dyDescent="0.2">
      <c r="A137079" s="1" t="s">
        <v>276311</v>
      </c>
      <c r="B137079" s="1" t="s">
        <v>276312</v>
      </c>
      <c r="C137079">
        <v>1985</v>
      </c>
      <c r="E137079" s="1" t="s">
        <v>206</v>
      </c>
    </row>
    <row r="137080" spans="1:5" x14ac:dyDescent="0.2">
      <c r="A137080" s="1" t="s">
        <v>276313</v>
      </c>
      <c r="B137080" s="1" t="s">
        <v>276314</v>
      </c>
      <c r="E137080" s="1" t="s">
        <v>227</v>
      </c>
    </row>
    <row r="137081" spans="1:5" x14ac:dyDescent="0.2">
      <c r="A137081" s="1" t="s">
        <v>276315</v>
      </c>
      <c r="B137081" s="1" t="s">
        <v>276316</v>
      </c>
      <c r="E137081" s="1" t="s">
        <v>46628</v>
      </c>
    </row>
    <row r="137082" spans="1:5" x14ac:dyDescent="0.2">
      <c r="A137082" s="1" t="s">
        <v>276317</v>
      </c>
      <c r="B137082" s="1" t="s">
        <v>276318</v>
      </c>
      <c r="E137082" s="1" t="s">
        <v>206</v>
      </c>
    </row>
    <row r="137083" spans="1:5" x14ac:dyDescent="0.2">
      <c r="A137083" s="1" t="s">
        <v>276319</v>
      </c>
      <c r="B137083" s="1" t="s">
        <v>276320</v>
      </c>
      <c r="E137083" s="1" t="s">
        <v>16543</v>
      </c>
    </row>
    <row r="137084" spans="1:5" x14ac:dyDescent="0.2">
      <c r="A137084" s="1" t="s">
        <v>276321</v>
      </c>
      <c r="B137084" s="1" t="s">
        <v>276322</v>
      </c>
      <c r="E137084" s="1" t="s">
        <v>2589</v>
      </c>
    </row>
    <row r="137085" spans="1:5" x14ac:dyDescent="0.2">
      <c r="A137085" s="1" t="s">
        <v>276323</v>
      </c>
      <c r="B137085" s="1" t="s">
        <v>276324</v>
      </c>
      <c r="C137085">
        <v>1978</v>
      </c>
      <c r="E137085" s="1" t="s">
        <v>94</v>
      </c>
    </row>
    <row r="137086" spans="1:5" x14ac:dyDescent="0.2">
      <c r="A137086" s="1" t="s">
        <v>276325</v>
      </c>
      <c r="B137086" s="1" t="s">
        <v>276326</v>
      </c>
      <c r="E137086" s="1" t="s">
        <v>10428</v>
      </c>
    </row>
    <row r="137087" spans="1:5" x14ac:dyDescent="0.2">
      <c r="A137087" s="1" t="s">
        <v>276327</v>
      </c>
      <c r="B137087" s="1" t="s">
        <v>276328</v>
      </c>
      <c r="E137087" s="1" t="s">
        <v>1026</v>
      </c>
    </row>
    <row r="137088" spans="1:5" x14ac:dyDescent="0.2">
      <c r="A137088" s="1" t="s">
        <v>276329</v>
      </c>
      <c r="B137088" s="1" t="s">
        <v>276330</v>
      </c>
      <c r="C137088">
        <v>1984</v>
      </c>
      <c r="E137088" s="1" t="s">
        <v>212</v>
      </c>
    </row>
    <row r="137089" spans="1:5" x14ac:dyDescent="0.2">
      <c r="A137089" s="1" t="s">
        <v>276331</v>
      </c>
      <c r="B137089" s="1" t="s">
        <v>276332</v>
      </c>
      <c r="C137089">
        <v>1996</v>
      </c>
      <c r="E137089" s="1" t="s">
        <v>634</v>
      </c>
    </row>
    <row r="137090" spans="1:5" x14ac:dyDescent="0.2">
      <c r="A137090" s="1" t="s">
        <v>276333</v>
      </c>
      <c r="B137090" s="1" t="s">
        <v>276334</v>
      </c>
      <c r="C137090">
        <v>1968</v>
      </c>
      <c r="E137090" s="1" t="s">
        <v>634</v>
      </c>
    </row>
    <row r="137091" spans="1:5" x14ac:dyDescent="0.2">
      <c r="A137091" s="1" t="s">
        <v>276335</v>
      </c>
      <c r="B137091" s="1" t="s">
        <v>276336</v>
      </c>
      <c r="C137091">
        <v>1986</v>
      </c>
      <c r="E137091" s="1" t="s">
        <v>7615</v>
      </c>
    </row>
    <row r="137092" spans="1:5" x14ac:dyDescent="0.2">
      <c r="A137092" s="1" t="s">
        <v>276337</v>
      </c>
      <c r="B137092" s="1" t="s">
        <v>276338</v>
      </c>
      <c r="C137092">
        <v>1973</v>
      </c>
      <c r="E137092" s="1" t="s">
        <v>44</v>
      </c>
    </row>
    <row r="137093" spans="1:5" x14ac:dyDescent="0.2">
      <c r="A137093" s="1" t="s">
        <v>276339</v>
      </c>
      <c r="B137093" s="1" t="s">
        <v>276340</v>
      </c>
      <c r="E137093" s="1" t="s">
        <v>206</v>
      </c>
    </row>
    <row r="137094" spans="1:5" x14ac:dyDescent="0.2">
      <c r="A137094" s="1" t="s">
        <v>276341</v>
      </c>
      <c r="B137094" s="1" t="s">
        <v>276342</v>
      </c>
      <c r="C137094">
        <v>1980</v>
      </c>
      <c r="E137094" s="1" t="s">
        <v>135</v>
      </c>
    </row>
    <row r="137095" spans="1:5" x14ac:dyDescent="0.2">
      <c r="A137095" s="1" t="s">
        <v>276343</v>
      </c>
      <c r="B137095" s="1" t="s">
        <v>276344</v>
      </c>
      <c r="E137095" s="1" t="s">
        <v>5371</v>
      </c>
    </row>
    <row r="137096" spans="1:5" x14ac:dyDescent="0.2">
      <c r="A137096" s="1" t="s">
        <v>276345</v>
      </c>
      <c r="B137096" s="1" t="s">
        <v>276346</v>
      </c>
      <c r="C137096">
        <v>1983</v>
      </c>
      <c r="E137096" s="1" t="s">
        <v>634</v>
      </c>
    </row>
    <row r="137097" spans="1:5" x14ac:dyDescent="0.2">
      <c r="A137097" s="1" t="s">
        <v>276347</v>
      </c>
      <c r="B137097" s="1" t="s">
        <v>276348</v>
      </c>
      <c r="E137097" s="1" t="s">
        <v>148</v>
      </c>
    </row>
    <row r="137098" spans="1:5" x14ac:dyDescent="0.2">
      <c r="A137098" s="1" t="s">
        <v>276349</v>
      </c>
      <c r="B137098" s="1" t="s">
        <v>276350</v>
      </c>
      <c r="E137098" s="1" t="s">
        <v>5121</v>
      </c>
    </row>
    <row r="137099" spans="1:5" x14ac:dyDescent="0.2">
      <c r="A137099" s="1" t="s">
        <v>276351</v>
      </c>
      <c r="B137099" s="1" t="s">
        <v>276352</v>
      </c>
      <c r="E137099" s="1" t="s">
        <v>39583</v>
      </c>
    </row>
    <row r="137100" spans="1:5" x14ac:dyDescent="0.2">
      <c r="A137100" s="1" t="s">
        <v>276353</v>
      </c>
      <c r="B137100" s="1" t="s">
        <v>276354</v>
      </c>
      <c r="C137100">
        <v>1977</v>
      </c>
      <c r="E137100" s="1" t="s">
        <v>66341</v>
      </c>
    </row>
    <row r="137101" spans="1:5" x14ac:dyDescent="0.2">
      <c r="A137101" s="1" t="s">
        <v>276355</v>
      </c>
      <c r="B137101" s="1" t="s">
        <v>276356</v>
      </c>
      <c r="E137101" s="1" t="s">
        <v>634</v>
      </c>
    </row>
    <row r="137102" spans="1:5" x14ac:dyDescent="0.2">
      <c r="A137102" s="1" t="s">
        <v>276357</v>
      </c>
      <c r="B137102" s="1" t="s">
        <v>276358</v>
      </c>
      <c r="C137102">
        <v>1987</v>
      </c>
      <c r="E137102" s="1" t="s">
        <v>206</v>
      </c>
    </row>
    <row r="137103" spans="1:5" x14ac:dyDescent="0.2">
      <c r="A137103" s="1" t="s">
        <v>276359</v>
      </c>
      <c r="B137103" s="1" t="s">
        <v>276360</v>
      </c>
      <c r="E137103" s="1" t="s">
        <v>63527</v>
      </c>
    </row>
    <row r="137104" spans="1:5" x14ac:dyDescent="0.2">
      <c r="A137104" s="1" t="s">
        <v>276361</v>
      </c>
      <c r="B137104" s="1" t="s">
        <v>276362</v>
      </c>
      <c r="E137104" s="1" t="s">
        <v>206</v>
      </c>
    </row>
    <row r="137105" spans="1:5" x14ac:dyDescent="0.2">
      <c r="A137105" s="1" t="s">
        <v>276363</v>
      </c>
      <c r="B137105" s="1" t="s">
        <v>276364</v>
      </c>
      <c r="E137105" s="1" t="s">
        <v>8253</v>
      </c>
    </row>
    <row r="137106" spans="1:5" x14ac:dyDescent="0.2">
      <c r="A137106" s="1" t="s">
        <v>276365</v>
      </c>
      <c r="B137106" s="1" t="s">
        <v>276366</v>
      </c>
      <c r="C137106">
        <v>1980</v>
      </c>
      <c r="E137106" s="1" t="s">
        <v>5022</v>
      </c>
    </row>
    <row r="137107" spans="1:5" x14ac:dyDescent="0.2">
      <c r="A137107" s="1" t="s">
        <v>276367</v>
      </c>
      <c r="B137107" s="1" t="s">
        <v>276368</v>
      </c>
      <c r="C137107">
        <v>1988</v>
      </c>
      <c r="E137107" s="1" t="s">
        <v>9</v>
      </c>
    </row>
    <row r="137108" spans="1:5" x14ac:dyDescent="0.2">
      <c r="A137108" s="1" t="s">
        <v>276369</v>
      </c>
      <c r="B137108" s="1" t="s">
        <v>276370</v>
      </c>
      <c r="E137108" s="1" t="s">
        <v>10172</v>
      </c>
    </row>
    <row r="137109" spans="1:5" x14ac:dyDescent="0.2">
      <c r="A137109" s="1" t="s">
        <v>276371</v>
      </c>
      <c r="B137109" s="1" t="s">
        <v>276372</v>
      </c>
      <c r="E137109" s="1" t="s">
        <v>634</v>
      </c>
    </row>
    <row r="137110" spans="1:5" x14ac:dyDescent="0.2">
      <c r="A137110" s="1" t="s">
        <v>276373</v>
      </c>
      <c r="B137110" s="1" t="s">
        <v>276374</v>
      </c>
      <c r="C137110">
        <v>1981</v>
      </c>
      <c r="E137110" s="1" t="s">
        <v>9</v>
      </c>
    </row>
    <row r="137111" spans="1:5" x14ac:dyDescent="0.2">
      <c r="A137111" s="1" t="s">
        <v>276375</v>
      </c>
      <c r="B137111" s="1" t="s">
        <v>276376</v>
      </c>
      <c r="E137111" s="1" t="s">
        <v>2711</v>
      </c>
    </row>
    <row r="137112" spans="1:5" x14ac:dyDescent="0.2">
      <c r="A137112" s="1" t="s">
        <v>276377</v>
      </c>
      <c r="B137112" s="1" t="s">
        <v>276378</v>
      </c>
      <c r="C137112">
        <v>1970</v>
      </c>
      <c r="E137112" s="1" t="s">
        <v>27421</v>
      </c>
    </row>
    <row r="137113" spans="1:5" x14ac:dyDescent="0.2">
      <c r="A137113" s="1" t="s">
        <v>276379</v>
      </c>
      <c r="B137113" s="1" t="s">
        <v>276380</v>
      </c>
      <c r="C137113">
        <v>1981</v>
      </c>
      <c r="E137113" s="1" t="s">
        <v>206</v>
      </c>
    </row>
    <row r="137114" spans="1:5" x14ac:dyDescent="0.2">
      <c r="A137114" s="1" t="s">
        <v>276381</v>
      </c>
      <c r="B137114" s="1" t="s">
        <v>276382</v>
      </c>
      <c r="E137114" s="1" t="s">
        <v>206</v>
      </c>
    </row>
    <row r="137115" spans="1:5" x14ac:dyDescent="0.2">
      <c r="A137115" s="1" t="s">
        <v>276383</v>
      </c>
      <c r="B137115" s="1" t="s">
        <v>276384</v>
      </c>
      <c r="C137115">
        <v>1980</v>
      </c>
      <c r="E137115" s="1" t="s">
        <v>206</v>
      </c>
    </row>
    <row r="137116" spans="1:5" x14ac:dyDescent="0.2">
      <c r="A137116" s="1" t="s">
        <v>276385</v>
      </c>
      <c r="B137116" s="1" t="s">
        <v>276386</v>
      </c>
      <c r="E137116" s="1" t="s">
        <v>44</v>
      </c>
    </row>
    <row r="137117" spans="1:5" x14ac:dyDescent="0.2">
      <c r="A137117" s="1" t="s">
        <v>276387</v>
      </c>
      <c r="B137117" s="1" t="s">
        <v>276388</v>
      </c>
      <c r="C137117">
        <v>1978</v>
      </c>
      <c r="E137117" s="1" t="s">
        <v>254964</v>
      </c>
    </row>
    <row r="137118" spans="1:5" x14ac:dyDescent="0.2">
      <c r="A137118" s="1" t="s">
        <v>276389</v>
      </c>
      <c r="B137118" s="1" t="s">
        <v>276390</v>
      </c>
      <c r="C137118">
        <v>1976</v>
      </c>
      <c r="E137118" s="1" t="s">
        <v>634</v>
      </c>
    </row>
    <row r="137119" spans="1:5" x14ac:dyDescent="0.2">
      <c r="A137119" s="1" t="s">
        <v>276391</v>
      </c>
      <c r="B137119" s="1" t="s">
        <v>276392</v>
      </c>
      <c r="E137119" s="1" t="s">
        <v>206</v>
      </c>
    </row>
    <row r="137120" spans="1:5" x14ac:dyDescent="0.2">
      <c r="A137120" s="1" t="s">
        <v>276393</v>
      </c>
      <c r="B137120" s="1" t="s">
        <v>276394</v>
      </c>
      <c r="C137120">
        <v>1986</v>
      </c>
      <c r="E137120" s="1" t="s">
        <v>94</v>
      </c>
    </row>
    <row r="137121" spans="1:5" x14ac:dyDescent="0.2">
      <c r="A137121" s="1" t="s">
        <v>276395</v>
      </c>
      <c r="B137121" s="1" t="s">
        <v>151606</v>
      </c>
      <c r="E137121" s="1" t="s">
        <v>227</v>
      </c>
    </row>
    <row r="137122" spans="1:5" x14ac:dyDescent="0.2">
      <c r="A137122" s="1" t="s">
        <v>276396</v>
      </c>
      <c r="B137122" s="1" t="s">
        <v>276397</v>
      </c>
      <c r="E137122" s="1" t="s">
        <v>5533</v>
      </c>
    </row>
    <row r="137123" spans="1:5" x14ac:dyDescent="0.2">
      <c r="A137123" s="1" t="s">
        <v>276398</v>
      </c>
      <c r="B137123" s="1" t="s">
        <v>276399</v>
      </c>
      <c r="E137123" s="1" t="s">
        <v>206</v>
      </c>
    </row>
    <row r="137124" spans="1:5" x14ac:dyDescent="0.2">
      <c r="A137124" s="1" t="s">
        <v>276400</v>
      </c>
      <c r="B137124" s="1" t="s">
        <v>276401</v>
      </c>
      <c r="E137124" s="1" t="s">
        <v>10645</v>
      </c>
    </row>
    <row r="137125" spans="1:5" x14ac:dyDescent="0.2">
      <c r="A137125" s="1" t="s">
        <v>276402</v>
      </c>
      <c r="B137125" s="1" t="s">
        <v>276403</v>
      </c>
      <c r="E137125" s="1" t="s">
        <v>219</v>
      </c>
    </row>
    <row r="137126" spans="1:5" x14ac:dyDescent="0.2">
      <c r="A137126" s="1" t="s">
        <v>276404</v>
      </c>
      <c r="B137126" s="1" t="s">
        <v>276405</v>
      </c>
      <c r="E137126" s="1" t="s">
        <v>82679</v>
      </c>
    </row>
    <row r="137127" spans="1:5" x14ac:dyDescent="0.2">
      <c r="A137127" s="1" t="s">
        <v>276406</v>
      </c>
      <c r="B137127" s="1" t="s">
        <v>276407</v>
      </c>
      <c r="E137127" s="1" t="s">
        <v>206</v>
      </c>
    </row>
    <row r="137128" spans="1:5" x14ac:dyDescent="0.2">
      <c r="A137128" s="1" t="s">
        <v>276408</v>
      </c>
      <c r="B137128" s="1" t="s">
        <v>276409</v>
      </c>
      <c r="E137128" s="1" t="s">
        <v>5121</v>
      </c>
    </row>
    <row r="137129" spans="1:5" x14ac:dyDescent="0.2">
      <c r="A137129" s="1" t="s">
        <v>276410</v>
      </c>
      <c r="B137129" s="1" t="s">
        <v>276411</v>
      </c>
      <c r="E137129" s="1" t="s">
        <v>261</v>
      </c>
    </row>
    <row r="137130" spans="1:5" x14ac:dyDescent="0.2">
      <c r="A137130" s="1" t="s">
        <v>276412</v>
      </c>
      <c r="B137130" s="1" t="s">
        <v>276413</v>
      </c>
      <c r="E137130" s="1" t="s">
        <v>832</v>
      </c>
    </row>
    <row r="137131" spans="1:5" x14ac:dyDescent="0.2">
      <c r="A137131" s="1" t="s">
        <v>276414</v>
      </c>
      <c r="B137131" s="1" t="s">
        <v>276415</v>
      </c>
      <c r="E137131" s="1" t="s">
        <v>227</v>
      </c>
    </row>
    <row r="137132" spans="1:5" x14ac:dyDescent="0.2">
      <c r="A137132" s="1" t="s">
        <v>276416</v>
      </c>
      <c r="B137132" s="1" t="s">
        <v>276417</v>
      </c>
      <c r="C137132">
        <v>1982</v>
      </c>
      <c r="E137132" s="1" t="s">
        <v>206</v>
      </c>
    </row>
    <row r="137133" spans="1:5" x14ac:dyDescent="0.2">
      <c r="A137133" s="1" t="s">
        <v>276418</v>
      </c>
      <c r="B137133" s="1" t="s">
        <v>276419</v>
      </c>
      <c r="E137133" s="1" t="s">
        <v>12493</v>
      </c>
    </row>
    <row r="137134" spans="1:5" x14ac:dyDescent="0.2">
      <c r="A137134" s="1" t="s">
        <v>276420</v>
      </c>
      <c r="B137134" s="1" t="s">
        <v>276421</v>
      </c>
      <c r="E137134" s="1" t="s">
        <v>206</v>
      </c>
    </row>
    <row r="137135" spans="1:5" x14ac:dyDescent="0.2">
      <c r="A137135" s="1" t="s">
        <v>276422</v>
      </c>
      <c r="B137135" s="1" t="s">
        <v>276423</v>
      </c>
      <c r="E137135" s="1" t="s">
        <v>10225</v>
      </c>
    </row>
    <row r="137136" spans="1:5" x14ac:dyDescent="0.2">
      <c r="A137136" s="1" t="s">
        <v>276424</v>
      </c>
      <c r="B137136" s="1" t="s">
        <v>276425</v>
      </c>
      <c r="E137136" s="1" t="s">
        <v>634</v>
      </c>
    </row>
    <row r="137137" spans="1:5" x14ac:dyDescent="0.2">
      <c r="A137137" s="1" t="s">
        <v>276426</v>
      </c>
      <c r="B137137" s="1" t="s">
        <v>276427</v>
      </c>
      <c r="E137137" s="1" t="s">
        <v>65</v>
      </c>
    </row>
    <row r="137138" spans="1:5" x14ac:dyDescent="0.2">
      <c r="A137138" s="1" t="s">
        <v>276428</v>
      </c>
      <c r="B137138" s="1" t="s">
        <v>276429</v>
      </c>
      <c r="E137138" s="1" t="s">
        <v>10448</v>
      </c>
    </row>
    <row r="137139" spans="1:5" x14ac:dyDescent="0.2">
      <c r="A137139" s="1" t="s">
        <v>276430</v>
      </c>
      <c r="B137139" s="1" t="s">
        <v>276431</v>
      </c>
      <c r="E137139" s="1" t="s">
        <v>10816</v>
      </c>
    </row>
    <row r="137140" spans="1:5" x14ac:dyDescent="0.2">
      <c r="A137140" s="1" t="s">
        <v>276432</v>
      </c>
      <c r="B137140" s="1" t="s">
        <v>276433</v>
      </c>
      <c r="C137140">
        <v>1933</v>
      </c>
      <c r="E137140" s="1" t="s">
        <v>227</v>
      </c>
    </row>
    <row r="137141" spans="1:5" x14ac:dyDescent="0.2">
      <c r="A137141" s="1" t="s">
        <v>276434</v>
      </c>
      <c r="B137141" s="1" t="s">
        <v>276435</v>
      </c>
      <c r="E137141" s="1" t="s">
        <v>4693</v>
      </c>
    </row>
    <row r="137142" spans="1:5" x14ac:dyDescent="0.2">
      <c r="A137142" s="1" t="s">
        <v>276436</v>
      </c>
      <c r="B137142" s="1" t="s">
        <v>276437</v>
      </c>
      <c r="E137142" s="1" t="s">
        <v>227</v>
      </c>
    </row>
    <row r="137143" spans="1:5" x14ac:dyDescent="0.2">
      <c r="A137143" s="1" t="s">
        <v>276438</v>
      </c>
      <c r="B137143" s="1" t="s">
        <v>276439</v>
      </c>
      <c r="E137143" s="1" t="s">
        <v>12075</v>
      </c>
    </row>
    <row r="137144" spans="1:5" x14ac:dyDescent="0.2">
      <c r="A137144" s="1" t="s">
        <v>276440</v>
      </c>
      <c r="B137144" s="1" t="s">
        <v>276441</v>
      </c>
      <c r="C137144">
        <v>1993</v>
      </c>
      <c r="E137144" s="1" t="s">
        <v>206</v>
      </c>
    </row>
    <row r="137145" spans="1:5" x14ac:dyDescent="0.2">
      <c r="A137145" s="1" t="s">
        <v>276442</v>
      </c>
      <c r="B137145" s="1" t="s">
        <v>276443</v>
      </c>
      <c r="E137145" s="1" t="s">
        <v>10816</v>
      </c>
    </row>
    <row r="137146" spans="1:5" x14ac:dyDescent="0.2">
      <c r="A137146" s="1" t="s">
        <v>276444</v>
      </c>
      <c r="B137146" s="1" t="s">
        <v>276445</v>
      </c>
      <c r="C137146">
        <v>1984</v>
      </c>
      <c r="E137146" s="1" t="s">
        <v>62021</v>
      </c>
    </row>
    <row r="137147" spans="1:5" x14ac:dyDescent="0.2">
      <c r="A137147" s="1" t="s">
        <v>276446</v>
      </c>
      <c r="B137147" s="1" t="s">
        <v>276447</v>
      </c>
      <c r="E137147" s="1" t="s">
        <v>4704</v>
      </c>
    </row>
    <row r="137148" spans="1:5" x14ac:dyDescent="0.2">
      <c r="A137148" s="1" t="s">
        <v>276448</v>
      </c>
      <c r="B137148" s="1" t="s">
        <v>276449</v>
      </c>
      <c r="E137148" s="1" t="s">
        <v>28595</v>
      </c>
    </row>
    <row r="137149" spans="1:5" x14ac:dyDescent="0.2">
      <c r="A137149" s="1" t="s">
        <v>276450</v>
      </c>
      <c r="B137149" s="1" t="s">
        <v>276451</v>
      </c>
      <c r="C137149">
        <v>1946</v>
      </c>
      <c r="E137149" s="1" t="s">
        <v>634</v>
      </c>
    </row>
    <row r="137150" spans="1:5" x14ac:dyDescent="0.2">
      <c r="A137150" s="1" t="s">
        <v>276452</v>
      </c>
      <c r="B137150" s="1" t="s">
        <v>276453</v>
      </c>
      <c r="E137150" s="1" t="s">
        <v>145</v>
      </c>
    </row>
    <row r="137151" spans="1:5" x14ac:dyDescent="0.2">
      <c r="A137151" s="1" t="s">
        <v>276454</v>
      </c>
      <c r="B137151" s="1" t="s">
        <v>276455</v>
      </c>
      <c r="E137151" s="1" t="s">
        <v>276456</v>
      </c>
    </row>
    <row r="137152" spans="1:5" x14ac:dyDescent="0.2">
      <c r="A137152" s="1" t="s">
        <v>276457</v>
      </c>
      <c r="B137152" s="1" t="s">
        <v>276458</v>
      </c>
      <c r="C137152">
        <v>1988</v>
      </c>
      <c r="E137152" s="1" t="s">
        <v>634</v>
      </c>
    </row>
    <row r="137153" spans="1:5" x14ac:dyDescent="0.2">
      <c r="A137153" s="1" t="s">
        <v>276459</v>
      </c>
      <c r="B137153" s="1" t="s">
        <v>276460</v>
      </c>
      <c r="E137153" s="1" t="s">
        <v>5320</v>
      </c>
    </row>
    <row r="137154" spans="1:5" x14ac:dyDescent="0.2">
      <c r="A137154" s="1" t="s">
        <v>276461</v>
      </c>
      <c r="B137154" s="1" t="s">
        <v>276462</v>
      </c>
      <c r="E137154" s="1" t="s">
        <v>634</v>
      </c>
    </row>
    <row r="137155" spans="1:5" x14ac:dyDescent="0.2">
      <c r="A137155" s="1" t="s">
        <v>276463</v>
      </c>
      <c r="B137155" s="1" t="s">
        <v>276464</v>
      </c>
      <c r="E137155" s="1" t="s">
        <v>206</v>
      </c>
    </row>
    <row r="137156" spans="1:5" x14ac:dyDescent="0.2">
      <c r="A137156" s="1" t="s">
        <v>276465</v>
      </c>
      <c r="B137156" s="1" t="s">
        <v>276466</v>
      </c>
      <c r="E137156" s="1" t="s">
        <v>2586</v>
      </c>
    </row>
    <row r="137157" spans="1:5" x14ac:dyDescent="0.2">
      <c r="A137157" s="1" t="s">
        <v>276467</v>
      </c>
      <c r="B137157" s="1" t="s">
        <v>276468</v>
      </c>
      <c r="C137157">
        <v>1974</v>
      </c>
      <c r="E137157" s="1" t="s">
        <v>108</v>
      </c>
    </row>
    <row r="137158" spans="1:5" x14ac:dyDescent="0.2">
      <c r="A137158" s="1" t="s">
        <v>276469</v>
      </c>
      <c r="B137158" s="1" t="s">
        <v>276470</v>
      </c>
      <c r="C137158">
        <v>1979</v>
      </c>
      <c r="E137158" s="1" t="s">
        <v>862</v>
      </c>
    </row>
    <row r="137159" spans="1:5" x14ac:dyDescent="0.2">
      <c r="A137159" s="1" t="s">
        <v>276471</v>
      </c>
      <c r="B137159" s="1" t="s">
        <v>276472</v>
      </c>
      <c r="C137159">
        <v>1985</v>
      </c>
      <c r="E137159" s="1" t="s">
        <v>4896</v>
      </c>
    </row>
    <row r="137160" spans="1:5" x14ac:dyDescent="0.2">
      <c r="A137160" s="1" t="s">
        <v>276473</v>
      </c>
      <c r="B137160" s="1" t="s">
        <v>276474</v>
      </c>
      <c r="E137160" s="1" t="s">
        <v>108</v>
      </c>
    </row>
    <row r="137161" spans="1:5" x14ac:dyDescent="0.2">
      <c r="A137161" s="1" t="s">
        <v>276475</v>
      </c>
      <c r="B137161" s="1" t="s">
        <v>276476</v>
      </c>
      <c r="E137161" s="1" t="s">
        <v>227</v>
      </c>
    </row>
    <row r="137162" spans="1:5" x14ac:dyDescent="0.2">
      <c r="A137162" s="1" t="s">
        <v>276477</v>
      </c>
      <c r="B137162" s="1" t="s">
        <v>276478</v>
      </c>
      <c r="E137162" s="1" t="s">
        <v>245</v>
      </c>
    </row>
    <row r="137163" spans="1:5" x14ac:dyDescent="0.2">
      <c r="A137163" s="1" t="s">
        <v>276479</v>
      </c>
      <c r="B137163" s="1" t="s">
        <v>276480</v>
      </c>
      <c r="E137163" s="1" t="s">
        <v>634</v>
      </c>
    </row>
    <row r="137164" spans="1:5" x14ac:dyDescent="0.2">
      <c r="A137164" s="1" t="s">
        <v>276481</v>
      </c>
      <c r="B137164" s="1" t="s">
        <v>276482</v>
      </c>
      <c r="E137164" s="1" t="s">
        <v>4771</v>
      </c>
    </row>
    <row r="137165" spans="1:5" x14ac:dyDescent="0.2">
      <c r="A137165" s="1" t="s">
        <v>276483</v>
      </c>
      <c r="B137165" s="1" t="s">
        <v>276484</v>
      </c>
      <c r="E137165" s="1" t="s">
        <v>9</v>
      </c>
    </row>
    <row r="137166" spans="1:5" x14ac:dyDescent="0.2">
      <c r="A137166" s="1" t="s">
        <v>276485</v>
      </c>
      <c r="B137166" s="1" t="s">
        <v>276486</v>
      </c>
      <c r="C137166">
        <v>1989</v>
      </c>
      <c r="E137166" s="1" t="s">
        <v>14397</v>
      </c>
    </row>
    <row r="137167" spans="1:5" x14ac:dyDescent="0.2">
      <c r="A137167" s="1" t="s">
        <v>276487</v>
      </c>
      <c r="B137167" s="1" t="s">
        <v>276488</v>
      </c>
      <c r="E137167" s="1" t="s">
        <v>14557</v>
      </c>
    </row>
    <row r="137168" spans="1:5" x14ac:dyDescent="0.2">
      <c r="A137168" s="1" t="s">
        <v>276489</v>
      </c>
      <c r="B137168" s="1" t="s">
        <v>276490</v>
      </c>
      <c r="E137168" s="1" t="s">
        <v>523</v>
      </c>
    </row>
    <row r="137169" spans="1:5" x14ac:dyDescent="0.2">
      <c r="A137169" s="1" t="s">
        <v>276491</v>
      </c>
      <c r="B137169" s="1" t="s">
        <v>276492</v>
      </c>
      <c r="E137169" s="1" t="s">
        <v>4896</v>
      </c>
    </row>
    <row r="137170" spans="1:5" x14ac:dyDescent="0.2">
      <c r="A137170" s="1" t="s">
        <v>276493</v>
      </c>
      <c r="B137170" s="1" t="s">
        <v>161207</v>
      </c>
      <c r="E137170" s="1" t="s">
        <v>24940</v>
      </c>
    </row>
    <row r="137171" spans="1:5" x14ac:dyDescent="0.2">
      <c r="A137171" s="1" t="s">
        <v>276494</v>
      </c>
      <c r="B137171" s="1" t="s">
        <v>276495</v>
      </c>
      <c r="E137171" s="1" t="s">
        <v>634</v>
      </c>
    </row>
    <row r="137172" spans="1:5" x14ac:dyDescent="0.2">
      <c r="A137172" s="1" t="s">
        <v>276496</v>
      </c>
      <c r="B137172" s="1" t="s">
        <v>276497</v>
      </c>
      <c r="E137172" s="1" t="s">
        <v>634</v>
      </c>
    </row>
    <row r="137173" spans="1:5" x14ac:dyDescent="0.2">
      <c r="A137173" s="1" t="s">
        <v>276498</v>
      </c>
      <c r="B137173" s="1" t="s">
        <v>276499</v>
      </c>
      <c r="E137173" s="1" t="s">
        <v>2001</v>
      </c>
    </row>
    <row r="137174" spans="1:5" x14ac:dyDescent="0.2">
      <c r="A137174" s="1" t="s">
        <v>276500</v>
      </c>
      <c r="B137174" s="1" t="s">
        <v>276501</v>
      </c>
      <c r="E137174" s="1" t="s">
        <v>227</v>
      </c>
    </row>
    <row r="137175" spans="1:5" x14ac:dyDescent="0.2">
      <c r="A137175" s="1" t="s">
        <v>276502</v>
      </c>
      <c r="B137175" s="1" t="s">
        <v>276503</v>
      </c>
      <c r="E137175" s="1" t="s">
        <v>18256</v>
      </c>
    </row>
    <row r="137176" spans="1:5" x14ac:dyDescent="0.2">
      <c r="A137176" s="1" t="s">
        <v>276504</v>
      </c>
      <c r="B137176" s="1" t="s">
        <v>276505</v>
      </c>
      <c r="E137176" s="1" t="s">
        <v>528</v>
      </c>
    </row>
    <row r="137177" spans="1:5" x14ac:dyDescent="0.2">
      <c r="A137177" s="1" t="s">
        <v>276506</v>
      </c>
      <c r="B137177" s="1" t="s">
        <v>276507</v>
      </c>
      <c r="E137177" s="1" t="s">
        <v>255408</v>
      </c>
    </row>
    <row r="137178" spans="1:5" x14ac:dyDescent="0.2">
      <c r="A137178" s="1" t="s">
        <v>276508</v>
      </c>
      <c r="B137178" s="1" t="s">
        <v>276509</v>
      </c>
      <c r="C137178">
        <v>1985</v>
      </c>
      <c r="E137178" s="1" t="s">
        <v>7393</v>
      </c>
    </row>
    <row r="137179" spans="1:5" x14ac:dyDescent="0.2">
      <c r="A137179" s="1" t="s">
        <v>276510</v>
      </c>
      <c r="B137179" s="1" t="s">
        <v>276511</v>
      </c>
      <c r="C137179">
        <v>1979</v>
      </c>
      <c r="E137179" s="1" t="s">
        <v>4952</v>
      </c>
    </row>
    <row r="137180" spans="1:5" x14ac:dyDescent="0.2">
      <c r="A137180" s="1" t="s">
        <v>276512</v>
      </c>
      <c r="B137180" s="1" t="s">
        <v>276513</v>
      </c>
      <c r="E137180" s="1" t="s">
        <v>4704</v>
      </c>
    </row>
    <row r="137181" spans="1:5" x14ac:dyDescent="0.2">
      <c r="A137181" s="1" t="s">
        <v>276514</v>
      </c>
      <c r="B137181" s="1" t="s">
        <v>179577</v>
      </c>
      <c r="E137181" s="1" t="s">
        <v>5758</v>
      </c>
    </row>
    <row r="137182" spans="1:5" x14ac:dyDescent="0.2">
      <c r="A137182" s="1" t="s">
        <v>276515</v>
      </c>
      <c r="B137182" s="1" t="s">
        <v>276516</v>
      </c>
      <c r="E137182" s="1" t="s">
        <v>5952</v>
      </c>
    </row>
    <row r="137183" spans="1:5" x14ac:dyDescent="0.2">
      <c r="A137183" s="1" t="s">
        <v>276517</v>
      </c>
      <c r="B137183" s="1" t="s">
        <v>184650</v>
      </c>
      <c r="E137183" s="1" t="s">
        <v>4453</v>
      </c>
    </row>
    <row r="137184" spans="1:5" x14ac:dyDescent="0.2">
      <c r="A137184" s="1" t="s">
        <v>276518</v>
      </c>
      <c r="B137184" s="1" t="s">
        <v>276519</v>
      </c>
      <c r="C137184">
        <v>1978</v>
      </c>
      <c r="E137184" s="1" t="s">
        <v>15939</v>
      </c>
    </row>
    <row r="137185" spans="1:5" x14ac:dyDescent="0.2">
      <c r="A137185" s="1" t="s">
        <v>276520</v>
      </c>
      <c r="B137185" s="1" t="s">
        <v>276521</v>
      </c>
      <c r="C137185">
        <v>1975</v>
      </c>
      <c r="E137185" s="1" t="s">
        <v>13503</v>
      </c>
    </row>
    <row r="137186" spans="1:5" x14ac:dyDescent="0.2">
      <c r="A137186" s="1" t="s">
        <v>276522</v>
      </c>
      <c r="B137186" s="1" t="s">
        <v>276523</v>
      </c>
      <c r="E137186" s="1" t="s">
        <v>5758</v>
      </c>
    </row>
    <row r="137187" spans="1:5" x14ac:dyDescent="0.2">
      <c r="A137187" s="1" t="s">
        <v>276524</v>
      </c>
      <c r="B137187" s="1" t="s">
        <v>276525</v>
      </c>
      <c r="E137187" s="1" t="s">
        <v>4939</v>
      </c>
    </row>
    <row r="137188" spans="1:5" x14ac:dyDescent="0.2">
      <c r="A137188" s="1" t="s">
        <v>276526</v>
      </c>
      <c r="B137188" s="1" t="s">
        <v>276527</v>
      </c>
      <c r="C137188">
        <v>1981</v>
      </c>
      <c r="E137188" s="1" t="s">
        <v>63074</v>
      </c>
    </row>
    <row r="137189" spans="1:5" x14ac:dyDescent="0.2">
      <c r="A137189" s="1" t="s">
        <v>276528</v>
      </c>
      <c r="B137189" s="1" t="s">
        <v>276529</v>
      </c>
      <c r="E137189" s="1" t="s">
        <v>634</v>
      </c>
    </row>
    <row r="137190" spans="1:5" x14ac:dyDescent="0.2">
      <c r="A137190" s="1" t="s">
        <v>276530</v>
      </c>
      <c r="B137190" s="1" t="s">
        <v>276531</v>
      </c>
      <c r="C137190">
        <v>1981</v>
      </c>
      <c r="E137190" s="1" t="s">
        <v>9</v>
      </c>
    </row>
    <row r="137191" spans="1:5" x14ac:dyDescent="0.2">
      <c r="A137191" s="1" t="s">
        <v>276532</v>
      </c>
      <c r="B137191" s="1" t="s">
        <v>175251</v>
      </c>
      <c r="E137191" s="1" t="s">
        <v>4789</v>
      </c>
    </row>
    <row r="137192" spans="1:5" x14ac:dyDescent="0.2">
      <c r="A137192" s="1" t="s">
        <v>276533</v>
      </c>
      <c r="B137192" s="1" t="s">
        <v>217076</v>
      </c>
      <c r="E137192" s="1" t="s">
        <v>4789</v>
      </c>
    </row>
    <row r="137193" spans="1:5" x14ac:dyDescent="0.2">
      <c r="A137193" s="1" t="s">
        <v>276534</v>
      </c>
      <c r="B137193" s="1" t="s">
        <v>276535</v>
      </c>
      <c r="E137193" s="1" t="s">
        <v>4996</v>
      </c>
    </row>
    <row r="137194" spans="1:5" x14ac:dyDescent="0.2">
      <c r="A137194" s="1" t="s">
        <v>276536</v>
      </c>
      <c r="B137194" s="1" t="s">
        <v>276537</v>
      </c>
      <c r="E137194" s="1" t="s">
        <v>13453</v>
      </c>
    </row>
    <row r="137195" spans="1:5" x14ac:dyDescent="0.2">
      <c r="A137195" s="1" t="s">
        <v>276538</v>
      </c>
      <c r="B137195" s="1" t="s">
        <v>276539</v>
      </c>
      <c r="C137195">
        <v>1943</v>
      </c>
      <c r="D137195">
        <v>2012</v>
      </c>
      <c r="E137195" s="1" t="s">
        <v>10816</v>
      </c>
    </row>
    <row r="137196" spans="1:5" x14ac:dyDescent="0.2">
      <c r="A137196" s="1" t="s">
        <v>276540</v>
      </c>
      <c r="B137196" s="1" t="s">
        <v>276541</v>
      </c>
      <c r="E137196" s="1" t="s">
        <v>634</v>
      </c>
    </row>
    <row r="137197" spans="1:5" x14ac:dyDescent="0.2">
      <c r="A137197" s="1" t="s">
        <v>276542</v>
      </c>
      <c r="B137197" s="1" t="s">
        <v>276543</v>
      </c>
      <c r="C137197">
        <v>1979</v>
      </c>
      <c r="E137197" s="1" t="s">
        <v>108</v>
      </c>
    </row>
    <row r="137198" spans="1:5" x14ac:dyDescent="0.2">
      <c r="A137198" s="1" t="s">
        <v>276544</v>
      </c>
      <c r="B137198" s="1" t="s">
        <v>14544</v>
      </c>
      <c r="E137198" s="1" t="s">
        <v>764</v>
      </c>
    </row>
    <row r="137199" spans="1:5" x14ac:dyDescent="0.2">
      <c r="A137199" s="1" t="s">
        <v>276545</v>
      </c>
      <c r="B137199" s="1" t="s">
        <v>276546</v>
      </c>
      <c r="C137199">
        <v>1964</v>
      </c>
      <c r="D137199">
        <v>2017</v>
      </c>
      <c r="E137199" s="1" t="s">
        <v>11381</v>
      </c>
    </row>
    <row r="137200" spans="1:5" x14ac:dyDescent="0.2">
      <c r="A137200" s="1" t="s">
        <v>276547</v>
      </c>
      <c r="B137200" s="1" t="s">
        <v>276548</v>
      </c>
      <c r="E137200" s="1" t="s">
        <v>4771</v>
      </c>
    </row>
    <row r="137201" spans="1:5" x14ac:dyDescent="0.2">
      <c r="A137201" s="1" t="s">
        <v>276549</v>
      </c>
      <c r="B137201" s="1" t="s">
        <v>276550</v>
      </c>
      <c r="E137201" s="1" t="s">
        <v>4568</v>
      </c>
    </row>
    <row r="137202" spans="1:5" x14ac:dyDescent="0.2">
      <c r="A137202" s="1" t="s">
        <v>276551</v>
      </c>
      <c r="B137202" s="1" t="s">
        <v>276552</v>
      </c>
      <c r="C137202">
        <v>1983</v>
      </c>
      <c r="E137202" s="1" t="s">
        <v>4939</v>
      </c>
    </row>
    <row r="137203" spans="1:5" x14ac:dyDescent="0.2">
      <c r="A137203" s="1" t="s">
        <v>276553</v>
      </c>
      <c r="B137203" s="1" t="s">
        <v>276554</v>
      </c>
      <c r="E137203" s="1" t="s">
        <v>37144</v>
      </c>
    </row>
    <row r="137204" spans="1:5" x14ac:dyDescent="0.2">
      <c r="A137204" s="1" t="s">
        <v>276555</v>
      </c>
      <c r="B137204" s="1" t="s">
        <v>276556</v>
      </c>
      <c r="E137204" s="1" t="s">
        <v>10816</v>
      </c>
    </row>
    <row r="137205" spans="1:5" x14ac:dyDescent="0.2">
      <c r="A137205" s="1" t="s">
        <v>276557</v>
      </c>
      <c r="B137205" s="1" t="s">
        <v>276558</v>
      </c>
      <c r="E137205" s="1" t="s">
        <v>8253</v>
      </c>
    </row>
    <row r="137206" spans="1:5" x14ac:dyDescent="0.2">
      <c r="A137206" s="1" t="s">
        <v>276559</v>
      </c>
      <c r="B137206" s="1" t="s">
        <v>152994</v>
      </c>
      <c r="E137206" s="1" t="s">
        <v>13176</v>
      </c>
    </row>
    <row r="137207" spans="1:5" x14ac:dyDescent="0.2">
      <c r="A137207" s="1" t="s">
        <v>276560</v>
      </c>
      <c r="B137207" s="1" t="s">
        <v>276561</v>
      </c>
      <c r="E137207" s="1" t="s">
        <v>68</v>
      </c>
    </row>
    <row r="137208" spans="1:5" x14ac:dyDescent="0.2">
      <c r="A137208" s="1" t="s">
        <v>276562</v>
      </c>
      <c r="B137208" s="1" t="s">
        <v>108923</v>
      </c>
      <c r="C137208">
        <v>1980</v>
      </c>
      <c r="E137208" s="1" t="s">
        <v>6501</v>
      </c>
    </row>
    <row r="137209" spans="1:5" x14ac:dyDescent="0.2">
      <c r="A137209" s="1" t="s">
        <v>276563</v>
      </c>
      <c r="B137209" s="1" t="s">
        <v>276564</v>
      </c>
      <c r="E137209" s="1" t="s">
        <v>5022</v>
      </c>
    </row>
    <row r="137210" spans="1:5" x14ac:dyDescent="0.2">
      <c r="A137210" s="1" t="s">
        <v>276565</v>
      </c>
      <c r="B137210" s="1" t="s">
        <v>276566</v>
      </c>
      <c r="C137210">
        <v>1980</v>
      </c>
      <c r="E137210" s="1" t="s">
        <v>88</v>
      </c>
    </row>
    <row r="137211" spans="1:5" x14ac:dyDescent="0.2">
      <c r="A137211" s="1" t="s">
        <v>276567</v>
      </c>
      <c r="B137211" s="1" t="s">
        <v>131907</v>
      </c>
      <c r="C137211">
        <v>1958</v>
      </c>
      <c r="E137211" s="1" t="s">
        <v>12723</v>
      </c>
    </row>
    <row r="137212" spans="1:5" x14ac:dyDescent="0.2">
      <c r="A137212" s="1" t="s">
        <v>276568</v>
      </c>
      <c r="B137212" s="1" t="s">
        <v>120596</v>
      </c>
      <c r="E137212" s="1" t="s">
        <v>10078</v>
      </c>
    </row>
    <row r="137213" spans="1:5" x14ac:dyDescent="0.2">
      <c r="A137213" s="1" t="s">
        <v>276569</v>
      </c>
      <c r="B137213" s="1" t="s">
        <v>276570</v>
      </c>
      <c r="E137213" s="1" t="s">
        <v>645</v>
      </c>
    </row>
    <row r="137214" spans="1:5" x14ac:dyDescent="0.2">
      <c r="A137214" s="1" t="s">
        <v>276571</v>
      </c>
      <c r="B137214" s="1" t="s">
        <v>276572</v>
      </c>
      <c r="C137214">
        <v>1966</v>
      </c>
      <c r="E137214" s="1" t="s">
        <v>725</v>
      </c>
    </row>
    <row r="137215" spans="1:5" x14ac:dyDescent="0.2">
      <c r="A137215" s="1" t="s">
        <v>276573</v>
      </c>
      <c r="B137215" s="1" t="s">
        <v>276574</v>
      </c>
      <c r="E137215" s="1" t="s">
        <v>4960</v>
      </c>
    </row>
    <row r="137216" spans="1:5" x14ac:dyDescent="0.2">
      <c r="A137216" s="1" t="s">
        <v>276575</v>
      </c>
      <c r="B137216" s="1" t="s">
        <v>152221</v>
      </c>
      <c r="E137216" s="1" t="s">
        <v>634</v>
      </c>
    </row>
    <row r="137217" spans="1:5" x14ac:dyDescent="0.2">
      <c r="A137217" s="1" t="s">
        <v>276576</v>
      </c>
      <c r="B137217" s="1" t="s">
        <v>276577</v>
      </c>
      <c r="E137217" s="1" t="s">
        <v>95910</v>
      </c>
    </row>
    <row r="137218" spans="1:5" x14ac:dyDescent="0.2">
      <c r="A137218" s="1" t="s">
        <v>276578</v>
      </c>
      <c r="B137218" s="1" t="s">
        <v>276579</v>
      </c>
      <c r="E137218" s="1" t="s">
        <v>206</v>
      </c>
    </row>
    <row r="137219" spans="1:5" x14ac:dyDescent="0.2">
      <c r="A137219" s="1" t="s">
        <v>276580</v>
      </c>
      <c r="B137219" s="1" t="s">
        <v>276581</v>
      </c>
      <c r="E137219" s="1" t="s">
        <v>27900</v>
      </c>
    </row>
    <row r="137220" spans="1:5" x14ac:dyDescent="0.2">
      <c r="A137220" s="1" t="s">
        <v>276582</v>
      </c>
      <c r="B137220" s="1" t="s">
        <v>276583</v>
      </c>
      <c r="E137220" s="1" t="s">
        <v>91</v>
      </c>
    </row>
    <row r="137221" spans="1:5" x14ac:dyDescent="0.2">
      <c r="A137221" s="1" t="s">
        <v>276584</v>
      </c>
      <c r="B137221" s="1" t="s">
        <v>276585</v>
      </c>
      <c r="E137221" s="1" t="s">
        <v>634</v>
      </c>
    </row>
    <row r="137222" spans="1:5" x14ac:dyDescent="0.2">
      <c r="A137222" s="1" t="s">
        <v>276586</v>
      </c>
      <c r="B137222" s="1" t="s">
        <v>276587</v>
      </c>
      <c r="E137222" s="1" t="s">
        <v>5673</v>
      </c>
    </row>
    <row r="137223" spans="1:5" x14ac:dyDescent="0.2">
      <c r="A137223" s="1" t="s">
        <v>276588</v>
      </c>
      <c r="B137223" s="1" t="s">
        <v>276589</v>
      </c>
      <c r="C137223">
        <v>1945</v>
      </c>
      <c r="D137223">
        <v>2005</v>
      </c>
      <c r="E137223" s="1" t="s">
        <v>13368</v>
      </c>
    </row>
    <row r="137224" spans="1:5" x14ac:dyDescent="0.2">
      <c r="A137224" s="1" t="s">
        <v>276590</v>
      </c>
      <c r="B137224" s="1" t="s">
        <v>276591</v>
      </c>
      <c r="E137224" s="1" t="s">
        <v>5025</v>
      </c>
    </row>
    <row r="137225" spans="1:5" x14ac:dyDescent="0.2">
      <c r="A137225" s="1" t="s">
        <v>276592</v>
      </c>
      <c r="B137225" s="1" t="s">
        <v>276593</v>
      </c>
      <c r="E137225" s="1" t="s">
        <v>5673</v>
      </c>
    </row>
    <row r="137226" spans="1:5" x14ac:dyDescent="0.2">
      <c r="A137226" s="1" t="s">
        <v>276594</v>
      </c>
      <c r="B137226" s="1" t="s">
        <v>276595</v>
      </c>
      <c r="E137226" s="1" t="s">
        <v>5121</v>
      </c>
    </row>
    <row r="137227" spans="1:5" x14ac:dyDescent="0.2">
      <c r="A137227" s="1" t="s">
        <v>276596</v>
      </c>
      <c r="B137227" s="1" t="s">
        <v>276597</v>
      </c>
      <c r="C137227">
        <v>1982</v>
      </c>
      <c r="E137227" s="1" t="s">
        <v>20746</v>
      </c>
    </row>
    <row r="137228" spans="1:5" x14ac:dyDescent="0.2">
      <c r="A137228" s="1" t="s">
        <v>276598</v>
      </c>
      <c r="B137228" s="1" t="s">
        <v>276599</v>
      </c>
      <c r="E137228" s="1" t="s">
        <v>12964</v>
      </c>
    </row>
    <row r="137229" spans="1:5" x14ac:dyDescent="0.2">
      <c r="A137229" s="1" t="s">
        <v>276600</v>
      </c>
      <c r="B137229" s="1" t="s">
        <v>276601</v>
      </c>
      <c r="E137229" s="1" t="s">
        <v>191</v>
      </c>
    </row>
    <row r="137230" spans="1:5" x14ac:dyDescent="0.2">
      <c r="A137230" s="1" t="s">
        <v>276602</v>
      </c>
      <c r="B137230" s="1" t="s">
        <v>276603</v>
      </c>
      <c r="E137230" s="1" t="s">
        <v>2711</v>
      </c>
    </row>
    <row r="137231" spans="1:5" x14ac:dyDescent="0.2">
      <c r="A137231" s="1" t="s">
        <v>276604</v>
      </c>
      <c r="B137231" s="1" t="s">
        <v>276605</v>
      </c>
      <c r="E137231" s="1" t="s">
        <v>634</v>
      </c>
    </row>
    <row r="137232" spans="1:5" x14ac:dyDescent="0.2">
      <c r="A137232" s="1" t="s">
        <v>276606</v>
      </c>
      <c r="B137232" s="1" t="s">
        <v>276607</v>
      </c>
      <c r="E137232" s="1" t="s">
        <v>206</v>
      </c>
    </row>
    <row r="137233" spans="1:5" x14ac:dyDescent="0.2">
      <c r="A137233" s="1" t="s">
        <v>276608</v>
      </c>
      <c r="B137233" s="1" t="s">
        <v>276609</v>
      </c>
      <c r="E137233" s="1" t="s">
        <v>634</v>
      </c>
    </row>
    <row r="137234" spans="1:5" x14ac:dyDescent="0.2">
      <c r="A137234" s="1" t="s">
        <v>276610</v>
      </c>
      <c r="B137234" s="1" t="s">
        <v>276611</v>
      </c>
      <c r="E137234" s="1" t="s">
        <v>634</v>
      </c>
    </row>
    <row r="137235" spans="1:5" x14ac:dyDescent="0.2">
      <c r="A137235" s="1" t="s">
        <v>276612</v>
      </c>
      <c r="B137235" s="1" t="s">
        <v>276613</v>
      </c>
      <c r="E137235" s="1" t="s">
        <v>131144</v>
      </c>
    </row>
    <row r="137236" spans="1:5" x14ac:dyDescent="0.2">
      <c r="A137236" s="1" t="s">
        <v>276614</v>
      </c>
      <c r="B137236" s="1" t="s">
        <v>276615</v>
      </c>
      <c r="E137236" s="1" t="s">
        <v>85133</v>
      </c>
    </row>
    <row r="137237" spans="1:5" x14ac:dyDescent="0.2">
      <c r="A137237" s="1" t="s">
        <v>276616</v>
      </c>
      <c r="B137237" s="1" t="s">
        <v>276617</v>
      </c>
      <c r="E137237" s="1" t="s">
        <v>36532</v>
      </c>
    </row>
    <row r="137238" spans="1:5" x14ac:dyDescent="0.2">
      <c r="A137238" s="1" t="s">
        <v>276618</v>
      </c>
      <c r="B137238" s="1" t="s">
        <v>276619</v>
      </c>
      <c r="E137238" s="1" t="s">
        <v>528</v>
      </c>
    </row>
    <row r="137239" spans="1:5" x14ac:dyDescent="0.2">
      <c r="A137239" s="1" t="s">
        <v>276620</v>
      </c>
      <c r="B137239" s="1" t="s">
        <v>276621</v>
      </c>
      <c r="E137239" s="1" t="s">
        <v>206</v>
      </c>
    </row>
    <row r="137240" spans="1:5" x14ac:dyDescent="0.2">
      <c r="A137240" s="1" t="s">
        <v>276622</v>
      </c>
      <c r="B137240" s="1" t="s">
        <v>276623</v>
      </c>
      <c r="E137240" s="1" t="s">
        <v>5758</v>
      </c>
    </row>
    <row r="137241" spans="1:5" x14ac:dyDescent="0.2">
      <c r="A137241" s="1" t="s">
        <v>276624</v>
      </c>
      <c r="B137241" s="1" t="s">
        <v>276625</v>
      </c>
      <c r="E137241" s="1" t="s">
        <v>808</v>
      </c>
    </row>
    <row r="137242" spans="1:5" x14ac:dyDescent="0.2">
      <c r="A137242" s="1" t="s">
        <v>276626</v>
      </c>
      <c r="B137242" s="1" t="s">
        <v>276627</v>
      </c>
      <c r="E137242" s="1" t="s">
        <v>634</v>
      </c>
    </row>
    <row r="137243" spans="1:5" x14ac:dyDescent="0.2">
      <c r="A137243" s="1" t="s">
        <v>276628</v>
      </c>
      <c r="B137243" s="1" t="s">
        <v>276629</v>
      </c>
      <c r="C137243">
        <v>1965</v>
      </c>
      <c r="E137243" s="1" t="s">
        <v>14002</v>
      </c>
    </row>
    <row r="137244" spans="1:5" x14ac:dyDescent="0.2">
      <c r="A137244" s="1" t="s">
        <v>276630</v>
      </c>
      <c r="B137244" s="1" t="s">
        <v>276631</v>
      </c>
      <c r="E137244" s="1" t="s">
        <v>4896</v>
      </c>
    </row>
    <row r="137245" spans="1:5" x14ac:dyDescent="0.2">
      <c r="A137245" s="1" t="s">
        <v>276632</v>
      </c>
      <c r="B137245" s="1" t="s">
        <v>276633</v>
      </c>
      <c r="E137245" s="1" t="s">
        <v>634</v>
      </c>
    </row>
    <row r="137246" spans="1:5" x14ac:dyDescent="0.2">
      <c r="A137246" s="1" t="s">
        <v>276634</v>
      </c>
      <c r="B137246" s="1" t="s">
        <v>276635</v>
      </c>
      <c r="E137246" s="1" t="s">
        <v>4789</v>
      </c>
    </row>
    <row r="137247" spans="1:5" x14ac:dyDescent="0.2">
      <c r="A137247" s="1" t="s">
        <v>276636</v>
      </c>
      <c r="B137247" s="1" t="s">
        <v>276637</v>
      </c>
      <c r="E137247" s="1" t="s">
        <v>261</v>
      </c>
    </row>
    <row r="137248" spans="1:5" x14ac:dyDescent="0.2">
      <c r="A137248" s="1" t="s">
        <v>276638</v>
      </c>
      <c r="B137248" s="1" t="s">
        <v>276639</v>
      </c>
      <c r="E137248" s="1" t="s">
        <v>10448</v>
      </c>
    </row>
    <row r="137249" spans="1:5" x14ac:dyDescent="0.2">
      <c r="A137249" s="1" t="s">
        <v>276640</v>
      </c>
      <c r="B137249" s="1" t="s">
        <v>276641</v>
      </c>
      <c r="E137249" s="1" t="s">
        <v>10519</v>
      </c>
    </row>
    <row r="137250" spans="1:5" x14ac:dyDescent="0.2">
      <c r="A137250" s="1" t="s">
        <v>276642</v>
      </c>
      <c r="B137250" s="1" t="s">
        <v>276643</v>
      </c>
      <c r="C137250">
        <v>1982</v>
      </c>
      <c r="E137250" s="1" t="s">
        <v>5347</v>
      </c>
    </row>
    <row r="137251" spans="1:5" x14ac:dyDescent="0.2">
      <c r="A137251" s="1" t="s">
        <v>276644</v>
      </c>
      <c r="B137251" s="1" t="s">
        <v>276645</v>
      </c>
      <c r="C137251">
        <v>1978</v>
      </c>
      <c r="E137251" s="1" t="s">
        <v>108</v>
      </c>
    </row>
    <row r="137252" spans="1:5" x14ac:dyDescent="0.2">
      <c r="A137252" s="1" t="s">
        <v>276646</v>
      </c>
      <c r="B137252" s="1" t="s">
        <v>276647</v>
      </c>
      <c r="E137252" s="1" t="s">
        <v>528</v>
      </c>
    </row>
    <row r="137253" spans="1:5" x14ac:dyDescent="0.2">
      <c r="A137253" s="1" t="s">
        <v>276648</v>
      </c>
      <c r="B137253" s="1" t="s">
        <v>276649</v>
      </c>
      <c r="C137253">
        <v>1981</v>
      </c>
      <c r="E137253" s="1" t="s">
        <v>4752</v>
      </c>
    </row>
    <row r="137254" spans="1:5" x14ac:dyDescent="0.2">
      <c r="A137254" s="1" t="s">
        <v>276650</v>
      </c>
      <c r="B137254" s="1" t="s">
        <v>276651</v>
      </c>
      <c r="C137254">
        <v>1985</v>
      </c>
      <c r="E137254" s="1" t="s">
        <v>9</v>
      </c>
    </row>
    <row r="137255" spans="1:5" x14ac:dyDescent="0.2">
      <c r="A137255" s="1" t="s">
        <v>276652</v>
      </c>
      <c r="B137255" s="1" t="s">
        <v>276653</v>
      </c>
      <c r="E137255" s="1" t="s">
        <v>634</v>
      </c>
    </row>
    <row r="137256" spans="1:5" x14ac:dyDescent="0.2">
      <c r="A137256" s="1" t="s">
        <v>276654</v>
      </c>
      <c r="B137256" s="1" t="s">
        <v>276655</v>
      </c>
      <c r="E137256" s="1" t="s">
        <v>528</v>
      </c>
    </row>
    <row r="137257" spans="1:5" x14ac:dyDescent="0.2">
      <c r="A137257" s="1" t="s">
        <v>276656</v>
      </c>
      <c r="B137257" s="1" t="s">
        <v>276657</v>
      </c>
      <c r="E137257" s="1" t="s">
        <v>5163</v>
      </c>
    </row>
    <row r="137258" spans="1:5" x14ac:dyDescent="0.2">
      <c r="A137258" s="1" t="s">
        <v>276658</v>
      </c>
      <c r="B137258" s="1" t="s">
        <v>276659</v>
      </c>
      <c r="E137258" s="1" t="s">
        <v>182459</v>
      </c>
    </row>
    <row r="137259" spans="1:5" x14ac:dyDescent="0.2">
      <c r="A137259" s="1" t="s">
        <v>276660</v>
      </c>
      <c r="B137259" s="1" t="s">
        <v>276661</v>
      </c>
      <c r="E137259" s="1" t="s">
        <v>206</v>
      </c>
    </row>
    <row r="137260" spans="1:5" x14ac:dyDescent="0.2">
      <c r="A137260" s="1" t="s">
        <v>276662</v>
      </c>
      <c r="B137260" s="1" t="s">
        <v>276663</v>
      </c>
      <c r="C137260">
        <v>1987</v>
      </c>
      <c r="E137260" s="1" t="s">
        <v>206</v>
      </c>
    </row>
    <row r="137261" spans="1:5" x14ac:dyDescent="0.2">
      <c r="A137261" s="1" t="s">
        <v>276664</v>
      </c>
      <c r="B137261" s="1" t="s">
        <v>276665</v>
      </c>
      <c r="E137261" s="1" t="s">
        <v>1892</v>
      </c>
    </row>
    <row r="137262" spans="1:5" x14ac:dyDescent="0.2">
      <c r="A137262" s="1" t="s">
        <v>276666</v>
      </c>
      <c r="B137262" s="1" t="s">
        <v>276667</v>
      </c>
      <c r="E137262" s="1" t="s">
        <v>1704</v>
      </c>
    </row>
    <row r="137263" spans="1:5" x14ac:dyDescent="0.2">
      <c r="A137263" s="1" t="s">
        <v>276668</v>
      </c>
      <c r="B137263" s="1" t="s">
        <v>276669</v>
      </c>
      <c r="E137263" s="1" t="s">
        <v>634</v>
      </c>
    </row>
    <row r="137264" spans="1:5" x14ac:dyDescent="0.2">
      <c r="A137264" s="1" t="s">
        <v>276670</v>
      </c>
      <c r="B137264" s="1" t="s">
        <v>276671</v>
      </c>
      <c r="C137264">
        <v>1974</v>
      </c>
      <c r="E137264" s="1" t="s">
        <v>634</v>
      </c>
    </row>
    <row r="137265" spans="1:5" x14ac:dyDescent="0.2">
      <c r="A137265" s="1" t="s">
        <v>276672</v>
      </c>
      <c r="B137265" s="1" t="s">
        <v>276673</v>
      </c>
      <c r="C137265">
        <v>1921</v>
      </c>
      <c r="D137265">
        <v>2014</v>
      </c>
      <c r="E137265" s="1" t="s">
        <v>10816</v>
      </c>
    </row>
    <row r="137266" spans="1:5" x14ac:dyDescent="0.2">
      <c r="A137266" s="1" t="s">
        <v>276674</v>
      </c>
      <c r="B137266" s="1" t="s">
        <v>276675</v>
      </c>
      <c r="E137266" s="1" t="s">
        <v>5022</v>
      </c>
    </row>
    <row r="137267" spans="1:5" x14ac:dyDescent="0.2">
      <c r="A137267" s="1" t="s">
        <v>276676</v>
      </c>
      <c r="B137267" s="1" t="s">
        <v>276677</v>
      </c>
      <c r="E137267" s="1" t="s">
        <v>206</v>
      </c>
    </row>
    <row r="137268" spans="1:5" x14ac:dyDescent="0.2">
      <c r="A137268" s="1" t="s">
        <v>276678</v>
      </c>
      <c r="B137268" s="1" t="s">
        <v>276679</v>
      </c>
      <c r="E137268" s="1" t="s">
        <v>68</v>
      </c>
    </row>
    <row r="137269" spans="1:5" x14ac:dyDescent="0.2">
      <c r="A137269" s="1" t="s">
        <v>276680</v>
      </c>
      <c r="B137269" s="1" t="s">
        <v>276681</v>
      </c>
      <c r="E137269" s="1" t="s">
        <v>5090</v>
      </c>
    </row>
    <row r="137270" spans="1:5" x14ac:dyDescent="0.2">
      <c r="A137270" s="1" t="s">
        <v>276682</v>
      </c>
      <c r="B137270" s="1" t="s">
        <v>276683</v>
      </c>
      <c r="C137270">
        <v>1974</v>
      </c>
      <c r="E137270" s="1" t="s">
        <v>245</v>
      </c>
    </row>
    <row r="137271" spans="1:5" x14ac:dyDescent="0.2">
      <c r="A137271" s="1" t="s">
        <v>276684</v>
      </c>
      <c r="B137271" s="1" t="s">
        <v>276685</v>
      </c>
      <c r="E137271" s="1" t="s">
        <v>206</v>
      </c>
    </row>
    <row r="137272" spans="1:5" x14ac:dyDescent="0.2">
      <c r="A137272" s="1" t="s">
        <v>276686</v>
      </c>
      <c r="B137272" s="1" t="s">
        <v>276687</v>
      </c>
      <c r="E137272" s="1" t="s">
        <v>276688</v>
      </c>
    </row>
    <row r="137273" spans="1:5" x14ac:dyDescent="0.2">
      <c r="A137273" s="1" t="s">
        <v>276689</v>
      </c>
      <c r="B137273" s="1" t="s">
        <v>276690</v>
      </c>
      <c r="C137273">
        <v>1997</v>
      </c>
      <c r="E137273" s="1" t="s">
        <v>16728</v>
      </c>
    </row>
    <row r="137274" spans="1:5" x14ac:dyDescent="0.2">
      <c r="A137274" s="1" t="s">
        <v>276691</v>
      </c>
      <c r="B137274" s="1" t="s">
        <v>276692</v>
      </c>
      <c r="E137274" s="1" t="s">
        <v>2001</v>
      </c>
    </row>
    <row r="137275" spans="1:5" x14ac:dyDescent="0.2">
      <c r="A137275" s="1" t="s">
        <v>276693</v>
      </c>
      <c r="B137275" s="1" t="s">
        <v>276694</v>
      </c>
      <c r="C137275">
        <v>1985</v>
      </c>
      <c r="E137275" s="1" t="s">
        <v>4664</v>
      </c>
    </row>
    <row r="137276" spans="1:5" x14ac:dyDescent="0.2">
      <c r="A137276" s="1" t="s">
        <v>276695</v>
      </c>
      <c r="B137276" s="1" t="s">
        <v>276696</v>
      </c>
      <c r="E137276" s="1" t="s">
        <v>634</v>
      </c>
    </row>
    <row r="137277" spans="1:5" x14ac:dyDescent="0.2">
      <c r="A137277" s="1" t="s">
        <v>276697</v>
      </c>
      <c r="B137277" s="1" t="s">
        <v>276698</v>
      </c>
      <c r="E137277" s="1" t="s">
        <v>581</v>
      </c>
    </row>
    <row r="137278" spans="1:5" x14ac:dyDescent="0.2">
      <c r="A137278" s="1" t="s">
        <v>276699</v>
      </c>
      <c r="B137278" s="1" t="s">
        <v>276700</v>
      </c>
      <c r="C137278">
        <v>1974</v>
      </c>
      <c r="E137278" s="1" t="s">
        <v>44</v>
      </c>
    </row>
    <row r="137279" spans="1:5" x14ac:dyDescent="0.2">
      <c r="A137279" s="1" t="s">
        <v>276701</v>
      </c>
      <c r="B137279" s="1" t="s">
        <v>276702</v>
      </c>
      <c r="E137279" s="1" t="s">
        <v>20746</v>
      </c>
    </row>
    <row r="137280" spans="1:5" x14ac:dyDescent="0.2">
      <c r="A137280" s="1" t="s">
        <v>276703</v>
      </c>
      <c r="B137280" s="1" t="s">
        <v>276704</v>
      </c>
      <c r="C137280">
        <v>1982</v>
      </c>
      <c r="E137280" s="1" t="s">
        <v>9612</v>
      </c>
    </row>
    <row r="137281" spans="1:5" x14ac:dyDescent="0.2">
      <c r="A137281" s="1" t="s">
        <v>276705</v>
      </c>
      <c r="B137281" s="1" t="s">
        <v>276706</v>
      </c>
      <c r="C137281">
        <v>1984</v>
      </c>
      <c r="E137281" s="1" t="s">
        <v>206</v>
      </c>
    </row>
    <row r="137282" spans="1:5" x14ac:dyDescent="0.2">
      <c r="A137282" s="1" t="s">
        <v>276707</v>
      </c>
      <c r="B137282" s="1" t="s">
        <v>276708</v>
      </c>
      <c r="C137282">
        <v>1960</v>
      </c>
      <c r="E137282" s="1" t="s">
        <v>857</v>
      </c>
    </row>
    <row r="137283" spans="1:5" x14ac:dyDescent="0.2">
      <c r="A137283" s="1" t="s">
        <v>276709</v>
      </c>
      <c r="B137283" s="1" t="s">
        <v>276710</v>
      </c>
      <c r="E137283" s="1" t="s">
        <v>2001</v>
      </c>
    </row>
    <row r="137284" spans="1:5" x14ac:dyDescent="0.2">
      <c r="A137284" s="1" t="s">
        <v>276711</v>
      </c>
      <c r="B137284" s="1" t="s">
        <v>276712</v>
      </c>
      <c r="E137284" s="1" t="s">
        <v>47</v>
      </c>
    </row>
    <row r="137285" spans="1:5" x14ac:dyDescent="0.2">
      <c r="A137285" s="1" t="s">
        <v>276713</v>
      </c>
      <c r="B137285" s="1" t="s">
        <v>276714</v>
      </c>
      <c r="E137285" s="1" t="s">
        <v>44437</v>
      </c>
    </row>
    <row r="137286" spans="1:5" x14ac:dyDescent="0.2">
      <c r="A137286" s="1" t="s">
        <v>276715</v>
      </c>
      <c r="B137286" s="1" t="s">
        <v>276716</v>
      </c>
      <c r="C137286">
        <v>1983</v>
      </c>
      <c r="E137286" s="1" t="s">
        <v>206</v>
      </c>
    </row>
    <row r="137287" spans="1:5" x14ac:dyDescent="0.2">
      <c r="A137287" s="1" t="s">
        <v>276717</v>
      </c>
      <c r="B137287" s="1" t="s">
        <v>276718</v>
      </c>
      <c r="E137287" s="1" t="s">
        <v>634</v>
      </c>
    </row>
    <row r="137288" spans="1:5" x14ac:dyDescent="0.2">
      <c r="A137288" s="1" t="s">
        <v>276719</v>
      </c>
      <c r="B137288" s="1" t="s">
        <v>276720</v>
      </c>
      <c r="E137288" s="1" t="s">
        <v>18</v>
      </c>
    </row>
    <row r="137289" spans="1:5" x14ac:dyDescent="0.2">
      <c r="A137289" s="1" t="s">
        <v>276721</v>
      </c>
      <c r="B137289" s="1" t="s">
        <v>276722</v>
      </c>
      <c r="E137289" s="1" t="s">
        <v>634</v>
      </c>
    </row>
    <row r="137290" spans="1:5" x14ac:dyDescent="0.2">
      <c r="A137290" s="1" t="s">
        <v>276723</v>
      </c>
      <c r="B137290" s="1" t="s">
        <v>276724</v>
      </c>
      <c r="E137290" s="1" t="s">
        <v>5134</v>
      </c>
    </row>
    <row r="137291" spans="1:5" x14ac:dyDescent="0.2">
      <c r="A137291" s="1" t="s">
        <v>276725</v>
      </c>
      <c r="B137291" s="1" t="s">
        <v>276726</v>
      </c>
      <c r="E137291" s="1" t="s">
        <v>276727</v>
      </c>
    </row>
    <row r="137292" spans="1:5" x14ac:dyDescent="0.2">
      <c r="A137292" s="1" t="s">
        <v>276728</v>
      </c>
      <c r="B137292" s="1" t="s">
        <v>276729</v>
      </c>
      <c r="E137292" s="1" t="s">
        <v>6110</v>
      </c>
    </row>
    <row r="137293" spans="1:5" x14ac:dyDescent="0.2">
      <c r="A137293" s="1" t="s">
        <v>276730</v>
      </c>
      <c r="B137293" s="1" t="s">
        <v>276731</v>
      </c>
      <c r="C137293">
        <v>1975</v>
      </c>
      <c r="E137293" s="1" t="s">
        <v>88</v>
      </c>
    </row>
    <row r="137294" spans="1:5" x14ac:dyDescent="0.2">
      <c r="A137294" s="1" t="s">
        <v>276732</v>
      </c>
      <c r="B137294" s="1" t="s">
        <v>276733</v>
      </c>
      <c r="E137294" s="1" t="s">
        <v>206</v>
      </c>
    </row>
    <row r="137295" spans="1:5" x14ac:dyDescent="0.2">
      <c r="A137295" s="1" t="s">
        <v>276734</v>
      </c>
      <c r="B137295" s="1" t="s">
        <v>276735</v>
      </c>
      <c r="E137295" s="1" t="s">
        <v>634</v>
      </c>
    </row>
    <row r="137296" spans="1:5" x14ac:dyDescent="0.2">
      <c r="A137296" s="1" t="s">
        <v>276736</v>
      </c>
      <c r="B137296" s="1" t="s">
        <v>276737</v>
      </c>
      <c r="E137296" s="1" t="s">
        <v>10816</v>
      </c>
    </row>
    <row r="137297" spans="1:5" x14ac:dyDescent="0.2">
      <c r="A137297" s="1" t="s">
        <v>276738</v>
      </c>
      <c r="B137297" s="1" t="s">
        <v>276739</v>
      </c>
      <c r="E137297" s="1" t="s">
        <v>4453</v>
      </c>
    </row>
    <row r="137298" spans="1:5" x14ac:dyDescent="0.2">
      <c r="A137298" s="1" t="s">
        <v>276740</v>
      </c>
      <c r="B137298" s="1" t="s">
        <v>276741</v>
      </c>
      <c r="E137298" s="1" t="s">
        <v>634</v>
      </c>
    </row>
    <row r="137299" spans="1:5" x14ac:dyDescent="0.2">
      <c r="A137299" s="1" t="s">
        <v>276742</v>
      </c>
      <c r="B137299" s="1" t="s">
        <v>276743</v>
      </c>
      <c r="E137299" s="1" t="s">
        <v>5131</v>
      </c>
    </row>
    <row r="137300" spans="1:5" x14ac:dyDescent="0.2">
      <c r="A137300" s="1" t="s">
        <v>276744</v>
      </c>
      <c r="B137300" s="1" t="s">
        <v>276745</v>
      </c>
      <c r="E137300" s="1" t="s">
        <v>5618</v>
      </c>
    </row>
    <row r="137301" spans="1:5" x14ac:dyDescent="0.2">
      <c r="A137301" s="1" t="s">
        <v>276746</v>
      </c>
      <c r="B137301" s="1" t="s">
        <v>276747</v>
      </c>
      <c r="E137301" s="1" t="s">
        <v>30941</v>
      </c>
    </row>
    <row r="137302" spans="1:5" x14ac:dyDescent="0.2">
      <c r="A137302" s="1" t="s">
        <v>276748</v>
      </c>
      <c r="B137302" s="1" t="s">
        <v>276749</v>
      </c>
      <c r="C137302">
        <v>1977</v>
      </c>
      <c r="E137302" s="1" t="s">
        <v>634</v>
      </c>
    </row>
    <row r="137303" spans="1:5" x14ac:dyDescent="0.2">
      <c r="A137303" s="1" t="s">
        <v>276750</v>
      </c>
      <c r="B137303" s="1" t="s">
        <v>276751</v>
      </c>
      <c r="E137303" s="1" t="s">
        <v>5317</v>
      </c>
    </row>
    <row r="137304" spans="1:5" x14ac:dyDescent="0.2">
      <c r="A137304" s="1" t="s">
        <v>276752</v>
      </c>
      <c r="B137304" s="1" t="s">
        <v>276753</v>
      </c>
      <c r="E137304" s="1" t="s">
        <v>16603</v>
      </c>
    </row>
    <row r="137305" spans="1:5" x14ac:dyDescent="0.2">
      <c r="A137305" s="1" t="s">
        <v>276754</v>
      </c>
      <c r="B137305" s="1" t="s">
        <v>276755</v>
      </c>
      <c r="E137305" s="1" t="s">
        <v>44710</v>
      </c>
    </row>
    <row r="137306" spans="1:5" x14ac:dyDescent="0.2">
      <c r="A137306" s="1" t="s">
        <v>276756</v>
      </c>
      <c r="B137306" s="1" t="s">
        <v>276757</v>
      </c>
      <c r="E137306" s="1" t="s">
        <v>634</v>
      </c>
    </row>
    <row r="137307" spans="1:5" x14ac:dyDescent="0.2">
      <c r="A137307" s="1" t="s">
        <v>276758</v>
      </c>
      <c r="B137307" s="1" t="s">
        <v>276759</v>
      </c>
      <c r="E137307" s="1" t="s">
        <v>6219</v>
      </c>
    </row>
    <row r="137308" spans="1:5" x14ac:dyDescent="0.2">
      <c r="A137308" s="1" t="s">
        <v>276760</v>
      </c>
      <c r="B137308" s="1" t="s">
        <v>276761</v>
      </c>
      <c r="E137308" s="1" t="s">
        <v>1710</v>
      </c>
    </row>
    <row r="137309" spans="1:5" x14ac:dyDescent="0.2">
      <c r="A137309" s="1" t="s">
        <v>276762</v>
      </c>
      <c r="B137309" s="1" t="s">
        <v>276763</v>
      </c>
      <c r="E137309" s="1" t="s">
        <v>634</v>
      </c>
    </row>
    <row r="137310" spans="1:5" x14ac:dyDescent="0.2">
      <c r="A137310" s="1" t="s">
        <v>276764</v>
      </c>
      <c r="B137310" s="1" t="s">
        <v>276765</v>
      </c>
      <c r="E137310" s="1" t="s">
        <v>10400</v>
      </c>
    </row>
    <row r="137311" spans="1:5" x14ac:dyDescent="0.2">
      <c r="A137311" s="1" t="s">
        <v>276766</v>
      </c>
      <c r="B137311" s="1" t="s">
        <v>276767</v>
      </c>
      <c r="E137311" s="1" t="s">
        <v>17140</v>
      </c>
    </row>
    <row r="137312" spans="1:5" x14ac:dyDescent="0.2">
      <c r="A137312" s="1" t="s">
        <v>276768</v>
      </c>
      <c r="B137312" s="1" t="s">
        <v>276769</v>
      </c>
      <c r="E137312" s="1" t="s">
        <v>82510</v>
      </c>
    </row>
    <row r="137313" spans="1:5" x14ac:dyDescent="0.2">
      <c r="A137313" s="1" t="s">
        <v>276770</v>
      </c>
      <c r="B137313" s="1" t="s">
        <v>276771</v>
      </c>
      <c r="E137313" s="1" t="s">
        <v>2711</v>
      </c>
    </row>
    <row r="137314" spans="1:5" x14ac:dyDescent="0.2">
      <c r="A137314" s="1" t="s">
        <v>276772</v>
      </c>
      <c r="B137314" s="1" t="s">
        <v>276773</v>
      </c>
      <c r="C137314">
        <v>1960</v>
      </c>
      <c r="E137314" s="1" t="s">
        <v>2711</v>
      </c>
    </row>
    <row r="137315" spans="1:5" x14ac:dyDescent="0.2">
      <c r="A137315" s="1" t="s">
        <v>276774</v>
      </c>
      <c r="B137315" s="1" t="s">
        <v>276775</v>
      </c>
      <c r="C137315">
        <v>1981</v>
      </c>
      <c r="E137315" s="1" t="s">
        <v>235</v>
      </c>
    </row>
    <row r="137316" spans="1:5" x14ac:dyDescent="0.2">
      <c r="A137316" s="1" t="s">
        <v>276776</v>
      </c>
      <c r="B137316" s="1" t="s">
        <v>276777</v>
      </c>
      <c r="C137316">
        <v>1984</v>
      </c>
      <c r="E137316" s="1" t="s">
        <v>222</v>
      </c>
    </row>
    <row r="137317" spans="1:5" x14ac:dyDescent="0.2">
      <c r="A137317" s="1" t="s">
        <v>276778</v>
      </c>
      <c r="B137317" s="1" t="s">
        <v>276779</v>
      </c>
      <c r="C137317">
        <v>1981</v>
      </c>
      <c r="E137317" s="1" t="s">
        <v>2586</v>
      </c>
    </row>
    <row r="137318" spans="1:5" x14ac:dyDescent="0.2">
      <c r="A137318" s="1" t="s">
        <v>276780</v>
      </c>
      <c r="B137318" s="1" t="s">
        <v>276781</v>
      </c>
      <c r="E137318" s="1" t="s">
        <v>6123</v>
      </c>
    </row>
    <row r="137319" spans="1:5" x14ac:dyDescent="0.2">
      <c r="A137319" s="1" t="s">
        <v>276782</v>
      </c>
      <c r="B137319" s="1" t="s">
        <v>276783</v>
      </c>
      <c r="C137319">
        <v>1985</v>
      </c>
      <c r="E137319" s="1" t="s">
        <v>222</v>
      </c>
    </row>
    <row r="137320" spans="1:5" x14ac:dyDescent="0.2">
      <c r="A137320" s="1" t="s">
        <v>276784</v>
      </c>
      <c r="B137320" s="1" t="s">
        <v>276785</v>
      </c>
      <c r="E137320" s="1" t="s">
        <v>5673</v>
      </c>
    </row>
    <row r="137321" spans="1:5" x14ac:dyDescent="0.2">
      <c r="A137321" s="1" t="s">
        <v>276786</v>
      </c>
      <c r="B137321" s="1" t="s">
        <v>276787</v>
      </c>
      <c r="C137321">
        <v>1950</v>
      </c>
      <c r="E137321" s="1" t="s">
        <v>74888</v>
      </c>
    </row>
    <row r="137322" spans="1:5" x14ac:dyDescent="0.2">
      <c r="A137322" s="1" t="s">
        <v>276788</v>
      </c>
      <c r="B137322" s="1" t="s">
        <v>276789</v>
      </c>
      <c r="E137322" s="1" t="s">
        <v>5131</v>
      </c>
    </row>
    <row r="137323" spans="1:5" x14ac:dyDescent="0.2">
      <c r="A137323" s="1" t="s">
        <v>276790</v>
      </c>
      <c r="B137323" s="1" t="s">
        <v>276791</v>
      </c>
      <c r="E137323" s="1" t="s">
        <v>6123</v>
      </c>
    </row>
    <row r="137324" spans="1:5" x14ac:dyDescent="0.2">
      <c r="A137324" s="1" t="s">
        <v>276792</v>
      </c>
      <c r="B137324" s="1" t="s">
        <v>276793</v>
      </c>
      <c r="E137324" s="1" t="s">
        <v>276794</v>
      </c>
    </row>
    <row r="137325" spans="1:5" x14ac:dyDescent="0.2">
      <c r="A137325" s="1" t="s">
        <v>276795</v>
      </c>
      <c r="B137325" s="1" t="s">
        <v>276796</v>
      </c>
      <c r="E137325" s="1" t="s">
        <v>496</v>
      </c>
    </row>
    <row r="137326" spans="1:5" x14ac:dyDescent="0.2">
      <c r="A137326" s="1" t="s">
        <v>276797</v>
      </c>
      <c r="B137326" s="1" t="s">
        <v>276798</v>
      </c>
      <c r="E137326" s="1" t="s">
        <v>6123</v>
      </c>
    </row>
    <row r="137327" spans="1:5" x14ac:dyDescent="0.2">
      <c r="A137327" s="1" t="s">
        <v>276799</v>
      </c>
      <c r="B137327" s="1" t="s">
        <v>276800</v>
      </c>
      <c r="E137327" s="1" t="s">
        <v>21393</v>
      </c>
    </row>
    <row r="137328" spans="1:5" x14ac:dyDescent="0.2">
      <c r="A137328" s="1" t="s">
        <v>276801</v>
      </c>
      <c r="B137328" s="1" t="s">
        <v>276802</v>
      </c>
      <c r="E137328" s="1" t="s">
        <v>191</v>
      </c>
    </row>
    <row r="137329" spans="1:5" x14ac:dyDescent="0.2">
      <c r="A137329" s="1" t="s">
        <v>276803</v>
      </c>
      <c r="B137329" s="1" t="s">
        <v>276804</v>
      </c>
      <c r="C137329">
        <v>1976</v>
      </c>
      <c r="E137329" s="1" t="s">
        <v>17985</v>
      </c>
    </row>
    <row r="137330" spans="1:5" x14ac:dyDescent="0.2">
      <c r="A137330" s="1" t="s">
        <v>276805</v>
      </c>
      <c r="B137330" s="1" t="s">
        <v>276806</v>
      </c>
      <c r="E137330" s="1" t="s">
        <v>617</v>
      </c>
    </row>
    <row r="137331" spans="1:5" x14ac:dyDescent="0.2">
      <c r="A137331" s="1" t="s">
        <v>276807</v>
      </c>
      <c r="B137331" s="1" t="s">
        <v>276808</v>
      </c>
      <c r="E137331" s="1" t="s">
        <v>227</v>
      </c>
    </row>
    <row r="137332" spans="1:5" x14ac:dyDescent="0.2">
      <c r="A137332" s="1" t="s">
        <v>276809</v>
      </c>
      <c r="B137332" s="1" t="s">
        <v>276810</v>
      </c>
      <c r="E137332" s="1" t="s">
        <v>68</v>
      </c>
    </row>
    <row r="137333" spans="1:5" x14ac:dyDescent="0.2">
      <c r="A137333" s="1" t="s">
        <v>276811</v>
      </c>
      <c r="B137333" s="1" t="s">
        <v>276812</v>
      </c>
      <c r="E137333" s="1" t="s">
        <v>206</v>
      </c>
    </row>
    <row r="137334" spans="1:5" x14ac:dyDescent="0.2">
      <c r="A137334" s="1" t="s">
        <v>276813</v>
      </c>
      <c r="B137334" s="1" t="s">
        <v>276814</v>
      </c>
      <c r="C137334">
        <v>1988</v>
      </c>
      <c r="E137334" s="1" t="s">
        <v>14883</v>
      </c>
    </row>
    <row r="137335" spans="1:5" x14ac:dyDescent="0.2">
      <c r="A137335" s="1" t="s">
        <v>276815</v>
      </c>
      <c r="B137335" s="1" t="s">
        <v>276816</v>
      </c>
      <c r="E137335" s="1" t="s">
        <v>4683</v>
      </c>
    </row>
    <row r="137336" spans="1:5" x14ac:dyDescent="0.2">
      <c r="A137336" s="1" t="s">
        <v>276817</v>
      </c>
      <c r="B137336" s="1" t="s">
        <v>276818</v>
      </c>
      <c r="E137336" s="1" t="s">
        <v>634</v>
      </c>
    </row>
    <row r="137337" spans="1:5" x14ac:dyDescent="0.2">
      <c r="A137337" s="1" t="s">
        <v>276819</v>
      </c>
      <c r="B137337" s="1" t="s">
        <v>276820</v>
      </c>
      <c r="E137337" s="1" t="s">
        <v>1663</v>
      </c>
    </row>
    <row r="137338" spans="1:5" x14ac:dyDescent="0.2">
      <c r="A137338" s="1" t="s">
        <v>276821</v>
      </c>
      <c r="B137338" s="1" t="s">
        <v>276822</v>
      </c>
      <c r="E137338" s="1" t="s">
        <v>94380</v>
      </c>
    </row>
    <row r="137339" spans="1:5" x14ac:dyDescent="0.2">
      <c r="A137339" s="1" t="s">
        <v>276823</v>
      </c>
      <c r="B137339" s="1" t="s">
        <v>276824</v>
      </c>
      <c r="C137339">
        <v>1986</v>
      </c>
      <c r="E137339" s="1" t="s">
        <v>20746</v>
      </c>
    </row>
    <row r="137340" spans="1:5" x14ac:dyDescent="0.2">
      <c r="A137340" s="1" t="s">
        <v>276825</v>
      </c>
      <c r="B137340" s="1" t="s">
        <v>276826</v>
      </c>
      <c r="E137340" s="1" t="s">
        <v>56</v>
      </c>
    </row>
    <row r="137341" spans="1:5" x14ac:dyDescent="0.2">
      <c r="A137341" s="1" t="s">
        <v>276827</v>
      </c>
      <c r="B137341" s="1" t="s">
        <v>276828</v>
      </c>
      <c r="C137341">
        <v>1944</v>
      </c>
      <c r="D137341">
        <v>2020</v>
      </c>
      <c r="E137341" s="1" t="s">
        <v>227</v>
      </c>
    </row>
    <row r="137342" spans="1:5" x14ac:dyDescent="0.2">
      <c r="A137342" s="1" t="s">
        <v>276829</v>
      </c>
      <c r="B137342" s="1" t="s">
        <v>276830</v>
      </c>
      <c r="C137342">
        <v>1994</v>
      </c>
      <c r="E137342" s="1" t="s">
        <v>16728</v>
      </c>
    </row>
    <row r="137343" spans="1:5" x14ac:dyDescent="0.2">
      <c r="A137343" s="1" t="s">
        <v>276831</v>
      </c>
      <c r="B137343" s="1" t="s">
        <v>276832</v>
      </c>
      <c r="E137343" s="1" t="s">
        <v>19439</v>
      </c>
    </row>
    <row r="137344" spans="1:5" x14ac:dyDescent="0.2">
      <c r="A137344" s="1" t="s">
        <v>276833</v>
      </c>
      <c r="B137344" s="1" t="s">
        <v>276834</v>
      </c>
      <c r="C137344">
        <v>1981</v>
      </c>
      <c r="E137344" s="1" t="s">
        <v>232</v>
      </c>
    </row>
    <row r="137345" spans="1:5" x14ac:dyDescent="0.2">
      <c r="A137345" s="1" t="s">
        <v>276835</v>
      </c>
      <c r="B137345" s="1" t="s">
        <v>276836</v>
      </c>
      <c r="E137345" s="1" t="s">
        <v>408</v>
      </c>
    </row>
    <row r="137346" spans="1:5" x14ac:dyDescent="0.2">
      <c r="A137346" s="1" t="s">
        <v>276837</v>
      </c>
      <c r="B137346" s="1" t="s">
        <v>276838</v>
      </c>
      <c r="E137346" s="1" t="s">
        <v>4837</v>
      </c>
    </row>
    <row r="137347" spans="1:5" x14ac:dyDescent="0.2">
      <c r="A137347" s="1" t="s">
        <v>276839</v>
      </c>
      <c r="B137347" s="1" t="s">
        <v>276840</v>
      </c>
      <c r="C137347">
        <v>1983</v>
      </c>
      <c r="E137347" s="1" t="s">
        <v>16440</v>
      </c>
    </row>
    <row r="137348" spans="1:5" x14ac:dyDescent="0.2">
      <c r="A137348" s="1" t="s">
        <v>276841</v>
      </c>
      <c r="B137348" s="1" t="s">
        <v>276842</v>
      </c>
      <c r="E137348" s="1" t="s">
        <v>10691</v>
      </c>
    </row>
    <row r="137349" spans="1:5" x14ac:dyDescent="0.2">
      <c r="A137349" s="1" t="s">
        <v>276843</v>
      </c>
      <c r="B137349" s="1" t="s">
        <v>276844</v>
      </c>
      <c r="E137349" s="1" t="s">
        <v>13948</v>
      </c>
    </row>
    <row r="137350" spans="1:5" x14ac:dyDescent="0.2">
      <c r="A137350" s="1" t="s">
        <v>276845</v>
      </c>
      <c r="B137350" s="1" t="s">
        <v>276846</v>
      </c>
      <c r="E137350" s="1" t="s">
        <v>634</v>
      </c>
    </row>
    <row r="137351" spans="1:5" x14ac:dyDescent="0.2">
      <c r="A137351" s="1" t="s">
        <v>276847</v>
      </c>
      <c r="B137351" s="1" t="s">
        <v>276848</v>
      </c>
      <c r="E137351" s="1" t="s">
        <v>4771</v>
      </c>
    </row>
    <row r="137352" spans="1:5" x14ac:dyDescent="0.2">
      <c r="A137352" s="1" t="s">
        <v>276849</v>
      </c>
      <c r="B137352" s="1" t="s">
        <v>276850</v>
      </c>
      <c r="E137352" s="1" t="s">
        <v>127647</v>
      </c>
    </row>
    <row r="137353" spans="1:5" x14ac:dyDescent="0.2">
      <c r="A137353" s="1" t="s">
        <v>276851</v>
      </c>
      <c r="B137353" s="1" t="s">
        <v>276852</v>
      </c>
      <c r="E137353" s="1" t="s">
        <v>5224</v>
      </c>
    </row>
    <row r="137354" spans="1:5" x14ac:dyDescent="0.2">
      <c r="A137354" s="1" t="s">
        <v>276853</v>
      </c>
      <c r="B137354" s="1" t="s">
        <v>276854</v>
      </c>
      <c r="E137354" s="1" t="s">
        <v>10816</v>
      </c>
    </row>
    <row r="137355" spans="1:5" x14ac:dyDescent="0.2">
      <c r="A137355" s="1" t="s">
        <v>276855</v>
      </c>
      <c r="B137355" s="1" t="s">
        <v>276856</v>
      </c>
      <c r="E137355" s="1" t="s">
        <v>10448</v>
      </c>
    </row>
    <row r="137356" spans="1:5" x14ac:dyDescent="0.2">
      <c r="A137356" s="1" t="s">
        <v>276857</v>
      </c>
      <c r="B137356" s="1" t="s">
        <v>276858</v>
      </c>
      <c r="C137356">
        <v>1973</v>
      </c>
      <c r="E137356" s="1" t="s">
        <v>10269</v>
      </c>
    </row>
    <row r="137357" spans="1:5" x14ac:dyDescent="0.2">
      <c r="A137357" s="1" t="s">
        <v>276859</v>
      </c>
      <c r="B137357" s="1" t="s">
        <v>276860</v>
      </c>
      <c r="E137357" s="1" t="s">
        <v>227</v>
      </c>
    </row>
    <row r="137358" spans="1:5" x14ac:dyDescent="0.2">
      <c r="A137358" s="1" t="s">
        <v>276861</v>
      </c>
      <c r="B137358" s="1" t="s">
        <v>276862</v>
      </c>
      <c r="E137358" s="1" t="s">
        <v>11206</v>
      </c>
    </row>
    <row r="137359" spans="1:5" x14ac:dyDescent="0.2">
      <c r="A137359" s="1" t="s">
        <v>276863</v>
      </c>
      <c r="B137359" s="1" t="s">
        <v>276864</v>
      </c>
      <c r="E137359" s="1" t="s">
        <v>3966</v>
      </c>
    </row>
    <row r="137360" spans="1:5" x14ac:dyDescent="0.2">
      <c r="A137360" s="1" t="s">
        <v>276865</v>
      </c>
      <c r="B137360" s="1" t="s">
        <v>276866</v>
      </c>
      <c r="E137360" s="1" t="s">
        <v>1704</v>
      </c>
    </row>
    <row r="137361" spans="1:5" x14ac:dyDescent="0.2">
      <c r="A137361" s="1" t="s">
        <v>276867</v>
      </c>
      <c r="B137361" s="1" t="s">
        <v>276868</v>
      </c>
      <c r="E137361" s="1" t="s">
        <v>206</v>
      </c>
    </row>
    <row r="137362" spans="1:5" x14ac:dyDescent="0.2">
      <c r="A137362" s="1" t="s">
        <v>276869</v>
      </c>
      <c r="B137362" s="1" t="s">
        <v>276870</v>
      </c>
      <c r="C137362">
        <v>1978</v>
      </c>
      <c r="E137362" s="1" t="s">
        <v>206</v>
      </c>
    </row>
    <row r="137363" spans="1:5" x14ac:dyDescent="0.2">
      <c r="A137363" s="1" t="s">
        <v>276871</v>
      </c>
      <c r="B137363" s="1" t="s">
        <v>276872</v>
      </c>
      <c r="E137363" s="1" t="s">
        <v>206</v>
      </c>
    </row>
    <row r="137364" spans="1:5" x14ac:dyDescent="0.2">
      <c r="A137364" s="1" t="s">
        <v>276873</v>
      </c>
      <c r="B137364" s="1" t="s">
        <v>276874</v>
      </c>
      <c r="E137364" s="1" t="s">
        <v>634</v>
      </c>
    </row>
    <row r="137365" spans="1:5" x14ac:dyDescent="0.2">
      <c r="A137365" s="1" t="s">
        <v>276875</v>
      </c>
      <c r="B137365" s="1" t="s">
        <v>276876</v>
      </c>
      <c r="E137365" s="1" t="s">
        <v>3947</v>
      </c>
    </row>
    <row r="137366" spans="1:5" x14ac:dyDescent="0.2">
      <c r="A137366" s="1" t="s">
        <v>276877</v>
      </c>
      <c r="B137366" s="1" t="s">
        <v>276878</v>
      </c>
      <c r="E137366" s="1" t="s">
        <v>5224</v>
      </c>
    </row>
    <row r="137367" spans="1:5" x14ac:dyDescent="0.2">
      <c r="A137367" s="1" t="s">
        <v>276879</v>
      </c>
      <c r="B137367" s="1" t="s">
        <v>276880</v>
      </c>
      <c r="C137367">
        <v>1983</v>
      </c>
      <c r="E137367" s="1" t="s">
        <v>206</v>
      </c>
    </row>
    <row r="137368" spans="1:5" x14ac:dyDescent="0.2">
      <c r="A137368" s="1" t="s">
        <v>276881</v>
      </c>
      <c r="B137368" s="1" t="s">
        <v>276882</v>
      </c>
      <c r="E137368" s="1" t="s">
        <v>5121</v>
      </c>
    </row>
    <row r="137369" spans="1:5" x14ac:dyDescent="0.2">
      <c r="A137369" s="1" t="s">
        <v>276883</v>
      </c>
      <c r="B137369" s="1" t="s">
        <v>276884</v>
      </c>
      <c r="C137369">
        <v>1983</v>
      </c>
      <c r="E137369" s="1" t="s">
        <v>53</v>
      </c>
    </row>
    <row r="137370" spans="1:5" x14ac:dyDescent="0.2">
      <c r="A137370" s="1" t="s">
        <v>276885</v>
      </c>
      <c r="B137370" s="1" t="s">
        <v>276886</v>
      </c>
      <c r="E137370" s="1" t="s">
        <v>4789</v>
      </c>
    </row>
    <row r="137371" spans="1:5" x14ac:dyDescent="0.2">
      <c r="A137371" s="1" t="s">
        <v>276887</v>
      </c>
      <c r="B137371" s="1" t="s">
        <v>276888</v>
      </c>
      <c r="E137371" s="1" t="s">
        <v>4631</v>
      </c>
    </row>
    <row r="137372" spans="1:5" x14ac:dyDescent="0.2">
      <c r="A137372" s="1" t="s">
        <v>276889</v>
      </c>
      <c r="B137372" s="1" t="s">
        <v>276890</v>
      </c>
      <c r="E137372" s="1" t="s">
        <v>10887</v>
      </c>
    </row>
    <row r="137373" spans="1:5" x14ac:dyDescent="0.2">
      <c r="A137373" s="1" t="s">
        <v>276891</v>
      </c>
      <c r="B137373" s="1" t="s">
        <v>276892</v>
      </c>
      <c r="E137373" s="1" t="s">
        <v>4622</v>
      </c>
    </row>
    <row r="137374" spans="1:5" x14ac:dyDescent="0.2">
      <c r="A137374" s="1" t="s">
        <v>276893</v>
      </c>
      <c r="B137374" s="1" t="s">
        <v>276894</v>
      </c>
      <c r="E137374" s="1" t="s">
        <v>4450</v>
      </c>
    </row>
    <row r="137375" spans="1:5" x14ac:dyDescent="0.2">
      <c r="A137375" s="1" t="s">
        <v>276895</v>
      </c>
      <c r="B137375" s="1" t="s">
        <v>276896</v>
      </c>
      <c r="E137375" s="1" t="s">
        <v>5673</v>
      </c>
    </row>
    <row r="137376" spans="1:5" x14ac:dyDescent="0.2">
      <c r="A137376" s="1" t="s">
        <v>276897</v>
      </c>
      <c r="B137376" s="1" t="s">
        <v>276898</v>
      </c>
      <c r="E137376" s="1" t="s">
        <v>4899</v>
      </c>
    </row>
    <row r="137377" spans="1:5" x14ac:dyDescent="0.2">
      <c r="A137377" s="1" t="s">
        <v>276899</v>
      </c>
      <c r="B137377" s="1" t="s">
        <v>276900</v>
      </c>
      <c r="E137377" s="1" t="s">
        <v>2526</v>
      </c>
    </row>
    <row r="137378" spans="1:5" x14ac:dyDescent="0.2">
      <c r="A137378" s="1" t="s">
        <v>276901</v>
      </c>
      <c r="B137378" s="1" t="s">
        <v>276902</v>
      </c>
      <c r="E137378" s="1" t="s">
        <v>145679</v>
      </c>
    </row>
    <row r="137379" spans="1:5" x14ac:dyDescent="0.2">
      <c r="A137379" s="1" t="s">
        <v>276903</v>
      </c>
      <c r="B137379" s="1" t="s">
        <v>276904</v>
      </c>
      <c r="E137379" s="1" t="s">
        <v>235</v>
      </c>
    </row>
    <row r="137380" spans="1:5" x14ac:dyDescent="0.2">
      <c r="A137380" s="1" t="s">
        <v>276905</v>
      </c>
      <c r="B137380" s="1" t="s">
        <v>276906</v>
      </c>
      <c r="E137380" s="1" t="s">
        <v>33268</v>
      </c>
    </row>
    <row r="137381" spans="1:5" x14ac:dyDescent="0.2">
      <c r="A137381" s="1" t="s">
        <v>276907</v>
      </c>
      <c r="B137381" s="1" t="s">
        <v>276908</v>
      </c>
      <c r="E137381" s="1" t="s">
        <v>5538</v>
      </c>
    </row>
    <row r="137382" spans="1:5" x14ac:dyDescent="0.2">
      <c r="A137382" s="1" t="s">
        <v>276909</v>
      </c>
      <c r="B137382" s="1" t="s">
        <v>276910</v>
      </c>
      <c r="E137382" s="1" t="s">
        <v>15627</v>
      </c>
    </row>
    <row r="137383" spans="1:5" x14ac:dyDescent="0.2">
      <c r="A137383" s="1" t="s">
        <v>276911</v>
      </c>
      <c r="B137383" s="1" t="s">
        <v>276912</v>
      </c>
      <c r="C137383">
        <v>1980</v>
      </c>
      <c r="E137383" s="1" t="s">
        <v>2961</v>
      </c>
    </row>
    <row r="137384" spans="1:5" x14ac:dyDescent="0.2">
      <c r="A137384" s="1" t="s">
        <v>276913</v>
      </c>
      <c r="B137384" s="1" t="s">
        <v>276914</v>
      </c>
      <c r="E137384" s="1" t="s">
        <v>276915</v>
      </c>
    </row>
    <row r="137385" spans="1:5" x14ac:dyDescent="0.2">
      <c r="A137385" s="1" t="s">
        <v>276916</v>
      </c>
      <c r="B137385" s="1" t="s">
        <v>276917</v>
      </c>
      <c r="E137385" s="1" t="s">
        <v>2001</v>
      </c>
    </row>
    <row r="137386" spans="1:5" x14ac:dyDescent="0.2">
      <c r="A137386" s="1" t="s">
        <v>276918</v>
      </c>
      <c r="B137386" s="1" t="s">
        <v>276919</v>
      </c>
      <c r="E137386" s="1" t="s">
        <v>634</v>
      </c>
    </row>
    <row r="137387" spans="1:5" x14ac:dyDescent="0.2">
      <c r="A137387" s="1" t="s">
        <v>276920</v>
      </c>
      <c r="B137387" s="1" t="s">
        <v>95927</v>
      </c>
      <c r="E137387" s="1" t="s">
        <v>725</v>
      </c>
    </row>
    <row r="137388" spans="1:5" x14ac:dyDescent="0.2">
      <c r="A137388" s="1" t="s">
        <v>276921</v>
      </c>
      <c r="B137388" s="1" t="s">
        <v>276922</v>
      </c>
      <c r="E137388" s="1" t="s">
        <v>10299</v>
      </c>
    </row>
    <row r="137389" spans="1:5" x14ac:dyDescent="0.2">
      <c r="A137389" s="1" t="s">
        <v>276923</v>
      </c>
      <c r="B137389" s="1" t="s">
        <v>276924</v>
      </c>
      <c r="E137389" s="1" t="s">
        <v>97718</v>
      </c>
    </row>
    <row r="137390" spans="1:5" x14ac:dyDescent="0.2">
      <c r="A137390" s="1" t="s">
        <v>276925</v>
      </c>
      <c r="B137390" s="1" t="s">
        <v>276926</v>
      </c>
      <c r="E137390" s="1" t="s">
        <v>634</v>
      </c>
    </row>
    <row r="137391" spans="1:5" x14ac:dyDescent="0.2">
      <c r="A137391" s="1" t="s">
        <v>276927</v>
      </c>
      <c r="B137391" s="1" t="s">
        <v>276928</v>
      </c>
      <c r="C137391">
        <v>1932</v>
      </c>
      <c r="D137391">
        <v>1988</v>
      </c>
      <c r="E137391" s="1" t="s">
        <v>634</v>
      </c>
    </row>
    <row r="137392" spans="1:5" x14ac:dyDescent="0.2">
      <c r="A137392" s="1" t="s">
        <v>276929</v>
      </c>
      <c r="B137392" s="1" t="s">
        <v>276930</v>
      </c>
      <c r="C137392">
        <v>1979</v>
      </c>
      <c r="E137392" s="1" t="s">
        <v>206</v>
      </c>
    </row>
    <row r="137393" spans="1:5" x14ac:dyDescent="0.2">
      <c r="A137393" s="1" t="s">
        <v>276931</v>
      </c>
      <c r="B137393" s="1" t="s">
        <v>276932</v>
      </c>
      <c r="C137393">
        <v>1981</v>
      </c>
      <c r="E137393" s="1" t="s">
        <v>206</v>
      </c>
    </row>
    <row r="137394" spans="1:5" x14ac:dyDescent="0.2">
      <c r="A137394" s="1" t="s">
        <v>276933</v>
      </c>
      <c r="B137394" s="1" t="s">
        <v>276934</v>
      </c>
      <c r="E137394" s="1" t="s">
        <v>10448</v>
      </c>
    </row>
    <row r="137395" spans="1:5" x14ac:dyDescent="0.2">
      <c r="A137395" s="1" t="s">
        <v>276935</v>
      </c>
      <c r="B137395" s="1" t="s">
        <v>276936</v>
      </c>
      <c r="E137395" s="1" t="s">
        <v>6316</v>
      </c>
    </row>
    <row r="137396" spans="1:5" x14ac:dyDescent="0.2">
      <c r="A137396" s="1" t="s">
        <v>276937</v>
      </c>
      <c r="B137396" s="1" t="s">
        <v>276938</v>
      </c>
      <c r="E137396" s="1" t="s">
        <v>3966</v>
      </c>
    </row>
    <row r="137397" spans="1:5" x14ac:dyDescent="0.2">
      <c r="A137397" s="1" t="s">
        <v>276939</v>
      </c>
      <c r="B137397" s="1" t="s">
        <v>276940</v>
      </c>
      <c r="E137397" s="1" t="s">
        <v>18182</v>
      </c>
    </row>
    <row r="137398" spans="1:5" x14ac:dyDescent="0.2">
      <c r="A137398" s="1" t="s">
        <v>276941</v>
      </c>
      <c r="B137398" s="1" t="s">
        <v>276942</v>
      </c>
      <c r="C137398">
        <v>1980</v>
      </c>
      <c r="E137398" s="1" t="s">
        <v>1892</v>
      </c>
    </row>
    <row r="137399" spans="1:5" x14ac:dyDescent="0.2">
      <c r="A137399" s="1" t="s">
        <v>276943</v>
      </c>
      <c r="B137399" s="1" t="s">
        <v>276944</v>
      </c>
      <c r="E137399" s="1" t="s">
        <v>261</v>
      </c>
    </row>
    <row r="137400" spans="1:5" x14ac:dyDescent="0.2">
      <c r="A137400" s="1" t="s">
        <v>276945</v>
      </c>
      <c r="B137400" s="1" t="s">
        <v>276946</v>
      </c>
      <c r="E137400" s="1" t="s">
        <v>5952</v>
      </c>
    </row>
    <row r="137401" spans="1:5" x14ac:dyDescent="0.2">
      <c r="A137401" s="1" t="s">
        <v>276947</v>
      </c>
      <c r="B137401" s="1" t="s">
        <v>276948</v>
      </c>
      <c r="E137401" s="1" t="s">
        <v>173104</v>
      </c>
    </row>
    <row r="137402" spans="1:5" x14ac:dyDescent="0.2">
      <c r="A137402" s="1" t="s">
        <v>276949</v>
      </c>
      <c r="B137402" s="1" t="s">
        <v>276950</v>
      </c>
      <c r="C137402">
        <v>1967</v>
      </c>
      <c r="E137402" s="1" t="s">
        <v>15210</v>
      </c>
    </row>
    <row r="137403" spans="1:5" x14ac:dyDescent="0.2">
      <c r="A137403" s="1" t="s">
        <v>276951</v>
      </c>
      <c r="B137403" s="1" t="s">
        <v>276952</v>
      </c>
      <c r="C137403">
        <v>1937</v>
      </c>
      <c r="D137403">
        <v>2005</v>
      </c>
      <c r="E137403" s="1" t="s">
        <v>634</v>
      </c>
    </row>
    <row r="137404" spans="1:5" x14ac:dyDescent="0.2">
      <c r="A137404" s="1" t="s">
        <v>276953</v>
      </c>
      <c r="B137404" s="1" t="s">
        <v>276954</v>
      </c>
      <c r="E137404" s="1" t="s">
        <v>16095</v>
      </c>
    </row>
    <row r="137405" spans="1:5" x14ac:dyDescent="0.2">
      <c r="A137405" s="1" t="s">
        <v>276955</v>
      </c>
      <c r="B137405" s="1" t="s">
        <v>276956</v>
      </c>
      <c r="E137405" s="1" t="s">
        <v>227</v>
      </c>
    </row>
    <row r="137406" spans="1:5" x14ac:dyDescent="0.2">
      <c r="A137406" s="1" t="s">
        <v>276957</v>
      </c>
      <c r="B137406" s="1" t="s">
        <v>185466</v>
      </c>
      <c r="C137406">
        <v>1956</v>
      </c>
      <c r="E137406" s="1" t="s">
        <v>4701</v>
      </c>
    </row>
    <row r="137407" spans="1:5" x14ac:dyDescent="0.2">
      <c r="A137407" s="1" t="s">
        <v>276958</v>
      </c>
      <c r="B137407" s="1" t="s">
        <v>276959</v>
      </c>
      <c r="E137407" s="1" t="s">
        <v>235</v>
      </c>
    </row>
    <row r="137408" spans="1:5" x14ac:dyDescent="0.2">
      <c r="A137408" s="1" t="s">
        <v>276960</v>
      </c>
      <c r="B137408" s="1" t="s">
        <v>276961</v>
      </c>
      <c r="C137408">
        <v>1969</v>
      </c>
      <c r="E137408" s="1" t="s">
        <v>501</v>
      </c>
    </row>
    <row r="137409" spans="1:5" x14ac:dyDescent="0.2">
      <c r="A137409" s="1" t="s">
        <v>276962</v>
      </c>
      <c r="B137409" s="1" t="s">
        <v>276963</v>
      </c>
      <c r="E137409" s="1" t="s">
        <v>206</v>
      </c>
    </row>
    <row r="137410" spans="1:5" x14ac:dyDescent="0.2">
      <c r="A137410" s="1" t="s">
        <v>276964</v>
      </c>
      <c r="B137410" s="1" t="s">
        <v>276965</v>
      </c>
      <c r="E137410" s="1" t="s">
        <v>617</v>
      </c>
    </row>
    <row r="137411" spans="1:5" x14ac:dyDescent="0.2">
      <c r="A137411" s="1" t="s">
        <v>276966</v>
      </c>
      <c r="B137411" s="1" t="s">
        <v>276967</v>
      </c>
      <c r="E137411" s="1" t="s">
        <v>108</v>
      </c>
    </row>
    <row r="137412" spans="1:5" x14ac:dyDescent="0.2">
      <c r="A137412" s="1" t="s">
        <v>276968</v>
      </c>
      <c r="B137412" s="1" t="s">
        <v>276969</v>
      </c>
      <c r="E137412" s="1" t="s">
        <v>808</v>
      </c>
    </row>
    <row r="137413" spans="1:5" x14ac:dyDescent="0.2">
      <c r="A137413" s="1" t="s">
        <v>276970</v>
      </c>
      <c r="B137413" s="1" t="s">
        <v>276971</v>
      </c>
      <c r="E137413" s="1" t="s">
        <v>15</v>
      </c>
    </row>
    <row r="137414" spans="1:5" x14ac:dyDescent="0.2">
      <c r="A137414" s="1" t="s">
        <v>276972</v>
      </c>
      <c r="B137414" s="1" t="s">
        <v>276973</v>
      </c>
      <c r="E137414" s="1" t="s">
        <v>2526</v>
      </c>
    </row>
    <row r="137415" spans="1:5" x14ac:dyDescent="0.2">
      <c r="A137415" s="1" t="s">
        <v>276974</v>
      </c>
      <c r="B137415" s="1" t="s">
        <v>276975</v>
      </c>
      <c r="C137415">
        <v>1975</v>
      </c>
      <c r="E137415" s="1" t="s">
        <v>634</v>
      </c>
    </row>
    <row r="137416" spans="1:5" x14ac:dyDescent="0.2">
      <c r="A137416" s="1" t="s">
        <v>276976</v>
      </c>
      <c r="B137416" s="1" t="s">
        <v>276977</v>
      </c>
      <c r="E137416" s="1" t="s">
        <v>2132</v>
      </c>
    </row>
    <row r="137417" spans="1:5" x14ac:dyDescent="0.2">
      <c r="A137417" s="1" t="s">
        <v>276978</v>
      </c>
      <c r="B137417" s="1" t="s">
        <v>276979</v>
      </c>
      <c r="E137417" s="1" t="s">
        <v>764</v>
      </c>
    </row>
    <row r="137418" spans="1:5" x14ac:dyDescent="0.2">
      <c r="A137418" s="1" t="s">
        <v>276980</v>
      </c>
      <c r="B137418" s="1" t="s">
        <v>276981</v>
      </c>
      <c r="E137418" s="1" t="s">
        <v>634</v>
      </c>
    </row>
    <row r="137419" spans="1:5" x14ac:dyDescent="0.2">
      <c r="A137419" s="1" t="s">
        <v>276982</v>
      </c>
      <c r="B137419" s="1" t="s">
        <v>276983</v>
      </c>
      <c r="C137419">
        <v>1974</v>
      </c>
      <c r="E137419" s="1" t="s">
        <v>634</v>
      </c>
    </row>
    <row r="137420" spans="1:5" x14ac:dyDescent="0.2">
      <c r="A137420" s="1" t="s">
        <v>276984</v>
      </c>
      <c r="B137420" s="1" t="s">
        <v>276985</v>
      </c>
      <c r="C137420">
        <v>1983</v>
      </c>
      <c r="E137420" s="1" t="s">
        <v>12855</v>
      </c>
    </row>
    <row r="137421" spans="1:5" x14ac:dyDescent="0.2">
      <c r="A137421" s="1" t="s">
        <v>276986</v>
      </c>
      <c r="B137421" s="1" t="s">
        <v>276987</v>
      </c>
      <c r="C137421">
        <v>1974</v>
      </c>
      <c r="E137421" s="1" t="s">
        <v>206</v>
      </c>
    </row>
    <row r="137422" spans="1:5" x14ac:dyDescent="0.2">
      <c r="A137422" s="1" t="s">
        <v>276988</v>
      </c>
      <c r="B137422" s="1" t="s">
        <v>276989</v>
      </c>
      <c r="E137422" s="1" t="s">
        <v>5870</v>
      </c>
    </row>
    <row r="137423" spans="1:5" x14ac:dyDescent="0.2">
      <c r="A137423" s="1" t="s">
        <v>276990</v>
      </c>
      <c r="B137423" s="1" t="s">
        <v>276991</v>
      </c>
      <c r="C137423">
        <v>1994</v>
      </c>
      <c r="E137423" s="1" t="s">
        <v>1440</v>
      </c>
    </row>
    <row r="137424" spans="1:5" x14ac:dyDescent="0.2">
      <c r="A137424" s="1" t="s">
        <v>276992</v>
      </c>
      <c r="B137424" s="1" t="s">
        <v>276993</v>
      </c>
      <c r="C137424">
        <v>1979</v>
      </c>
      <c r="E137424" s="1" t="s">
        <v>15</v>
      </c>
    </row>
    <row r="137425" spans="1:5" x14ac:dyDescent="0.2">
      <c r="A137425" s="1" t="s">
        <v>276994</v>
      </c>
      <c r="B137425" s="1" t="s">
        <v>276995</v>
      </c>
      <c r="C137425">
        <v>1987</v>
      </c>
      <c r="E137425" s="1" t="s">
        <v>7995</v>
      </c>
    </row>
    <row r="137426" spans="1:5" x14ac:dyDescent="0.2">
      <c r="A137426" s="1" t="s">
        <v>276996</v>
      </c>
      <c r="B137426" s="1" t="s">
        <v>276997</v>
      </c>
      <c r="E137426" s="1" t="s">
        <v>206</v>
      </c>
    </row>
    <row r="137427" spans="1:5" x14ac:dyDescent="0.2">
      <c r="A137427" s="1" t="s">
        <v>276998</v>
      </c>
      <c r="B137427" s="1" t="s">
        <v>276999</v>
      </c>
      <c r="E137427" s="1" t="s">
        <v>634</v>
      </c>
    </row>
    <row r="137428" spans="1:5" x14ac:dyDescent="0.2">
      <c r="A137428" s="1" t="s">
        <v>277000</v>
      </c>
      <c r="B137428" s="1" t="s">
        <v>277001</v>
      </c>
      <c r="E137428" s="1" t="s">
        <v>9551</v>
      </c>
    </row>
    <row r="137429" spans="1:5" x14ac:dyDescent="0.2">
      <c r="A137429" s="1" t="s">
        <v>277002</v>
      </c>
      <c r="B137429" s="1" t="s">
        <v>133993</v>
      </c>
      <c r="E137429" s="1" t="s">
        <v>862</v>
      </c>
    </row>
    <row r="137430" spans="1:5" x14ac:dyDescent="0.2">
      <c r="A137430" s="1" t="s">
        <v>277003</v>
      </c>
      <c r="B137430" s="1" t="s">
        <v>277004</v>
      </c>
      <c r="C137430">
        <v>1981</v>
      </c>
      <c r="E137430" s="1" t="s">
        <v>70419</v>
      </c>
    </row>
    <row r="137431" spans="1:5" x14ac:dyDescent="0.2">
      <c r="A137431" s="1" t="s">
        <v>277005</v>
      </c>
      <c r="B137431" s="1" t="s">
        <v>277006</v>
      </c>
      <c r="E137431" s="1" t="s">
        <v>4789</v>
      </c>
    </row>
    <row r="137432" spans="1:5" x14ac:dyDescent="0.2">
      <c r="A137432" s="1" t="s">
        <v>277007</v>
      </c>
      <c r="B137432" s="1" t="s">
        <v>277008</v>
      </c>
      <c r="E137432" s="1" t="s">
        <v>634</v>
      </c>
    </row>
    <row r="137433" spans="1:5" x14ac:dyDescent="0.2">
      <c r="A137433" s="1" t="s">
        <v>277009</v>
      </c>
      <c r="B137433" s="1" t="s">
        <v>277010</v>
      </c>
      <c r="E137433" s="1" t="s">
        <v>5758</v>
      </c>
    </row>
    <row r="137434" spans="1:5" x14ac:dyDescent="0.2">
      <c r="A137434" s="1" t="s">
        <v>277011</v>
      </c>
      <c r="B137434" s="1" t="s">
        <v>277012</v>
      </c>
      <c r="E137434" s="1" t="s">
        <v>561</v>
      </c>
    </row>
    <row r="137435" spans="1:5" x14ac:dyDescent="0.2">
      <c r="A137435" s="1" t="s">
        <v>277013</v>
      </c>
      <c r="B137435" s="1" t="s">
        <v>277014</v>
      </c>
      <c r="E137435" s="1" t="s">
        <v>4789</v>
      </c>
    </row>
    <row r="137436" spans="1:5" x14ac:dyDescent="0.2">
      <c r="A137436" s="1" t="s">
        <v>277015</v>
      </c>
      <c r="B137436" s="1" t="s">
        <v>277016</v>
      </c>
      <c r="C137436">
        <v>1977</v>
      </c>
      <c r="E137436" s="1" t="s">
        <v>1381</v>
      </c>
    </row>
    <row r="137437" spans="1:5" x14ac:dyDescent="0.2">
      <c r="A137437" s="1" t="s">
        <v>277017</v>
      </c>
      <c r="B137437" s="1" t="s">
        <v>277018</v>
      </c>
      <c r="E137437" s="1" t="s">
        <v>6283</v>
      </c>
    </row>
    <row r="137438" spans="1:5" x14ac:dyDescent="0.2">
      <c r="A137438" s="1" t="s">
        <v>277019</v>
      </c>
      <c r="B137438" s="1" t="s">
        <v>277020</v>
      </c>
      <c r="C137438">
        <v>1976</v>
      </c>
      <c r="E137438" s="1" t="s">
        <v>206</v>
      </c>
    </row>
    <row r="137439" spans="1:5" x14ac:dyDescent="0.2">
      <c r="A137439" s="1" t="s">
        <v>277021</v>
      </c>
      <c r="B137439" s="1" t="s">
        <v>277022</v>
      </c>
      <c r="E137439" s="1" t="s">
        <v>85966</v>
      </c>
    </row>
    <row r="137440" spans="1:5" x14ac:dyDescent="0.2">
      <c r="A137440" s="1" t="s">
        <v>277023</v>
      </c>
      <c r="B137440" s="1" t="s">
        <v>82516</v>
      </c>
      <c r="E137440" s="1" t="s">
        <v>206</v>
      </c>
    </row>
    <row r="137441" spans="1:5" x14ac:dyDescent="0.2">
      <c r="A137441" s="1" t="s">
        <v>277024</v>
      </c>
      <c r="B137441" s="1" t="s">
        <v>277025</v>
      </c>
      <c r="E137441" s="1" t="s">
        <v>4960</v>
      </c>
    </row>
    <row r="137442" spans="1:5" x14ac:dyDescent="0.2">
      <c r="A137442" s="1" t="s">
        <v>277026</v>
      </c>
      <c r="B137442" s="1" t="s">
        <v>277027</v>
      </c>
      <c r="E137442" s="1" t="s">
        <v>277028</v>
      </c>
    </row>
    <row r="137443" spans="1:5" x14ac:dyDescent="0.2">
      <c r="A137443" s="1" t="s">
        <v>277029</v>
      </c>
      <c r="B137443" s="1" t="s">
        <v>277030</v>
      </c>
      <c r="E137443" s="1" t="s">
        <v>4622</v>
      </c>
    </row>
    <row r="137444" spans="1:5" x14ac:dyDescent="0.2">
      <c r="A137444" s="1" t="s">
        <v>277031</v>
      </c>
      <c r="B137444" s="1" t="s">
        <v>277032</v>
      </c>
      <c r="C137444">
        <v>1987</v>
      </c>
      <c r="E137444" s="1" t="s">
        <v>634</v>
      </c>
    </row>
    <row r="137445" spans="1:5" x14ac:dyDescent="0.2">
      <c r="A137445" s="1" t="s">
        <v>277033</v>
      </c>
      <c r="B137445" s="1" t="s">
        <v>277034</v>
      </c>
      <c r="E137445" s="1" t="s">
        <v>10816</v>
      </c>
    </row>
    <row r="137446" spans="1:5" x14ac:dyDescent="0.2">
      <c r="A137446" s="1" t="s">
        <v>277035</v>
      </c>
      <c r="B137446" s="1" t="s">
        <v>277036</v>
      </c>
      <c r="C137446">
        <v>1971</v>
      </c>
      <c r="E137446" s="1" t="s">
        <v>634</v>
      </c>
    </row>
    <row r="137447" spans="1:5" x14ac:dyDescent="0.2">
      <c r="A137447" s="1" t="s">
        <v>277037</v>
      </c>
      <c r="B137447" s="1" t="s">
        <v>277038</v>
      </c>
      <c r="E137447" s="1" t="s">
        <v>561</v>
      </c>
    </row>
    <row r="137448" spans="1:5" x14ac:dyDescent="0.2">
      <c r="A137448" s="1" t="s">
        <v>277039</v>
      </c>
      <c r="B137448" s="1" t="s">
        <v>277040</v>
      </c>
      <c r="C137448">
        <v>1988</v>
      </c>
      <c r="E137448" s="1" t="s">
        <v>634</v>
      </c>
    </row>
    <row r="137449" spans="1:5" x14ac:dyDescent="0.2">
      <c r="A137449" s="1" t="s">
        <v>277041</v>
      </c>
      <c r="B137449" s="1" t="s">
        <v>277042</v>
      </c>
      <c r="C137449">
        <v>1992</v>
      </c>
      <c r="E137449" s="1" t="s">
        <v>206</v>
      </c>
    </row>
    <row r="137450" spans="1:5" x14ac:dyDescent="0.2">
      <c r="A137450" s="1" t="s">
        <v>277043</v>
      </c>
      <c r="B137450" s="1" t="s">
        <v>277044</v>
      </c>
      <c r="C137450">
        <v>1995</v>
      </c>
      <c r="E137450" s="1" t="s">
        <v>206540</v>
      </c>
    </row>
    <row r="137451" spans="1:5" x14ac:dyDescent="0.2">
      <c r="A137451" s="1" t="s">
        <v>277045</v>
      </c>
      <c r="B137451" s="1" t="s">
        <v>277046</v>
      </c>
      <c r="C137451">
        <v>1981</v>
      </c>
      <c r="E137451" s="1" t="s">
        <v>94</v>
      </c>
    </row>
    <row r="137452" spans="1:5" x14ac:dyDescent="0.2">
      <c r="A137452" s="1" t="s">
        <v>277047</v>
      </c>
      <c r="B137452" s="1" t="s">
        <v>277048</v>
      </c>
      <c r="C137452">
        <v>1991</v>
      </c>
      <c r="E137452" s="1" t="s">
        <v>725</v>
      </c>
    </row>
    <row r="137453" spans="1:5" x14ac:dyDescent="0.2">
      <c r="A137453" s="1" t="s">
        <v>277049</v>
      </c>
      <c r="B137453" s="1" t="s">
        <v>277050</v>
      </c>
      <c r="C137453">
        <v>1983</v>
      </c>
      <c r="E137453" s="1" t="s">
        <v>88</v>
      </c>
    </row>
    <row r="137454" spans="1:5" x14ac:dyDescent="0.2">
      <c r="A137454" s="1" t="s">
        <v>277051</v>
      </c>
      <c r="B137454" s="1" t="s">
        <v>277052</v>
      </c>
      <c r="E137454" s="1" t="s">
        <v>65970</v>
      </c>
    </row>
    <row r="137455" spans="1:5" x14ac:dyDescent="0.2">
      <c r="A137455" s="1" t="s">
        <v>277053</v>
      </c>
      <c r="B137455" s="1" t="s">
        <v>102161</v>
      </c>
      <c r="E137455" s="1" t="s">
        <v>408</v>
      </c>
    </row>
    <row r="137456" spans="1:5" x14ac:dyDescent="0.2">
      <c r="A137456" s="1" t="s">
        <v>277054</v>
      </c>
      <c r="B137456" s="1" t="s">
        <v>277055</v>
      </c>
      <c r="C137456">
        <v>1954</v>
      </c>
      <c r="E137456" s="1" t="s">
        <v>10816</v>
      </c>
    </row>
    <row r="137457" spans="1:5" x14ac:dyDescent="0.2">
      <c r="A137457" s="1" t="s">
        <v>277056</v>
      </c>
      <c r="B137457" s="1" t="s">
        <v>277057</v>
      </c>
      <c r="E137457" s="1" t="s">
        <v>206</v>
      </c>
    </row>
    <row r="137458" spans="1:5" x14ac:dyDescent="0.2">
      <c r="A137458" s="1" t="s">
        <v>277058</v>
      </c>
      <c r="B137458" s="1" t="s">
        <v>277059</v>
      </c>
      <c r="E137458" s="1" t="s">
        <v>4789</v>
      </c>
    </row>
    <row r="137459" spans="1:5" x14ac:dyDescent="0.2">
      <c r="A137459" s="1" t="s">
        <v>277060</v>
      </c>
      <c r="B137459" s="1" t="s">
        <v>277061</v>
      </c>
      <c r="E137459" s="1" t="s">
        <v>634</v>
      </c>
    </row>
    <row r="137460" spans="1:5" x14ac:dyDescent="0.2">
      <c r="A137460" s="1" t="s">
        <v>277062</v>
      </c>
      <c r="B137460" s="1" t="s">
        <v>277063</v>
      </c>
      <c r="C137460">
        <v>1979</v>
      </c>
      <c r="E137460" s="1" t="s">
        <v>206</v>
      </c>
    </row>
    <row r="137461" spans="1:5" x14ac:dyDescent="0.2">
      <c r="A137461" s="1" t="s">
        <v>277064</v>
      </c>
      <c r="B137461" s="1" t="s">
        <v>277065</v>
      </c>
      <c r="C137461">
        <v>1979</v>
      </c>
      <c r="E137461" s="1" t="s">
        <v>9</v>
      </c>
    </row>
    <row r="137462" spans="1:5" x14ac:dyDescent="0.2">
      <c r="A137462" s="1" t="s">
        <v>277066</v>
      </c>
      <c r="B137462" s="1" t="s">
        <v>277067</v>
      </c>
      <c r="E137462" s="1" t="s">
        <v>634</v>
      </c>
    </row>
    <row r="137463" spans="1:5" x14ac:dyDescent="0.2">
      <c r="A137463" s="1" t="s">
        <v>277068</v>
      </c>
      <c r="B137463" s="1" t="s">
        <v>277069</v>
      </c>
      <c r="C137463">
        <v>1979</v>
      </c>
      <c r="E137463" s="1" t="s">
        <v>206</v>
      </c>
    </row>
    <row r="137464" spans="1:5" x14ac:dyDescent="0.2">
      <c r="A137464" s="1" t="s">
        <v>277070</v>
      </c>
      <c r="B137464" s="1" t="s">
        <v>277071</v>
      </c>
      <c r="E137464" s="1" t="s">
        <v>362</v>
      </c>
    </row>
    <row r="137465" spans="1:5" x14ac:dyDescent="0.2">
      <c r="A137465" s="1" t="s">
        <v>277072</v>
      </c>
      <c r="B137465" s="1" t="s">
        <v>277073</v>
      </c>
      <c r="E137465" s="1" t="s">
        <v>53866</v>
      </c>
    </row>
    <row r="137466" spans="1:5" x14ac:dyDescent="0.2">
      <c r="A137466" s="1" t="s">
        <v>277074</v>
      </c>
      <c r="B137466" s="1" t="s">
        <v>277075</v>
      </c>
      <c r="C137466">
        <v>1990</v>
      </c>
      <c r="E137466" s="1" t="s">
        <v>206</v>
      </c>
    </row>
    <row r="137467" spans="1:5" x14ac:dyDescent="0.2">
      <c r="A137467" s="1" t="s">
        <v>277076</v>
      </c>
      <c r="B137467" s="1" t="s">
        <v>277077</v>
      </c>
      <c r="C137467">
        <v>1974</v>
      </c>
      <c r="E137467" s="1" t="s">
        <v>1658</v>
      </c>
    </row>
    <row r="137468" spans="1:5" x14ac:dyDescent="0.2">
      <c r="A137468" s="1" t="s">
        <v>277078</v>
      </c>
      <c r="B137468" s="1" t="s">
        <v>277079</v>
      </c>
      <c r="E137468" s="1" t="s">
        <v>52179</v>
      </c>
    </row>
    <row r="137469" spans="1:5" x14ac:dyDescent="0.2">
      <c r="A137469" s="1" t="s">
        <v>277080</v>
      </c>
      <c r="B137469" s="1" t="s">
        <v>277081</v>
      </c>
      <c r="E137469" s="1" t="s">
        <v>634</v>
      </c>
    </row>
    <row r="137470" spans="1:5" x14ac:dyDescent="0.2">
      <c r="A137470" s="1" t="s">
        <v>277082</v>
      </c>
      <c r="B137470" s="1" t="s">
        <v>277083</v>
      </c>
      <c r="C137470">
        <v>1980</v>
      </c>
      <c r="E137470" s="1" t="s">
        <v>584</v>
      </c>
    </row>
    <row r="137471" spans="1:5" x14ac:dyDescent="0.2">
      <c r="A137471" s="1" t="s">
        <v>277084</v>
      </c>
      <c r="B137471" s="1" t="s">
        <v>277085</v>
      </c>
      <c r="E137471" s="1" t="s">
        <v>4789</v>
      </c>
    </row>
    <row r="137472" spans="1:5" x14ac:dyDescent="0.2">
      <c r="A137472" s="1" t="s">
        <v>277086</v>
      </c>
      <c r="B137472" s="1" t="s">
        <v>277087</v>
      </c>
      <c r="E137472" s="1" t="s">
        <v>44</v>
      </c>
    </row>
    <row r="137473" spans="1:5" x14ac:dyDescent="0.2">
      <c r="A137473" s="1" t="s">
        <v>277088</v>
      </c>
      <c r="B137473" s="1" t="s">
        <v>277089</v>
      </c>
      <c r="E137473" s="1" t="s">
        <v>528</v>
      </c>
    </row>
    <row r="137474" spans="1:5" x14ac:dyDescent="0.2">
      <c r="A137474" s="1" t="s">
        <v>277090</v>
      </c>
      <c r="B137474" s="1" t="s">
        <v>277091</v>
      </c>
      <c r="C137474">
        <v>1983</v>
      </c>
      <c r="E137474" s="1" t="s">
        <v>88</v>
      </c>
    </row>
    <row r="137475" spans="1:5" x14ac:dyDescent="0.2">
      <c r="A137475" s="1" t="s">
        <v>277092</v>
      </c>
      <c r="B137475" s="1" t="s">
        <v>277093</v>
      </c>
      <c r="E137475" s="1" t="s">
        <v>81737</v>
      </c>
    </row>
    <row r="137476" spans="1:5" x14ac:dyDescent="0.2">
      <c r="A137476" s="1" t="s">
        <v>277094</v>
      </c>
      <c r="B137476" s="1" t="s">
        <v>277095</v>
      </c>
      <c r="C137476">
        <v>1981</v>
      </c>
      <c r="E137476" s="1" t="s">
        <v>362</v>
      </c>
    </row>
    <row r="137477" spans="1:5" x14ac:dyDescent="0.2">
      <c r="A137477" s="1" t="s">
        <v>277096</v>
      </c>
      <c r="B137477" s="1" t="s">
        <v>277097</v>
      </c>
      <c r="E137477" s="1" t="s">
        <v>10816</v>
      </c>
    </row>
    <row r="137478" spans="1:5" x14ac:dyDescent="0.2">
      <c r="A137478" s="1" t="s">
        <v>277098</v>
      </c>
      <c r="B137478" s="1" t="s">
        <v>277099</v>
      </c>
      <c r="C137478">
        <v>1986</v>
      </c>
      <c r="E137478" s="1" t="s">
        <v>121</v>
      </c>
    </row>
    <row r="137479" spans="1:5" x14ac:dyDescent="0.2">
      <c r="A137479" s="1" t="s">
        <v>277100</v>
      </c>
      <c r="B137479" s="1" t="s">
        <v>277101</v>
      </c>
      <c r="C137479">
        <v>1994</v>
      </c>
      <c r="E137479" s="1" t="s">
        <v>88</v>
      </c>
    </row>
    <row r="137480" spans="1:5" x14ac:dyDescent="0.2">
      <c r="A137480" s="1" t="s">
        <v>277102</v>
      </c>
      <c r="B137480" s="1" t="s">
        <v>277103</v>
      </c>
      <c r="E137480" s="1" t="s">
        <v>561</v>
      </c>
    </row>
    <row r="137481" spans="1:5" x14ac:dyDescent="0.2">
      <c r="A137481" s="1" t="s">
        <v>277104</v>
      </c>
      <c r="B137481" s="1" t="s">
        <v>277105</v>
      </c>
      <c r="E137481" s="1" t="s">
        <v>4837</v>
      </c>
    </row>
    <row r="137482" spans="1:5" x14ac:dyDescent="0.2">
      <c r="A137482" s="1" t="s">
        <v>277106</v>
      </c>
      <c r="B137482" s="1" t="s">
        <v>277107</v>
      </c>
      <c r="C137482">
        <v>1954</v>
      </c>
      <c r="E137482" s="1" t="s">
        <v>12749</v>
      </c>
    </row>
    <row r="137483" spans="1:5" x14ac:dyDescent="0.2">
      <c r="A137483" s="1" t="s">
        <v>277108</v>
      </c>
      <c r="B137483" s="1" t="s">
        <v>277109</v>
      </c>
      <c r="E137483" s="1" t="s">
        <v>88</v>
      </c>
    </row>
    <row r="137484" spans="1:5" x14ac:dyDescent="0.2">
      <c r="A137484" s="1" t="s">
        <v>277110</v>
      </c>
      <c r="B137484" s="1" t="s">
        <v>277111</v>
      </c>
      <c r="E137484" s="1" t="s">
        <v>634</v>
      </c>
    </row>
    <row r="137485" spans="1:5" x14ac:dyDescent="0.2">
      <c r="A137485" s="1" t="s">
        <v>277112</v>
      </c>
      <c r="B137485" s="1" t="s">
        <v>277113</v>
      </c>
      <c r="C137485">
        <v>1982</v>
      </c>
      <c r="E137485" s="1" t="s">
        <v>808</v>
      </c>
    </row>
    <row r="137486" spans="1:5" x14ac:dyDescent="0.2">
      <c r="A137486" s="1" t="s">
        <v>277114</v>
      </c>
      <c r="B137486" s="1" t="s">
        <v>277115</v>
      </c>
      <c r="E137486" s="1" t="s">
        <v>1026</v>
      </c>
    </row>
    <row r="137487" spans="1:5" x14ac:dyDescent="0.2">
      <c r="A137487" s="1" t="s">
        <v>277116</v>
      </c>
      <c r="B137487" s="1" t="s">
        <v>277117</v>
      </c>
      <c r="E137487" s="1" t="s">
        <v>206</v>
      </c>
    </row>
    <row r="137488" spans="1:5" x14ac:dyDescent="0.2">
      <c r="A137488" s="1" t="s">
        <v>277118</v>
      </c>
      <c r="B137488" s="1" t="s">
        <v>277119</v>
      </c>
      <c r="E137488" s="1" t="s">
        <v>5131</v>
      </c>
    </row>
    <row r="137489" spans="1:5" x14ac:dyDescent="0.2">
      <c r="A137489" s="1" t="s">
        <v>277120</v>
      </c>
      <c r="B137489" s="1" t="s">
        <v>277121</v>
      </c>
      <c r="C137489">
        <v>1983</v>
      </c>
      <c r="E137489" s="1" t="s">
        <v>686</v>
      </c>
    </row>
    <row r="137490" spans="1:5" x14ac:dyDescent="0.2">
      <c r="A137490" s="1" t="s">
        <v>277122</v>
      </c>
      <c r="B137490" s="1" t="s">
        <v>277123</v>
      </c>
      <c r="C137490">
        <v>1983</v>
      </c>
      <c r="E137490" s="1" t="s">
        <v>4960</v>
      </c>
    </row>
    <row r="137491" spans="1:5" x14ac:dyDescent="0.2">
      <c r="A137491" s="1" t="s">
        <v>277124</v>
      </c>
      <c r="B137491" s="1" t="s">
        <v>277125</v>
      </c>
      <c r="E137491" s="1" t="s">
        <v>4939</v>
      </c>
    </row>
    <row r="137492" spans="1:5" x14ac:dyDescent="0.2">
      <c r="A137492" s="1" t="s">
        <v>277126</v>
      </c>
      <c r="B137492" s="1" t="s">
        <v>277127</v>
      </c>
      <c r="E137492" s="1" t="s">
        <v>227</v>
      </c>
    </row>
    <row r="137493" spans="1:5" x14ac:dyDescent="0.2">
      <c r="A137493" s="1" t="s">
        <v>277128</v>
      </c>
      <c r="B137493" s="1" t="s">
        <v>277129</v>
      </c>
      <c r="C137493">
        <v>1984</v>
      </c>
      <c r="E137493" s="1" t="s">
        <v>634</v>
      </c>
    </row>
    <row r="137494" spans="1:5" x14ac:dyDescent="0.2">
      <c r="A137494" s="1" t="s">
        <v>277130</v>
      </c>
      <c r="B137494" s="1" t="s">
        <v>277131</v>
      </c>
      <c r="E137494" s="1" t="s">
        <v>206</v>
      </c>
    </row>
    <row r="137495" spans="1:5" x14ac:dyDescent="0.2">
      <c r="A137495" s="1" t="s">
        <v>277132</v>
      </c>
      <c r="B137495" s="1" t="s">
        <v>277133</v>
      </c>
      <c r="C137495">
        <v>1988</v>
      </c>
      <c r="E137495" s="1" t="s">
        <v>725</v>
      </c>
    </row>
    <row r="137496" spans="1:5" x14ac:dyDescent="0.2">
      <c r="A137496" s="1" t="s">
        <v>277134</v>
      </c>
      <c r="B137496" s="1" t="s">
        <v>277135</v>
      </c>
      <c r="C137496">
        <v>1978</v>
      </c>
      <c r="E137496" s="1" t="s">
        <v>528</v>
      </c>
    </row>
    <row r="137497" spans="1:5" x14ac:dyDescent="0.2">
      <c r="A137497" s="1" t="s">
        <v>277136</v>
      </c>
      <c r="B137497" s="1" t="s">
        <v>277137</v>
      </c>
      <c r="C137497">
        <v>1979</v>
      </c>
      <c r="E137497" s="1" t="s">
        <v>94</v>
      </c>
    </row>
    <row r="137498" spans="1:5" x14ac:dyDescent="0.2">
      <c r="A137498" s="1" t="s">
        <v>277138</v>
      </c>
      <c r="B137498" s="1" t="s">
        <v>277139</v>
      </c>
      <c r="E137498" s="1" t="s">
        <v>390</v>
      </c>
    </row>
    <row r="137499" spans="1:5" x14ac:dyDescent="0.2">
      <c r="A137499" s="1" t="s">
        <v>277140</v>
      </c>
      <c r="B137499" s="1" t="s">
        <v>277141</v>
      </c>
      <c r="E137499" s="1" t="s">
        <v>501</v>
      </c>
    </row>
    <row r="137500" spans="1:5" x14ac:dyDescent="0.2">
      <c r="A137500" s="1" t="s">
        <v>277142</v>
      </c>
      <c r="B137500" s="1" t="s">
        <v>59318</v>
      </c>
      <c r="E137500" s="1" t="s">
        <v>206</v>
      </c>
    </row>
    <row r="137501" spans="1:5" x14ac:dyDescent="0.2">
      <c r="A137501" s="1" t="s">
        <v>277143</v>
      </c>
      <c r="B137501" s="1" t="s">
        <v>277144</v>
      </c>
      <c r="C137501">
        <v>1978</v>
      </c>
      <c r="E137501" s="1" t="s">
        <v>44</v>
      </c>
    </row>
    <row r="137502" spans="1:5" x14ac:dyDescent="0.2">
      <c r="A137502" s="1" t="s">
        <v>277145</v>
      </c>
      <c r="B137502" s="1" t="s">
        <v>277146</v>
      </c>
      <c r="E137502" s="1" t="s">
        <v>10816</v>
      </c>
    </row>
    <row r="137503" spans="1:5" x14ac:dyDescent="0.2">
      <c r="A137503" s="1" t="s">
        <v>277147</v>
      </c>
      <c r="B137503" s="1" t="s">
        <v>277148</v>
      </c>
      <c r="E137503" s="1" t="s">
        <v>4622</v>
      </c>
    </row>
    <row r="137504" spans="1:5" x14ac:dyDescent="0.2">
      <c r="A137504" s="1" t="s">
        <v>277149</v>
      </c>
      <c r="B137504" s="1" t="s">
        <v>277150</v>
      </c>
      <c r="E137504" s="1" t="s">
        <v>378</v>
      </c>
    </row>
    <row r="137505" spans="1:5" x14ac:dyDescent="0.2">
      <c r="A137505" s="1" t="s">
        <v>277151</v>
      </c>
      <c r="B137505" s="1" t="s">
        <v>277152</v>
      </c>
      <c r="E137505" s="1" t="s">
        <v>634</v>
      </c>
    </row>
    <row r="137506" spans="1:5" x14ac:dyDescent="0.2">
      <c r="A137506" s="1" t="s">
        <v>277153</v>
      </c>
      <c r="B137506" s="1" t="s">
        <v>277154</v>
      </c>
      <c r="E137506" s="1" t="s">
        <v>634</v>
      </c>
    </row>
    <row r="137507" spans="1:5" x14ac:dyDescent="0.2">
      <c r="A137507" s="1" t="s">
        <v>277155</v>
      </c>
      <c r="B137507" s="1" t="s">
        <v>277156</v>
      </c>
      <c r="E137507" s="1" t="s">
        <v>277157</v>
      </c>
    </row>
    <row r="137508" spans="1:5" x14ac:dyDescent="0.2">
      <c r="A137508" s="1" t="s">
        <v>277158</v>
      </c>
      <c r="B137508" s="1" t="s">
        <v>277159</v>
      </c>
      <c r="E137508" s="1" t="s">
        <v>982</v>
      </c>
    </row>
    <row r="137509" spans="1:5" x14ac:dyDescent="0.2">
      <c r="A137509" s="1" t="s">
        <v>277160</v>
      </c>
      <c r="B137509" s="1" t="s">
        <v>277161</v>
      </c>
      <c r="C137509">
        <v>1995</v>
      </c>
      <c r="E137509" s="1" t="s">
        <v>80</v>
      </c>
    </row>
    <row r="137510" spans="1:5" x14ac:dyDescent="0.2">
      <c r="A137510" s="1" t="s">
        <v>277162</v>
      </c>
      <c r="B137510" s="1" t="s">
        <v>277163</v>
      </c>
      <c r="E137510" s="1" t="s">
        <v>561</v>
      </c>
    </row>
    <row r="137511" spans="1:5" x14ac:dyDescent="0.2">
      <c r="A137511" s="1" t="s">
        <v>277164</v>
      </c>
      <c r="B137511" s="1" t="s">
        <v>277165</v>
      </c>
      <c r="C137511">
        <v>1986</v>
      </c>
      <c r="E137511" s="1" t="s">
        <v>206</v>
      </c>
    </row>
    <row r="137512" spans="1:5" x14ac:dyDescent="0.2">
      <c r="A137512" s="1" t="s">
        <v>277166</v>
      </c>
      <c r="B137512" s="1" t="s">
        <v>277167</v>
      </c>
      <c r="E137512" s="1" t="s">
        <v>10299</v>
      </c>
    </row>
    <row r="137513" spans="1:5" x14ac:dyDescent="0.2">
      <c r="A137513" s="1" t="s">
        <v>277168</v>
      </c>
      <c r="B137513" s="1" t="s">
        <v>277169</v>
      </c>
      <c r="C137513">
        <v>1977</v>
      </c>
      <c r="E137513" s="1" t="s">
        <v>2526</v>
      </c>
    </row>
    <row r="137514" spans="1:5" x14ac:dyDescent="0.2">
      <c r="A137514" s="1" t="s">
        <v>277170</v>
      </c>
      <c r="B137514" s="1" t="s">
        <v>277171</v>
      </c>
      <c r="E137514" s="1" t="s">
        <v>206</v>
      </c>
    </row>
    <row r="137515" spans="1:5" x14ac:dyDescent="0.2">
      <c r="A137515" s="1" t="s">
        <v>277172</v>
      </c>
      <c r="B137515" s="1" t="s">
        <v>277173</v>
      </c>
      <c r="C137515">
        <v>1975</v>
      </c>
      <c r="E137515" s="1" t="s">
        <v>634</v>
      </c>
    </row>
    <row r="137516" spans="1:5" x14ac:dyDescent="0.2">
      <c r="A137516" s="1" t="s">
        <v>277174</v>
      </c>
      <c r="B137516" s="1" t="s">
        <v>277175</v>
      </c>
      <c r="C137516">
        <v>1994</v>
      </c>
      <c r="E137516" s="1" t="s">
        <v>206</v>
      </c>
    </row>
    <row r="137517" spans="1:5" x14ac:dyDescent="0.2">
      <c r="A137517" s="1" t="s">
        <v>277176</v>
      </c>
      <c r="B137517" s="1" t="s">
        <v>277177</v>
      </c>
      <c r="E137517" s="1" t="s">
        <v>4693</v>
      </c>
    </row>
    <row r="137518" spans="1:5" x14ac:dyDescent="0.2">
      <c r="A137518" s="1" t="s">
        <v>277178</v>
      </c>
      <c r="B137518" s="1" t="s">
        <v>277179</v>
      </c>
      <c r="E137518" s="1" t="s">
        <v>112015</v>
      </c>
    </row>
    <row r="137519" spans="1:5" x14ac:dyDescent="0.2">
      <c r="A137519" s="1" t="s">
        <v>277180</v>
      </c>
      <c r="B137519" s="1" t="s">
        <v>277181</v>
      </c>
      <c r="E137519" s="1" t="s">
        <v>22634</v>
      </c>
    </row>
    <row r="137520" spans="1:5" x14ac:dyDescent="0.2">
      <c r="A137520" s="1" t="s">
        <v>277182</v>
      </c>
      <c r="B137520" s="1" t="s">
        <v>277183</v>
      </c>
      <c r="E137520" s="1" t="s">
        <v>634</v>
      </c>
    </row>
    <row r="137521" spans="1:5" x14ac:dyDescent="0.2">
      <c r="A137521" s="1" t="s">
        <v>277184</v>
      </c>
      <c r="B137521" s="1" t="s">
        <v>277185</v>
      </c>
      <c r="C137521">
        <v>1988</v>
      </c>
      <c r="E137521" s="1" t="s">
        <v>206</v>
      </c>
    </row>
    <row r="137522" spans="1:5" x14ac:dyDescent="0.2">
      <c r="A137522" s="1" t="s">
        <v>277186</v>
      </c>
      <c r="B137522" s="1" t="s">
        <v>277187</v>
      </c>
      <c r="E137522" s="1" t="s">
        <v>206</v>
      </c>
    </row>
    <row r="137523" spans="1:5" x14ac:dyDescent="0.2">
      <c r="A137523" s="1" t="s">
        <v>277188</v>
      </c>
      <c r="B137523" s="1" t="s">
        <v>277189</v>
      </c>
      <c r="E137523" s="1" t="s">
        <v>206</v>
      </c>
    </row>
    <row r="137524" spans="1:5" x14ac:dyDescent="0.2">
      <c r="A137524" s="1" t="s">
        <v>277190</v>
      </c>
      <c r="B137524" s="1" t="s">
        <v>277191</v>
      </c>
      <c r="E137524" s="1" t="s">
        <v>206</v>
      </c>
    </row>
    <row r="137525" spans="1:5" x14ac:dyDescent="0.2">
      <c r="A137525" s="1" t="s">
        <v>277192</v>
      </c>
      <c r="B137525" s="1" t="s">
        <v>277193</v>
      </c>
      <c r="E137525" s="1" t="s">
        <v>5145</v>
      </c>
    </row>
    <row r="137526" spans="1:5" x14ac:dyDescent="0.2">
      <c r="A137526" s="1" t="s">
        <v>277194</v>
      </c>
      <c r="B137526" s="1" t="s">
        <v>277195</v>
      </c>
      <c r="E137526" s="1" t="s">
        <v>634</v>
      </c>
    </row>
    <row r="137527" spans="1:5" x14ac:dyDescent="0.2">
      <c r="A137527" s="1" t="s">
        <v>277196</v>
      </c>
      <c r="B137527" s="1" t="s">
        <v>277197</v>
      </c>
      <c r="C137527">
        <v>1979</v>
      </c>
      <c r="E137527" s="1" t="s">
        <v>4051</v>
      </c>
    </row>
    <row r="137528" spans="1:5" x14ac:dyDescent="0.2">
      <c r="A137528" s="1" t="s">
        <v>277198</v>
      </c>
      <c r="B137528" s="1" t="s">
        <v>277199</v>
      </c>
      <c r="E137528" s="1" t="s">
        <v>4960</v>
      </c>
    </row>
    <row r="137529" spans="1:5" x14ac:dyDescent="0.2">
      <c r="A137529" s="1" t="s">
        <v>277200</v>
      </c>
      <c r="B137529" s="1" t="s">
        <v>277201</v>
      </c>
      <c r="E137529" s="1" t="s">
        <v>634</v>
      </c>
    </row>
    <row r="137530" spans="1:5" x14ac:dyDescent="0.2">
      <c r="A137530" s="1" t="s">
        <v>277202</v>
      </c>
      <c r="B137530" s="1" t="s">
        <v>277203</v>
      </c>
      <c r="C137530">
        <v>1987</v>
      </c>
      <c r="E137530" s="1" t="s">
        <v>206</v>
      </c>
    </row>
    <row r="137531" spans="1:5" x14ac:dyDescent="0.2">
      <c r="A137531" s="1" t="s">
        <v>277204</v>
      </c>
      <c r="B137531" s="1" t="s">
        <v>277205</v>
      </c>
      <c r="C137531">
        <v>1982</v>
      </c>
      <c r="E137531" s="1" t="s">
        <v>34884</v>
      </c>
    </row>
    <row r="137532" spans="1:5" x14ac:dyDescent="0.2">
      <c r="A137532" s="1" t="s">
        <v>277206</v>
      </c>
      <c r="B137532" s="1" t="s">
        <v>277207</v>
      </c>
      <c r="C137532">
        <v>1957</v>
      </c>
      <c r="E137532" s="1" t="s">
        <v>634</v>
      </c>
    </row>
    <row r="137533" spans="1:5" x14ac:dyDescent="0.2">
      <c r="A137533" s="1" t="s">
        <v>277208</v>
      </c>
      <c r="B137533" s="1" t="s">
        <v>277209</v>
      </c>
      <c r="E137533" s="1" t="s">
        <v>206</v>
      </c>
    </row>
    <row r="137534" spans="1:5" x14ac:dyDescent="0.2">
      <c r="A137534" s="1" t="s">
        <v>277210</v>
      </c>
      <c r="B137534" s="1" t="s">
        <v>277211</v>
      </c>
      <c r="C137534">
        <v>1982</v>
      </c>
      <c r="E137534" s="1" t="s">
        <v>6136</v>
      </c>
    </row>
    <row r="137535" spans="1:5" x14ac:dyDescent="0.2">
      <c r="A137535" s="1" t="s">
        <v>277212</v>
      </c>
      <c r="B137535" s="1" t="s">
        <v>277213</v>
      </c>
      <c r="E137535" s="1" t="s">
        <v>516</v>
      </c>
    </row>
    <row r="137536" spans="1:5" x14ac:dyDescent="0.2">
      <c r="A137536" s="1" t="s">
        <v>277214</v>
      </c>
      <c r="B137536" s="1" t="s">
        <v>277215</v>
      </c>
      <c r="E137536" s="1" t="s">
        <v>1381</v>
      </c>
    </row>
    <row r="137537" spans="1:5" x14ac:dyDescent="0.2">
      <c r="A137537" s="1" t="s">
        <v>277216</v>
      </c>
      <c r="B137537" s="1" t="s">
        <v>277217</v>
      </c>
      <c r="E137537" s="1" t="s">
        <v>10816</v>
      </c>
    </row>
    <row r="137538" spans="1:5" x14ac:dyDescent="0.2">
      <c r="A137538" s="1" t="s">
        <v>277218</v>
      </c>
      <c r="B137538" s="1" t="s">
        <v>277219</v>
      </c>
      <c r="C137538">
        <v>1986</v>
      </c>
      <c r="E137538" s="1" t="s">
        <v>240</v>
      </c>
    </row>
    <row r="137539" spans="1:5" x14ac:dyDescent="0.2">
      <c r="A137539" s="1" t="s">
        <v>277220</v>
      </c>
      <c r="B137539" s="1" t="s">
        <v>277221</v>
      </c>
      <c r="C137539">
        <v>1982</v>
      </c>
      <c r="E137539" s="1" t="s">
        <v>58861</v>
      </c>
    </row>
    <row r="137540" spans="1:5" x14ac:dyDescent="0.2">
      <c r="A137540" s="1" t="s">
        <v>277222</v>
      </c>
      <c r="B137540" s="1" t="s">
        <v>277223</v>
      </c>
      <c r="E137540" s="1" t="s">
        <v>528</v>
      </c>
    </row>
    <row r="137541" spans="1:5" x14ac:dyDescent="0.2">
      <c r="A137541" s="1" t="s">
        <v>277224</v>
      </c>
      <c r="B137541" s="1" t="s">
        <v>277225</v>
      </c>
      <c r="E137541" s="1" t="s">
        <v>1440</v>
      </c>
    </row>
    <row r="137542" spans="1:5" x14ac:dyDescent="0.2">
      <c r="A137542" s="1" t="s">
        <v>277226</v>
      </c>
      <c r="B137542" s="1" t="s">
        <v>277227</v>
      </c>
      <c r="E137542" s="1" t="s">
        <v>634</v>
      </c>
    </row>
    <row r="137543" spans="1:5" x14ac:dyDescent="0.2">
      <c r="A137543" s="1" t="s">
        <v>277228</v>
      </c>
      <c r="B137543" s="1" t="s">
        <v>277229</v>
      </c>
      <c r="C137543">
        <v>1968</v>
      </c>
      <c r="E137543" s="1" t="s">
        <v>10428</v>
      </c>
    </row>
    <row r="137544" spans="1:5" x14ac:dyDescent="0.2">
      <c r="A137544" s="1" t="s">
        <v>277230</v>
      </c>
      <c r="B137544" s="1" t="s">
        <v>277231</v>
      </c>
      <c r="E137544" s="1" t="s">
        <v>10691</v>
      </c>
    </row>
    <row r="137545" spans="1:5" x14ac:dyDescent="0.2">
      <c r="A137545" s="1" t="s">
        <v>277232</v>
      </c>
      <c r="B137545" s="1" t="s">
        <v>277233</v>
      </c>
      <c r="E137545" s="1" t="s">
        <v>219</v>
      </c>
    </row>
    <row r="137546" spans="1:5" x14ac:dyDescent="0.2">
      <c r="A137546" s="1" t="s">
        <v>277234</v>
      </c>
      <c r="B137546" s="1" t="s">
        <v>81401</v>
      </c>
      <c r="E137546" s="1" t="s">
        <v>634</v>
      </c>
    </row>
    <row r="137547" spans="1:5" x14ac:dyDescent="0.2">
      <c r="A137547" s="1" t="s">
        <v>277235</v>
      </c>
      <c r="B137547" s="1" t="s">
        <v>90088</v>
      </c>
      <c r="E137547" s="1" t="s">
        <v>634</v>
      </c>
    </row>
    <row r="137548" spans="1:5" x14ac:dyDescent="0.2">
      <c r="A137548" s="1" t="s">
        <v>277236</v>
      </c>
      <c r="B137548" s="1" t="s">
        <v>277237</v>
      </c>
      <c r="E137548" s="1" t="s">
        <v>2526</v>
      </c>
    </row>
    <row r="137549" spans="1:5" x14ac:dyDescent="0.2">
      <c r="A137549" s="1" t="s">
        <v>277238</v>
      </c>
      <c r="B137549" s="1" t="s">
        <v>277239</v>
      </c>
      <c r="C137549">
        <v>1983</v>
      </c>
      <c r="E137549" s="1" t="s">
        <v>206</v>
      </c>
    </row>
    <row r="137550" spans="1:5" x14ac:dyDescent="0.2">
      <c r="A137550" s="1" t="s">
        <v>277240</v>
      </c>
      <c r="B137550" s="1" t="s">
        <v>277241</v>
      </c>
      <c r="E137550" s="1" t="s">
        <v>222</v>
      </c>
    </row>
    <row r="137551" spans="1:5" x14ac:dyDescent="0.2">
      <c r="A137551" s="1" t="s">
        <v>277242</v>
      </c>
      <c r="B137551" s="1" t="s">
        <v>277243</v>
      </c>
      <c r="E137551" s="1" t="s">
        <v>227</v>
      </c>
    </row>
    <row r="137552" spans="1:5" x14ac:dyDescent="0.2">
      <c r="A137552" s="1" t="s">
        <v>277244</v>
      </c>
      <c r="B137552" s="1" t="s">
        <v>183995</v>
      </c>
      <c r="E137552" s="1" t="s">
        <v>4771</v>
      </c>
    </row>
    <row r="137553" spans="1:5" x14ac:dyDescent="0.2">
      <c r="A137553" s="1" t="s">
        <v>277245</v>
      </c>
      <c r="B137553" s="1" t="s">
        <v>277246</v>
      </c>
      <c r="C137553">
        <v>1980</v>
      </c>
      <c r="E137553" s="1" t="s">
        <v>634</v>
      </c>
    </row>
    <row r="137554" spans="1:5" x14ac:dyDescent="0.2">
      <c r="A137554" s="1" t="s">
        <v>277247</v>
      </c>
      <c r="B137554" s="1" t="s">
        <v>277248</v>
      </c>
      <c r="C137554">
        <v>1976</v>
      </c>
      <c r="E137554" s="1" t="s">
        <v>634</v>
      </c>
    </row>
    <row r="137555" spans="1:5" x14ac:dyDescent="0.2">
      <c r="A137555" s="1" t="s">
        <v>277249</v>
      </c>
      <c r="B137555" s="1" t="s">
        <v>277250</v>
      </c>
      <c r="E137555" s="1" t="s">
        <v>45575</v>
      </c>
    </row>
    <row r="137556" spans="1:5" x14ac:dyDescent="0.2">
      <c r="A137556" s="1" t="s">
        <v>277251</v>
      </c>
      <c r="B137556" s="1" t="s">
        <v>277252</v>
      </c>
      <c r="E137556" s="1" t="s">
        <v>5758</v>
      </c>
    </row>
    <row r="137557" spans="1:5" x14ac:dyDescent="0.2">
      <c r="A137557" s="1" t="s">
        <v>277253</v>
      </c>
      <c r="B137557" s="1" t="s">
        <v>277254</v>
      </c>
      <c r="E137557" s="1" t="s">
        <v>24427</v>
      </c>
    </row>
    <row r="137558" spans="1:5" x14ac:dyDescent="0.2">
      <c r="A137558" s="1" t="s">
        <v>277255</v>
      </c>
      <c r="B137558" s="1" t="s">
        <v>277256</v>
      </c>
      <c r="C137558">
        <v>1987</v>
      </c>
      <c r="E137558" s="1" t="s">
        <v>1710</v>
      </c>
    </row>
    <row r="137559" spans="1:5" x14ac:dyDescent="0.2">
      <c r="A137559" s="1" t="s">
        <v>277257</v>
      </c>
      <c r="B137559" s="1" t="s">
        <v>277258</v>
      </c>
      <c r="C137559">
        <v>1985</v>
      </c>
      <c r="E137559" s="1" t="s">
        <v>40439</v>
      </c>
    </row>
    <row r="137560" spans="1:5" x14ac:dyDescent="0.2">
      <c r="A137560" s="1" t="s">
        <v>277259</v>
      </c>
      <c r="B137560" s="1" t="s">
        <v>277260</v>
      </c>
      <c r="C137560">
        <v>1977</v>
      </c>
      <c r="E137560" s="1" t="s">
        <v>206</v>
      </c>
    </row>
    <row r="137561" spans="1:5" x14ac:dyDescent="0.2">
      <c r="A137561" s="1" t="s">
        <v>277261</v>
      </c>
      <c r="B137561" s="1" t="s">
        <v>277262</v>
      </c>
      <c r="E137561" s="1" t="s">
        <v>12186</v>
      </c>
    </row>
    <row r="137562" spans="1:5" x14ac:dyDescent="0.2">
      <c r="A137562" s="1" t="s">
        <v>277263</v>
      </c>
      <c r="B137562" s="1" t="s">
        <v>277264</v>
      </c>
      <c r="E137562" s="1" t="s">
        <v>634</v>
      </c>
    </row>
    <row r="137563" spans="1:5" x14ac:dyDescent="0.2">
      <c r="A137563" s="1" t="s">
        <v>277265</v>
      </c>
      <c r="B137563" s="1" t="s">
        <v>277266</v>
      </c>
      <c r="E137563" s="1" t="s">
        <v>7370</v>
      </c>
    </row>
    <row r="137564" spans="1:5" x14ac:dyDescent="0.2">
      <c r="A137564" s="1" t="s">
        <v>277267</v>
      </c>
      <c r="B137564" s="1" t="s">
        <v>277268</v>
      </c>
      <c r="E137564" s="1" t="s">
        <v>10572</v>
      </c>
    </row>
    <row r="137565" spans="1:5" x14ac:dyDescent="0.2">
      <c r="A137565" s="1" t="s">
        <v>277269</v>
      </c>
      <c r="B137565" s="1" t="s">
        <v>277270</v>
      </c>
      <c r="E137565" s="1" t="s">
        <v>2711</v>
      </c>
    </row>
    <row r="137566" spans="1:5" x14ac:dyDescent="0.2">
      <c r="A137566" s="1" t="s">
        <v>277271</v>
      </c>
      <c r="B137566" s="1" t="s">
        <v>277272</v>
      </c>
      <c r="E137566" s="1" t="s">
        <v>6154</v>
      </c>
    </row>
    <row r="137567" spans="1:5" x14ac:dyDescent="0.2">
      <c r="A137567" s="1" t="s">
        <v>277273</v>
      </c>
      <c r="B137567" s="1" t="s">
        <v>277274</v>
      </c>
      <c r="E137567" s="1" t="s">
        <v>135</v>
      </c>
    </row>
    <row r="137568" spans="1:5" x14ac:dyDescent="0.2">
      <c r="A137568" s="1" t="s">
        <v>277275</v>
      </c>
      <c r="B137568" s="1" t="s">
        <v>277276</v>
      </c>
      <c r="C137568">
        <v>1959</v>
      </c>
      <c r="E137568" s="1" t="s">
        <v>10816</v>
      </c>
    </row>
    <row r="137569" spans="1:5" x14ac:dyDescent="0.2">
      <c r="A137569" s="1" t="s">
        <v>277277</v>
      </c>
      <c r="B137569" s="1" t="s">
        <v>277278</v>
      </c>
      <c r="C137569">
        <v>1981</v>
      </c>
      <c r="E137569" s="1" t="s">
        <v>148</v>
      </c>
    </row>
    <row r="137570" spans="1:5" x14ac:dyDescent="0.2">
      <c r="A137570" s="1" t="s">
        <v>277279</v>
      </c>
      <c r="B137570" s="1" t="s">
        <v>277280</v>
      </c>
      <c r="E137570" s="1" t="s">
        <v>206</v>
      </c>
    </row>
    <row r="137571" spans="1:5" x14ac:dyDescent="0.2">
      <c r="A137571" s="1" t="s">
        <v>277281</v>
      </c>
      <c r="B137571" s="1" t="s">
        <v>277282</v>
      </c>
      <c r="C137571">
        <v>1985</v>
      </c>
      <c r="E137571" s="1" t="s">
        <v>206</v>
      </c>
    </row>
    <row r="137572" spans="1:5" x14ac:dyDescent="0.2">
      <c r="A137572" s="1" t="s">
        <v>277283</v>
      </c>
      <c r="B137572" s="1" t="s">
        <v>277284</v>
      </c>
      <c r="E137572" s="1" t="s">
        <v>206</v>
      </c>
    </row>
    <row r="137573" spans="1:5" x14ac:dyDescent="0.2">
      <c r="A137573" s="1" t="s">
        <v>277285</v>
      </c>
      <c r="B137573" s="1" t="s">
        <v>277286</v>
      </c>
      <c r="E137573" s="1" t="s">
        <v>634</v>
      </c>
    </row>
    <row r="137574" spans="1:5" x14ac:dyDescent="0.2">
      <c r="A137574" s="1" t="s">
        <v>277287</v>
      </c>
      <c r="B137574" s="1" t="s">
        <v>277288</v>
      </c>
      <c r="E137574" s="1" t="s">
        <v>581</v>
      </c>
    </row>
    <row r="137575" spans="1:5" x14ac:dyDescent="0.2">
      <c r="A137575" s="1" t="s">
        <v>277289</v>
      </c>
      <c r="B137575" s="1" t="s">
        <v>277290</v>
      </c>
      <c r="E137575" s="1" t="s">
        <v>634</v>
      </c>
    </row>
    <row r="137576" spans="1:5" x14ac:dyDescent="0.2">
      <c r="A137576" s="1" t="s">
        <v>277291</v>
      </c>
      <c r="B137576" s="1" t="s">
        <v>277292</v>
      </c>
      <c r="E137576" s="1" t="s">
        <v>227</v>
      </c>
    </row>
    <row r="137577" spans="1:5" x14ac:dyDescent="0.2">
      <c r="A137577" s="1" t="s">
        <v>277293</v>
      </c>
      <c r="B137577" s="1" t="s">
        <v>277294</v>
      </c>
      <c r="E137577" s="1" t="s">
        <v>808</v>
      </c>
    </row>
    <row r="137578" spans="1:5" x14ac:dyDescent="0.2">
      <c r="A137578" s="1" t="s">
        <v>277295</v>
      </c>
      <c r="B137578" s="1" t="s">
        <v>277296</v>
      </c>
      <c r="C137578">
        <v>1969</v>
      </c>
      <c r="E137578" s="1" t="s">
        <v>206</v>
      </c>
    </row>
    <row r="137579" spans="1:5" x14ac:dyDescent="0.2">
      <c r="A137579" s="1" t="s">
        <v>277297</v>
      </c>
      <c r="B137579" s="1" t="s">
        <v>277298</v>
      </c>
      <c r="C137579">
        <v>1993</v>
      </c>
      <c r="E137579" s="1" t="s">
        <v>634</v>
      </c>
    </row>
    <row r="137580" spans="1:5" x14ac:dyDescent="0.2">
      <c r="A137580" s="1" t="s">
        <v>277299</v>
      </c>
      <c r="B137580" s="1" t="s">
        <v>277300</v>
      </c>
      <c r="E137580" s="1" t="s">
        <v>12040</v>
      </c>
    </row>
    <row r="137581" spans="1:5" x14ac:dyDescent="0.2">
      <c r="A137581" s="1" t="s">
        <v>277301</v>
      </c>
      <c r="B137581" s="1" t="s">
        <v>277302</v>
      </c>
      <c r="E137581" s="1" t="s">
        <v>261</v>
      </c>
    </row>
    <row r="137582" spans="1:5" x14ac:dyDescent="0.2">
      <c r="A137582" s="1" t="s">
        <v>277303</v>
      </c>
      <c r="B137582" s="1" t="s">
        <v>277304</v>
      </c>
      <c r="E137582" s="1" t="s">
        <v>206</v>
      </c>
    </row>
    <row r="137583" spans="1:5" x14ac:dyDescent="0.2">
      <c r="A137583" s="1" t="s">
        <v>277305</v>
      </c>
      <c r="B137583" s="1" t="s">
        <v>277306</v>
      </c>
      <c r="E137583" s="1" t="s">
        <v>10816</v>
      </c>
    </row>
    <row r="137584" spans="1:5" x14ac:dyDescent="0.2">
      <c r="A137584" s="1" t="s">
        <v>277307</v>
      </c>
      <c r="B137584" s="1" t="s">
        <v>277308</v>
      </c>
      <c r="C137584">
        <v>1987</v>
      </c>
      <c r="E137584" s="1" t="s">
        <v>18256</v>
      </c>
    </row>
    <row r="137585" spans="1:5" x14ac:dyDescent="0.2">
      <c r="A137585" s="1" t="s">
        <v>277309</v>
      </c>
      <c r="B137585" s="1" t="s">
        <v>277310</v>
      </c>
      <c r="C137585">
        <v>1967</v>
      </c>
      <c r="E137585" s="1" t="s">
        <v>47</v>
      </c>
    </row>
    <row r="137586" spans="1:5" x14ac:dyDescent="0.2">
      <c r="A137586" s="1" t="s">
        <v>277311</v>
      </c>
      <c r="B137586" s="1" t="s">
        <v>277312</v>
      </c>
      <c r="E137586" s="1" t="s">
        <v>8087</v>
      </c>
    </row>
    <row r="137587" spans="1:5" x14ac:dyDescent="0.2">
      <c r="A137587" s="1" t="s">
        <v>277313</v>
      </c>
      <c r="B137587" s="1" t="s">
        <v>277314</v>
      </c>
      <c r="C137587">
        <v>1985</v>
      </c>
      <c r="E137587" s="1" t="s">
        <v>206</v>
      </c>
    </row>
    <row r="137588" spans="1:5" x14ac:dyDescent="0.2">
      <c r="A137588" s="1" t="s">
        <v>277315</v>
      </c>
      <c r="B137588" s="1" t="s">
        <v>277316</v>
      </c>
      <c r="E137588" s="1" t="s">
        <v>634</v>
      </c>
    </row>
    <row r="137589" spans="1:5" x14ac:dyDescent="0.2">
      <c r="A137589" s="1" t="s">
        <v>277317</v>
      </c>
      <c r="B137589" s="1" t="s">
        <v>277318</v>
      </c>
      <c r="C137589">
        <v>1977</v>
      </c>
      <c r="E137589" s="1" t="s">
        <v>4261</v>
      </c>
    </row>
    <row r="137590" spans="1:5" x14ac:dyDescent="0.2">
      <c r="A137590" s="1" t="s">
        <v>277319</v>
      </c>
      <c r="B137590" s="1" t="s">
        <v>277320</v>
      </c>
      <c r="E137590" s="1" t="s">
        <v>10816</v>
      </c>
    </row>
    <row r="137591" spans="1:5" x14ac:dyDescent="0.2">
      <c r="A137591" s="1" t="s">
        <v>277321</v>
      </c>
      <c r="B137591" s="1" t="s">
        <v>277322</v>
      </c>
      <c r="E137591" s="1" t="s">
        <v>319</v>
      </c>
    </row>
    <row r="137592" spans="1:5" x14ac:dyDescent="0.2">
      <c r="A137592" s="1" t="s">
        <v>277323</v>
      </c>
      <c r="B137592" s="1" t="s">
        <v>277324</v>
      </c>
      <c r="E137592" s="1" t="s">
        <v>27900</v>
      </c>
    </row>
    <row r="137593" spans="1:5" x14ac:dyDescent="0.2">
      <c r="A137593" s="1" t="s">
        <v>277325</v>
      </c>
      <c r="B137593" s="1" t="s">
        <v>61820</v>
      </c>
      <c r="E137593" s="1" t="s">
        <v>10309</v>
      </c>
    </row>
    <row r="137594" spans="1:5" x14ac:dyDescent="0.2">
      <c r="A137594" s="1" t="s">
        <v>277326</v>
      </c>
      <c r="B137594" s="1" t="s">
        <v>277327</v>
      </c>
      <c r="E137594" s="1" t="s">
        <v>21120</v>
      </c>
    </row>
    <row r="137595" spans="1:5" x14ac:dyDescent="0.2">
      <c r="A137595" s="1" t="s">
        <v>277328</v>
      </c>
      <c r="B137595" s="1" t="s">
        <v>277329</v>
      </c>
      <c r="E137595" s="1" t="s">
        <v>5121</v>
      </c>
    </row>
    <row r="137596" spans="1:5" x14ac:dyDescent="0.2">
      <c r="A137596" s="1" t="s">
        <v>277330</v>
      </c>
      <c r="B137596" s="1" t="s">
        <v>277331</v>
      </c>
      <c r="E137596" s="1" t="s">
        <v>634</v>
      </c>
    </row>
    <row r="137597" spans="1:5" x14ac:dyDescent="0.2">
      <c r="A137597" s="1" t="s">
        <v>277332</v>
      </c>
      <c r="B137597" s="1" t="s">
        <v>277333</v>
      </c>
      <c r="E137597" s="1" t="s">
        <v>1651</v>
      </c>
    </row>
    <row r="137598" spans="1:5" x14ac:dyDescent="0.2">
      <c r="A137598" s="1" t="s">
        <v>277334</v>
      </c>
      <c r="B137598" s="1" t="s">
        <v>277335</v>
      </c>
      <c r="C137598">
        <v>1978</v>
      </c>
      <c r="E137598" s="1" t="s">
        <v>135</v>
      </c>
    </row>
    <row r="137599" spans="1:5" x14ac:dyDescent="0.2">
      <c r="A137599" s="1" t="s">
        <v>277336</v>
      </c>
      <c r="B137599" s="1" t="s">
        <v>277337</v>
      </c>
      <c r="E137599" s="1" t="s">
        <v>277338</v>
      </c>
    </row>
    <row r="137600" spans="1:5" x14ac:dyDescent="0.2">
      <c r="A137600" s="1" t="s">
        <v>277339</v>
      </c>
      <c r="B137600" s="1" t="s">
        <v>277340</v>
      </c>
      <c r="E137600" s="1" t="s">
        <v>4856</v>
      </c>
    </row>
    <row r="137601" spans="1:5" x14ac:dyDescent="0.2">
      <c r="A137601" s="1" t="s">
        <v>277341</v>
      </c>
      <c r="B137601" s="1" t="s">
        <v>277342</v>
      </c>
      <c r="E137601" s="1" t="s">
        <v>206</v>
      </c>
    </row>
    <row r="137602" spans="1:5" x14ac:dyDescent="0.2">
      <c r="A137602" s="1" t="s">
        <v>277343</v>
      </c>
      <c r="B137602" s="1" t="s">
        <v>277344</v>
      </c>
      <c r="C137602">
        <v>1994</v>
      </c>
      <c r="E137602" s="1" t="s">
        <v>634</v>
      </c>
    </row>
    <row r="137603" spans="1:5" x14ac:dyDescent="0.2">
      <c r="A137603" s="1" t="s">
        <v>277345</v>
      </c>
      <c r="B137603" s="1" t="s">
        <v>271413</v>
      </c>
      <c r="E137603" s="1" t="s">
        <v>4789</v>
      </c>
    </row>
    <row r="137604" spans="1:5" x14ac:dyDescent="0.2">
      <c r="A137604" s="1" t="s">
        <v>277346</v>
      </c>
      <c r="B137604" s="1" t="s">
        <v>277347</v>
      </c>
      <c r="C137604">
        <v>1980</v>
      </c>
      <c r="E137604" s="1" t="s">
        <v>232</v>
      </c>
    </row>
    <row r="137605" spans="1:5" x14ac:dyDescent="0.2">
      <c r="A137605" s="1" t="s">
        <v>277348</v>
      </c>
      <c r="B137605" s="1" t="s">
        <v>277349</v>
      </c>
      <c r="E137605" s="1" t="s">
        <v>261</v>
      </c>
    </row>
    <row r="137606" spans="1:5" x14ac:dyDescent="0.2">
      <c r="A137606" s="1" t="s">
        <v>277350</v>
      </c>
      <c r="B137606" s="1" t="s">
        <v>277351</v>
      </c>
      <c r="E137606" s="1" t="s">
        <v>634</v>
      </c>
    </row>
    <row r="137607" spans="1:5" x14ac:dyDescent="0.2">
      <c r="A137607" s="1" t="s">
        <v>277352</v>
      </c>
      <c r="B137607" s="1" t="s">
        <v>277353</v>
      </c>
      <c r="C137607">
        <v>1982</v>
      </c>
      <c r="E137607" s="1" t="s">
        <v>212</v>
      </c>
    </row>
    <row r="137608" spans="1:5" x14ac:dyDescent="0.2">
      <c r="A137608" s="1" t="s">
        <v>277354</v>
      </c>
      <c r="B137608" s="1" t="s">
        <v>277355</v>
      </c>
      <c r="E137608" s="1" t="s">
        <v>5485</v>
      </c>
    </row>
    <row r="137609" spans="1:5" x14ac:dyDescent="0.2">
      <c r="A137609" s="1" t="s">
        <v>277356</v>
      </c>
      <c r="B137609" s="1" t="s">
        <v>277357</v>
      </c>
      <c r="E137609" s="1" t="s">
        <v>206</v>
      </c>
    </row>
    <row r="137610" spans="1:5" x14ac:dyDescent="0.2">
      <c r="A137610" s="1" t="s">
        <v>277358</v>
      </c>
      <c r="B137610" s="1" t="s">
        <v>277359</v>
      </c>
      <c r="E137610" s="1" t="s">
        <v>6123</v>
      </c>
    </row>
    <row r="137611" spans="1:5" x14ac:dyDescent="0.2">
      <c r="A137611" s="1" t="s">
        <v>277360</v>
      </c>
      <c r="B137611" s="1" t="s">
        <v>277361</v>
      </c>
      <c r="C137611">
        <v>1974</v>
      </c>
      <c r="E137611" s="1" t="s">
        <v>11772</v>
      </c>
    </row>
    <row r="137612" spans="1:5" x14ac:dyDescent="0.2">
      <c r="A137612" s="1" t="s">
        <v>277362</v>
      </c>
      <c r="B137612" s="1" t="s">
        <v>277363</v>
      </c>
      <c r="C137612">
        <v>1971</v>
      </c>
      <c r="E137612" s="1" t="s">
        <v>634</v>
      </c>
    </row>
    <row r="137613" spans="1:5" x14ac:dyDescent="0.2">
      <c r="A137613" s="1" t="s">
        <v>277364</v>
      </c>
      <c r="B137613" s="1" t="s">
        <v>277365</v>
      </c>
      <c r="E137613" s="1" t="s">
        <v>634</v>
      </c>
    </row>
    <row r="137614" spans="1:5" x14ac:dyDescent="0.2">
      <c r="A137614" s="1" t="s">
        <v>277366</v>
      </c>
      <c r="B137614" s="1" t="s">
        <v>277367</v>
      </c>
      <c r="E137614" s="1" t="s">
        <v>6123</v>
      </c>
    </row>
    <row r="137615" spans="1:5" x14ac:dyDescent="0.2">
      <c r="A137615" s="1" t="s">
        <v>277368</v>
      </c>
      <c r="B137615" s="1" t="s">
        <v>277369</v>
      </c>
      <c r="E137615" s="1" t="s">
        <v>18403</v>
      </c>
    </row>
    <row r="137616" spans="1:5" x14ac:dyDescent="0.2">
      <c r="A137616" s="1" t="s">
        <v>277370</v>
      </c>
      <c r="B137616" s="1" t="s">
        <v>277371</v>
      </c>
      <c r="E137616" s="1" t="s">
        <v>206</v>
      </c>
    </row>
    <row r="137617" spans="1:5" x14ac:dyDescent="0.2">
      <c r="A137617" s="1" t="s">
        <v>277372</v>
      </c>
      <c r="B137617" s="1" t="s">
        <v>277373</v>
      </c>
      <c r="C137617">
        <v>1970</v>
      </c>
      <c r="E137617" s="1" t="s">
        <v>206</v>
      </c>
    </row>
    <row r="137618" spans="1:5" x14ac:dyDescent="0.2">
      <c r="A137618" s="1" t="s">
        <v>277374</v>
      </c>
      <c r="B137618" s="1" t="s">
        <v>277375</v>
      </c>
      <c r="E137618" s="1" t="s">
        <v>5022</v>
      </c>
    </row>
    <row r="137619" spans="1:5" x14ac:dyDescent="0.2">
      <c r="A137619" s="1" t="s">
        <v>277376</v>
      </c>
      <c r="B137619" s="1" t="s">
        <v>277377</v>
      </c>
      <c r="E137619" s="1" t="s">
        <v>634</v>
      </c>
    </row>
    <row r="137620" spans="1:5" x14ac:dyDescent="0.2">
      <c r="A137620" s="1" t="s">
        <v>277378</v>
      </c>
      <c r="B137620" s="1" t="s">
        <v>277379</v>
      </c>
      <c r="E137620" s="1" t="s">
        <v>5718</v>
      </c>
    </row>
    <row r="137621" spans="1:5" x14ac:dyDescent="0.2">
      <c r="A137621" s="1" t="s">
        <v>277380</v>
      </c>
      <c r="B137621" s="1" t="s">
        <v>277381</v>
      </c>
      <c r="E137621" s="1" t="s">
        <v>634</v>
      </c>
    </row>
    <row r="137622" spans="1:5" x14ac:dyDescent="0.2">
      <c r="A137622" s="1" t="s">
        <v>277382</v>
      </c>
      <c r="B137622" s="1" t="s">
        <v>277383</v>
      </c>
      <c r="E137622" s="1" t="s">
        <v>528</v>
      </c>
    </row>
    <row r="137623" spans="1:5" x14ac:dyDescent="0.2">
      <c r="A137623" s="1" t="s">
        <v>277384</v>
      </c>
      <c r="B137623" s="1" t="s">
        <v>277385</v>
      </c>
      <c r="C137623">
        <v>1983</v>
      </c>
      <c r="E137623" s="1" t="s">
        <v>222</v>
      </c>
    </row>
    <row r="137624" spans="1:5" x14ac:dyDescent="0.2">
      <c r="A137624" s="1" t="s">
        <v>277386</v>
      </c>
      <c r="B137624" s="1" t="s">
        <v>277387</v>
      </c>
      <c r="C137624">
        <v>1931</v>
      </c>
      <c r="D137624">
        <v>2009</v>
      </c>
      <c r="E137624" s="1" t="s">
        <v>206</v>
      </c>
    </row>
    <row r="137625" spans="1:5" x14ac:dyDescent="0.2">
      <c r="A137625" s="1" t="s">
        <v>277388</v>
      </c>
      <c r="B137625" s="1" t="s">
        <v>277389</v>
      </c>
      <c r="E137625" s="1" t="s">
        <v>227</v>
      </c>
    </row>
    <row r="137626" spans="1:5" x14ac:dyDescent="0.2">
      <c r="A137626" s="1" t="s">
        <v>277390</v>
      </c>
      <c r="B137626" s="1" t="s">
        <v>277391</v>
      </c>
      <c r="C137626">
        <v>1984</v>
      </c>
      <c r="E137626" s="1" t="s">
        <v>3527</v>
      </c>
    </row>
    <row r="137627" spans="1:5" x14ac:dyDescent="0.2">
      <c r="A137627" s="1" t="s">
        <v>277392</v>
      </c>
      <c r="B137627" s="1" t="s">
        <v>277393</v>
      </c>
      <c r="E137627" s="1" t="s">
        <v>206</v>
      </c>
    </row>
    <row r="137628" spans="1:5" x14ac:dyDescent="0.2">
      <c r="A137628" s="1" t="s">
        <v>277394</v>
      </c>
      <c r="B137628" s="1" t="s">
        <v>277395</v>
      </c>
      <c r="E137628" s="1" t="s">
        <v>277396</v>
      </c>
    </row>
    <row r="137629" spans="1:5" x14ac:dyDescent="0.2">
      <c r="A137629" s="1" t="s">
        <v>277397</v>
      </c>
      <c r="B137629" s="1" t="s">
        <v>277398</v>
      </c>
      <c r="E137629" s="1" t="s">
        <v>88</v>
      </c>
    </row>
    <row r="137630" spans="1:5" x14ac:dyDescent="0.2">
      <c r="A137630" s="1" t="s">
        <v>277399</v>
      </c>
      <c r="B137630" s="1" t="s">
        <v>277400</v>
      </c>
      <c r="E137630" s="1" t="s">
        <v>36800</v>
      </c>
    </row>
    <row r="137631" spans="1:5" x14ac:dyDescent="0.2">
      <c r="A137631" s="1" t="s">
        <v>277401</v>
      </c>
      <c r="B137631" s="1" t="s">
        <v>277402</v>
      </c>
      <c r="E137631" s="1" t="s">
        <v>4978</v>
      </c>
    </row>
    <row r="137632" spans="1:5" x14ac:dyDescent="0.2">
      <c r="A137632" s="1" t="s">
        <v>277403</v>
      </c>
      <c r="B137632" s="1" t="s">
        <v>277404</v>
      </c>
      <c r="E137632" s="1" t="s">
        <v>4811</v>
      </c>
    </row>
    <row r="137633" spans="1:5" x14ac:dyDescent="0.2">
      <c r="A137633" s="1" t="s">
        <v>277405</v>
      </c>
      <c r="B137633" s="1" t="s">
        <v>277406</v>
      </c>
      <c r="E137633" s="1" t="s">
        <v>12868</v>
      </c>
    </row>
    <row r="137634" spans="1:5" x14ac:dyDescent="0.2">
      <c r="A137634" s="1" t="s">
        <v>277407</v>
      </c>
      <c r="B137634" s="1" t="s">
        <v>277408</v>
      </c>
      <c r="E137634" s="1" t="s">
        <v>267493</v>
      </c>
    </row>
    <row r="137635" spans="1:5" x14ac:dyDescent="0.2">
      <c r="A137635" s="1" t="s">
        <v>277409</v>
      </c>
      <c r="B137635" s="1" t="s">
        <v>277410</v>
      </c>
      <c r="E137635" s="1" t="s">
        <v>634</v>
      </c>
    </row>
    <row r="137636" spans="1:5" x14ac:dyDescent="0.2">
      <c r="A137636" s="1" t="s">
        <v>277411</v>
      </c>
      <c r="B137636" s="1" t="s">
        <v>277412</v>
      </c>
      <c r="E137636" s="1" t="s">
        <v>528</v>
      </c>
    </row>
    <row r="137637" spans="1:5" x14ac:dyDescent="0.2">
      <c r="A137637" s="1" t="s">
        <v>277413</v>
      </c>
      <c r="B137637" s="1" t="s">
        <v>277414</v>
      </c>
      <c r="E137637" s="1" t="s">
        <v>206</v>
      </c>
    </row>
    <row r="137638" spans="1:5" x14ac:dyDescent="0.2">
      <c r="A137638" s="1" t="s">
        <v>277415</v>
      </c>
      <c r="B137638" s="1" t="s">
        <v>277416</v>
      </c>
      <c r="C137638">
        <v>1980</v>
      </c>
      <c r="E137638" s="1" t="s">
        <v>725</v>
      </c>
    </row>
    <row r="137639" spans="1:5" x14ac:dyDescent="0.2">
      <c r="A137639" s="1" t="s">
        <v>277417</v>
      </c>
      <c r="B137639" s="1" t="s">
        <v>277418</v>
      </c>
      <c r="C137639">
        <v>1991</v>
      </c>
      <c r="E137639" s="1" t="s">
        <v>206</v>
      </c>
    </row>
    <row r="137640" spans="1:5" x14ac:dyDescent="0.2">
      <c r="A137640" s="1" t="s">
        <v>277419</v>
      </c>
      <c r="B137640" s="1" t="s">
        <v>277420</v>
      </c>
      <c r="E137640" s="1" t="s">
        <v>10448</v>
      </c>
    </row>
    <row r="137641" spans="1:5" x14ac:dyDescent="0.2">
      <c r="A137641" s="1" t="s">
        <v>277421</v>
      </c>
      <c r="B137641" s="1" t="s">
        <v>277422</v>
      </c>
      <c r="E137641" s="1" t="s">
        <v>634</v>
      </c>
    </row>
    <row r="137642" spans="1:5" x14ac:dyDescent="0.2">
      <c r="A137642" s="1" t="s">
        <v>277423</v>
      </c>
      <c r="B137642" s="1" t="s">
        <v>277424</v>
      </c>
      <c r="E137642" s="1" t="s">
        <v>13990</v>
      </c>
    </row>
    <row r="137643" spans="1:5" x14ac:dyDescent="0.2">
      <c r="A137643" s="1" t="s">
        <v>277425</v>
      </c>
      <c r="B137643" s="1" t="s">
        <v>277426</v>
      </c>
      <c r="C137643">
        <v>1963</v>
      </c>
      <c r="E137643" s="1" t="s">
        <v>8843</v>
      </c>
    </row>
    <row r="137644" spans="1:5" x14ac:dyDescent="0.2">
      <c r="A137644" s="1" t="s">
        <v>277427</v>
      </c>
      <c r="B137644" s="1" t="s">
        <v>277428</v>
      </c>
      <c r="C137644">
        <v>1966</v>
      </c>
      <c r="E137644" s="1" t="s">
        <v>4051</v>
      </c>
    </row>
    <row r="137645" spans="1:5" x14ac:dyDescent="0.2">
      <c r="A137645" s="1" t="s">
        <v>277429</v>
      </c>
      <c r="B137645" s="1" t="s">
        <v>277430</v>
      </c>
      <c r="E137645" s="1" t="s">
        <v>634</v>
      </c>
    </row>
    <row r="137646" spans="1:5" x14ac:dyDescent="0.2">
      <c r="A137646" s="1" t="s">
        <v>277431</v>
      </c>
      <c r="B137646" s="1" t="s">
        <v>277432</v>
      </c>
      <c r="E137646" s="1" t="s">
        <v>634</v>
      </c>
    </row>
    <row r="137647" spans="1:5" x14ac:dyDescent="0.2">
      <c r="A137647" s="1" t="s">
        <v>277433</v>
      </c>
      <c r="B137647" s="1" t="s">
        <v>277434</v>
      </c>
      <c r="C137647">
        <v>1984</v>
      </c>
      <c r="E137647" s="1" t="s">
        <v>88</v>
      </c>
    </row>
    <row r="137648" spans="1:5" x14ac:dyDescent="0.2">
      <c r="A137648" s="1" t="s">
        <v>277435</v>
      </c>
      <c r="B137648" s="1" t="s">
        <v>277436</v>
      </c>
      <c r="E137648" s="1" t="s">
        <v>634</v>
      </c>
    </row>
    <row r="137649" spans="1:5" x14ac:dyDescent="0.2">
      <c r="A137649" s="1" t="s">
        <v>277437</v>
      </c>
      <c r="B137649" s="1" t="s">
        <v>277438</v>
      </c>
      <c r="E137649" s="1" t="s">
        <v>13204</v>
      </c>
    </row>
    <row r="137650" spans="1:5" x14ac:dyDescent="0.2">
      <c r="A137650" s="1" t="s">
        <v>277439</v>
      </c>
      <c r="B137650" s="1" t="s">
        <v>277440</v>
      </c>
      <c r="E137650" s="1" t="s">
        <v>634</v>
      </c>
    </row>
    <row r="137651" spans="1:5" x14ac:dyDescent="0.2">
      <c r="A137651" s="1" t="s">
        <v>277441</v>
      </c>
      <c r="B137651" s="1" t="s">
        <v>11165</v>
      </c>
      <c r="C137651">
        <v>1973</v>
      </c>
      <c r="E137651" s="1" t="s">
        <v>5121</v>
      </c>
    </row>
    <row r="137652" spans="1:5" x14ac:dyDescent="0.2">
      <c r="A137652" s="1" t="s">
        <v>277442</v>
      </c>
      <c r="B137652" s="1" t="s">
        <v>277443</v>
      </c>
      <c r="C137652">
        <v>1969</v>
      </c>
      <c r="E137652" s="1" t="s">
        <v>561</v>
      </c>
    </row>
    <row r="137653" spans="1:5" x14ac:dyDescent="0.2">
      <c r="A137653" s="1" t="s">
        <v>277444</v>
      </c>
      <c r="B137653" s="1" t="s">
        <v>277445</v>
      </c>
      <c r="C137653">
        <v>1980</v>
      </c>
      <c r="E137653" s="1" t="s">
        <v>88</v>
      </c>
    </row>
    <row r="137654" spans="1:5" x14ac:dyDescent="0.2">
      <c r="A137654" s="1" t="s">
        <v>277446</v>
      </c>
      <c r="B137654" s="1" t="s">
        <v>277447</v>
      </c>
      <c r="E137654" s="1" t="s">
        <v>94383</v>
      </c>
    </row>
    <row r="137655" spans="1:5" x14ac:dyDescent="0.2">
      <c r="A137655" s="1" t="s">
        <v>277448</v>
      </c>
      <c r="B137655" s="1" t="s">
        <v>277449</v>
      </c>
      <c r="C137655">
        <v>1980</v>
      </c>
      <c r="E137655" s="1" t="s">
        <v>135</v>
      </c>
    </row>
    <row r="137656" spans="1:5" x14ac:dyDescent="0.2">
      <c r="A137656" s="1" t="s">
        <v>277450</v>
      </c>
      <c r="B137656" s="1" t="s">
        <v>277451</v>
      </c>
      <c r="E137656" s="1" t="s">
        <v>4453</v>
      </c>
    </row>
    <row r="137657" spans="1:5" x14ac:dyDescent="0.2">
      <c r="A137657" s="1" t="s">
        <v>277452</v>
      </c>
      <c r="B137657" s="1" t="s">
        <v>277453</v>
      </c>
      <c r="E137657" s="1" t="s">
        <v>10816</v>
      </c>
    </row>
    <row r="137658" spans="1:5" x14ac:dyDescent="0.2">
      <c r="A137658" s="1" t="s">
        <v>277454</v>
      </c>
      <c r="B137658" s="1" t="s">
        <v>277455</v>
      </c>
      <c r="E137658" s="1" t="s">
        <v>4622</v>
      </c>
    </row>
    <row r="137659" spans="1:5" x14ac:dyDescent="0.2">
      <c r="A137659" s="1" t="s">
        <v>277456</v>
      </c>
      <c r="B137659" s="1" t="s">
        <v>277457</v>
      </c>
      <c r="E137659" s="1" t="s">
        <v>501</v>
      </c>
    </row>
    <row r="137660" spans="1:5" x14ac:dyDescent="0.2">
      <c r="A137660" s="1" t="s">
        <v>277458</v>
      </c>
      <c r="B137660" s="1" t="s">
        <v>277459</v>
      </c>
      <c r="E137660" s="1" t="s">
        <v>12792</v>
      </c>
    </row>
    <row r="137661" spans="1:5" x14ac:dyDescent="0.2">
      <c r="A137661" s="1" t="s">
        <v>277460</v>
      </c>
      <c r="B137661" s="1" t="s">
        <v>240812</v>
      </c>
      <c r="E137661" s="1" t="s">
        <v>24552</v>
      </c>
    </row>
    <row r="137662" spans="1:5" x14ac:dyDescent="0.2">
      <c r="A137662" s="1" t="s">
        <v>277461</v>
      </c>
      <c r="B137662" s="1" t="s">
        <v>277462</v>
      </c>
      <c r="E137662" s="1" t="s">
        <v>222</v>
      </c>
    </row>
    <row r="137663" spans="1:5" x14ac:dyDescent="0.2">
      <c r="A137663" s="1" t="s">
        <v>277463</v>
      </c>
      <c r="B137663" s="1" t="s">
        <v>277464</v>
      </c>
      <c r="E137663" s="1" t="s">
        <v>634</v>
      </c>
    </row>
    <row r="137664" spans="1:5" x14ac:dyDescent="0.2">
      <c r="A137664" s="1" t="s">
        <v>277465</v>
      </c>
      <c r="B137664" s="1" t="s">
        <v>277466</v>
      </c>
      <c r="C137664">
        <v>1980</v>
      </c>
      <c r="E137664" s="1" t="s">
        <v>584</v>
      </c>
    </row>
    <row r="137665" spans="1:5" x14ac:dyDescent="0.2">
      <c r="A137665" s="1" t="s">
        <v>277467</v>
      </c>
      <c r="B137665" s="1" t="s">
        <v>277468</v>
      </c>
      <c r="E137665" s="1" t="s">
        <v>581</v>
      </c>
    </row>
    <row r="137666" spans="1:5" x14ac:dyDescent="0.2">
      <c r="A137666" s="1" t="s">
        <v>277469</v>
      </c>
      <c r="B137666" s="1" t="s">
        <v>277470</v>
      </c>
      <c r="E137666" s="1" t="s">
        <v>4792</v>
      </c>
    </row>
    <row r="137667" spans="1:5" x14ac:dyDescent="0.2">
      <c r="A137667" s="1" t="s">
        <v>277471</v>
      </c>
      <c r="B137667" s="1" t="s">
        <v>277472</v>
      </c>
      <c r="E137667" s="1" t="s">
        <v>1727</v>
      </c>
    </row>
    <row r="137668" spans="1:5" x14ac:dyDescent="0.2">
      <c r="A137668" s="1" t="s">
        <v>277473</v>
      </c>
      <c r="B137668" s="1" t="s">
        <v>277474</v>
      </c>
      <c r="E137668" s="1" t="s">
        <v>4693</v>
      </c>
    </row>
    <row r="137669" spans="1:5" x14ac:dyDescent="0.2">
      <c r="A137669" s="1" t="s">
        <v>277475</v>
      </c>
      <c r="B137669" s="1" t="s">
        <v>277476</v>
      </c>
      <c r="E137669" s="1" t="s">
        <v>13948</v>
      </c>
    </row>
    <row r="137670" spans="1:5" x14ac:dyDescent="0.2">
      <c r="A137670" s="1" t="s">
        <v>277477</v>
      </c>
      <c r="B137670" s="1" t="s">
        <v>277478</v>
      </c>
      <c r="E137670" s="1" t="s">
        <v>277479</v>
      </c>
    </row>
    <row r="137671" spans="1:5" x14ac:dyDescent="0.2">
      <c r="A137671" s="1" t="s">
        <v>277480</v>
      </c>
      <c r="B137671" s="1" t="s">
        <v>277481</v>
      </c>
      <c r="E137671" s="1" t="s">
        <v>4837</v>
      </c>
    </row>
    <row r="137672" spans="1:5" x14ac:dyDescent="0.2">
      <c r="A137672" s="1" t="s">
        <v>277482</v>
      </c>
      <c r="B137672" s="1" t="s">
        <v>277483</v>
      </c>
      <c r="E137672" s="1" t="s">
        <v>6583</v>
      </c>
    </row>
    <row r="137673" spans="1:5" x14ac:dyDescent="0.2">
      <c r="A137673" s="1" t="s">
        <v>277484</v>
      </c>
      <c r="B137673" s="1" t="s">
        <v>277485</v>
      </c>
      <c r="E137673" s="1" t="s">
        <v>206</v>
      </c>
    </row>
    <row r="137674" spans="1:5" x14ac:dyDescent="0.2">
      <c r="A137674" s="1" t="s">
        <v>277486</v>
      </c>
      <c r="B137674" s="1" t="s">
        <v>277487</v>
      </c>
      <c r="E137674" s="1" t="s">
        <v>20123</v>
      </c>
    </row>
    <row r="137675" spans="1:5" x14ac:dyDescent="0.2">
      <c r="A137675" s="1" t="s">
        <v>277488</v>
      </c>
      <c r="B137675" s="1" t="s">
        <v>277489</v>
      </c>
      <c r="C137675">
        <v>1990</v>
      </c>
      <c r="E137675" s="1" t="s">
        <v>1658</v>
      </c>
    </row>
    <row r="137676" spans="1:5" x14ac:dyDescent="0.2">
      <c r="A137676" s="1" t="s">
        <v>277490</v>
      </c>
      <c r="B137676" s="1" t="s">
        <v>277491</v>
      </c>
      <c r="C137676">
        <v>1980</v>
      </c>
      <c r="E137676" s="1" t="s">
        <v>17985</v>
      </c>
    </row>
    <row r="137677" spans="1:5" x14ac:dyDescent="0.2">
      <c r="A137677" s="1" t="s">
        <v>277492</v>
      </c>
      <c r="B137677" s="1" t="s">
        <v>277493</v>
      </c>
      <c r="E137677" s="1" t="s">
        <v>4939</v>
      </c>
    </row>
    <row r="137678" spans="1:5" x14ac:dyDescent="0.2">
      <c r="A137678" s="1" t="s">
        <v>277494</v>
      </c>
      <c r="B137678" s="1" t="s">
        <v>277495</v>
      </c>
      <c r="E137678" s="1" t="s">
        <v>4603</v>
      </c>
    </row>
    <row r="137679" spans="1:5" x14ac:dyDescent="0.2">
      <c r="A137679" s="1" t="s">
        <v>277496</v>
      </c>
      <c r="B137679" s="1" t="s">
        <v>277497</v>
      </c>
      <c r="E137679" s="1" t="s">
        <v>6687</v>
      </c>
    </row>
    <row r="137680" spans="1:5" x14ac:dyDescent="0.2">
      <c r="A137680" s="1" t="s">
        <v>277498</v>
      </c>
      <c r="B137680" s="1" t="s">
        <v>277499</v>
      </c>
      <c r="C137680">
        <v>1977</v>
      </c>
      <c r="E137680" s="1" t="s">
        <v>634</v>
      </c>
    </row>
    <row r="137681" spans="1:5" x14ac:dyDescent="0.2">
      <c r="A137681" s="1" t="s">
        <v>277500</v>
      </c>
      <c r="B137681" s="1" t="s">
        <v>277501</v>
      </c>
      <c r="C137681">
        <v>1980</v>
      </c>
      <c r="E137681" s="1" t="s">
        <v>10816</v>
      </c>
    </row>
    <row r="137682" spans="1:5" x14ac:dyDescent="0.2">
      <c r="A137682" s="1" t="s">
        <v>277502</v>
      </c>
      <c r="B137682" s="1" t="s">
        <v>277503</v>
      </c>
      <c r="E137682" s="1" t="s">
        <v>80178</v>
      </c>
    </row>
    <row r="137683" spans="1:5" x14ac:dyDescent="0.2">
      <c r="A137683" s="1" t="s">
        <v>277504</v>
      </c>
      <c r="B137683" s="1" t="s">
        <v>277505</v>
      </c>
      <c r="C137683">
        <v>1981</v>
      </c>
      <c r="E137683" s="1" t="s">
        <v>561</v>
      </c>
    </row>
    <row r="137684" spans="1:5" x14ac:dyDescent="0.2">
      <c r="A137684" s="1" t="s">
        <v>277506</v>
      </c>
      <c r="B137684" s="1" t="s">
        <v>277507</v>
      </c>
      <c r="E137684" s="1" t="s">
        <v>47</v>
      </c>
    </row>
    <row r="137685" spans="1:5" x14ac:dyDescent="0.2">
      <c r="A137685" s="1" t="s">
        <v>277508</v>
      </c>
      <c r="B137685" s="1" t="s">
        <v>277509</v>
      </c>
      <c r="C137685">
        <v>1976</v>
      </c>
      <c r="E137685" s="1" t="s">
        <v>9</v>
      </c>
    </row>
    <row r="137686" spans="1:5" x14ac:dyDescent="0.2">
      <c r="A137686" s="1" t="s">
        <v>277510</v>
      </c>
      <c r="B137686" s="1" t="s">
        <v>277511</v>
      </c>
      <c r="E137686" s="1" t="s">
        <v>634</v>
      </c>
    </row>
    <row r="137687" spans="1:5" x14ac:dyDescent="0.2">
      <c r="A137687" s="1" t="s">
        <v>277512</v>
      </c>
      <c r="B137687" s="1" t="s">
        <v>277513</v>
      </c>
      <c r="C137687">
        <v>1982</v>
      </c>
      <c r="E137687" s="1" t="s">
        <v>10816</v>
      </c>
    </row>
    <row r="137688" spans="1:5" x14ac:dyDescent="0.2">
      <c r="A137688" s="1" t="s">
        <v>277514</v>
      </c>
      <c r="B137688" s="1" t="s">
        <v>277515</v>
      </c>
      <c r="C137688">
        <v>1978</v>
      </c>
      <c r="E137688" s="1" t="s">
        <v>6123</v>
      </c>
    </row>
    <row r="137689" spans="1:5" x14ac:dyDescent="0.2">
      <c r="A137689" s="1" t="s">
        <v>277516</v>
      </c>
      <c r="B137689" s="1" t="s">
        <v>277517</v>
      </c>
      <c r="E137689" s="1" t="s">
        <v>22342</v>
      </c>
    </row>
    <row r="137690" spans="1:5" x14ac:dyDescent="0.2">
      <c r="A137690" s="1" t="s">
        <v>277518</v>
      </c>
      <c r="B137690" s="1" t="s">
        <v>277519</v>
      </c>
      <c r="C137690">
        <v>1983</v>
      </c>
      <c r="E137690" s="1" t="s">
        <v>17706</v>
      </c>
    </row>
    <row r="137691" spans="1:5" x14ac:dyDescent="0.2">
      <c r="A137691" s="1" t="s">
        <v>277520</v>
      </c>
      <c r="B137691" s="1" t="s">
        <v>277521</v>
      </c>
      <c r="E137691" s="1" t="s">
        <v>5780</v>
      </c>
    </row>
    <row r="137692" spans="1:5" x14ac:dyDescent="0.2">
      <c r="A137692" s="1" t="s">
        <v>277522</v>
      </c>
      <c r="B137692" s="1" t="s">
        <v>277523</v>
      </c>
      <c r="E137692" s="1" t="s">
        <v>4837</v>
      </c>
    </row>
    <row r="137693" spans="1:5" x14ac:dyDescent="0.2">
      <c r="A137693" s="1" t="s">
        <v>277524</v>
      </c>
      <c r="B137693" s="1" t="s">
        <v>277525</v>
      </c>
      <c r="E137693" s="1" t="s">
        <v>206</v>
      </c>
    </row>
    <row r="137694" spans="1:5" x14ac:dyDescent="0.2">
      <c r="A137694" s="1" t="s">
        <v>277526</v>
      </c>
      <c r="B137694" s="1" t="s">
        <v>277527</v>
      </c>
      <c r="E137694" s="1" t="s">
        <v>5131</v>
      </c>
    </row>
    <row r="137695" spans="1:5" x14ac:dyDescent="0.2">
      <c r="A137695" s="1" t="s">
        <v>277528</v>
      </c>
      <c r="B137695" s="1" t="s">
        <v>277529</v>
      </c>
      <c r="E137695" s="1" t="s">
        <v>91</v>
      </c>
    </row>
    <row r="137696" spans="1:5" x14ac:dyDescent="0.2">
      <c r="A137696" s="1" t="s">
        <v>277530</v>
      </c>
      <c r="B137696" s="1" t="s">
        <v>277531</v>
      </c>
      <c r="E137696" s="1" t="s">
        <v>4622</v>
      </c>
    </row>
    <row r="137697" spans="1:5" x14ac:dyDescent="0.2">
      <c r="A137697" s="1" t="s">
        <v>277532</v>
      </c>
      <c r="B137697" s="1" t="s">
        <v>277533</v>
      </c>
      <c r="C137697">
        <v>1988</v>
      </c>
      <c r="E137697" s="1" t="s">
        <v>206</v>
      </c>
    </row>
    <row r="137698" spans="1:5" x14ac:dyDescent="0.2">
      <c r="A137698" s="1" t="s">
        <v>277534</v>
      </c>
      <c r="B137698" s="1" t="s">
        <v>277535</v>
      </c>
      <c r="E137698" s="1" t="s">
        <v>4840</v>
      </c>
    </row>
    <row r="137699" spans="1:5" x14ac:dyDescent="0.2">
      <c r="A137699" s="1" t="s">
        <v>277536</v>
      </c>
      <c r="B137699" s="1" t="s">
        <v>277537</v>
      </c>
      <c r="E137699" s="1" t="s">
        <v>5207</v>
      </c>
    </row>
    <row r="137700" spans="1:5" x14ac:dyDescent="0.2">
      <c r="A137700" s="1" t="s">
        <v>277538</v>
      </c>
      <c r="B137700" s="1" t="s">
        <v>277539</v>
      </c>
      <c r="E137700" s="1" t="s">
        <v>53</v>
      </c>
    </row>
    <row r="137701" spans="1:5" x14ac:dyDescent="0.2">
      <c r="A137701" s="1" t="s">
        <v>277540</v>
      </c>
      <c r="B137701" s="1" t="s">
        <v>277541</v>
      </c>
      <c r="C137701">
        <v>1976</v>
      </c>
      <c r="E137701" s="1" t="s">
        <v>10100</v>
      </c>
    </row>
    <row r="137702" spans="1:5" x14ac:dyDescent="0.2">
      <c r="A137702" s="1" t="s">
        <v>277542</v>
      </c>
      <c r="B137702" s="1" t="s">
        <v>277543</v>
      </c>
      <c r="E137702" s="1" t="s">
        <v>523</v>
      </c>
    </row>
    <row r="137703" spans="1:5" x14ac:dyDescent="0.2">
      <c r="A137703" s="1" t="s">
        <v>277544</v>
      </c>
      <c r="B137703" s="1" t="s">
        <v>277545</v>
      </c>
      <c r="E137703" s="1" t="s">
        <v>634</v>
      </c>
    </row>
    <row r="137704" spans="1:5" x14ac:dyDescent="0.2">
      <c r="A137704" s="1" t="s">
        <v>277546</v>
      </c>
      <c r="B137704" s="1" t="s">
        <v>277547</v>
      </c>
      <c r="C137704">
        <v>1979</v>
      </c>
      <c r="E137704" s="1" t="s">
        <v>68</v>
      </c>
    </row>
    <row r="137705" spans="1:5" x14ac:dyDescent="0.2">
      <c r="A137705" s="1" t="s">
        <v>277548</v>
      </c>
      <c r="B137705" s="1" t="s">
        <v>277549</v>
      </c>
      <c r="E137705" s="1" t="s">
        <v>88</v>
      </c>
    </row>
    <row r="137706" spans="1:5" x14ac:dyDescent="0.2">
      <c r="A137706" s="1" t="s">
        <v>277550</v>
      </c>
      <c r="B137706" s="1" t="s">
        <v>277551</v>
      </c>
      <c r="E137706" s="1" t="s">
        <v>9041</v>
      </c>
    </row>
    <row r="137707" spans="1:5" x14ac:dyDescent="0.2">
      <c r="A137707" s="1" t="s">
        <v>277552</v>
      </c>
      <c r="B137707" s="1" t="s">
        <v>277553</v>
      </c>
      <c r="E137707" s="1" t="s">
        <v>634</v>
      </c>
    </row>
    <row r="137708" spans="1:5" x14ac:dyDescent="0.2">
      <c r="A137708" s="1" t="s">
        <v>277554</v>
      </c>
      <c r="B137708" s="1" t="s">
        <v>277555</v>
      </c>
      <c r="E137708" s="1" t="s">
        <v>4443</v>
      </c>
    </row>
    <row r="137709" spans="1:5" x14ac:dyDescent="0.2">
      <c r="A137709" s="1" t="s">
        <v>277556</v>
      </c>
      <c r="B137709" s="1" t="s">
        <v>277557</v>
      </c>
      <c r="E137709" s="1" t="s">
        <v>108</v>
      </c>
    </row>
    <row r="137710" spans="1:5" x14ac:dyDescent="0.2">
      <c r="A137710" s="1" t="s">
        <v>277558</v>
      </c>
      <c r="B137710" s="1" t="s">
        <v>277559</v>
      </c>
      <c r="C137710">
        <v>1981</v>
      </c>
      <c r="E137710" s="1" t="s">
        <v>13601</v>
      </c>
    </row>
    <row r="137711" spans="1:5" x14ac:dyDescent="0.2">
      <c r="A137711" s="1" t="s">
        <v>277560</v>
      </c>
      <c r="B137711" s="1" t="s">
        <v>277561</v>
      </c>
      <c r="C137711">
        <v>1988</v>
      </c>
      <c r="E137711" s="1" t="s">
        <v>13204</v>
      </c>
    </row>
    <row r="137712" spans="1:5" x14ac:dyDescent="0.2">
      <c r="A137712" s="1" t="s">
        <v>277562</v>
      </c>
      <c r="B137712" s="1" t="s">
        <v>277563</v>
      </c>
      <c r="C137712">
        <v>1979</v>
      </c>
      <c r="E137712" s="1" t="s">
        <v>10816</v>
      </c>
    </row>
    <row r="137713" spans="1:5" x14ac:dyDescent="0.2">
      <c r="A137713" s="1" t="s">
        <v>277564</v>
      </c>
      <c r="B137713" s="1" t="s">
        <v>277565</v>
      </c>
      <c r="E137713" s="1" t="s">
        <v>5134</v>
      </c>
    </row>
    <row r="137714" spans="1:5" x14ac:dyDescent="0.2">
      <c r="A137714" s="1" t="s">
        <v>277566</v>
      </c>
      <c r="B137714" s="1" t="s">
        <v>277567</v>
      </c>
      <c r="E137714" s="1" t="s">
        <v>4771</v>
      </c>
    </row>
    <row r="137715" spans="1:5" x14ac:dyDescent="0.2">
      <c r="A137715" s="1" t="s">
        <v>277568</v>
      </c>
      <c r="B137715" s="1" t="s">
        <v>277569</v>
      </c>
      <c r="E137715" s="1" t="s">
        <v>4517</v>
      </c>
    </row>
    <row r="137716" spans="1:5" x14ac:dyDescent="0.2">
      <c r="A137716" s="1" t="s">
        <v>277570</v>
      </c>
      <c r="B137716" s="1" t="s">
        <v>277571</v>
      </c>
      <c r="E137716" s="1" t="s">
        <v>2586</v>
      </c>
    </row>
    <row r="137717" spans="1:5" x14ac:dyDescent="0.2">
      <c r="A137717" s="1" t="s">
        <v>277572</v>
      </c>
      <c r="B137717" s="1" t="s">
        <v>277573</v>
      </c>
      <c r="E137717" s="1" t="s">
        <v>5758</v>
      </c>
    </row>
    <row r="137718" spans="1:5" x14ac:dyDescent="0.2">
      <c r="A137718" s="1" t="s">
        <v>277574</v>
      </c>
      <c r="B137718" s="1" t="s">
        <v>277575</v>
      </c>
      <c r="E137718" s="1" t="s">
        <v>5334</v>
      </c>
    </row>
    <row r="137719" spans="1:5" x14ac:dyDescent="0.2">
      <c r="A137719" s="1" t="s">
        <v>277576</v>
      </c>
      <c r="B137719" s="1" t="s">
        <v>277577</v>
      </c>
      <c r="E137719" s="1" t="s">
        <v>227</v>
      </c>
    </row>
    <row r="137720" spans="1:5" x14ac:dyDescent="0.2">
      <c r="A137720" s="1" t="s">
        <v>277578</v>
      </c>
      <c r="B137720" s="1" t="s">
        <v>277579</v>
      </c>
      <c r="E137720" s="1" t="s">
        <v>54862</v>
      </c>
    </row>
    <row r="137721" spans="1:5" x14ac:dyDescent="0.2">
      <c r="A137721" s="1" t="s">
        <v>277580</v>
      </c>
      <c r="B137721" s="1" t="s">
        <v>277581</v>
      </c>
      <c r="E137721" s="1" t="s">
        <v>862</v>
      </c>
    </row>
    <row r="137722" spans="1:5" x14ac:dyDescent="0.2">
      <c r="A137722" s="1" t="s">
        <v>277582</v>
      </c>
      <c r="B137722" s="1" t="s">
        <v>277583</v>
      </c>
      <c r="E137722" s="1" t="s">
        <v>925</v>
      </c>
    </row>
    <row r="137723" spans="1:5" x14ac:dyDescent="0.2">
      <c r="A137723" s="1" t="s">
        <v>277584</v>
      </c>
      <c r="B137723" s="1" t="s">
        <v>277585</v>
      </c>
      <c r="C137723">
        <v>1942</v>
      </c>
      <c r="E137723" s="1" t="s">
        <v>9</v>
      </c>
    </row>
    <row r="137724" spans="1:5" x14ac:dyDescent="0.2">
      <c r="A137724" s="1" t="s">
        <v>277586</v>
      </c>
      <c r="B137724" s="1" t="s">
        <v>277587</v>
      </c>
      <c r="C137724">
        <v>1988</v>
      </c>
      <c r="E137724" s="1" t="s">
        <v>15694</v>
      </c>
    </row>
    <row r="137725" spans="1:5" x14ac:dyDescent="0.2">
      <c r="A137725" s="1" t="s">
        <v>277588</v>
      </c>
      <c r="B137725" s="1" t="s">
        <v>153112</v>
      </c>
      <c r="E137725" s="1" t="s">
        <v>4856</v>
      </c>
    </row>
    <row r="137726" spans="1:5" x14ac:dyDescent="0.2">
      <c r="A137726" s="1" t="s">
        <v>277589</v>
      </c>
      <c r="B137726" s="1" t="s">
        <v>277590</v>
      </c>
      <c r="E137726" s="1" t="s">
        <v>206</v>
      </c>
    </row>
    <row r="137727" spans="1:5" x14ac:dyDescent="0.2">
      <c r="A137727" s="1" t="s">
        <v>277591</v>
      </c>
      <c r="B137727" s="1" t="s">
        <v>277592</v>
      </c>
      <c r="C137727">
        <v>1943</v>
      </c>
      <c r="E137727" s="1" t="s">
        <v>528</v>
      </c>
    </row>
    <row r="137728" spans="1:5" x14ac:dyDescent="0.2">
      <c r="A137728" s="1" t="s">
        <v>277593</v>
      </c>
      <c r="B137728" s="1" t="s">
        <v>277594</v>
      </c>
      <c r="E137728" s="1" t="s">
        <v>277595</v>
      </c>
    </row>
    <row r="137729" spans="1:5" x14ac:dyDescent="0.2">
      <c r="A137729" s="1" t="s">
        <v>277596</v>
      </c>
      <c r="B137729" s="1" t="s">
        <v>277597</v>
      </c>
      <c r="E137729" s="1" t="s">
        <v>5653</v>
      </c>
    </row>
    <row r="137730" spans="1:5" x14ac:dyDescent="0.2">
      <c r="A137730" s="1" t="s">
        <v>277598</v>
      </c>
      <c r="B137730" s="1" t="s">
        <v>277599</v>
      </c>
      <c r="E137730" s="1" t="s">
        <v>5739</v>
      </c>
    </row>
    <row r="137731" spans="1:5" x14ac:dyDescent="0.2">
      <c r="A137731" s="1" t="s">
        <v>277600</v>
      </c>
      <c r="B137731" s="1" t="s">
        <v>277601</v>
      </c>
      <c r="E137731" s="1" t="s">
        <v>17863</v>
      </c>
    </row>
    <row r="137732" spans="1:5" x14ac:dyDescent="0.2">
      <c r="A137732" s="1" t="s">
        <v>277602</v>
      </c>
      <c r="B137732" s="1" t="s">
        <v>277603</v>
      </c>
      <c r="E137732" s="1" t="s">
        <v>16603</v>
      </c>
    </row>
    <row r="137733" spans="1:5" x14ac:dyDescent="0.2">
      <c r="A137733" s="1" t="s">
        <v>277604</v>
      </c>
      <c r="B137733" s="1" t="s">
        <v>277605</v>
      </c>
      <c r="E137733" s="1" t="s">
        <v>4554</v>
      </c>
    </row>
    <row r="137734" spans="1:5" x14ac:dyDescent="0.2">
      <c r="A137734" s="1" t="s">
        <v>277606</v>
      </c>
      <c r="B137734" s="1" t="s">
        <v>277607</v>
      </c>
      <c r="E137734" s="1" t="s">
        <v>2286</v>
      </c>
    </row>
    <row r="137735" spans="1:5" x14ac:dyDescent="0.2">
      <c r="A137735" s="1" t="s">
        <v>277608</v>
      </c>
      <c r="B137735" s="1" t="s">
        <v>277609</v>
      </c>
      <c r="E137735" s="1" t="s">
        <v>121</v>
      </c>
    </row>
    <row r="137736" spans="1:5" x14ac:dyDescent="0.2">
      <c r="A137736" s="1" t="s">
        <v>277610</v>
      </c>
      <c r="B137736" s="1" t="s">
        <v>277611</v>
      </c>
      <c r="E137736" s="1" t="s">
        <v>4622</v>
      </c>
    </row>
    <row r="137737" spans="1:5" x14ac:dyDescent="0.2">
      <c r="A137737" s="1" t="s">
        <v>277612</v>
      </c>
      <c r="B137737" s="1" t="s">
        <v>277613</v>
      </c>
      <c r="E137737" s="1" t="s">
        <v>94</v>
      </c>
    </row>
    <row r="137738" spans="1:5" x14ac:dyDescent="0.2">
      <c r="A137738" s="1" t="s">
        <v>277614</v>
      </c>
      <c r="B137738" s="1" t="s">
        <v>277615</v>
      </c>
      <c r="E137738" s="1" t="s">
        <v>9024</v>
      </c>
    </row>
    <row r="137739" spans="1:5" x14ac:dyDescent="0.2">
      <c r="A137739" s="1" t="s">
        <v>277616</v>
      </c>
      <c r="B137739" s="1" t="s">
        <v>277617</v>
      </c>
      <c r="E137739" s="1" t="s">
        <v>496</v>
      </c>
    </row>
    <row r="137740" spans="1:5" x14ac:dyDescent="0.2">
      <c r="A137740" s="1" t="s">
        <v>277618</v>
      </c>
      <c r="B137740" s="1" t="s">
        <v>277619</v>
      </c>
      <c r="C137740">
        <v>1979</v>
      </c>
      <c r="E137740" s="1" t="s">
        <v>16682</v>
      </c>
    </row>
    <row r="137741" spans="1:5" x14ac:dyDescent="0.2">
      <c r="A137741" s="1" t="s">
        <v>277620</v>
      </c>
      <c r="B137741" s="1" t="s">
        <v>277621</v>
      </c>
      <c r="C137741">
        <v>1982</v>
      </c>
      <c r="E137741" s="1" t="s">
        <v>634</v>
      </c>
    </row>
    <row r="137742" spans="1:5" x14ac:dyDescent="0.2">
      <c r="A137742" s="1" t="s">
        <v>277622</v>
      </c>
      <c r="B137742" s="1" t="s">
        <v>277623</v>
      </c>
      <c r="C137742">
        <v>1927</v>
      </c>
      <c r="D137742">
        <v>2000</v>
      </c>
      <c r="E137742" s="1" t="s">
        <v>36889</v>
      </c>
    </row>
    <row r="137743" spans="1:5" x14ac:dyDescent="0.2">
      <c r="A137743" s="1" t="s">
        <v>277624</v>
      </c>
      <c r="B137743" s="1" t="s">
        <v>261998</v>
      </c>
      <c r="E137743" s="1" t="s">
        <v>15854</v>
      </c>
    </row>
    <row r="137744" spans="1:5" x14ac:dyDescent="0.2">
      <c r="A137744" s="1" t="s">
        <v>277625</v>
      </c>
      <c r="B137744" s="1" t="s">
        <v>277626</v>
      </c>
      <c r="E137744" s="1" t="s">
        <v>68609</v>
      </c>
    </row>
    <row r="137745" spans="1:5" x14ac:dyDescent="0.2">
      <c r="A137745" s="1" t="s">
        <v>277627</v>
      </c>
      <c r="B137745" s="1" t="s">
        <v>277628</v>
      </c>
      <c r="E137745" s="1" t="s">
        <v>206</v>
      </c>
    </row>
    <row r="137746" spans="1:5" x14ac:dyDescent="0.2">
      <c r="A137746" s="1" t="s">
        <v>277629</v>
      </c>
      <c r="B137746" s="1" t="s">
        <v>277630</v>
      </c>
      <c r="E137746" s="1" t="s">
        <v>4704</v>
      </c>
    </row>
    <row r="137747" spans="1:5" x14ac:dyDescent="0.2">
      <c r="A137747" s="1" t="s">
        <v>277631</v>
      </c>
      <c r="B137747" s="1" t="s">
        <v>277632</v>
      </c>
      <c r="E137747" s="1" t="s">
        <v>5673</v>
      </c>
    </row>
    <row r="137748" spans="1:5" x14ac:dyDescent="0.2">
      <c r="A137748" s="1" t="s">
        <v>277633</v>
      </c>
      <c r="B137748" s="1" t="s">
        <v>277634</v>
      </c>
      <c r="C137748">
        <v>1989</v>
      </c>
      <c r="E137748" s="1" t="s">
        <v>1755</v>
      </c>
    </row>
    <row r="137749" spans="1:5" x14ac:dyDescent="0.2">
      <c r="A137749" s="1" t="s">
        <v>277635</v>
      </c>
      <c r="B137749" s="1" t="s">
        <v>277636</v>
      </c>
      <c r="E137749" s="1" t="s">
        <v>11995</v>
      </c>
    </row>
    <row r="137750" spans="1:5" x14ac:dyDescent="0.2">
      <c r="A137750" s="1" t="s">
        <v>277637</v>
      </c>
      <c r="B137750" s="1" t="s">
        <v>277638</v>
      </c>
      <c r="E137750" s="1" t="s">
        <v>4896</v>
      </c>
    </row>
    <row r="137751" spans="1:5" x14ac:dyDescent="0.2">
      <c r="A137751" s="1" t="s">
        <v>277639</v>
      </c>
      <c r="B137751" s="1" t="s">
        <v>277640</v>
      </c>
      <c r="E137751" s="1" t="s">
        <v>118</v>
      </c>
    </row>
    <row r="137752" spans="1:5" x14ac:dyDescent="0.2">
      <c r="A137752" s="1" t="s">
        <v>277641</v>
      </c>
      <c r="B137752" s="1" t="s">
        <v>277642</v>
      </c>
      <c r="E137752" s="1" t="s">
        <v>17140</v>
      </c>
    </row>
    <row r="137753" spans="1:5" x14ac:dyDescent="0.2">
      <c r="A137753" s="1" t="s">
        <v>277643</v>
      </c>
      <c r="B137753" s="1" t="s">
        <v>277644</v>
      </c>
      <c r="C137753">
        <v>1979</v>
      </c>
      <c r="E137753" s="1" t="s">
        <v>11004</v>
      </c>
    </row>
    <row r="137754" spans="1:5" x14ac:dyDescent="0.2">
      <c r="A137754" s="1" t="s">
        <v>277645</v>
      </c>
      <c r="B137754" s="1" t="s">
        <v>277646</v>
      </c>
      <c r="E137754" s="1" t="s">
        <v>5090</v>
      </c>
    </row>
    <row r="137755" spans="1:5" x14ac:dyDescent="0.2">
      <c r="A137755" s="1" t="s">
        <v>277647</v>
      </c>
      <c r="B137755" s="1" t="s">
        <v>277648</v>
      </c>
      <c r="E137755" s="1" t="s">
        <v>10078</v>
      </c>
    </row>
    <row r="137756" spans="1:5" x14ac:dyDescent="0.2">
      <c r="A137756" s="1" t="s">
        <v>277649</v>
      </c>
      <c r="B137756" s="1" t="s">
        <v>277650</v>
      </c>
      <c r="E137756" s="1" t="s">
        <v>227</v>
      </c>
    </row>
    <row r="137757" spans="1:5" x14ac:dyDescent="0.2">
      <c r="A137757" s="1" t="s">
        <v>277651</v>
      </c>
      <c r="B137757" s="1" t="s">
        <v>277652</v>
      </c>
      <c r="C137757">
        <v>1987</v>
      </c>
      <c r="E137757" s="1" t="s">
        <v>35156</v>
      </c>
    </row>
    <row r="137758" spans="1:5" x14ac:dyDescent="0.2">
      <c r="A137758" s="1" t="s">
        <v>277653</v>
      </c>
      <c r="B137758" s="1" t="s">
        <v>277654</v>
      </c>
      <c r="E137758" s="1" t="s">
        <v>5758</v>
      </c>
    </row>
    <row r="137759" spans="1:5" x14ac:dyDescent="0.2">
      <c r="A137759" s="1" t="s">
        <v>277655</v>
      </c>
      <c r="B137759" s="1" t="s">
        <v>277656</v>
      </c>
      <c r="E137759" s="1" t="s">
        <v>11449</v>
      </c>
    </row>
    <row r="137760" spans="1:5" x14ac:dyDescent="0.2">
      <c r="A137760" s="1" t="s">
        <v>277657</v>
      </c>
      <c r="B137760" s="1" t="s">
        <v>277658</v>
      </c>
      <c r="E137760" s="1" t="s">
        <v>141459</v>
      </c>
    </row>
    <row r="137761" spans="1:5" x14ac:dyDescent="0.2">
      <c r="A137761" s="1" t="s">
        <v>277659</v>
      </c>
      <c r="B137761" s="1" t="s">
        <v>277660</v>
      </c>
      <c r="C137761">
        <v>1971</v>
      </c>
      <c r="E137761" s="1" t="s">
        <v>10816</v>
      </c>
    </row>
    <row r="137762" spans="1:5" x14ac:dyDescent="0.2">
      <c r="A137762" s="1" t="s">
        <v>277661</v>
      </c>
      <c r="B137762" s="1" t="s">
        <v>277662</v>
      </c>
      <c r="C137762">
        <v>1981</v>
      </c>
      <c r="E137762" s="1" t="s">
        <v>213528</v>
      </c>
    </row>
    <row r="137763" spans="1:5" x14ac:dyDescent="0.2">
      <c r="A137763" s="1" t="s">
        <v>277663</v>
      </c>
      <c r="B137763" s="1" t="s">
        <v>277664</v>
      </c>
      <c r="E137763" s="1" t="s">
        <v>206</v>
      </c>
    </row>
    <row r="137764" spans="1:5" x14ac:dyDescent="0.2">
      <c r="A137764" s="1" t="s">
        <v>277665</v>
      </c>
      <c r="B137764" s="1" t="s">
        <v>277666</v>
      </c>
      <c r="C137764">
        <v>1977</v>
      </c>
      <c r="E137764" s="1" t="s">
        <v>9787</v>
      </c>
    </row>
    <row r="137765" spans="1:5" x14ac:dyDescent="0.2">
      <c r="A137765" s="1" t="s">
        <v>277667</v>
      </c>
      <c r="B137765" s="1" t="s">
        <v>220673</v>
      </c>
      <c r="C137765">
        <v>1965</v>
      </c>
      <c r="E137765" s="1" t="s">
        <v>4789</v>
      </c>
    </row>
    <row r="137766" spans="1:5" x14ac:dyDescent="0.2">
      <c r="A137766" s="1" t="s">
        <v>277668</v>
      </c>
      <c r="B137766" s="1" t="s">
        <v>277669</v>
      </c>
      <c r="E137766" s="1" t="s">
        <v>227</v>
      </c>
    </row>
    <row r="137767" spans="1:5" x14ac:dyDescent="0.2">
      <c r="A137767" s="1" t="s">
        <v>277670</v>
      </c>
      <c r="B137767" s="1" t="s">
        <v>277671</v>
      </c>
      <c r="E137767" s="1" t="s">
        <v>108</v>
      </c>
    </row>
    <row r="137768" spans="1:5" x14ac:dyDescent="0.2">
      <c r="A137768" s="1" t="s">
        <v>277672</v>
      </c>
      <c r="B137768" s="1" t="s">
        <v>277673</v>
      </c>
      <c r="E137768" s="1" t="s">
        <v>634</v>
      </c>
    </row>
    <row r="137769" spans="1:5" x14ac:dyDescent="0.2">
      <c r="A137769" s="1" t="s">
        <v>277674</v>
      </c>
      <c r="B137769" s="1" t="s">
        <v>277675</v>
      </c>
      <c r="E137769" s="1" t="s">
        <v>4789</v>
      </c>
    </row>
    <row r="137770" spans="1:5" x14ac:dyDescent="0.2">
      <c r="A137770" s="1" t="s">
        <v>277676</v>
      </c>
      <c r="B137770" s="1" t="s">
        <v>277677</v>
      </c>
      <c r="E137770" s="1" t="s">
        <v>634</v>
      </c>
    </row>
    <row r="137771" spans="1:5" x14ac:dyDescent="0.2">
      <c r="A137771" s="1" t="s">
        <v>277678</v>
      </c>
      <c r="B137771" s="1" t="s">
        <v>277679</v>
      </c>
      <c r="C137771">
        <v>1946</v>
      </c>
      <c r="D137771">
        <v>2005</v>
      </c>
      <c r="E137771" s="1" t="s">
        <v>272377</v>
      </c>
    </row>
    <row r="137772" spans="1:5" x14ac:dyDescent="0.2">
      <c r="A137772" s="1" t="s">
        <v>277680</v>
      </c>
      <c r="B137772" s="1" t="s">
        <v>277681</v>
      </c>
      <c r="E137772" s="1" t="s">
        <v>17397</v>
      </c>
    </row>
    <row r="137773" spans="1:5" x14ac:dyDescent="0.2">
      <c r="A137773" s="1" t="s">
        <v>277682</v>
      </c>
      <c r="B137773" s="1" t="s">
        <v>277683</v>
      </c>
      <c r="E137773" s="1" t="s">
        <v>96679</v>
      </c>
    </row>
    <row r="137774" spans="1:5" x14ac:dyDescent="0.2">
      <c r="A137774" s="1" t="s">
        <v>277684</v>
      </c>
      <c r="B137774" s="1" t="s">
        <v>277685</v>
      </c>
      <c r="E137774" s="1" t="s">
        <v>78832</v>
      </c>
    </row>
    <row r="137775" spans="1:5" x14ac:dyDescent="0.2">
      <c r="A137775" s="1" t="s">
        <v>277686</v>
      </c>
      <c r="B137775" s="1" t="s">
        <v>277687</v>
      </c>
      <c r="C137775">
        <v>1977</v>
      </c>
      <c r="E137775" s="1" t="s">
        <v>581</v>
      </c>
    </row>
    <row r="137776" spans="1:5" x14ac:dyDescent="0.2">
      <c r="A137776" s="1" t="s">
        <v>277688</v>
      </c>
      <c r="B137776" s="1" t="s">
        <v>277689</v>
      </c>
      <c r="C137776">
        <v>1984</v>
      </c>
      <c r="E137776" s="1" t="s">
        <v>5121</v>
      </c>
    </row>
    <row r="137777" spans="1:5" x14ac:dyDescent="0.2">
      <c r="A137777" s="1" t="s">
        <v>277690</v>
      </c>
      <c r="B137777" s="1" t="s">
        <v>277691</v>
      </c>
      <c r="C137777">
        <v>1978</v>
      </c>
      <c r="E137777" s="1" t="s">
        <v>6219</v>
      </c>
    </row>
    <row r="137778" spans="1:5" x14ac:dyDescent="0.2">
      <c r="A137778" s="1" t="s">
        <v>277692</v>
      </c>
      <c r="B137778" s="1" t="s">
        <v>277693</v>
      </c>
      <c r="E137778" s="1" t="s">
        <v>5034</v>
      </c>
    </row>
    <row r="137779" spans="1:5" x14ac:dyDescent="0.2">
      <c r="A137779" s="1" t="s">
        <v>277694</v>
      </c>
      <c r="B137779" s="1" t="s">
        <v>277695</v>
      </c>
      <c r="E137779" s="1" t="s">
        <v>161</v>
      </c>
    </row>
    <row r="137780" spans="1:5" x14ac:dyDescent="0.2">
      <c r="A137780" s="1" t="s">
        <v>277696</v>
      </c>
      <c r="B137780" s="1" t="s">
        <v>277697</v>
      </c>
      <c r="E137780" s="1" t="s">
        <v>10519</v>
      </c>
    </row>
    <row r="137781" spans="1:5" x14ac:dyDescent="0.2">
      <c r="A137781" s="1" t="s">
        <v>277698</v>
      </c>
      <c r="B137781" s="1" t="s">
        <v>277699</v>
      </c>
      <c r="E137781" s="1" t="s">
        <v>634</v>
      </c>
    </row>
    <row r="137782" spans="1:5" x14ac:dyDescent="0.2">
      <c r="A137782" s="1" t="s">
        <v>277700</v>
      </c>
      <c r="B137782" s="1" t="s">
        <v>68442</v>
      </c>
      <c r="E137782" s="1" t="s">
        <v>2001</v>
      </c>
    </row>
    <row r="137783" spans="1:5" x14ac:dyDescent="0.2">
      <c r="A137783" s="1" t="s">
        <v>277701</v>
      </c>
      <c r="B137783" s="1" t="s">
        <v>277702</v>
      </c>
      <c r="E137783" s="1" t="s">
        <v>634</v>
      </c>
    </row>
    <row r="137784" spans="1:5" x14ac:dyDescent="0.2">
      <c r="A137784" s="1" t="s">
        <v>277703</v>
      </c>
      <c r="B137784" s="1" t="s">
        <v>277704</v>
      </c>
      <c r="E137784" s="1" t="s">
        <v>523</v>
      </c>
    </row>
    <row r="137785" spans="1:5" x14ac:dyDescent="0.2">
      <c r="A137785" s="1" t="s">
        <v>277705</v>
      </c>
      <c r="B137785" s="1" t="s">
        <v>277706</v>
      </c>
      <c r="C137785">
        <v>1985</v>
      </c>
      <c r="E137785" s="1" t="s">
        <v>108</v>
      </c>
    </row>
    <row r="137786" spans="1:5" x14ac:dyDescent="0.2">
      <c r="A137786" s="1" t="s">
        <v>277707</v>
      </c>
      <c r="B137786" s="1" t="s">
        <v>277708</v>
      </c>
      <c r="C137786">
        <v>1967</v>
      </c>
      <c r="E137786" s="1" t="s">
        <v>3761</v>
      </c>
    </row>
    <row r="137787" spans="1:5" x14ac:dyDescent="0.2">
      <c r="A137787" s="1" t="s">
        <v>277709</v>
      </c>
      <c r="B137787" s="1" t="s">
        <v>277710</v>
      </c>
      <c r="C137787">
        <v>1984</v>
      </c>
      <c r="E137787" s="1" t="s">
        <v>634</v>
      </c>
    </row>
    <row r="137788" spans="1:5" x14ac:dyDescent="0.2">
      <c r="A137788" s="1" t="s">
        <v>277711</v>
      </c>
      <c r="B137788" s="1" t="s">
        <v>277712</v>
      </c>
      <c r="E137788" s="1" t="s">
        <v>4590</v>
      </c>
    </row>
    <row r="137789" spans="1:5" x14ac:dyDescent="0.2">
      <c r="A137789" s="1" t="s">
        <v>277713</v>
      </c>
      <c r="B137789" s="1" t="s">
        <v>277714</v>
      </c>
      <c r="E137789" s="1" t="s">
        <v>44</v>
      </c>
    </row>
    <row r="137790" spans="1:5" x14ac:dyDescent="0.2">
      <c r="A137790" s="1" t="s">
        <v>277715</v>
      </c>
      <c r="B137790" s="1" t="s">
        <v>277716</v>
      </c>
      <c r="E137790" s="1" t="s">
        <v>206</v>
      </c>
    </row>
    <row r="137791" spans="1:5" x14ac:dyDescent="0.2">
      <c r="A137791" s="1" t="s">
        <v>277717</v>
      </c>
      <c r="B137791" s="1" t="s">
        <v>277718</v>
      </c>
      <c r="E137791" s="1" t="s">
        <v>5718</v>
      </c>
    </row>
    <row r="137792" spans="1:5" x14ac:dyDescent="0.2">
      <c r="A137792" s="1" t="s">
        <v>277719</v>
      </c>
      <c r="B137792" s="1" t="s">
        <v>277720</v>
      </c>
      <c r="E137792" s="1" t="s">
        <v>4696</v>
      </c>
    </row>
    <row r="137793" spans="1:5" x14ac:dyDescent="0.2">
      <c r="A137793" s="1" t="s">
        <v>277721</v>
      </c>
      <c r="B137793" s="1" t="s">
        <v>277722</v>
      </c>
      <c r="E137793" s="1" t="s">
        <v>6154</v>
      </c>
    </row>
    <row r="137794" spans="1:5" x14ac:dyDescent="0.2">
      <c r="A137794" s="1" t="s">
        <v>277723</v>
      </c>
      <c r="B137794" s="1" t="s">
        <v>277724</v>
      </c>
      <c r="E137794" s="1" t="s">
        <v>277725</v>
      </c>
    </row>
    <row r="137795" spans="1:5" x14ac:dyDescent="0.2">
      <c r="A137795" s="1" t="s">
        <v>277726</v>
      </c>
      <c r="B137795" s="1" t="s">
        <v>213095</v>
      </c>
      <c r="E137795" s="1" t="s">
        <v>634</v>
      </c>
    </row>
    <row r="137796" spans="1:5" x14ac:dyDescent="0.2">
      <c r="A137796" s="1" t="s">
        <v>277727</v>
      </c>
      <c r="B137796" s="1" t="s">
        <v>277728</v>
      </c>
      <c r="E137796" s="1" t="s">
        <v>44</v>
      </c>
    </row>
    <row r="137797" spans="1:5" x14ac:dyDescent="0.2">
      <c r="A137797" s="1" t="s">
        <v>277729</v>
      </c>
      <c r="B137797" s="1" t="s">
        <v>277730</v>
      </c>
      <c r="C137797">
        <v>1983</v>
      </c>
      <c r="E137797" s="1" t="s">
        <v>589</v>
      </c>
    </row>
    <row r="137798" spans="1:5" x14ac:dyDescent="0.2">
      <c r="A137798" s="1" t="s">
        <v>277731</v>
      </c>
      <c r="B137798" s="1" t="s">
        <v>277732</v>
      </c>
      <c r="C137798">
        <v>1982</v>
      </c>
      <c r="E137798" s="1" t="s">
        <v>4166</v>
      </c>
    </row>
    <row r="137799" spans="1:5" x14ac:dyDescent="0.2">
      <c r="A137799" s="1" t="s">
        <v>277733</v>
      </c>
      <c r="B137799" s="1" t="s">
        <v>277734</v>
      </c>
      <c r="C137799">
        <v>1981</v>
      </c>
      <c r="E137799" s="1" t="s">
        <v>206</v>
      </c>
    </row>
    <row r="137800" spans="1:5" x14ac:dyDescent="0.2">
      <c r="A137800" s="1" t="s">
        <v>277735</v>
      </c>
      <c r="B137800" s="1" t="s">
        <v>277736</v>
      </c>
      <c r="C137800">
        <v>1985</v>
      </c>
      <c r="E137800" s="1" t="s">
        <v>5618</v>
      </c>
    </row>
    <row r="137801" spans="1:5" x14ac:dyDescent="0.2">
      <c r="A137801" s="1" t="s">
        <v>277737</v>
      </c>
      <c r="B137801" s="1" t="s">
        <v>277738</v>
      </c>
      <c r="E137801" s="1" t="s">
        <v>5734</v>
      </c>
    </row>
    <row r="137802" spans="1:5" x14ac:dyDescent="0.2">
      <c r="A137802" s="1" t="s">
        <v>277739</v>
      </c>
      <c r="B137802" s="1" t="s">
        <v>277740</v>
      </c>
      <c r="E137802" s="1" t="s">
        <v>634</v>
      </c>
    </row>
    <row r="137803" spans="1:5" x14ac:dyDescent="0.2">
      <c r="A137803" s="1" t="s">
        <v>277741</v>
      </c>
      <c r="B137803" s="1" t="s">
        <v>277742</v>
      </c>
      <c r="E137803" s="1" t="s">
        <v>94</v>
      </c>
    </row>
    <row r="137804" spans="1:5" x14ac:dyDescent="0.2">
      <c r="A137804" s="1" t="s">
        <v>277743</v>
      </c>
      <c r="B137804" s="1" t="s">
        <v>277744</v>
      </c>
      <c r="E137804" s="1" t="s">
        <v>617</v>
      </c>
    </row>
    <row r="137805" spans="1:5" x14ac:dyDescent="0.2">
      <c r="A137805" s="1" t="s">
        <v>277745</v>
      </c>
      <c r="B137805" s="1" t="s">
        <v>277746</v>
      </c>
      <c r="E137805" s="1" t="s">
        <v>4877</v>
      </c>
    </row>
    <row r="137806" spans="1:5" x14ac:dyDescent="0.2">
      <c r="A137806" s="1" t="s">
        <v>277747</v>
      </c>
      <c r="B137806" s="1" t="s">
        <v>277748</v>
      </c>
      <c r="E137806" s="1" t="s">
        <v>634</v>
      </c>
    </row>
    <row r="137807" spans="1:5" x14ac:dyDescent="0.2">
      <c r="A137807" s="1" t="s">
        <v>277749</v>
      </c>
      <c r="B137807" s="1" t="s">
        <v>277750</v>
      </c>
      <c r="E137807" s="1" t="s">
        <v>15</v>
      </c>
    </row>
    <row r="137808" spans="1:5" x14ac:dyDescent="0.2">
      <c r="A137808" s="1" t="s">
        <v>277751</v>
      </c>
      <c r="B137808" s="1" t="s">
        <v>277752</v>
      </c>
      <c r="E137808" s="1" t="s">
        <v>4820</v>
      </c>
    </row>
    <row r="137809" spans="1:5" x14ac:dyDescent="0.2">
      <c r="A137809" s="1" t="s">
        <v>277753</v>
      </c>
      <c r="B137809" s="1" t="s">
        <v>277754</v>
      </c>
      <c r="C137809">
        <v>1980</v>
      </c>
      <c r="E137809" s="1" t="s">
        <v>206</v>
      </c>
    </row>
    <row r="137810" spans="1:5" x14ac:dyDescent="0.2">
      <c r="A137810" s="1" t="s">
        <v>277755</v>
      </c>
      <c r="B137810" s="1" t="s">
        <v>277756</v>
      </c>
      <c r="C137810">
        <v>1975</v>
      </c>
      <c r="E137810" s="1" t="s">
        <v>6583</v>
      </c>
    </row>
    <row r="137811" spans="1:5" x14ac:dyDescent="0.2">
      <c r="A137811" s="1" t="s">
        <v>277757</v>
      </c>
      <c r="B137811" s="1" t="s">
        <v>277758</v>
      </c>
      <c r="E137811" s="1" t="s">
        <v>383</v>
      </c>
    </row>
    <row r="137812" spans="1:5" x14ac:dyDescent="0.2">
      <c r="A137812" s="1" t="s">
        <v>277759</v>
      </c>
      <c r="B137812" s="1" t="s">
        <v>277760</v>
      </c>
      <c r="C137812">
        <v>1986</v>
      </c>
      <c r="E137812" s="1" t="s">
        <v>9</v>
      </c>
    </row>
    <row r="137813" spans="1:5" x14ac:dyDescent="0.2">
      <c r="A137813" s="1" t="s">
        <v>277761</v>
      </c>
      <c r="B137813" s="1" t="s">
        <v>277762</v>
      </c>
      <c r="E137813" s="1" t="s">
        <v>634</v>
      </c>
    </row>
    <row r="137814" spans="1:5" x14ac:dyDescent="0.2">
      <c r="A137814" s="1" t="s">
        <v>277763</v>
      </c>
      <c r="B137814" s="1" t="s">
        <v>277764</v>
      </c>
      <c r="C137814">
        <v>1991</v>
      </c>
      <c r="E137814" s="1" t="s">
        <v>206</v>
      </c>
    </row>
    <row r="137815" spans="1:5" x14ac:dyDescent="0.2">
      <c r="A137815" s="1" t="s">
        <v>277765</v>
      </c>
      <c r="B137815" s="1" t="s">
        <v>265024</v>
      </c>
      <c r="E137815" s="1" t="s">
        <v>277766</v>
      </c>
    </row>
    <row r="137816" spans="1:5" x14ac:dyDescent="0.2">
      <c r="A137816" s="1" t="s">
        <v>277767</v>
      </c>
      <c r="B137816" s="1" t="s">
        <v>277768</v>
      </c>
      <c r="C137816">
        <v>1983</v>
      </c>
      <c r="E137816" s="1" t="s">
        <v>634</v>
      </c>
    </row>
    <row r="137817" spans="1:5" x14ac:dyDescent="0.2">
      <c r="A137817" s="1" t="s">
        <v>277769</v>
      </c>
      <c r="B137817" s="1" t="s">
        <v>277770</v>
      </c>
      <c r="C137817">
        <v>1937</v>
      </c>
      <c r="D137817">
        <v>1993</v>
      </c>
      <c r="E137817" s="1" t="s">
        <v>10461</v>
      </c>
    </row>
    <row r="137818" spans="1:5" x14ac:dyDescent="0.2">
      <c r="A137818" s="1" t="s">
        <v>277771</v>
      </c>
      <c r="B137818" s="1" t="s">
        <v>277772</v>
      </c>
      <c r="E137818" s="1" t="s">
        <v>634</v>
      </c>
    </row>
    <row r="137819" spans="1:5" x14ac:dyDescent="0.2">
      <c r="A137819" s="1" t="s">
        <v>277773</v>
      </c>
      <c r="B137819" s="1" t="s">
        <v>277774</v>
      </c>
      <c r="E137819" s="1" t="s">
        <v>80178</v>
      </c>
    </row>
    <row r="137820" spans="1:5" x14ac:dyDescent="0.2">
      <c r="A137820" s="1" t="s">
        <v>277775</v>
      </c>
      <c r="B137820" s="1" t="s">
        <v>277776</v>
      </c>
      <c r="C137820">
        <v>1982</v>
      </c>
      <c r="E137820" s="1" t="s">
        <v>4704</v>
      </c>
    </row>
    <row r="137821" spans="1:5" x14ac:dyDescent="0.2">
      <c r="A137821" s="1" t="s">
        <v>277777</v>
      </c>
      <c r="B137821" s="1" t="s">
        <v>277778</v>
      </c>
      <c r="C137821">
        <v>1976</v>
      </c>
      <c r="E137821" s="1" t="s">
        <v>634</v>
      </c>
    </row>
    <row r="137822" spans="1:5" x14ac:dyDescent="0.2">
      <c r="A137822" s="1" t="s">
        <v>277779</v>
      </c>
      <c r="B137822" s="1" t="s">
        <v>277780</v>
      </c>
      <c r="E137822" s="1" t="s">
        <v>764</v>
      </c>
    </row>
    <row r="137823" spans="1:5" x14ac:dyDescent="0.2">
      <c r="A137823" s="1" t="s">
        <v>277781</v>
      </c>
      <c r="B137823" s="1" t="s">
        <v>277782</v>
      </c>
      <c r="E137823" s="1" t="s">
        <v>5645</v>
      </c>
    </row>
    <row r="137824" spans="1:5" x14ac:dyDescent="0.2">
      <c r="A137824" s="1" t="s">
        <v>277783</v>
      </c>
      <c r="B137824" s="1" t="s">
        <v>277784</v>
      </c>
      <c r="E137824" s="1" t="s">
        <v>5163</v>
      </c>
    </row>
    <row r="137825" spans="1:5" x14ac:dyDescent="0.2">
      <c r="A137825" s="1" t="s">
        <v>277785</v>
      </c>
      <c r="B137825" s="1" t="s">
        <v>277786</v>
      </c>
      <c r="E137825" s="1" t="s">
        <v>5407</v>
      </c>
    </row>
    <row r="137826" spans="1:5" x14ac:dyDescent="0.2">
      <c r="A137826" s="1" t="s">
        <v>277787</v>
      </c>
      <c r="B137826" s="1" t="s">
        <v>277788</v>
      </c>
      <c r="E137826" s="1" t="s">
        <v>634</v>
      </c>
    </row>
    <row r="137827" spans="1:5" x14ac:dyDescent="0.2">
      <c r="A137827" s="1" t="s">
        <v>277789</v>
      </c>
      <c r="B137827" s="1" t="s">
        <v>277790</v>
      </c>
      <c r="E137827" s="1" t="s">
        <v>584</v>
      </c>
    </row>
    <row r="137828" spans="1:5" x14ac:dyDescent="0.2">
      <c r="A137828" s="1" t="s">
        <v>277791</v>
      </c>
      <c r="B137828" s="1" t="s">
        <v>277792</v>
      </c>
      <c r="C137828">
        <v>1989</v>
      </c>
      <c r="E137828" s="1" t="s">
        <v>24</v>
      </c>
    </row>
    <row r="137829" spans="1:5" x14ac:dyDescent="0.2">
      <c r="A137829" s="1" t="s">
        <v>277793</v>
      </c>
      <c r="B137829" s="1" t="s">
        <v>277794</v>
      </c>
      <c r="E137829" s="1" t="s">
        <v>55964</v>
      </c>
    </row>
    <row r="137830" spans="1:5" x14ac:dyDescent="0.2">
      <c r="A137830" s="1" t="s">
        <v>277795</v>
      </c>
      <c r="B137830" s="1" t="s">
        <v>151598</v>
      </c>
      <c r="E137830" s="1" t="s">
        <v>4771</v>
      </c>
    </row>
    <row r="137831" spans="1:5" x14ac:dyDescent="0.2">
      <c r="A137831" s="1" t="s">
        <v>277796</v>
      </c>
      <c r="B137831" s="1" t="s">
        <v>277797</v>
      </c>
      <c r="C137831">
        <v>1977</v>
      </c>
      <c r="E137831" s="1" t="s">
        <v>5618</v>
      </c>
    </row>
    <row r="137832" spans="1:5" x14ac:dyDescent="0.2">
      <c r="A137832" s="1" t="s">
        <v>277798</v>
      </c>
      <c r="B137832" s="1" t="s">
        <v>277799</v>
      </c>
      <c r="E137832" s="1" t="s">
        <v>209</v>
      </c>
    </row>
    <row r="137833" spans="1:5" x14ac:dyDescent="0.2">
      <c r="A137833" s="1" t="s">
        <v>277800</v>
      </c>
      <c r="B137833" s="1" t="s">
        <v>277801</v>
      </c>
      <c r="E137833" s="1" t="s">
        <v>5653</v>
      </c>
    </row>
    <row r="137834" spans="1:5" x14ac:dyDescent="0.2">
      <c r="A137834" s="1" t="s">
        <v>277802</v>
      </c>
      <c r="B137834" s="1" t="s">
        <v>277803</v>
      </c>
      <c r="C137834">
        <v>1976</v>
      </c>
      <c r="E137834" s="1" t="s">
        <v>3812</v>
      </c>
    </row>
    <row r="137835" spans="1:5" x14ac:dyDescent="0.2">
      <c r="A137835" s="1" t="s">
        <v>277804</v>
      </c>
      <c r="B137835" s="1" t="s">
        <v>277805</v>
      </c>
      <c r="E137835" s="1" t="s">
        <v>5131</v>
      </c>
    </row>
    <row r="137836" spans="1:5" x14ac:dyDescent="0.2">
      <c r="A137836" s="1" t="s">
        <v>277806</v>
      </c>
      <c r="B137836" s="1" t="s">
        <v>277807</v>
      </c>
      <c r="E137836" s="1" t="s">
        <v>277808</v>
      </c>
    </row>
    <row r="137837" spans="1:5" x14ac:dyDescent="0.2">
      <c r="A137837" s="1" t="s">
        <v>277809</v>
      </c>
      <c r="B137837" s="1" t="s">
        <v>277810</v>
      </c>
      <c r="E137837" s="1" t="s">
        <v>528</v>
      </c>
    </row>
    <row r="137838" spans="1:5" x14ac:dyDescent="0.2">
      <c r="A137838" s="1" t="s">
        <v>277811</v>
      </c>
      <c r="B137838" s="1" t="s">
        <v>277812</v>
      </c>
      <c r="E137838" s="1" t="s">
        <v>528</v>
      </c>
    </row>
    <row r="137839" spans="1:5" x14ac:dyDescent="0.2">
      <c r="A137839" s="1" t="s">
        <v>277813</v>
      </c>
      <c r="B137839" s="1" t="s">
        <v>277814</v>
      </c>
      <c r="E137839" s="1" t="s">
        <v>88</v>
      </c>
    </row>
    <row r="137840" spans="1:5" x14ac:dyDescent="0.2">
      <c r="A137840" s="1" t="s">
        <v>277815</v>
      </c>
      <c r="B137840" s="1" t="s">
        <v>277816</v>
      </c>
      <c r="E137840" s="1" t="s">
        <v>5131</v>
      </c>
    </row>
    <row r="137841" spans="1:5" x14ac:dyDescent="0.2">
      <c r="A137841" s="1" t="s">
        <v>277817</v>
      </c>
      <c r="B137841" s="1" t="s">
        <v>277818</v>
      </c>
      <c r="E137841" s="1" t="s">
        <v>63037</v>
      </c>
    </row>
    <row r="137842" spans="1:5" x14ac:dyDescent="0.2">
      <c r="A137842" s="1" t="s">
        <v>277819</v>
      </c>
      <c r="B137842" s="1" t="s">
        <v>277820</v>
      </c>
      <c r="E137842" s="1" t="s">
        <v>1658</v>
      </c>
    </row>
    <row r="137843" spans="1:5" x14ac:dyDescent="0.2">
      <c r="A137843" s="1" t="s">
        <v>277821</v>
      </c>
      <c r="B137843" s="1" t="s">
        <v>277822</v>
      </c>
      <c r="E137843" s="1" t="s">
        <v>1176</v>
      </c>
    </row>
    <row r="137844" spans="1:5" x14ac:dyDescent="0.2">
      <c r="A137844" s="1" t="s">
        <v>277823</v>
      </c>
      <c r="B137844" s="1" t="s">
        <v>277824</v>
      </c>
      <c r="C137844">
        <v>1975</v>
      </c>
      <c r="E137844" s="1" t="s">
        <v>206</v>
      </c>
    </row>
    <row r="137845" spans="1:5" x14ac:dyDescent="0.2">
      <c r="A137845" s="1" t="s">
        <v>277825</v>
      </c>
      <c r="B137845" s="1" t="s">
        <v>277826</v>
      </c>
      <c r="E137845" s="1" t="s">
        <v>68</v>
      </c>
    </row>
    <row r="137846" spans="1:5" x14ac:dyDescent="0.2">
      <c r="A137846" s="1" t="s">
        <v>277827</v>
      </c>
      <c r="B137846" s="1" t="s">
        <v>277828</v>
      </c>
      <c r="C137846">
        <v>1959</v>
      </c>
      <c r="E137846" s="1" t="s">
        <v>10816</v>
      </c>
    </row>
    <row r="137847" spans="1:5" x14ac:dyDescent="0.2">
      <c r="A137847" s="1" t="s">
        <v>277829</v>
      </c>
      <c r="B137847" s="1" t="s">
        <v>277830</v>
      </c>
      <c r="E137847" s="1" t="s">
        <v>206</v>
      </c>
    </row>
    <row r="137848" spans="1:5" x14ac:dyDescent="0.2">
      <c r="A137848" s="1" t="s">
        <v>277831</v>
      </c>
      <c r="B137848" s="1" t="s">
        <v>277832</v>
      </c>
      <c r="E137848" s="1" t="s">
        <v>15694</v>
      </c>
    </row>
    <row r="137849" spans="1:5" x14ac:dyDescent="0.2">
      <c r="A137849" s="1" t="s">
        <v>277833</v>
      </c>
      <c r="B137849" s="1" t="s">
        <v>277834</v>
      </c>
      <c r="E137849" s="1" t="s">
        <v>10816</v>
      </c>
    </row>
    <row r="137850" spans="1:5" x14ac:dyDescent="0.2">
      <c r="A137850" s="1" t="s">
        <v>277835</v>
      </c>
      <c r="B137850" s="1" t="s">
        <v>277836</v>
      </c>
      <c r="C137850">
        <v>1977</v>
      </c>
      <c r="E137850" s="1" t="s">
        <v>634</v>
      </c>
    </row>
    <row r="137851" spans="1:5" x14ac:dyDescent="0.2">
      <c r="A137851" s="1" t="s">
        <v>277837</v>
      </c>
      <c r="B137851" s="1" t="s">
        <v>277838</v>
      </c>
      <c r="E137851" s="1" t="s">
        <v>50635</v>
      </c>
    </row>
    <row r="137852" spans="1:5" x14ac:dyDescent="0.2">
      <c r="A137852" s="1" t="s">
        <v>277839</v>
      </c>
      <c r="B137852" s="1" t="s">
        <v>277840</v>
      </c>
      <c r="E137852" s="1" t="s">
        <v>648</v>
      </c>
    </row>
    <row r="137853" spans="1:5" x14ac:dyDescent="0.2">
      <c r="A137853" s="1" t="s">
        <v>277841</v>
      </c>
      <c r="B137853" s="1" t="s">
        <v>277842</v>
      </c>
      <c r="E137853" s="1" t="s">
        <v>18534</v>
      </c>
    </row>
    <row r="137854" spans="1:5" x14ac:dyDescent="0.2">
      <c r="A137854" s="1" t="s">
        <v>277843</v>
      </c>
      <c r="B137854" s="1" t="s">
        <v>277844</v>
      </c>
      <c r="C137854">
        <v>1974</v>
      </c>
      <c r="E137854" s="1" t="s">
        <v>2526</v>
      </c>
    </row>
    <row r="137855" spans="1:5" x14ac:dyDescent="0.2">
      <c r="A137855" s="1" t="s">
        <v>277845</v>
      </c>
      <c r="B137855" s="1" t="s">
        <v>277846</v>
      </c>
      <c r="C137855">
        <v>1981</v>
      </c>
      <c r="E137855" s="1" t="s">
        <v>148</v>
      </c>
    </row>
    <row r="137856" spans="1:5" x14ac:dyDescent="0.2">
      <c r="A137856" s="1" t="s">
        <v>277847</v>
      </c>
      <c r="B137856" s="1" t="s">
        <v>277848</v>
      </c>
      <c r="E137856" s="1" t="s">
        <v>634</v>
      </c>
    </row>
    <row r="137857" spans="1:5" x14ac:dyDescent="0.2">
      <c r="A137857" s="1" t="s">
        <v>277849</v>
      </c>
      <c r="B137857" s="1" t="s">
        <v>277850</v>
      </c>
      <c r="C137857">
        <v>1972</v>
      </c>
      <c r="E137857" s="1" t="s">
        <v>362</v>
      </c>
    </row>
    <row r="137858" spans="1:5" x14ac:dyDescent="0.2">
      <c r="A137858" s="1" t="s">
        <v>277851</v>
      </c>
      <c r="B137858" s="1" t="s">
        <v>277852</v>
      </c>
      <c r="C137858">
        <v>1997</v>
      </c>
      <c r="E137858" s="1" t="s">
        <v>634</v>
      </c>
    </row>
    <row r="137859" spans="1:5" x14ac:dyDescent="0.2">
      <c r="A137859" s="1" t="s">
        <v>277853</v>
      </c>
      <c r="B137859" s="1" t="s">
        <v>277854</v>
      </c>
      <c r="C137859">
        <v>1910</v>
      </c>
      <c r="D137859">
        <v>1975</v>
      </c>
      <c r="E137859" s="1" t="s">
        <v>36889</v>
      </c>
    </row>
    <row r="137860" spans="1:5" x14ac:dyDescent="0.2">
      <c r="A137860" s="1" t="s">
        <v>277855</v>
      </c>
      <c r="B137860" s="1" t="s">
        <v>277856</v>
      </c>
      <c r="C137860">
        <v>1975</v>
      </c>
      <c r="E137860" s="1" t="s">
        <v>12</v>
      </c>
    </row>
    <row r="137861" spans="1:5" x14ac:dyDescent="0.2">
      <c r="A137861" s="1" t="s">
        <v>277857</v>
      </c>
      <c r="B137861" s="1" t="s">
        <v>277858</v>
      </c>
      <c r="E137861" s="1" t="s">
        <v>108</v>
      </c>
    </row>
    <row r="137862" spans="1:5" x14ac:dyDescent="0.2">
      <c r="A137862" s="1" t="s">
        <v>277859</v>
      </c>
      <c r="B137862" s="1" t="s">
        <v>277860</v>
      </c>
      <c r="C137862">
        <v>1987</v>
      </c>
      <c r="E137862" s="1" t="s">
        <v>584</v>
      </c>
    </row>
    <row r="137863" spans="1:5" x14ac:dyDescent="0.2">
      <c r="A137863" s="1" t="s">
        <v>277861</v>
      </c>
      <c r="B137863" s="1" t="s">
        <v>277862</v>
      </c>
      <c r="E137863" s="1" t="s">
        <v>2001</v>
      </c>
    </row>
    <row r="137864" spans="1:5" x14ac:dyDescent="0.2">
      <c r="A137864" s="1" t="s">
        <v>277863</v>
      </c>
      <c r="B137864" s="1" t="s">
        <v>277864</v>
      </c>
      <c r="E137864" s="1" t="s">
        <v>39714</v>
      </c>
    </row>
    <row r="137865" spans="1:5" x14ac:dyDescent="0.2">
      <c r="A137865" s="1" t="s">
        <v>277865</v>
      </c>
      <c r="B137865" s="1" t="s">
        <v>277866</v>
      </c>
      <c r="C137865">
        <v>1986</v>
      </c>
      <c r="E137865" s="1" t="s">
        <v>634</v>
      </c>
    </row>
    <row r="137866" spans="1:5" x14ac:dyDescent="0.2">
      <c r="A137866" s="1" t="s">
        <v>277867</v>
      </c>
      <c r="B137866" s="1" t="s">
        <v>277868</v>
      </c>
      <c r="E137866" s="1" t="s">
        <v>1895</v>
      </c>
    </row>
    <row r="137867" spans="1:5" x14ac:dyDescent="0.2">
      <c r="A137867" s="1" t="s">
        <v>277869</v>
      </c>
      <c r="B137867" s="1" t="s">
        <v>277870</v>
      </c>
      <c r="E137867" s="1" t="s">
        <v>222</v>
      </c>
    </row>
    <row r="137868" spans="1:5" x14ac:dyDescent="0.2">
      <c r="A137868" s="1" t="s">
        <v>277871</v>
      </c>
      <c r="B137868" s="1" t="s">
        <v>277872</v>
      </c>
      <c r="E137868" s="1" t="s">
        <v>5591</v>
      </c>
    </row>
    <row r="137869" spans="1:5" x14ac:dyDescent="0.2">
      <c r="A137869" s="1" t="s">
        <v>277873</v>
      </c>
      <c r="B137869" s="1" t="s">
        <v>277874</v>
      </c>
      <c r="E137869" s="1" t="s">
        <v>634</v>
      </c>
    </row>
    <row r="137870" spans="1:5" x14ac:dyDescent="0.2">
      <c r="A137870" s="1" t="s">
        <v>277875</v>
      </c>
      <c r="B137870" s="1" t="s">
        <v>277876</v>
      </c>
      <c r="E137870" s="1" t="s">
        <v>4622</v>
      </c>
    </row>
    <row r="137871" spans="1:5" x14ac:dyDescent="0.2">
      <c r="A137871" s="1" t="s">
        <v>277877</v>
      </c>
      <c r="B137871" s="1" t="s">
        <v>277878</v>
      </c>
      <c r="C137871">
        <v>1989</v>
      </c>
      <c r="E137871" s="1" t="s">
        <v>206</v>
      </c>
    </row>
    <row r="137872" spans="1:5" x14ac:dyDescent="0.2">
      <c r="A137872" s="1" t="s">
        <v>277879</v>
      </c>
      <c r="B137872" s="1" t="s">
        <v>277880</v>
      </c>
      <c r="E137872" s="1" t="s">
        <v>28187</v>
      </c>
    </row>
    <row r="137873" spans="1:5" x14ac:dyDescent="0.2">
      <c r="A137873" s="1" t="s">
        <v>277881</v>
      </c>
      <c r="B137873" s="1" t="s">
        <v>277882</v>
      </c>
      <c r="E137873" s="1" t="s">
        <v>227</v>
      </c>
    </row>
    <row r="137874" spans="1:5" x14ac:dyDescent="0.2">
      <c r="A137874" s="1" t="s">
        <v>277883</v>
      </c>
      <c r="B137874" s="1" t="s">
        <v>277884</v>
      </c>
      <c r="E137874" s="1" t="s">
        <v>1152</v>
      </c>
    </row>
    <row r="137875" spans="1:5" x14ac:dyDescent="0.2">
      <c r="A137875" s="1" t="s">
        <v>277885</v>
      </c>
      <c r="B137875" s="1" t="s">
        <v>277886</v>
      </c>
      <c r="C137875">
        <v>1999</v>
      </c>
      <c r="E137875" s="1" t="s">
        <v>88</v>
      </c>
    </row>
    <row r="137876" spans="1:5" x14ac:dyDescent="0.2">
      <c r="A137876" s="1" t="s">
        <v>277887</v>
      </c>
      <c r="B137876" s="1" t="s">
        <v>277888</v>
      </c>
      <c r="E137876" s="1" t="s">
        <v>5131</v>
      </c>
    </row>
    <row r="137877" spans="1:5" x14ac:dyDescent="0.2">
      <c r="A137877" s="1" t="s">
        <v>277889</v>
      </c>
      <c r="B137877" s="1" t="s">
        <v>277890</v>
      </c>
      <c r="E137877" s="1" t="s">
        <v>21512</v>
      </c>
    </row>
    <row r="137878" spans="1:5" x14ac:dyDescent="0.2">
      <c r="A137878" s="1" t="s">
        <v>277891</v>
      </c>
      <c r="B137878" s="1" t="s">
        <v>277892</v>
      </c>
      <c r="E137878" s="1" t="s">
        <v>8804</v>
      </c>
    </row>
    <row r="137879" spans="1:5" x14ac:dyDescent="0.2">
      <c r="A137879" s="1" t="s">
        <v>277893</v>
      </c>
      <c r="B137879" s="1" t="s">
        <v>277894</v>
      </c>
      <c r="E137879" s="1" t="s">
        <v>26136</v>
      </c>
    </row>
    <row r="137880" spans="1:5" x14ac:dyDescent="0.2">
      <c r="A137880" s="1" t="s">
        <v>277895</v>
      </c>
      <c r="B137880" s="1" t="s">
        <v>277896</v>
      </c>
      <c r="E137880" s="1" t="s">
        <v>6283</v>
      </c>
    </row>
    <row r="137881" spans="1:5" x14ac:dyDescent="0.2">
      <c r="A137881" s="1" t="s">
        <v>277897</v>
      </c>
      <c r="B137881" s="1" t="s">
        <v>277898</v>
      </c>
      <c r="E137881" s="1" t="s">
        <v>2589</v>
      </c>
    </row>
    <row r="137882" spans="1:5" x14ac:dyDescent="0.2">
      <c r="A137882" s="1" t="s">
        <v>277899</v>
      </c>
      <c r="B137882" s="1" t="s">
        <v>277900</v>
      </c>
      <c r="E137882" s="1" t="s">
        <v>634</v>
      </c>
    </row>
    <row r="137883" spans="1:5" x14ac:dyDescent="0.2">
      <c r="A137883" s="1" t="s">
        <v>277901</v>
      </c>
      <c r="B137883" s="1" t="s">
        <v>277902</v>
      </c>
      <c r="C137883">
        <v>1974</v>
      </c>
      <c r="E137883" s="1" t="s">
        <v>57283</v>
      </c>
    </row>
    <row r="137884" spans="1:5" x14ac:dyDescent="0.2">
      <c r="A137884" s="1" t="s">
        <v>277903</v>
      </c>
      <c r="B137884" s="1" t="s">
        <v>277904</v>
      </c>
      <c r="E137884" s="1" t="s">
        <v>10816</v>
      </c>
    </row>
    <row r="137885" spans="1:5" x14ac:dyDescent="0.2">
      <c r="A137885" s="1" t="s">
        <v>277905</v>
      </c>
      <c r="B137885" s="1" t="s">
        <v>277906</v>
      </c>
      <c r="C137885">
        <v>1979</v>
      </c>
      <c r="E137885" s="1" t="s">
        <v>634</v>
      </c>
    </row>
    <row r="137886" spans="1:5" x14ac:dyDescent="0.2">
      <c r="A137886" s="1" t="s">
        <v>277907</v>
      </c>
      <c r="B137886" s="1" t="s">
        <v>277908</v>
      </c>
      <c r="E137886" s="1" t="s">
        <v>6171</v>
      </c>
    </row>
    <row r="137887" spans="1:5" x14ac:dyDescent="0.2">
      <c r="A137887" s="1" t="s">
        <v>277909</v>
      </c>
      <c r="B137887" s="1" t="s">
        <v>277910</v>
      </c>
      <c r="C137887">
        <v>1982</v>
      </c>
      <c r="E137887" s="1" t="s">
        <v>10400</v>
      </c>
    </row>
    <row r="137888" spans="1:5" x14ac:dyDescent="0.2">
      <c r="A137888" s="1" t="s">
        <v>277911</v>
      </c>
      <c r="B137888" s="1" t="s">
        <v>248503</v>
      </c>
      <c r="C137888">
        <v>1964</v>
      </c>
      <c r="E137888" s="1" t="s">
        <v>634</v>
      </c>
    </row>
    <row r="137889" spans="1:5" x14ac:dyDescent="0.2">
      <c r="A137889" s="1" t="s">
        <v>277912</v>
      </c>
      <c r="B137889" s="1" t="s">
        <v>277913</v>
      </c>
      <c r="E137889" s="1" t="s">
        <v>2006</v>
      </c>
    </row>
    <row r="137890" spans="1:5" x14ac:dyDescent="0.2">
      <c r="A137890" s="1" t="s">
        <v>277914</v>
      </c>
      <c r="B137890" s="1" t="s">
        <v>277915</v>
      </c>
      <c r="E137890" s="1" t="s">
        <v>2575</v>
      </c>
    </row>
    <row r="137891" spans="1:5" x14ac:dyDescent="0.2">
      <c r="A137891" s="1" t="s">
        <v>277916</v>
      </c>
      <c r="B137891" s="1" t="s">
        <v>277917</v>
      </c>
      <c r="E137891" s="1" t="s">
        <v>4789</v>
      </c>
    </row>
    <row r="137892" spans="1:5" x14ac:dyDescent="0.2">
      <c r="A137892" s="1" t="s">
        <v>277918</v>
      </c>
      <c r="B137892" s="1" t="s">
        <v>277919</v>
      </c>
      <c r="E137892" s="1" t="s">
        <v>277920</v>
      </c>
    </row>
    <row r="137893" spans="1:5" x14ac:dyDescent="0.2">
      <c r="A137893" s="1" t="s">
        <v>277921</v>
      </c>
      <c r="B137893" s="1" t="s">
        <v>277922</v>
      </c>
      <c r="E137893" s="1" t="s">
        <v>1582</v>
      </c>
    </row>
    <row r="137894" spans="1:5" x14ac:dyDescent="0.2">
      <c r="A137894" s="1" t="s">
        <v>277923</v>
      </c>
      <c r="B137894" s="1" t="s">
        <v>277924</v>
      </c>
      <c r="E137894" s="1" t="s">
        <v>66692</v>
      </c>
    </row>
    <row r="137895" spans="1:5" x14ac:dyDescent="0.2">
      <c r="A137895" s="1" t="s">
        <v>277925</v>
      </c>
      <c r="B137895" s="1" t="s">
        <v>277926</v>
      </c>
      <c r="E137895" s="1" t="s">
        <v>206</v>
      </c>
    </row>
    <row r="137896" spans="1:5" x14ac:dyDescent="0.2">
      <c r="A137896" s="1" t="s">
        <v>277927</v>
      </c>
      <c r="B137896" s="1" t="s">
        <v>277928</v>
      </c>
      <c r="E137896" s="1" t="s">
        <v>6123</v>
      </c>
    </row>
    <row r="137897" spans="1:5" x14ac:dyDescent="0.2">
      <c r="A137897" s="1" t="s">
        <v>277929</v>
      </c>
      <c r="B137897" s="1" t="s">
        <v>277930</v>
      </c>
      <c r="C137897">
        <v>1983</v>
      </c>
      <c r="E137897" s="1" t="s">
        <v>206</v>
      </c>
    </row>
    <row r="137898" spans="1:5" x14ac:dyDescent="0.2">
      <c r="A137898" s="1" t="s">
        <v>277931</v>
      </c>
      <c r="B137898" s="1" t="s">
        <v>277932</v>
      </c>
      <c r="E137898" s="1" t="s">
        <v>634</v>
      </c>
    </row>
    <row r="137899" spans="1:5" x14ac:dyDescent="0.2">
      <c r="A137899" s="1" t="s">
        <v>277933</v>
      </c>
      <c r="B137899" s="1" t="s">
        <v>277934</v>
      </c>
      <c r="E137899" s="1" t="s">
        <v>10887</v>
      </c>
    </row>
    <row r="137900" spans="1:5" x14ac:dyDescent="0.2">
      <c r="A137900" s="1" t="s">
        <v>277935</v>
      </c>
      <c r="B137900" s="1" t="s">
        <v>277936</v>
      </c>
      <c r="C137900">
        <v>1940</v>
      </c>
      <c r="D137900">
        <v>2017</v>
      </c>
      <c r="E137900" s="1" t="s">
        <v>118688</v>
      </c>
    </row>
    <row r="137901" spans="1:5" x14ac:dyDescent="0.2">
      <c r="A137901" s="1" t="s">
        <v>277937</v>
      </c>
      <c r="B137901" s="1" t="s">
        <v>277938</v>
      </c>
      <c r="C137901">
        <v>1999</v>
      </c>
      <c r="E137901" s="1" t="s">
        <v>148</v>
      </c>
    </row>
    <row r="137902" spans="1:5" x14ac:dyDescent="0.2">
      <c r="A137902" s="1" t="s">
        <v>277939</v>
      </c>
      <c r="B137902" s="1" t="s">
        <v>277940</v>
      </c>
      <c r="E137902" s="1" t="s">
        <v>5034</v>
      </c>
    </row>
    <row r="137903" spans="1:5" x14ac:dyDescent="0.2">
      <c r="A137903" s="1" t="s">
        <v>277941</v>
      </c>
      <c r="B137903" s="1" t="s">
        <v>277942</v>
      </c>
      <c r="E137903" s="1" t="s">
        <v>4704</v>
      </c>
    </row>
    <row r="137904" spans="1:5" x14ac:dyDescent="0.2">
      <c r="A137904" s="1" t="s">
        <v>277943</v>
      </c>
      <c r="B137904" s="1" t="s">
        <v>277944</v>
      </c>
      <c r="E137904" s="1" t="s">
        <v>174338</v>
      </c>
    </row>
    <row r="137905" spans="1:5" x14ac:dyDescent="0.2">
      <c r="A137905" s="1" t="s">
        <v>277945</v>
      </c>
      <c r="B137905" s="1" t="s">
        <v>277946</v>
      </c>
      <c r="E137905" s="1" t="s">
        <v>12040</v>
      </c>
    </row>
    <row r="137906" spans="1:5" x14ac:dyDescent="0.2">
      <c r="A137906" s="1" t="s">
        <v>277947</v>
      </c>
      <c r="B137906" s="1" t="s">
        <v>277948</v>
      </c>
      <c r="E137906" s="1" t="s">
        <v>60664</v>
      </c>
    </row>
    <row r="137907" spans="1:5" x14ac:dyDescent="0.2">
      <c r="A137907" s="1" t="s">
        <v>277949</v>
      </c>
      <c r="B137907" s="1" t="s">
        <v>277950</v>
      </c>
      <c r="E137907" s="1" t="s">
        <v>227</v>
      </c>
    </row>
    <row r="137908" spans="1:5" x14ac:dyDescent="0.2">
      <c r="A137908" s="1" t="s">
        <v>277951</v>
      </c>
      <c r="B137908" s="1" t="s">
        <v>208668</v>
      </c>
      <c r="E137908" s="1" t="s">
        <v>634</v>
      </c>
    </row>
    <row r="137909" spans="1:5" x14ac:dyDescent="0.2">
      <c r="A137909" s="1" t="s">
        <v>277952</v>
      </c>
      <c r="B137909" s="1" t="s">
        <v>277953</v>
      </c>
      <c r="E137909" s="1" t="s">
        <v>634</v>
      </c>
    </row>
    <row r="137910" spans="1:5" x14ac:dyDescent="0.2">
      <c r="A137910" s="1" t="s">
        <v>277954</v>
      </c>
      <c r="B137910" s="1" t="s">
        <v>277955</v>
      </c>
      <c r="E137910" s="1" t="s">
        <v>4789</v>
      </c>
    </row>
    <row r="137911" spans="1:5" x14ac:dyDescent="0.2">
      <c r="A137911" s="1" t="s">
        <v>277956</v>
      </c>
      <c r="B137911" s="1" t="s">
        <v>277957</v>
      </c>
      <c r="E137911" s="1" t="s">
        <v>5718</v>
      </c>
    </row>
    <row r="137912" spans="1:5" x14ac:dyDescent="0.2">
      <c r="A137912" s="1" t="s">
        <v>277958</v>
      </c>
      <c r="B137912" s="1" t="s">
        <v>277959</v>
      </c>
      <c r="C137912">
        <v>1982</v>
      </c>
      <c r="E137912" s="1" t="s">
        <v>206</v>
      </c>
    </row>
    <row r="137913" spans="1:5" x14ac:dyDescent="0.2">
      <c r="A137913" s="1" t="s">
        <v>277960</v>
      </c>
      <c r="B137913" s="1" t="s">
        <v>277961</v>
      </c>
      <c r="E137913" s="1" t="s">
        <v>4622</v>
      </c>
    </row>
    <row r="137914" spans="1:5" x14ac:dyDescent="0.2">
      <c r="A137914" s="1" t="s">
        <v>277962</v>
      </c>
      <c r="B137914" s="1" t="s">
        <v>277963</v>
      </c>
      <c r="E137914" s="1" t="s">
        <v>419</v>
      </c>
    </row>
    <row r="137915" spans="1:5" x14ac:dyDescent="0.2">
      <c r="A137915" s="1" t="s">
        <v>277964</v>
      </c>
      <c r="B137915" s="1" t="s">
        <v>225154</v>
      </c>
      <c r="E137915" s="1" t="s">
        <v>49809</v>
      </c>
    </row>
    <row r="137916" spans="1:5" x14ac:dyDescent="0.2">
      <c r="A137916" s="1" t="s">
        <v>277965</v>
      </c>
      <c r="B137916" s="1" t="s">
        <v>277966</v>
      </c>
      <c r="E137916" s="1" t="s">
        <v>32577</v>
      </c>
    </row>
    <row r="137917" spans="1:5" x14ac:dyDescent="0.2">
      <c r="A137917" s="1" t="s">
        <v>277967</v>
      </c>
      <c r="B137917" s="1" t="s">
        <v>277968</v>
      </c>
      <c r="E137917" s="1" t="s">
        <v>634</v>
      </c>
    </row>
    <row r="137918" spans="1:5" x14ac:dyDescent="0.2">
      <c r="A137918" s="1" t="s">
        <v>277969</v>
      </c>
      <c r="B137918" s="1" t="s">
        <v>277970</v>
      </c>
      <c r="E137918" s="1" t="s">
        <v>5485</v>
      </c>
    </row>
    <row r="137919" spans="1:5" x14ac:dyDescent="0.2">
      <c r="A137919" s="1" t="s">
        <v>277971</v>
      </c>
      <c r="B137919" s="1" t="s">
        <v>277972</v>
      </c>
      <c r="C137919">
        <v>1970</v>
      </c>
      <c r="E137919" s="1" t="s">
        <v>108</v>
      </c>
    </row>
    <row r="137920" spans="1:5" x14ac:dyDescent="0.2">
      <c r="A137920" s="1" t="s">
        <v>277973</v>
      </c>
      <c r="B137920" s="1" t="s">
        <v>277974</v>
      </c>
      <c r="C137920">
        <v>1983</v>
      </c>
      <c r="E137920" s="1" t="s">
        <v>378</v>
      </c>
    </row>
    <row r="137921" spans="1:5" x14ac:dyDescent="0.2">
      <c r="A137921" s="1" t="s">
        <v>277975</v>
      </c>
      <c r="B137921" s="1" t="s">
        <v>277976</v>
      </c>
      <c r="E137921" s="1" t="s">
        <v>3507</v>
      </c>
    </row>
    <row r="137922" spans="1:5" x14ac:dyDescent="0.2">
      <c r="A137922" s="1" t="s">
        <v>277977</v>
      </c>
      <c r="B137922" s="1" t="s">
        <v>277978</v>
      </c>
      <c r="E137922" s="1" t="s">
        <v>218655</v>
      </c>
    </row>
    <row r="137923" spans="1:5" x14ac:dyDescent="0.2">
      <c r="A137923" s="1" t="s">
        <v>277979</v>
      </c>
      <c r="B137923" s="1" t="s">
        <v>277980</v>
      </c>
      <c r="E137923" s="1" t="s">
        <v>634</v>
      </c>
    </row>
    <row r="137924" spans="1:5" x14ac:dyDescent="0.2">
      <c r="A137924" s="1" t="s">
        <v>277981</v>
      </c>
      <c r="B137924" s="1" t="s">
        <v>277982</v>
      </c>
      <c r="C137924">
        <v>1979</v>
      </c>
      <c r="E137924" s="1" t="s">
        <v>3514</v>
      </c>
    </row>
    <row r="137925" spans="1:5" x14ac:dyDescent="0.2">
      <c r="A137925" s="1" t="s">
        <v>277983</v>
      </c>
      <c r="B137925" s="1" t="s">
        <v>277984</v>
      </c>
      <c r="E137925" s="1" t="s">
        <v>5131</v>
      </c>
    </row>
    <row r="137926" spans="1:5" x14ac:dyDescent="0.2">
      <c r="A137926" s="1" t="s">
        <v>277985</v>
      </c>
      <c r="B137926" s="1" t="s">
        <v>277986</v>
      </c>
      <c r="E137926" s="1" t="s">
        <v>227</v>
      </c>
    </row>
    <row r="137927" spans="1:5" x14ac:dyDescent="0.2">
      <c r="A137927" s="1" t="s">
        <v>277987</v>
      </c>
      <c r="B137927" s="1" t="s">
        <v>15288</v>
      </c>
      <c r="E137927" s="1" t="s">
        <v>227</v>
      </c>
    </row>
    <row r="137928" spans="1:5" x14ac:dyDescent="0.2">
      <c r="A137928" s="1" t="s">
        <v>277988</v>
      </c>
      <c r="B137928" s="1" t="s">
        <v>277989</v>
      </c>
      <c r="C137928">
        <v>1983</v>
      </c>
      <c r="E137928" s="1" t="s">
        <v>18</v>
      </c>
    </row>
    <row r="137929" spans="1:5" x14ac:dyDescent="0.2">
      <c r="A137929" s="1" t="s">
        <v>277990</v>
      </c>
      <c r="B137929" s="1" t="s">
        <v>277991</v>
      </c>
      <c r="C137929">
        <v>1982</v>
      </c>
      <c r="E137929" s="1" t="s">
        <v>1658</v>
      </c>
    </row>
    <row r="137930" spans="1:5" x14ac:dyDescent="0.2">
      <c r="A137930" s="1" t="s">
        <v>277992</v>
      </c>
      <c r="B137930" s="1" t="s">
        <v>277993</v>
      </c>
      <c r="E137930" s="1" t="s">
        <v>261</v>
      </c>
    </row>
    <row r="137931" spans="1:5" x14ac:dyDescent="0.2">
      <c r="A137931" s="1" t="s">
        <v>277994</v>
      </c>
      <c r="B137931" s="1" t="s">
        <v>277995</v>
      </c>
      <c r="E137931" s="1" t="s">
        <v>256026</v>
      </c>
    </row>
    <row r="137932" spans="1:5" x14ac:dyDescent="0.2">
      <c r="A137932" s="1" t="s">
        <v>277996</v>
      </c>
      <c r="B137932" s="1" t="s">
        <v>277997</v>
      </c>
      <c r="E137932" s="1" t="s">
        <v>561</v>
      </c>
    </row>
    <row r="137933" spans="1:5" x14ac:dyDescent="0.2">
      <c r="A137933" s="1" t="s">
        <v>277998</v>
      </c>
      <c r="B137933" s="1" t="s">
        <v>277999</v>
      </c>
      <c r="E137933" s="1" t="s">
        <v>51750</v>
      </c>
    </row>
    <row r="137934" spans="1:5" x14ac:dyDescent="0.2">
      <c r="A137934" s="1" t="s">
        <v>278000</v>
      </c>
      <c r="B137934" s="1" t="s">
        <v>278001</v>
      </c>
      <c r="E137934" s="1" t="s">
        <v>725</v>
      </c>
    </row>
    <row r="137935" spans="1:5" x14ac:dyDescent="0.2">
      <c r="A137935" s="1" t="s">
        <v>278002</v>
      </c>
      <c r="B137935" s="1" t="s">
        <v>278003</v>
      </c>
      <c r="E137935" s="1" t="s">
        <v>4978</v>
      </c>
    </row>
    <row r="137936" spans="1:5" x14ac:dyDescent="0.2">
      <c r="A137936" s="1" t="s">
        <v>278004</v>
      </c>
      <c r="B137936" s="1" t="s">
        <v>278005</v>
      </c>
      <c r="E137936" s="1" t="s">
        <v>14021</v>
      </c>
    </row>
    <row r="137937" spans="1:5" x14ac:dyDescent="0.2">
      <c r="A137937" s="1" t="s">
        <v>278006</v>
      </c>
      <c r="B137937" s="1" t="s">
        <v>278007</v>
      </c>
      <c r="C137937">
        <v>1982</v>
      </c>
      <c r="E137937" s="1" t="s">
        <v>6159</v>
      </c>
    </row>
    <row r="137938" spans="1:5" x14ac:dyDescent="0.2">
      <c r="A137938" s="1" t="s">
        <v>278008</v>
      </c>
      <c r="B137938" s="1" t="s">
        <v>278009</v>
      </c>
      <c r="E137938" s="1" t="s">
        <v>4704</v>
      </c>
    </row>
    <row r="137939" spans="1:5" x14ac:dyDescent="0.2">
      <c r="A137939" s="1" t="s">
        <v>278010</v>
      </c>
      <c r="B137939" s="1" t="s">
        <v>56344</v>
      </c>
      <c r="C137939">
        <v>1978</v>
      </c>
      <c r="E137939" s="1" t="s">
        <v>10816</v>
      </c>
    </row>
    <row r="137940" spans="1:5" x14ac:dyDescent="0.2">
      <c r="A137940" s="1" t="s">
        <v>278011</v>
      </c>
      <c r="B137940" s="1" t="s">
        <v>120389</v>
      </c>
      <c r="E137940" s="1" t="s">
        <v>4704</v>
      </c>
    </row>
    <row r="137941" spans="1:5" x14ac:dyDescent="0.2">
      <c r="A137941" s="1" t="s">
        <v>278012</v>
      </c>
      <c r="B137941" s="1" t="s">
        <v>278013</v>
      </c>
      <c r="E137941" s="1" t="s">
        <v>85966</v>
      </c>
    </row>
    <row r="137942" spans="1:5" x14ac:dyDescent="0.2">
      <c r="A137942" s="1" t="s">
        <v>278014</v>
      </c>
      <c r="B137942" s="1" t="s">
        <v>278015</v>
      </c>
      <c r="C137942">
        <v>1973</v>
      </c>
      <c r="E137942" s="1" t="s">
        <v>24635</v>
      </c>
    </row>
    <row r="137943" spans="1:5" x14ac:dyDescent="0.2">
      <c r="A137943" s="1" t="s">
        <v>278016</v>
      </c>
      <c r="B137943" s="1" t="s">
        <v>278017</v>
      </c>
      <c r="E137943" s="1" t="s">
        <v>16468</v>
      </c>
    </row>
    <row r="137944" spans="1:5" x14ac:dyDescent="0.2">
      <c r="A137944" s="1" t="s">
        <v>278018</v>
      </c>
      <c r="B137944" s="1" t="s">
        <v>278019</v>
      </c>
      <c r="E137944" s="1" t="s">
        <v>15694</v>
      </c>
    </row>
    <row r="137945" spans="1:5" x14ac:dyDescent="0.2">
      <c r="A137945" s="1" t="s">
        <v>278020</v>
      </c>
      <c r="B137945" s="1" t="s">
        <v>278021</v>
      </c>
      <c r="C137945">
        <v>1970</v>
      </c>
      <c r="E137945" s="1" t="s">
        <v>6123</v>
      </c>
    </row>
    <row r="137946" spans="1:5" x14ac:dyDescent="0.2">
      <c r="A137946" s="1" t="s">
        <v>278022</v>
      </c>
      <c r="B137946" s="1" t="s">
        <v>278023</v>
      </c>
      <c r="C137946">
        <v>1993</v>
      </c>
      <c r="E137946" s="1" t="s">
        <v>206</v>
      </c>
    </row>
    <row r="137947" spans="1:5" x14ac:dyDescent="0.2">
      <c r="A137947" s="1" t="s">
        <v>278024</v>
      </c>
      <c r="B137947" s="1" t="s">
        <v>278025</v>
      </c>
      <c r="E137947" s="1" t="s">
        <v>4960</v>
      </c>
    </row>
    <row r="137948" spans="1:5" x14ac:dyDescent="0.2">
      <c r="A137948" s="1" t="s">
        <v>278026</v>
      </c>
      <c r="B137948" s="1" t="s">
        <v>278027</v>
      </c>
      <c r="E137948" s="1" t="s">
        <v>4978</v>
      </c>
    </row>
    <row r="137949" spans="1:5" x14ac:dyDescent="0.2">
      <c r="A137949" s="1" t="s">
        <v>278028</v>
      </c>
      <c r="B137949" s="1" t="s">
        <v>278029</v>
      </c>
      <c r="E137949" s="1" t="s">
        <v>501</v>
      </c>
    </row>
    <row r="137950" spans="1:5" x14ac:dyDescent="0.2">
      <c r="A137950" s="1" t="s">
        <v>278030</v>
      </c>
      <c r="B137950" s="1" t="s">
        <v>278031</v>
      </c>
      <c r="E137950" s="1" t="s">
        <v>21312</v>
      </c>
    </row>
    <row r="137951" spans="1:5" x14ac:dyDescent="0.2">
      <c r="A137951" s="1" t="s">
        <v>278032</v>
      </c>
      <c r="B137951" s="1" t="s">
        <v>278033</v>
      </c>
      <c r="E137951" s="1" t="s">
        <v>362</v>
      </c>
    </row>
    <row r="137952" spans="1:5" x14ac:dyDescent="0.2">
      <c r="A137952" s="1" t="s">
        <v>278034</v>
      </c>
      <c r="B137952" s="1" t="s">
        <v>18791</v>
      </c>
      <c r="E137952" s="1" t="s">
        <v>5758</v>
      </c>
    </row>
    <row r="137953" spans="1:5" x14ac:dyDescent="0.2">
      <c r="A137953" s="1" t="s">
        <v>278035</v>
      </c>
      <c r="B137953" s="1" t="s">
        <v>278036</v>
      </c>
      <c r="E137953" s="1" t="s">
        <v>10172</v>
      </c>
    </row>
    <row r="137954" spans="1:5" x14ac:dyDescent="0.2">
      <c r="A137954" s="1" t="s">
        <v>278037</v>
      </c>
      <c r="B137954" s="1" t="s">
        <v>278038</v>
      </c>
      <c r="E137954" s="1" t="s">
        <v>2001</v>
      </c>
    </row>
    <row r="137955" spans="1:5" x14ac:dyDescent="0.2">
      <c r="A137955" s="1" t="s">
        <v>278039</v>
      </c>
      <c r="B137955" s="1" t="s">
        <v>278040</v>
      </c>
      <c r="E137955" s="1" t="s">
        <v>2586</v>
      </c>
    </row>
    <row r="137956" spans="1:5" x14ac:dyDescent="0.2">
      <c r="A137956" s="1" t="s">
        <v>278041</v>
      </c>
      <c r="B137956" s="1" t="s">
        <v>278042</v>
      </c>
      <c r="E137956" s="1" t="s">
        <v>3761</v>
      </c>
    </row>
    <row r="137957" spans="1:5" x14ac:dyDescent="0.2">
      <c r="A137957" s="1" t="s">
        <v>278043</v>
      </c>
      <c r="B137957" s="1" t="s">
        <v>278044</v>
      </c>
      <c r="C137957">
        <v>1964</v>
      </c>
      <c r="E137957" s="1" t="s">
        <v>10816</v>
      </c>
    </row>
    <row r="137958" spans="1:5" x14ac:dyDescent="0.2">
      <c r="A137958" s="1" t="s">
        <v>278045</v>
      </c>
      <c r="B137958" s="1" t="s">
        <v>278046</v>
      </c>
      <c r="E137958" s="1" t="s">
        <v>278047</v>
      </c>
    </row>
    <row r="137959" spans="1:5" x14ac:dyDescent="0.2">
      <c r="A137959" s="1" t="s">
        <v>278048</v>
      </c>
      <c r="B137959" s="1" t="s">
        <v>278049</v>
      </c>
      <c r="E137959" s="1" t="s">
        <v>9612</v>
      </c>
    </row>
    <row r="137960" spans="1:5" x14ac:dyDescent="0.2">
      <c r="A137960" s="1" t="s">
        <v>278050</v>
      </c>
      <c r="B137960" s="1" t="s">
        <v>278051</v>
      </c>
      <c r="E137960" s="1" t="s">
        <v>4789</v>
      </c>
    </row>
    <row r="137961" spans="1:5" x14ac:dyDescent="0.2">
      <c r="A137961" s="1" t="s">
        <v>278052</v>
      </c>
      <c r="B137961" s="1" t="s">
        <v>278053</v>
      </c>
      <c r="E137961" s="1" t="s">
        <v>5645</v>
      </c>
    </row>
    <row r="137962" spans="1:5" x14ac:dyDescent="0.2">
      <c r="A137962" s="1" t="s">
        <v>278054</v>
      </c>
      <c r="B137962" s="1" t="s">
        <v>278055</v>
      </c>
      <c r="E137962" s="1" t="s">
        <v>5121</v>
      </c>
    </row>
    <row r="137963" spans="1:5" x14ac:dyDescent="0.2">
      <c r="A137963" s="1" t="s">
        <v>278056</v>
      </c>
      <c r="B137963" s="1" t="s">
        <v>278057</v>
      </c>
      <c r="E137963" s="1" t="s">
        <v>634</v>
      </c>
    </row>
    <row r="137964" spans="1:5" x14ac:dyDescent="0.2">
      <c r="A137964" s="1" t="s">
        <v>278058</v>
      </c>
      <c r="B137964" s="1" t="s">
        <v>278059</v>
      </c>
      <c r="C137964">
        <v>1908</v>
      </c>
      <c r="E137964" s="1" t="s">
        <v>206</v>
      </c>
    </row>
    <row r="137965" spans="1:5" x14ac:dyDescent="0.2">
      <c r="A137965" s="1" t="s">
        <v>278060</v>
      </c>
      <c r="B137965" s="1" t="s">
        <v>278061</v>
      </c>
      <c r="C137965">
        <v>1944</v>
      </c>
      <c r="D137965">
        <v>2015</v>
      </c>
      <c r="E137965" s="1" t="s">
        <v>6219</v>
      </c>
    </row>
    <row r="137966" spans="1:5" x14ac:dyDescent="0.2">
      <c r="A137966" s="1" t="s">
        <v>278062</v>
      </c>
      <c r="B137966" s="1" t="s">
        <v>278063</v>
      </c>
      <c r="E137966" s="1" t="s">
        <v>10913</v>
      </c>
    </row>
    <row r="137967" spans="1:5" x14ac:dyDescent="0.2">
      <c r="A137967" s="1" t="s">
        <v>278064</v>
      </c>
      <c r="B137967" s="1" t="s">
        <v>278065</v>
      </c>
      <c r="E137967" s="1" t="s">
        <v>5131</v>
      </c>
    </row>
    <row r="137968" spans="1:5" x14ac:dyDescent="0.2">
      <c r="A137968" s="1" t="s">
        <v>278066</v>
      </c>
      <c r="B137968" s="1" t="s">
        <v>278067</v>
      </c>
      <c r="E137968" s="1" t="s">
        <v>523</v>
      </c>
    </row>
    <row r="137969" spans="1:5" x14ac:dyDescent="0.2">
      <c r="A137969" s="1" t="s">
        <v>278068</v>
      </c>
      <c r="B137969" s="1" t="s">
        <v>278069</v>
      </c>
      <c r="E137969" s="1" t="s">
        <v>5112</v>
      </c>
    </row>
    <row r="137970" spans="1:5" x14ac:dyDescent="0.2">
      <c r="A137970" s="1" t="s">
        <v>278070</v>
      </c>
      <c r="B137970" s="1" t="s">
        <v>278071</v>
      </c>
      <c r="E137970" s="1" t="s">
        <v>10572</v>
      </c>
    </row>
    <row r="137971" spans="1:5" x14ac:dyDescent="0.2">
      <c r="A137971" s="1" t="s">
        <v>278072</v>
      </c>
      <c r="B137971" s="1" t="s">
        <v>278073</v>
      </c>
      <c r="E137971" s="1" t="s">
        <v>94</v>
      </c>
    </row>
    <row r="137972" spans="1:5" x14ac:dyDescent="0.2">
      <c r="A137972" s="1" t="s">
        <v>278074</v>
      </c>
      <c r="B137972" s="1" t="s">
        <v>278075</v>
      </c>
      <c r="E137972" s="1" t="s">
        <v>5673</v>
      </c>
    </row>
    <row r="137973" spans="1:5" x14ac:dyDescent="0.2">
      <c r="A137973" s="1" t="s">
        <v>278076</v>
      </c>
      <c r="B137973" s="1" t="s">
        <v>278077</v>
      </c>
      <c r="C137973">
        <v>1979</v>
      </c>
      <c r="E137973" s="1" t="s">
        <v>634</v>
      </c>
    </row>
    <row r="137974" spans="1:5" x14ac:dyDescent="0.2">
      <c r="A137974" s="1" t="s">
        <v>278078</v>
      </c>
      <c r="B137974" s="1" t="s">
        <v>278079</v>
      </c>
      <c r="C137974">
        <v>1977</v>
      </c>
      <c r="E137974" s="1" t="s">
        <v>145</v>
      </c>
    </row>
    <row r="137975" spans="1:5" x14ac:dyDescent="0.2">
      <c r="A137975" s="1" t="s">
        <v>278080</v>
      </c>
      <c r="B137975" s="1" t="s">
        <v>278081</v>
      </c>
      <c r="E137975" s="1" t="s">
        <v>6032</v>
      </c>
    </row>
    <row r="137976" spans="1:5" x14ac:dyDescent="0.2">
      <c r="A137976" s="1" t="s">
        <v>278082</v>
      </c>
      <c r="B137976" s="1" t="s">
        <v>278083</v>
      </c>
      <c r="E137976" s="1" t="s">
        <v>9780</v>
      </c>
    </row>
    <row r="137977" spans="1:5" x14ac:dyDescent="0.2">
      <c r="A137977" s="1" t="s">
        <v>278084</v>
      </c>
      <c r="B137977" s="1" t="s">
        <v>278085</v>
      </c>
      <c r="E137977" s="1" t="s">
        <v>1780</v>
      </c>
    </row>
    <row r="137978" spans="1:5" x14ac:dyDescent="0.2">
      <c r="A137978" s="1" t="s">
        <v>278086</v>
      </c>
      <c r="B137978" s="1" t="s">
        <v>278087</v>
      </c>
      <c r="E137978" s="1" t="s">
        <v>164880</v>
      </c>
    </row>
    <row r="137979" spans="1:5" x14ac:dyDescent="0.2">
      <c r="A137979" s="1" t="s">
        <v>278088</v>
      </c>
      <c r="B137979" s="1" t="s">
        <v>278089</v>
      </c>
      <c r="E137979" s="1" t="s">
        <v>634</v>
      </c>
    </row>
    <row r="137980" spans="1:5" x14ac:dyDescent="0.2">
      <c r="A137980" s="1" t="s">
        <v>278090</v>
      </c>
      <c r="B137980" s="1" t="s">
        <v>278091</v>
      </c>
      <c r="C137980">
        <v>1991</v>
      </c>
      <c r="E137980" s="1" t="s">
        <v>222</v>
      </c>
    </row>
    <row r="137981" spans="1:5" x14ac:dyDescent="0.2">
      <c r="A137981" s="1" t="s">
        <v>278092</v>
      </c>
      <c r="B137981" s="1" t="s">
        <v>278093</v>
      </c>
      <c r="E137981" s="1" t="s">
        <v>4837</v>
      </c>
    </row>
    <row r="137982" spans="1:5" x14ac:dyDescent="0.2">
      <c r="A137982" s="1" t="s">
        <v>278094</v>
      </c>
      <c r="B137982" s="1" t="s">
        <v>278095</v>
      </c>
      <c r="C137982">
        <v>1983</v>
      </c>
      <c r="E137982" s="1" t="s">
        <v>390</v>
      </c>
    </row>
    <row r="137983" spans="1:5" x14ac:dyDescent="0.2">
      <c r="A137983" s="1" t="s">
        <v>278096</v>
      </c>
      <c r="B137983" s="1" t="s">
        <v>278097</v>
      </c>
      <c r="E137983" s="1" t="s">
        <v>324</v>
      </c>
    </row>
    <row r="137984" spans="1:5" x14ac:dyDescent="0.2">
      <c r="A137984" s="1" t="s">
        <v>278098</v>
      </c>
      <c r="B137984" s="1" t="s">
        <v>278099</v>
      </c>
      <c r="E137984" s="1" t="s">
        <v>206</v>
      </c>
    </row>
    <row r="137985" spans="1:5" x14ac:dyDescent="0.2">
      <c r="A137985" s="1" t="s">
        <v>278100</v>
      </c>
      <c r="B137985" s="1" t="s">
        <v>278101</v>
      </c>
      <c r="C137985">
        <v>1980</v>
      </c>
      <c r="E137985" s="1" t="s">
        <v>94</v>
      </c>
    </row>
    <row r="137986" spans="1:5" x14ac:dyDescent="0.2">
      <c r="A137986" s="1" t="s">
        <v>278102</v>
      </c>
      <c r="B137986" s="1" t="s">
        <v>278103</v>
      </c>
      <c r="E137986" s="1" t="s">
        <v>4789</v>
      </c>
    </row>
    <row r="137987" spans="1:5" x14ac:dyDescent="0.2">
      <c r="A137987" s="1" t="s">
        <v>278104</v>
      </c>
      <c r="B137987" s="1" t="s">
        <v>278105</v>
      </c>
      <c r="E137987" s="1" t="s">
        <v>44</v>
      </c>
    </row>
    <row r="137988" spans="1:5" x14ac:dyDescent="0.2">
      <c r="A137988" s="1" t="s">
        <v>278106</v>
      </c>
      <c r="B137988" s="1" t="s">
        <v>278107</v>
      </c>
      <c r="E137988" s="1" t="s">
        <v>227</v>
      </c>
    </row>
    <row r="137989" spans="1:5" x14ac:dyDescent="0.2">
      <c r="A137989" s="1" t="s">
        <v>278108</v>
      </c>
      <c r="B137989" s="1" t="s">
        <v>278109</v>
      </c>
      <c r="E137989" s="1" t="s">
        <v>1777</v>
      </c>
    </row>
    <row r="137990" spans="1:5" x14ac:dyDescent="0.2">
      <c r="A137990" s="1" t="s">
        <v>278110</v>
      </c>
      <c r="B137990" s="1" t="s">
        <v>278111</v>
      </c>
      <c r="E137990" s="1" t="s">
        <v>14169</v>
      </c>
    </row>
    <row r="137991" spans="1:5" x14ac:dyDescent="0.2">
      <c r="A137991" s="1" t="s">
        <v>278112</v>
      </c>
      <c r="B137991" s="1" t="s">
        <v>278113</v>
      </c>
      <c r="E137991" s="1" t="s">
        <v>108</v>
      </c>
    </row>
    <row r="137992" spans="1:5" x14ac:dyDescent="0.2">
      <c r="A137992" s="1" t="s">
        <v>278114</v>
      </c>
      <c r="B137992" s="1" t="s">
        <v>278115</v>
      </c>
      <c r="E137992" s="1" t="s">
        <v>5632</v>
      </c>
    </row>
    <row r="137993" spans="1:5" x14ac:dyDescent="0.2">
      <c r="A137993" s="1" t="s">
        <v>278116</v>
      </c>
      <c r="B137993" s="1" t="s">
        <v>278117</v>
      </c>
      <c r="E137993" s="1" t="s">
        <v>10428</v>
      </c>
    </row>
    <row r="137994" spans="1:5" x14ac:dyDescent="0.2">
      <c r="A137994" s="1" t="s">
        <v>278118</v>
      </c>
      <c r="B137994" s="1" t="s">
        <v>278119</v>
      </c>
      <c r="E137994" s="1" t="s">
        <v>5131</v>
      </c>
    </row>
    <row r="137995" spans="1:5" x14ac:dyDescent="0.2">
      <c r="A137995" s="1" t="s">
        <v>278120</v>
      </c>
      <c r="B137995" s="1" t="s">
        <v>278121</v>
      </c>
      <c r="E137995" s="1" t="s">
        <v>4789</v>
      </c>
    </row>
    <row r="137996" spans="1:5" x14ac:dyDescent="0.2">
      <c r="A137996" s="1" t="s">
        <v>278122</v>
      </c>
      <c r="B137996" s="1" t="s">
        <v>278123</v>
      </c>
      <c r="C137996">
        <v>1979</v>
      </c>
      <c r="E137996" s="1" t="s">
        <v>88</v>
      </c>
    </row>
    <row r="137997" spans="1:5" x14ac:dyDescent="0.2">
      <c r="A137997" s="1" t="s">
        <v>278124</v>
      </c>
      <c r="B137997" s="1" t="s">
        <v>278125</v>
      </c>
      <c r="E137997" s="1" t="s">
        <v>227</v>
      </c>
    </row>
    <row r="137998" spans="1:5" x14ac:dyDescent="0.2">
      <c r="A137998" s="1" t="s">
        <v>278126</v>
      </c>
      <c r="B137998" s="1" t="s">
        <v>278127</v>
      </c>
      <c r="E137998" s="1" t="s">
        <v>2526</v>
      </c>
    </row>
    <row r="137999" spans="1:5" x14ac:dyDescent="0.2">
      <c r="A137999" s="1" t="s">
        <v>278128</v>
      </c>
      <c r="B137999" s="1" t="s">
        <v>278129</v>
      </c>
      <c r="E137999" s="1" t="s">
        <v>227</v>
      </c>
    </row>
    <row r="138000" spans="1:5" x14ac:dyDescent="0.2">
      <c r="A138000" s="1" t="s">
        <v>278130</v>
      </c>
      <c r="B138000" s="1" t="s">
        <v>278131</v>
      </c>
      <c r="E138000" s="1" t="s">
        <v>5407</v>
      </c>
    </row>
    <row r="138001" spans="1:5" x14ac:dyDescent="0.2">
      <c r="A138001" s="1" t="s">
        <v>278132</v>
      </c>
      <c r="B138001" s="1" t="s">
        <v>278133</v>
      </c>
      <c r="C138001">
        <v>1979</v>
      </c>
      <c r="E138001" s="1" t="s">
        <v>88</v>
      </c>
    </row>
    <row r="138002" spans="1:5" x14ac:dyDescent="0.2">
      <c r="A138002" s="1" t="s">
        <v>278134</v>
      </c>
      <c r="B138002" s="1" t="s">
        <v>278135</v>
      </c>
      <c r="C138002">
        <v>1978</v>
      </c>
      <c r="E138002" s="1" t="s">
        <v>94</v>
      </c>
    </row>
    <row r="138003" spans="1:5" x14ac:dyDescent="0.2">
      <c r="A138003" s="1" t="s">
        <v>278136</v>
      </c>
      <c r="B138003" s="1" t="s">
        <v>278137</v>
      </c>
      <c r="E138003" s="1" t="s">
        <v>206</v>
      </c>
    </row>
    <row r="138004" spans="1:5" x14ac:dyDescent="0.2">
      <c r="A138004" s="1" t="s">
        <v>278138</v>
      </c>
      <c r="B138004" s="1" t="s">
        <v>278139</v>
      </c>
      <c r="E138004" s="1" t="s">
        <v>10442</v>
      </c>
    </row>
    <row r="138005" spans="1:5" x14ac:dyDescent="0.2">
      <c r="A138005" s="1" t="s">
        <v>278140</v>
      </c>
      <c r="B138005" s="1" t="s">
        <v>278141</v>
      </c>
      <c r="C138005">
        <v>1982</v>
      </c>
      <c r="E138005" s="1" t="s">
        <v>80</v>
      </c>
    </row>
    <row r="138006" spans="1:5" x14ac:dyDescent="0.2">
      <c r="A138006" s="1" t="s">
        <v>278142</v>
      </c>
      <c r="B138006" s="1" t="s">
        <v>278143</v>
      </c>
      <c r="E138006" s="1" t="s">
        <v>561</v>
      </c>
    </row>
    <row r="138007" spans="1:5" x14ac:dyDescent="0.2">
      <c r="A138007" s="1" t="s">
        <v>278144</v>
      </c>
      <c r="B138007" s="1" t="s">
        <v>278145</v>
      </c>
      <c r="C138007">
        <v>1978</v>
      </c>
      <c r="E138007" s="1" t="s">
        <v>213269</v>
      </c>
    </row>
    <row r="138008" spans="1:5" x14ac:dyDescent="0.2">
      <c r="A138008" s="1" t="s">
        <v>278146</v>
      </c>
      <c r="B138008" s="1" t="s">
        <v>278147</v>
      </c>
      <c r="E138008" s="1" t="s">
        <v>18035</v>
      </c>
    </row>
    <row r="138009" spans="1:5" x14ac:dyDescent="0.2">
      <c r="A138009" s="1" t="s">
        <v>278148</v>
      </c>
      <c r="B138009" s="1" t="s">
        <v>278149</v>
      </c>
      <c r="C138009">
        <v>1980</v>
      </c>
      <c r="E138009" s="1" t="s">
        <v>634</v>
      </c>
    </row>
    <row r="138010" spans="1:5" x14ac:dyDescent="0.2">
      <c r="A138010" s="1" t="s">
        <v>278150</v>
      </c>
      <c r="B138010" s="1" t="s">
        <v>278151</v>
      </c>
      <c r="C138010">
        <v>1944</v>
      </c>
      <c r="E138010" s="1" t="s">
        <v>39292</v>
      </c>
    </row>
    <row r="138011" spans="1:5" x14ac:dyDescent="0.2">
      <c r="A138011" s="1" t="s">
        <v>278152</v>
      </c>
      <c r="B138011" s="1" t="s">
        <v>278153</v>
      </c>
      <c r="E138011" s="1" t="s">
        <v>7350</v>
      </c>
    </row>
    <row r="138012" spans="1:5" x14ac:dyDescent="0.2">
      <c r="A138012" s="1" t="s">
        <v>278154</v>
      </c>
      <c r="B138012" s="1" t="s">
        <v>278155</v>
      </c>
      <c r="C138012">
        <v>1998</v>
      </c>
      <c r="E138012" s="1" t="s">
        <v>88025</v>
      </c>
    </row>
    <row r="138013" spans="1:5" x14ac:dyDescent="0.2">
      <c r="A138013" s="1" t="s">
        <v>278156</v>
      </c>
      <c r="B138013" s="1" t="s">
        <v>278157</v>
      </c>
      <c r="E138013" s="1" t="s">
        <v>206</v>
      </c>
    </row>
    <row r="138014" spans="1:5" x14ac:dyDescent="0.2">
      <c r="A138014" s="1" t="s">
        <v>278158</v>
      </c>
      <c r="B138014" s="1" t="s">
        <v>278159</v>
      </c>
      <c r="E138014" s="1" t="s">
        <v>764</v>
      </c>
    </row>
    <row r="138015" spans="1:5" x14ac:dyDescent="0.2">
      <c r="A138015" s="1" t="s">
        <v>278160</v>
      </c>
      <c r="B138015" s="1" t="s">
        <v>278161</v>
      </c>
      <c r="E138015" s="1" t="s">
        <v>3662</v>
      </c>
    </row>
    <row r="138016" spans="1:5" x14ac:dyDescent="0.2">
      <c r="A138016" s="1" t="s">
        <v>278162</v>
      </c>
      <c r="B138016" s="1" t="s">
        <v>278163</v>
      </c>
      <c r="C138016">
        <v>1974</v>
      </c>
      <c r="E138016" s="1" t="s">
        <v>528</v>
      </c>
    </row>
    <row r="138017" spans="1:5" x14ac:dyDescent="0.2">
      <c r="A138017" s="1" t="s">
        <v>278164</v>
      </c>
      <c r="B138017" s="1" t="s">
        <v>278165</v>
      </c>
      <c r="C138017">
        <v>1977</v>
      </c>
      <c r="E138017" s="1" t="s">
        <v>222</v>
      </c>
    </row>
    <row r="138018" spans="1:5" x14ac:dyDescent="0.2">
      <c r="A138018" s="1" t="s">
        <v>278166</v>
      </c>
      <c r="B138018" s="1" t="s">
        <v>278167</v>
      </c>
      <c r="E138018" s="1" t="s">
        <v>4720</v>
      </c>
    </row>
    <row r="138019" spans="1:5" x14ac:dyDescent="0.2">
      <c r="A138019" s="1" t="s">
        <v>278168</v>
      </c>
      <c r="B138019" s="1" t="s">
        <v>110014</v>
      </c>
      <c r="C138019">
        <v>1963</v>
      </c>
      <c r="E138019" s="1" t="s">
        <v>2013</v>
      </c>
    </row>
    <row r="138020" spans="1:5" x14ac:dyDescent="0.2">
      <c r="A138020" s="1" t="s">
        <v>278169</v>
      </c>
      <c r="B138020" s="1" t="s">
        <v>278170</v>
      </c>
      <c r="C138020">
        <v>1930</v>
      </c>
      <c r="D138020">
        <v>2018</v>
      </c>
      <c r="E138020" s="1" t="s">
        <v>206</v>
      </c>
    </row>
    <row r="138021" spans="1:5" x14ac:dyDescent="0.2">
      <c r="A138021" s="1" t="s">
        <v>278171</v>
      </c>
      <c r="B138021" s="1" t="s">
        <v>278172</v>
      </c>
      <c r="C138021">
        <v>1969</v>
      </c>
      <c r="E138021" s="1" t="s">
        <v>1658</v>
      </c>
    </row>
    <row r="138022" spans="1:5" x14ac:dyDescent="0.2">
      <c r="A138022" s="1" t="s">
        <v>278173</v>
      </c>
      <c r="B138022" s="1" t="s">
        <v>278174</v>
      </c>
      <c r="C138022">
        <v>1981</v>
      </c>
      <c r="E138022" s="1" t="s">
        <v>634</v>
      </c>
    </row>
    <row r="138023" spans="1:5" x14ac:dyDescent="0.2">
      <c r="A138023" s="1" t="s">
        <v>278175</v>
      </c>
      <c r="B138023" s="1" t="s">
        <v>278176</v>
      </c>
      <c r="E138023" s="1" t="s">
        <v>634</v>
      </c>
    </row>
    <row r="138024" spans="1:5" x14ac:dyDescent="0.2">
      <c r="A138024" s="1" t="s">
        <v>278177</v>
      </c>
      <c r="B138024" s="1" t="s">
        <v>278178</v>
      </c>
      <c r="E138024" s="1" t="s">
        <v>5153</v>
      </c>
    </row>
    <row r="138025" spans="1:5" x14ac:dyDescent="0.2">
      <c r="A138025" s="1" t="s">
        <v>278179</v>
      </c>
      <c r="B138025" s="1" t="s">
        <v>278180</v>
      </c>
      <c r="E138025" s="1" t="s">
        <v>18052</v>
      </c>
    </row>
    <row r="138026" spans="1:5" x14ac:dyDescent="0.2">
      <c r="A138026" s="1" t="s">
        <v>278181</v>
      </c>
      <c r="B138026" s="1" t="s">
        <v>278182</v>
      </c>
      <c r="E138026" s="1" t="s">
        <v>1704</v>
      </c>
    </row>
    <row r="138027" spans="1:5" x14ac:dyDescent="0.2">
      <c r="A138027" s="1" t="s">
        <v>278183</v>
      </c>
      <c r="B138027" s="1" t="s">
        <v>278184</v>
      </c>
      <c r="C138027">
        <v>1964</v>
      </c>
      <c r="E138027" s="1" t="s">
        <v>10816</v>
      </c>
    </row>
    <row r="138028" spans="1:5" x14ac:dyDescent="0.2">
      <c r="A138028" s="1" t="s">
        <v>278185</v>
      </c>
      <c r="B138028" s="1" t="s">
        <v>278186</v>
      </c>
      <c r="E138028" s="1" t="s">
        <v>319</v>
      </c>
    </row>
    <row r="138029" spans="1:5" x14ac:dyDescent="0.2">
      <c r="A138029" s="1" t="s">
        <v>278187</v>
      </c>
      <c r="B138029" s="1" t="s">
        <v>278188</v>
      </c>
      <c r="E138029" s="1" t="s">
        <v>255912</v>
      </c>
    </row>
    <row r="138030" spans="1:5" x14ac:dyDescent="0.2">
      <c r="A138030" s="1" t="s">
        <v>278189</v>
      </c>
      <c r="B138030" s="1" t="s">
        <v>278190</v>
      </c>
      <c r="E138030" s="1" t="s">
        <v>206</v>
      </c>
    </row>
    <row r="138031" spans="1:5" x14ac:dyDescent="0.2">
      <c r="A138031" s="1" t="s">
        <v>278191</v>
      </c>
      <c r="B138031" s="1" t="s">
        <v>187218</v>
      </c>
      <c r="E138031" s="1" t="s">
        <v>4166</v>
      </c>
    </row>
    <row r="138032" spans="1:5" x14ac:dyDescent="0.2">
      <c r="A138032" s="1" t="s">
        <v>278192</v>
      </c>
      <c r="B138032" s="1" t="s">
        <v>127795</v>
      </c>
      <c r="E138032" s="1" t="s">
        <v>222</v>
      </c>
    </row>
    <row r="138033" spans="1:5" x14ac:dyDescent="0.2">
      <c r="A138033" s="1" t="s">
        <v>278193</v>
      </c>
      <c r="B138033" s="1" t="s">
        <v>278194</v>
      </c>
      <c r="E138033" s="1" t="s">
        <v>206</v>
      </c>
    </row>
    <row r="138034" spans="1:5" x14ac:dyDescent="0.2">
      <c r="A138034" s="1" t="s">
        <v>278195</v>
      </c>
      <c r="B138034" s="1" t="s">
        <v>278196</v>
      </c>
      <c r="C138034">
        <v>1983</v>
      </c>
      <c r="E138034" s="1" t="s">
        <v>5052</v>
      </c>
    </row>
    <row r="138035" spans="1:5" x14ac:dyDescent="0.2">
      <c r="A138035" s="1" t="s">
        <v>278197</v>
      </c>
      <c r="B138035" s="1" t="s">
        <v>278198</v>
      </c>
      <c r="E138035" s="1" t="s">
        <v>634</v>
      </c>
    </row>
    <row r="138036" spans="1:5" x14ac:dyDescent="0.2">
      <c r="A138036" s="1" t="s">
        <v>278199</v>
      </c>
      <c r="B138036" s="1" t="s">
        <v>278200</v>
      </c>
      <c r="E138036" s="1" t="s">
        <v>634</v>
      </c>
    </row>
    <row r="138037" spans="1:5" x14ac:dyDescent="0.2">
      <c r="A138037" s="1" t="s">
        <v>278201</v>
      </c>
      <c r="B138037" s="1" t="s">
        <v>278202</v>
      </c>
      <c r="E138037" s="1" t="s">
        <v>4453</v>
      </c>
    </row>
    <row r="138038" spans="1:5" x14ac:dyDescent="0.2">
      <c r="A138038" s="1" t="s">
        <v>278203</v>
      </c>
      <c r="B138038" s="1" t="s">
        <v>278204</v>
      </c>
      <c r="E138038" s="1" t="s">
        <v>16603</v>
      </c>
    </row>
    <row r="138039" spans="1:5" x14ac:dyDescent="0.2">
      <c r="A138039" s="1" t="s">
        <v>278205</v>
      </c>
      <c r="B138039" s="1" t="s">
        <v>241093</v>
      </c>
      <c r="C138039">
        <v>1987</v>
      </c>
      <c r="E138039" s="1" t="s">
        <v>634</v>
      </c>
    </row>
    <row r="138040" spans="1:5" x14ac:dyDescent="0.2">
      <c r="A138040" s="1" t="s">
        <v>278206</v>
      </c>
      <c r="B138040" s="1" t="s">
        <v>278207</v>
      </c>
      <c r="C138040">
        <v>1971</v>
      </c>
      <c r="E138040" s="1" t="s">
        <v>634</v>
      </c>
    </row>
    <row r="138041" spans="1:5" x14ac:dyDescent="0.2">
      <c r="A138041" s="1" t="s">
        <v>278208</v>
      </c>
      <c r="B138041" s="1" t="s">
        <v>278209</v>
      </c>
      <c r="C138041">
        <v>1968</v>
      </c>
      <c r="E138041" s="1" t="s">
        <v>245</v>
      </c>
    </row>
    <row r="138042" spans="1:5" x14ac:dyDescent="0.2">
      <c r="A138042" s="1" t="s">
        <v>278210</v>
      </c>
      <c r="B138042" s="1" t="s">
        <v>165453</v>
      </c>
      <c r="C138042">
        <v>1979</v>
      </c>
      <c r="E138042" s="1" t="s">
        <v>17397</v>
      </c>
    </row>
    <row r="138043" spans="1:5" x14ac:dyDescent="0.2">
      <c r="A138043" s="1" t="s">
        <v>278211</v>
      </c>
      <c r="B138043" s="1" t="s">
        <v>278212</v>
      </c>
      <c r="E138043" s="1" t="s">
        <v>6219</v>
      </c>
    </row>
    <row r="138044" spans="1:5" x14ac:dyDescent="0.2">
      <c r="A138044" s="1" t="s">
        <v>278213</v>
      </c>
      <c r="B138044" s="1" t="s">
        <v>226182</v>
      </c>
      <c r="E138044" s="1" t="s">
        <v>925</v>
      </c>
    </row>
    <row r="138045" spans="1:5" x14ac:dyDescent="0.2">
      <c r="A138045" s="1" t="s">
        <v>278214</v>
      </c>
      <c r="B138045" s="1" t="s">
        <v>278215</v>
      </c>
      <c r="E138045" s="1" t="s">
        <v>634</v>
      </c>
    </row>
    <row r="138046" spans="1:5" x14ac:dyDescent="0.2">
      <c r="A138046" s="1" t="s">
        <v>278216</v>
      </c>
      <c r="B138046" s="1" t="s">
        <v>278217</v>
      </c>
      <c r="E138046" s="1" t="s">
        <v>98530</v>
      </c>
    </row>
    <row r="138047" spans="1:5" x14ac:dyDescent="0.2">
      <c r="A138047" s="1" t="s">
        <v>278218</v>
      </c>
      <c r="B138047" s="1" t="s">
        <v>278219</v>
      </c>
      <c r="E138047" s="1" t="s">
        <v>15007</v>
      </c>
    </row>
    <row r="138048" spans="1:5" x14ac:dyDescent="0.2">
      <c r="A138048" s="1" t="s">
        <v>278220</v>
      </c>
      <c r="B138048" s="1" t="s">
        <v>278221</v>
      </c>
      <c r="E138048" s="1" t="s">
        <v>108945</v>
      </c>
    </row>
    <row r="138049" spans="1:5" x14ac:dyDescent="0.2">
      <c r="A138049" s="1" t="s">
        <v>278222</v>
      </c>
      <c r="B138049" s="1" t="s">
        <v>278223</v>
      </c>
      <c r="C138049">
        <v>1980</v>
      </c>
      <c r="E138049" s="1" t="s">
        <v>12762</v>
      </c>
    </row>
    <row r="138050" spans="1:5" x14ac:dyDescent="0.2">
      <c r="A138050" s="1" t="s">
        <v>278224</v>
      </c>
      <c r="B138050" s="1" t="s">
        <v>278225</v>
      </c>
      <c r="C138050">
        <v>1945</v>
      </c>
      <c r="E138050" s="1" t="s">
        <v>1704</v>
      </c>
    </row>
    <row r="138051" spans="1:5" x14ac:dyDescent="0.2">
      <c r="A138051" s="1" t="s">
        <v>278226</v>
      </c>
      <c r="B138051" s="1" t="s">
        <v>278227</v>
      </c>
      <c r="E138051" s="1" t="s">
        <v>4877</v>
      </c>
    </row>
    <row r="138052" spans="1:5" x14ac:dyDescent="0.2">
      <c r="A138052" s="1" t="s">
        <v>278228</v>
      </c>
      <c r="B138052" s="1" t="s">
        <v>277351</v>
      </c>
      <c r="E138052" s="1" t="s">
        <v>3761</v>
      </c>
    </row>
    <row r="138053" spans="1:5" x14ac:dyDescent="0.2">
      <c r="A138053" s="1" t="s">
        <v>278229</v>
      </c>
      <c r="B138053" s="1" t="s">
        <v>33344</v>
      </c>
      <c r="E138053" s="1" t="s">
        <v>5718</v>
      </c>
    </row>
    <row r="138054" spans="1:5" x14ac:dyDescent="0.2">
      <c r="A138054" s="1" t="s">
        <v>278230</v>
      </c>
      <c r="B138054" s="1" t="s">
        <v>278231</v>
      </c>
      <c r="C138054">
        <v>1975</v>
      </c>
      <c r="E138054" s="1" t="s">
        <v>634</v>
      </c>
    </row>
    <row r="138055" spans="1:5" x14ac:dyDescent="0.2">
      <c r="A138055" s="1" t="s">
        <v>278232</v>
      </c>
      <c r="B138055" s="1" t="s">
        <v>99337</v>
      </c>
      <c r="E138055" s="1" t="s">
        <v>227</v>
      </c>
    </row>
    <row r="138056" spans="1:5" x14ac:dyDescent="0.2">
      <c r="A138056" s="1" t="s">
        <v>278233</v>
      </c>
      <c r="B138056" s="1" t="s">
        <v>278234</v>
      </c>
      <c r="E138056" s="1" t="s">
        <v>68</v>
      </c>
    </row>
    <row r="138057" spans="1:5" x14ac:dyDescent="0.2">
      <c r="A138057" s="1" t="s">
        <v>278235</v>
      </c>
      <c r="B138057" s="1" t="s">
        <v>278236</v>
      </c>
      <c r="E138057" s="1" t="s">
        <v>3761</v>
      </c>
    </row>
    <row r="138058" spans="1:5" x14ac:dyDescent="0.2">
      <c r="A138058" s="1" t="s">
        <v>278237</v>
      </c>
      <c r="B138058" s="1" t="s">
        <v>278238</v>
      </c>
      <c r="C138058">
        <v>1966</v>
      </c>
      <c r="E138058" s="1" t="s">
        <v>135</v>
      </c>
    </row>
    <row r="138059" spans="1:5" x14ac:dyDescent="0.2">
      <c r="A138059" s="1" t="s">
        <v>278239</v>
      </c>
      <c r="B138059" s="1" t="s">
        <v>278240</v>
      </c>
      <c r="E138059" s="1" t="s">
        <v>862</v>
      </c>
    </row>
    <row r="138060" spans="1:5" x14ac:dyDescent="0.2">
      <c r="A138060" s="1" t="s">
        <v>278241</v>
      </c>
      <c r="B138060" s="1" t="s">
        <v>278242</v>
      </c>
      <c r="C138060">
        <v>1982</v>
      </c>
      <c r="E138060" s="1" t="s">
        <v>21</v>
      </c>
    </row>
    <row r="138061" spans="1:5" x14ac:dyDescent="0.2">
      <c r="A138061" s="1" t="s">
        <v>278243</v>
      </c>
      <c r="B138061" s="1" t="s">
        <v>278244</v>
      </c>
      <c r="E138061" s="1" t="s">
        <v>88</v>
      </c>
    </row>
    <row r="138062" spans="1:5" x14ac:dyDescent="0.2">
      <c r="A138062" s="1" t="s">
        <v>278245</v>
      </c>
      <c r="B138062" s="1" t="s">
        <v>278246</v>
      </c>
      <c r="E138062" s="1" t="s">
        <v>634</v>
      </c>
    </row>
    <row r="138063" spans="1:5" x14ac:dyDescent="0.2">
      <c r="A138063" s="1" t="s">
        <v>278247</v>
      </c>
      <c r="B138063" s="1" t="s">
        <v>278248</v>
      </c>
      <c r="E138063" s="1" t="s">
        <v>10816</v>
      </c>
    </row>
    <row r="138064" spans="1:5" x14ac:dyDescent="0.2">
      <c r="A138064" s="1" t="s">
        <v>278249</v>
      </c>
      <c r="B138064" s="1" t="s">
        <v>278250</v>
      </c>
      <c r="C138064">
        <v>1963</v>
      </c>
      <c r="E138064" s="1" t="s">
        <v>62294</v>
      </c>
    </row>
    <row r="138065" spans="1:5" x14ac:dyDescent="0.2">
      <c r="A138065" s="1" t="s">
        <v>278251</v>
      </c>
      <c r="B138065" s="1" t="s">
        <v>278252</v>
      </c>
      <c r="E138065" s="1" t="s">
        <v>135</v>
      </c>
    </row>
    <row r="138066" spans="1:5" x14ac:dyDescent="0.2">
      <c r="A138066" s="1" t="s">
        <v>278253</v>
      </c>
      <c r="B138066" s="1" t="s">
        <v>278254</v>
      </c>
      <c r="E138066" s="1" t="s">
        <v>278255</v>
      </c>
    </row>
    <row r="138067" spans="1:5" x14ac:dyDescent="0.2">
      <c r="A138067" s="1" t="s">
        <v>278256</v>
      </c>
      <c r="B138067" s="1" t="s">
        <v>278257</v>
      </c>
      <c r="C138067">
        <v>1980</v>
      </c>
      <c r="E138067" s="1" t="s">
        <v>13647</v>
      </c>
    </row>
    <row r="138068" spans="1:5" x14ac:dyDescent="0.2">
      <c r="A138068" s="1" t="s">
        <v>278258</v>
      </c>
      <c r="B138068" s="1" t="s">
        <v>278259</v>
      </c>
      <c r="C138068">
        <v>1978</v>
      </c>
      <c r="E138068" s="1" t="s">
        <v>5673</v>
      </c>
    </row>
    <row r="138069" spans="1:5" x14ac:dyDescent="0.2">
      <c r="A138069" s="1" t="s">
        <v>278260</v>
      </c>
      <c r="B138069" s="1" t="s">
        <v>278261</v>
      </c>
      <c r="E138069" s="1" t="s">
        <v>274</v>
      </c>
    </row>
    <row r="138070" spans="1:5" x14ac:dyDescent="0.2">
      <c r="A138070" s="1" t="s">
        <v>278262</v>
      </c>
      <c r="B138070" s="1" t="s">
        <v>278263</v>
      </c>
      <c r="C138070">
        <v>1976</v>
      </c>
      <c r="E138070" s="1" t="s">
        <v>219</v>
      </c>
    </row>
    <row r="138071" spans="1:5" x14ac:dyDescent="0.2">
      <c r="A138071" s="1" t="s">
        <v>278264</v>
      </c>
      <c r="B138071" s="1" t="s">
        <v>278265</v>
      </c>
      <c r="E138071" s="1" t="s">
        <v>278266</v>
      </c>
    </row>
    <row r="138072" spans="1:5" x14ac:dyDescent="0.2">
      <c r="A138072" s="1" t="s">
        <v>278267</v>
      </c>
      <c r="B138072" s="1" t="s">
        <v>278268</v>
      </c>
      <c r="E138072" s="1" t="s">
        <v>634</v>
      </c>
    </row>
    <row r="138073" spans="1:5" x14ac:dyDescent="0.2">
      <c r="A138073" s="1" t="s">
        <v>278269</v>
      </c>
      <c r="B138073" s="1" t="s">
        <v>278270</v>
      </c>
      <c r="E138073" s="1" t="s">
        <v>634</v>
      </c>
    </row>
    <row r="138074" spans="1:5" x14ac:dyDescent="0.2">
      <c r="A138074" s="1" t="s">
        <v>278271</v>
      </c>
      <c r="B138074" s="1" t="s">
        <v>278272</v>
      </c>
      <c r="C138074">
        <v>1975</v>
      </c>
      <c r="E138074" s="1" t="s">
        <v>383</v>
      </c>
    </row>
    <row r="138075" spans="1:5" x14ac:dyDescent="0.2">
      <c r="A138075" s="1" t="s">
        <v>278273</v>
      </c>
      <c r="B138075" s="1" t="s">
        <v>278274</v>
      </c>
      <c r="E138075" s="1" t="s">
        <v>16095</v>
      </c>
    </row>
    <row r="138076" spans="1:5" x14ac:dyDescent="0.2">
      <c r="A138076" s="1" t="s">
        <v>278275</v>
      </c>
      <c r="B138076" s="1" t="s">
        <v>278276</v>
      </c>
      <c r="E138076" s="1" t="s">
        <v>191118</v>
      </c>
    </row>
    <row r="138077" spans="1:5" x14ac:dyDescent="0.2">
      <c r="A138077" s="1" t="s">
        <v>278277</v>
      </c>
      <c r="B138077" s="1" t="s">
        <v>278278</v>
      </c>
      <c r="E138077" s="1" t="s">
        <v>4789</v>
      </c>
    </row>
    <row r="138078" spans="1:5" x14ac:dyDescent="0.2">
      <c r="A138078" s="1" t="s">
        <v>278279</v>
      </c>
      <c r="B138078" s="1" t="s">
        <v>278280</v>
      </c>
      <c r="E138078" s="1" t="s">
        <v>561</v>
      </c>
    </row>
    <row r="138079" spans="1:5" x14ac:dyDescent="0.2">
      <c r="A138079" s="1" t="s">
        <v>278281</v>
      </c>
      <c r="B138079" s="1" t="s">
        <v>278282</v>
      </c>
      <c r="E138079" s="1" t="s">
        <v>15659</v>
      </c>
    </row>
    <row r="138080" spans="1:5" x14ac:dyDescent="0.2">
      <c r="A138080" s="1" t="s">
        <v>278283</v>
      </c>
      <c r="B138080" s="1" t="s">
        <v>278284</v>
      </c>
      <c r="C138080">
        <v>1987</v>
      </c>
      <c r="E138080" s="1" t="s">
        <v>206</v>
      </c>
    </row>
    <row r="138081" spans="1:5" x14ac:dyDescent="0.2">
      <c r="A138081" s="1" t="s">
        <v>278285</v>
      </c>
      <c r="B138081" s="1" t="s">
        <v>278286</v>
      </c>
      <c r="C138081">
        <v>1969</v>
      </c>
      <c r="E138081" s="1" t="s">
        <v>5538</v>
      </c>
    </row>
    <row r="138082" spans="1:5" x14ac:dyDescent="0.2">
      <c r="A138082" s="1" t="s">
        <v>278287</v>
      </c>
      <c r="B138082" s="1" t="s">
        <v>278288</v>
      </c>
      <c r="E138082" s="1" t="s">
        <v>206</v>
      </c>
    </row>
    <row r="138083" spans="1:5" x14ac:dyDescent="0.2">
      <c r="A138083" s="1" t="s">
        <v>278289</v>
      </c>
      <c r="B138083" s="1" t="s">
        <v>278290</v>
      </c>
      <c r="E138083" s="1" t="s">
        <v>5538</v>
      </c>
    </row>
    <row r="138084" spans="1:5" x14ac:dyDescent="0.2">
      <c r="A138084" s="1" t="s">
        <v>278291</v>
      </c>
      <c r="B138084" s="1" t="s">
        <v>278292</v>
      </c>
      <c r="C138084">
        <v>1921</v>
      </c>
      <c r="D138084">
        <v>2019</v>
      </c>
      <c r="E138084" s="1" t="s">
        <v>94</v>
      </c>
    </row>
    <row r="138085" spans="1:5" x14ac:dyDescent="0.2">
      <c r="A138085" s="1" t="s">
        <v>278293</v>
      </c>
      <c r="B138085" s="1" t="s">
        <v>278294</v>
      </c>
      <c r="E138085" s="1" t="s">
        <v>181663</v>
      </c>
    </row>
    <row r="138086" spans="1:5" x14ac:dyDescent="0.2">
      <c r="A138086" s="1" t="s">
        <v>278295</v>
      </c>
      <c r="B138086" s="1" t="s">
        <v>278296</v>
      </c>
      <c r="E138086" s="1" t="s">
        <v>5702</v>
      </c>
    </row>
    <row r="138087" spans="1:5" x14ac:dyDescent="0.2">
      <c r="A138087" s="1" t="s">
        <v>278297</v>
      </c>
      <c r="B138087" s="1" t="s">
        <v>278298</v>
      </c>
      <c r="C138087">
        <v>1983</v>
      </c>
      <c r="E138087" s="1" t="s">
        <v>3874</v>
      </c>
    </row>
    <row r="138088" spans="1:5" x14ac:dyDescent="0.2">
      <c r="A138088" s="1" t="s">
        <v>278299</v>
      </c>
      <c r="B138088" s="1" t="s">
        <v>278300</v>
      </c>
      <c r="E138088" s="1" t="s">
        <v>15564</v>
      </c>
    </row>
    <row r="138089" spans="1:5" x14ac:dyDescent="0.2">
      <c r="A138089" s="1" t="s">
        <v>278301</v>
      </c>
      <c r="B138089" s="1" t="s">
        <v>278302</v>
      </c>
      <c r="E138089" s="1" t="s">
        <v>99527</v>
      </c>
    </row>
    <row r="138090" spans="1:5" x14ac:dyDescent="0.2">
      <c r="A138090" s="1" t="s">
        <v>278303</v>
      </c>
      <c r="B138090" s="1" t="s">
        <v>278304</v>
      </c>
      <c r="C138090">
        <v>1980</v>
      </c>
      <c r="E138090" s="1" t="s">
        <v>191</v>
      </c>
    </row>
    <row r="138091" spans="1:5" x14ac:dyDescent="0.2">
      <c r="A138091" s="1" t="s">
        <v>278305</v>
      </c>
      <c r="B138091" s="1" t="s">
        <v>278306</v>
      </c>
      <c r="E138091" s="1" t="s">
        <v>15993</v>
      </c>
    </row>
    <row r="138092" spans="1:5" x14ac:dyDescent="0.2">
      <c r="A138092" s="1" t="s">
        <v>278307</v>
      </c>
      <c r="B138092" s="1" t="s">
        <v>278308</v>
      </c>
      <c r="E138092" s="1" t="s">
        <v>191</v>
      </c>
    </row>
    <row r="138093" spans="1:5" x14ac:dyDescent="0.2">
      <c r="A138093" s="1" t="s">
        <v>278309</v>
      </c>
      <c r="B138093" s="1" t="s">
        <v>278310</v>
      </c>
      <c r="C138093">
        <v>1978</v>
      </c>
      <c r="E138093" s="1" t="s">
        <v>18</v>
      </c>
    </row>
    <row r="138094" spans="1:5" x14ac:dyDescent="0.2">
      <c r="A138094" s="1" t="s">
        <v>278311</v>
      </c>
      <c r="B138094" s="1" t="s">
        <v>278312</v>
      </c>
      <c r="E138094" s="1" t="s">
        <v>63902</v>
      </c>
    </row>
    <row r="138095" spans="1:5" x14ac:dyDescent="0.2">
      <c r="A138095" s="1" t="s">
        <v>278313</v>
      </c>
      <c r="B138095" s="1" t="s">
        <v>278314</v>
      </c>
      <c r="C138095">
        <v>1977</v>
      </c>
      <c r="E138095" s="1" t="s">
        <v>2526</v>
      </c>
    </row>
    <row r="138096" spans="1:5" x14ac:dyDescent="0.2">
      <c r="A138096" s="1" t="s">
        <v>278315</v>
      </c>
      <c r="B138096" s="1" t="s">
        <v>278316</v>
      </c>
      <c r="E138096" s="1" t="s">
        <v>634</v>
      </c>
    </row>
    <row r="138097" spans="1:5" x14ac:dyDescent="0.2">
      <c r="A138097" s="1" t="s">
        <v>278317</v>
      </c>
      <c r="B138097" s="1" t="s">
        <v>278318</v>
      </c>
      <c r="E138097" s="1" t="s">
        <v>14793</v>
      </c>
    </row>
    <row r="138098" spans="1:5" x14ac:dyDescent="0.2">
      <c r="A138098" s="1" t="s">
        <v>278319</v>
      </c>
      <c r="B138098" s="1" t="s">
        <v>278320</v>
      </c>
      <c r="E138098" s="1" t="s">
        <v>206</v>
      </c>
    </row>
    <row r="138099" spans="1:5" x14ac:dyDescent="0.2">
      <c r="A138099" s="1" t="s">
        <v>278321</v>
      </c>
      <c r="B138099" s="1" t="s">
        <v>278322</v>
      </c>
      <c r="C138099">
        <v>1978</v>
      </c>
      <c r="E138099" s="1" t="s">
        <v>5773</v>
      </c>
    </row>
    <row r="138100" spans="1:5" x14ac:dyDescent="0.2">
      <c r="A138100" s="1" t="s">
        <v>278323</v>
      </c>
      <c r="B138100" s="1" t="s">
        <v>55842</v>
      </c>
      <c r="E138100" s="1" t="s">
        <v>634</v>
      </c>
    </row>
    <row r="138101" spans="1:5" x14ac:dyDescent="0.2">
      <c r="A138101" s="1" t="s">
        <v>278324</v>
      </c>
      <c r="B138101" s="1" t="s">
        <v>14517</v>
      </c>
      <c r="C138101">
        <v>1959</v>
      </c>
      <c r="D138101">
        <v>2002</v>
      </c>
      <c r="E138101" s="1" t="s">
        <v>634</v>
      </c>
    </row>
    <row r="138102" spans="1:5" x14ac:dyDescent="0.2">
      <c r="A138102" s="1" t="s">
        <v>278325</v>
      </c>
      <c r="B138102" s="1" t="s">
        <v>278326</v>
      </c>
      <c r="C138102">
        <v>1980</v>
      </c>
      <c r="E138102" s="1" t="s">
        <v>10172</v>
      </c>
    </row>
    <row r="138103" spans="1:5" x14ac:dyDescent="0.2">
      <c r="A138103" s="1" t="s">
        <v>278327</v>
      </c>
      <c r="B138103" s="1" t="s">
        <v>278328</v>
      </c>
      <c r="E138103" s="1" t="s">
        <v>71</v>
      </c>
    </row>
    <row r="138104" spans="1:5" x14ac:dyDescent="0.2">
      <c r="A138104" s="1" t="s">
        <v>278329</v>
      </c>
      <c r="B138104" s="1" t="s">
        <v>184837</v>
      </c>
      <c r="E138104" s="1" t="s">
        <v>634</v>
      </c>
    </row>
    <row r="138105" spans="1:5" x14ac:dyDescent="0.2">
      <c r="A138105" s="1" t="s">
        <v>278330</v>
      </c>
      <c r="B138105" s="1" t="s">
        <v>278331</v>
      </c>
      <c r="E138105" s="1" t="s">
        <v>13567</v>
      </c>
    </row>
    <row r="138106" spans="1:5" x14ac:dyDescent="0.2">
      <c r="A138106" s="1" t="s">
        <v>278332</v>
      </c>
      <c r="B138106" s="1" t="s">
        <v>278333</v>
      </c>
      <c r="E138106" s="1" t="s">
        <v>2589</v>
      </c>
    </row>
    <row r="138107" spans="1:5" x14ac:dyDescent="0.2">
      <c r="A138107" s="1" t="s">
        <v>278334</v>
      </c>
      <c r="B138107" s="1" t="s">
        <v>127329</v>
      </c>
      <c r="E138107" s="1" t="s">
        <v>1704</v>
      </c>
    </row>
    <row r="138108" spans="1:5" x14ac:dyDescent="0.2">
      <c r="A138108" s="1" t="s">
        <v>278335</v>
      </c>
      <c r="B138108" s="1" t="s">
        <v>278336</v>
      </c>
      <c r="C138108">
        <v>1980</v>
      </c>
      <c r="E138108" s="1" t="s">
        <v>581</v>
      </c>
    </row>
    <row r="138109" spans="1:5" x14ac:dyDescent="0.2">
      <c r="A138109" s="1" t="s">
        <v>278337</v>
      </c>
      <c r="B138109" s="1" t="s">
        <v>278338</v>
      </c>
      <c r="E138109" s="1" t="s">
        <v>862</v>
      </c>
    </row>
    <row r="138110" spans="1:5" x14ac:dyDescent="0.2">
      <c r="A138110" s="1" t="s">
        <v>278339</v>
      </c>
      <c r="B138110" s="1" t="s">
        <v>278340</v>
      </c>
      <c r="E138110" s="1" t="s">
        <v>561</v>
      </c>
    </row>
    <row r="138111" spans="1:5" x14ac:dyDescent="0.2">
      <c r="A138111" s="1" t="s">
        <v>278341</v>
      </c>
      <c r="B138111" s="1" t="s">
        <v>278342</v>
      </c>
      <c r="E138111" s="1" t="s">
        <v>2001</v>
      </c>
    </row>
    <row r="138112" spans="1:5" x14ac:dyDescent="0.2">
      <c r="A138112" s="1" t="s">
        <v>278343</v>
      </c>
      <c r="B138112" s="1" t="s">
        <v>278344</v>
      </c>
      <c r="E138112" s="1" t="s">
        <v>10851</v>
      </c>
    </row>
    <row r="138113" spans="1:5" x14ac:dyDescent="0.2">
      <c r="A138113" s="1" t="s">
        <v>278345</v>
      </c>
      <c r="B138113" s="1" t="s">
        <v>278346</v>
      </c>
      <c r="E138113" s="1" t="s">
        <v>227</v>
      </c>
    </row>
    <row r="138114" spans="1:5" x14ac:dyDescent="0.2">
      <c r="A138114" s="1" t="s">
        <v>278347</v>
      </c>
      <c r="B138114" s="1" t="s">
        <v>278348</v>
      </c>
      <c r="E138114" s="1" t="s">
        <v>4840</v>
      </c>
    </row>
    <row r="138115" spans="1:5" x14ac:dyDescent="0.2">
      <c r="A138115" s="1" t="s">
        <v>278349</v>
      </c>
      <c r="B138115" s="1" t="s">
        <v>278350</v>
      </c>
      <c r="E138115" s="1" t="s">
        <v>5034</v>
      </c>
    </row>
    <row r="138116" spans="1:5" x14ac:dyDescent="0.2">
      <c r="A138116" s="1" t="s">
        <v>278351</v>
      </c>
      <c r="B138116" s="1" t="s">
        <v>278352</v>
      </c>
      <c r="E138116" s="1" t="s">
        <v>119205</v>
      </c>
    </row>
    <row r="138117" spans="1:5" x14ac:dyDescent="0.2">
      <c r="A138117" s="1" t="s">
        <v>278353</v>
      </c>
      <c r="B138117" s="1" t="s">
        <v>278354</v>
      </c>
      <c r="E138117" s="1" t="s">
        <v>43791</v>
      </c>
    </row>
    <row r="138118" spans="1:5" x14ac:dyDescent="0.2">
      <c r="A138118" s="1" t="s">
        <v>278355</v>
      </c>
      <c r="B138118" s="1" t="s">
        <v>278356</v>
      </c>
      <c r="C138118">
        <v>1987</v>
      </c>
      <c r="E138118" s="1" t="s">
        <v>634</v>
      </c>
    </row>
    <row r="138119" spans="1:5" x14ac:dyDescent="0.2">
      <c r="A138119" s="1" t="s">
        <v>278357</v>
      </c>
      <c r="B138119" s="1" t="s">
        <v>278358</v>
      </c>
      <c r="C138119">
        <v>1977</v>
      </c>
      <c r="E138119" s="1" t="s">
        <v>5538</v>
      </c>
    </row>
    <row r="138120" spans="1:5" x14ac:dyDescent="0.2">
      <c r="A138120" s="1" t="s">
        <v>278359</v>
      </c>
      <c r="B138120" s="1" t="s">
        <v>76513</v>
      </c>
      <c r="E138120" s="1" t="s">
        <v>725</v>
      </c>
    </row>
    <row r="138121" spans="1:5" x14ac:dyDescent="0.2">
      <c r="A138121" s="1" t="s">
        <v>278360</v>
      </c>
      <c r="B138121" s="1" t="s">
        <v>278361</v>
      </c>
      <c r="C138121">
        <v>1982</v>
      </c>
      <c r="E138121" s="1" t="s">
        <v>53</v>
      </c>
    </row>
    <row r="138122" spans="1:5" x14ac:dyDescent="0.2">
      <c r="A138122" s="1" t="s">
        <v>278362</v>
      </c>
      <c r="B138122" s="1" t="s">
        <v>278363</v>
      </c>
      <c r="C138122">
        <v>1969</v>
      </c>
      <c r="E138122" s="1" t="s">
        <v>408</v>
      </c>
    </row>
    <row r="138123" spans="1:5" x14ac:dyDescent="0.2">
      <c r="A138123" s="1" t="s">
        <v>278364</v>
      </c>
      <c r="B138123" s="1" t="s">
        <v>278365</v>
      </c>
      <c r="E138123" s="1" t="s">
        <v>206</v>
      </c>
    </row>
    <row r="138124" spans="1:5" x14ac:dyDescent="0.2">
      <c r="A138124" s="1" t="s">
        <v>278366</v>
      </c>
      <c r="B138124" s="1" t="s">
        <v>278367</v>
      </c>
      <c r="E138124" s="1" t="s">
        <v>10078</v>
      </c>
    </row>
    <row r="138125" spans="1:5" x14ac:dyDescent="0.2">
      <c r="A138125" s="1" t="s">
        <v>278368</v>
      </c>
      <c r="B138125" s="1" t="s">
        <v>278369</v>
      </c>
      <c r="C138125">
        <v>1982</v>
      </c>
      <c r="E138125" s="1" t="s">
        <v>3451</v>
      </c>
    </row>
    <row r="138126" spans="1:5" x14ac:dyDescent="0.2">
      <c r="A138126" s="1" t="s">
        <v>278370</v>
      </c>
      <c r="B138126" s="1" t="s">
        <v>278371</v>
      </c>
      <c r="E138126" s="1" t="s">
        <v>5131</v>
      </c>
    </row>
    <row r="138127" spans="1:5" x14ac:dyDescent="0.2">
      <c r="A138127" s="1" t="s">
        <v>278372</v>
      </c>
      <c r="B138127" s="1" t="s">
        <v>278373</v>
      </c>
      <c r="C138127">
        <v>1964</v>
      </c>
      <c r="E138127" s="1" t="s">
        <v>8090</v>
      </c>
    </row>
    <row r="138128" spans="1:5" x14ac:dyDescent="0.2">
      <c r="A138128" s="1" t="s">
        <v>278374</v>
      </c>
      <c r="B138128" s="1" t="s">
        <v>278375</v>
      </c>
      <c r="E138128" s="1" t="s">
        <v>88</v>
      </c>
    </row>
    <row r="138129" spans="1:5" x14ac:dyDescent="0.2">
      <c r="A138129" s="1" t="s">
        <v>278376</v>
      </c>
      <c r="B138129" s="1" t="s">
        <v>278377</v>
      </c>
      <c r="C138129">
        <v>1999</v>
      </c>
      <c r="E138129" s="1" t="s">
        <v>634</v>
      </c>
    </row>
    <row r="138130" spans="1:5" x14ac:dyDescent="0.2">
      <c r="A138130" s="1" t="s">
        <v>278378</v>
      </c>
      <c r="B138130" s="1" t="s">
        <v>1620</v>
      </c>
      <c r="E138130" s="1" t="s">
        <v>6355</v>
      </c>
    </row>
    <row r="138131" spans="1:5" x14ac:dyDescent="0.2">
      <c r="A138131" s="1" t="s">
        <v>278379</v>
      </c>
      <c r="B138131" s="1" t="s">
        <v>265759</v>
      </c>
      <c r="E138131" s="1" t="s">
        <v>46582</v>
      </c>
    </row>
    <row r="138132" spans="1:5" x14ac:dyDescent="0.2">
      <c r="A138132" s="1" t="s">
        <v>278380</v>
      </c>
      <c r="B138132" s="1" t="s">
        <v>278381</v>
      </c>
      <c r="E138132" s="1" t="s">
        <v>8253</v>
      </c>
    </row>
    <row r="138133" spans="1:5" x14ac:dyDescent="0.2">
      <c r="A138133" s="1" t="s">
        <v>278382</v>
      </c>
      <c r="B138133" s="1" t="s">
        <v>278383</v>
      </c>
      <c r="E138133" s="1" t="s">
        <v>10309</v>
      </c>
    </row>
    <row r="138134" spans="1:5" x14ac:dyDescent="0.2">
      <c r="A138134" s="1" t="s">
        <v>278384</v>
      </c>
      <c r="B138134" s="1" t="s">
        <v>278385</v>
      </c>
      <c r="E138134" s="1" t="s">
        <v>5371</v>
      </c>
    </row>
    <row r="138135" spans="1:5" x14ac:dyDescent="0.2">
      <c r="A138135" s="1" t="s">
        <v>278386</v>
      </c>
      <c r="B138135" s="1" t="s">
        <v>278387</v>
      </c>
      <c r="E138135" s="1" t="s">
        <v>17528</v>
      </c>
    </row>
    <row r="138136" spans="1:5" x14ac:dyDescent="0.2">
      <c r="A138136" s="1" t="s">
        <v>278388</v>
      </c>
      <c r="B138136" s="1" t="s">
        <v>152794</v>
      </c>
      <c r="E138136" s="1" t="s">
        <v>4704</v>
      </c>
    </row>
    <row r="138137" spans="1:5" x14ac:dyDescent="0.2">
      <c r="A138137" s="1" t="s">
        <v>278389</v>
      </c>
      <c r="B138137" s="1" t="s">
        <v>278390</v>
      </c>
      <c r="E138137" s="1" t="s">
        <v>862</v>
      </c>
    </row>
    <row r="138138" spans="1:5" x14ac:dyDescent="0.2">
      <c r="A138138" s="1" t="s">
        <v>278391</v>
      </c>
      <c r="B138138" s="1" t="s">
        <v>278392</v>
      </c>
      <c r="E138138" s="1" t="s">
        <v>1026</v>
      </c>
    </row>
    <row r="138139" spans="1:5" x14ac:dyDescent="0.2">
      <c r="A138139" s="1" t="s">
        <v>278393</v>
      </c>
      <c r="B138139" s="1" t="s">
        <v>257362</v>
      </c>
      <c r="E138139" s="1" t="s">
        <v>20826</v>
      </c>
    </row>
    <row r="138140" spans="1:5" x14ac:dyDescent="0.2">
      <c r="A138140" s="1" t="s">
        <v>278394</v>
      </c>
      <c r="B138140" s="1" t="s">
        <v>278395</v>
      </c>
      <c r="E138140" s="1" t="s">
        <v>80</v>
      </c>
    </row>
    <row r="138141" spans="1:5" x14ac:dyDescent="0.2">
      <c r="A138141" s="1" t="s">
        <v>278396</v>
      </c>
      <c r="B138141" s="1" t="s">
        <v>278397</v>
      </c>
      <c r="E138141" s="1" t="s">
        <v>206</v>
      </c>
    </row>
    <row r="138142" spans="1:5" x14ac:dyDescent="0.2">
      <c r="A138142" s="1" t="s">
        <v>278398</v>
      </c>
      <c r="B138142" s="1" t="s">
        <v>44840</v>
      </c>
      <c r="E138142" s="1" t="s">
        <v>4789</v>
      </c>
    </row>
    <row r="138143" spans="1:5" x14ac:dyDescent="0.2">
      <c r="A138143" s="1" t="s">
        <v>278399</v>
      </c>
      <c r="B138143" s="1" t="s">
        <v>278400</v>
      </c>
      <c r="E138143" s="1" t="s">
        <v>63709</v>
      </c>
    </row>
    <row r="138144" spans="1:5" x14ac:dyDescent="0.2">
      <c r="A138144" s="1" t="s">
        <v>278401</v>
      </c>
      <c r="B138144" s="1" t="s">
        <v>278402</v>
      </c>
      <c r="E138144" s="1" t="s">
        <v>25255</v>
      </c>
    </row>
    <row r="138145" spans="1:5" x14ac:dyDescent="0.2">
      <c r="A138145" s="1" t="s">
        <v>278403</v>
      </c>
      <c r="B138145" s="1" t="s">
        <v>96531</v>
      </c>
      <c r="E138145" s="1" t="s">
        <v>634</v>
      </c>
    </row>
    <row r="138146" spans="1:5" x14ac:dyDescent="0.2">
      <c r="A138146" s="1" t="s">
        <v>278404</v>
      </c>
      <c r="B138146" s="1" t="s">
        <v>278405</v>
      </c>
      <c r="E138146" s="1" t="s">
        <v>2393</v>
      </c>
    </row>
    <row r="138147" spans="1:5" x14ac:dyDescent="0.2">
      <c r="A138147" s="1" t="s">
        <v>278406</v>
      </c>
      <c r="B138147" s="1" t="s">
        <v>278407</v>
      </c>
      <c r="C138147">
        <v>1972</v>
      </c>
      <c r="E138147" s="1" t="s">
        <v>634</v>
      </c>
    </row>
    <row r="138148" spans="1:5" x14ac:dyDescent="0.2">
      <c r="A138148" s="1" t="s">
        <v>278408</v>
      </c>
      <c r="B138148" s="1" t="s">
        <v>278409</v>
      </c>
      <c r="E138148" s="1" t="s">
        <v>10078</v>
      </c>
    </row>
    <row r="138149" spans="1:5" x14ac:dyDescent="0.2">
      <c r="A138149" s="1" t="s">
        <v>278410</v>
      </c>
      <c r="B138149" s="1" t="s">
        <v>278411</v>
      </c>
      <c r="E138149" s="1" t="s">
        <v>13639</v>
      </c>
    </row>
    <row r="138150" spans="1:5" x14ac:dyDescent="0.2">
      <c r="A138150" s="1" t="s">
        <v>278412</v>
      </c>
      <c r="B138150" s="1" t="s">
        <v>278413</v>
      </c>
      <c r="C138150">
        <v>1984</v>
      </c>
      <c r="E138150" s="1" t="s">
        <v>94</v>
      </c>
    </row>
    <row r="138151" spans="1:5" x14ac:dyDescent="0.2">
      <c r="A138151" s="1" t="s">
        <v>278414</v>
      </c>
      <c r="B138151" s="1" t="s">
        <v>278415</v>
      </c>
      <c r="E138151" s="1" t="s">
        <v>5121</v>
      </c>
    </row>
    <row r="138152" spans="1:5" x14ac:dyDescent="0.2">
      <c r="A138152" s="1" t="s">
        <v>278416</v>
      </c>
      <c r="B138152" s="1" t="s">
        <v>278417</v>
      </c>
      <c r="C138152">
        <v>1977</v>
      </c>
      <c r="E138152" s="1" t="s">
        <v>10100</v>
      </c>
    </row>
    <row r="138153" spans="1:5" x14ac:dyDescent="0.2">
      <c r="A138153" s="1" t="s">
        <v>278418</v>
      </c>
      <c r="B138153" s="1" t="s">
        <v>278419</v>
      </c>
      <c r="E138153" s="1" t="s">
        <v>206</v>
      </c>
    </row>
    <row r="138154" spans="1:5" x14ac:dyDescent="0.2">
      <c r="A138154" s="1" t="s">
        <v>278420</v>
      </c>
      <c r="B138154" s="1" t="s">
        <v>278421</v>
      </c>
      <c r="E138154" s="1" t="s">
        <v>262247</v>
      </c>
    </row>
    <row r="138155" spans="1:5" x14ac:dyDescent="0.2">
      <c r="A138155" s="1" t="s">
        <v>278422</v>
      </c>
      <c r="B138155" s="1" t="s">
        <v>278423</v>
      </c>
      <c r="C138155">
        <v>1983</v>
      </c>
      <c r="E138155" s="1" t="s">
        <v>561</v>
      </c>
    </row>
    <row r="138156" spans="1:5" x14ac:dyDescent="0.2">
      <c r="A138156" s="1" t="s">
        <v>278424</v>
      </c>
      <c r="B138156" s="1" t="s">
        <v>278425</v>
      </c>
      <c r="E138156" s="1" t="s">
        <v>390</v>
      </c>
    </row>
    <row r="138157" spans="1:5" x14ac:dyDescent="0.2">
      <c r="A138157" s="1" t="s">
        <v>278426</v>
      </c>
      <c r="B138157" s="1" t="s">
        <v>278427</v>
      </c>
      <c r="E138157" s="1" t="s">
        <v>222</v>
      </c>
    </row>
    <row r="138158" spans="1:5" x14ac:dyDescent="0.2">
      <c r="A138158" s="1" t="s">
        <v>278428</v>
      </c>
      <c r="B138158" s="1" t="s">
        <v>278429</v>
      </c>
      <c r="E138158" s="1" t="s">
        <v>206</v>
      </c>
    </row>
    <row r="138159" spans="1:5" x14ac:dyDescent="0.2">
      <c r="A138159" s="1" t="s">
        <v>278430</v>
      </c>
      <c r="B138159" s="1" t="s">
        <v>278431</v>
      </c>
      <c r="E138159" s="1" t="s">
        <v>1755</v>
      </c>
    </row>
    <row r="138160" spans="1:5" x14ac:dyDescent="0.2">
      <c r="A138160" s="1" t="s">
        <v>278432</v>
      </c>
      <c r="B138160" s="1" t="s">
        <v>184059</v>
      </c>
      <c r="C138160">
        <v>1973</v>
      </c>
      <c r="D138160">
        <v>2015</v>
      </c>
      <c r="E138160" s="1" t="s">
        <v>11764</v>
      </c>
    </row>
    <row r="138161" spans="1:5" x14ac:dyDescent="0.2">
      <c r="A138161" s="1" t="s">
        <v>278433</v>
      </c>
      <c r="B138161" s="1" t="s">
        <v>278434</v>
      </c>
      <c r="E138161" s="1" t="s">
        <v>145</v>
      </c>
    </row>
    <row r="138162" spans="1:5" x14ac:dyDescent="0.2">
      <c r="A138162" s="1" t="s">
        <v>278435</v>
      </c>
      <c r="B138162" s="1" t="s">
        <v>278436</v>
      </c>
      <c r="E138162" s="1" t="s">
        <v>4896</v>
      </c>
    </row>
    <row r="138163" spans="1:5" x14ac:dyDescent="0.2">
      <c r="A138163" s="1" t="s">
        <v>278437</v>
      </c>
      <c r="B138163" s="1" t="s">
        <v>278438</v>
      </c>
      <c r="E138163" s="1" t="s">
        <v>5758</v>
      </c>
    </row>
    <row r="138164" spans="1:5" x14ac:dyDescent="0.2">
      <c r="A138164" s="1" t="s">
        <v>278439</v>
      </c>
      <c r="B138164" s="1" t="s">
        <v>278440</v>
      </c>
      <c r="E138164" s="1" t="s">
        <v>617</v>
      </c>
    </row>
    <row r="138165" spans="1:5" x14ac:dyDescent="0.2">
      <c r="A138165" s="1" t="s">
        <v>278441</v>
      </c>
      <c r="B138165" s="1" t="s">
        <v>278442</v>
      </c>
      <c r="C138165">
        <v>1982</v>
      </c>
      <c r="E138165" s="1" t="s">
        <v>617</v>
      </c>
    </row>
    <row r="138166" spans="1:5" x14ac:dyDescent="0.2">
      <c r="A138166" s="1" t="s">
        <v>278443</v>
      </c>
      <c r="B138166" s="1" t="s">
        <v>278444</v>
      </c>
      <c r="E138166" s="1" t="s">
        <v>2191</v>
      </c>
    </row>
    <row r="138167" spans="1:5" x14ac:dyDescent="0.2">
      <c r="A138167" s="1" t="s">
        <v>278445</v>
      </c>
      <c r="B138167" s="1" t="s">
        <v>278446</v>
      </c>
      <c r="C138167">
        <v>1966</v>
      </c>
      <c r="E138167" s="1" t="s">
        <v>16603</v>
      </c>
    </row>
    <row r="138168" spans="1:5" x14ac:dyDescent="0.2">
      <c r="A138168" s="1" t="s">
        <v>278447</v>
      </c>
      <c r="B138168" s="1" t="s">
        <v>278448</v>
      </c>
      <c r="E138168" s="1" t="s">
        <v>13108</v>
      </c>
    </row>
    <row r="138169" spans="1:5" x14ac:dyDescent="0.2">
      <c r="A138169" s="1" t="s">
        <v>278449</v>
      </c>
      <c r="B138169" s="1" t="s">
        <v>278450</v>
      </c>
      <c r="E138169" s="1" t="s">
        <v>1777</v>
      </c>
    </row>
    <row r="138170" spans="1:5" x14ac:dyDescent="0.2">
      <c r="A138170" s="1" t="s">
        <v>278451</v>
      </c>
      <c r="B138170" s="1" t="s">
        <v>278452</v>
      </c>
      <c r="E138170" s="1" t="s">
        <v>5131</v>
      </c>
    </row>
    <row r="138171" spans="1:5" x14ac:dyDescent="0.2">
      <c r="A138171" s="1" t="s">
        <v>278453</v>
      </c>
      <c r="B138171" s="1" t="s">
        <v>278454</v>
      </c>
      <c r="E138171" s="1" t="s">
        <v>206</v>
      </c>
    </row>
    <row r="138172" spans="1:5" x14ac:dyDescent="0.2">
      <c r="A138172" s="1" t="s">
        <v>278455</v>
      </c>
      <c r="B138172" s="1" t="s">
        <v>278456</v>
      </c>
      <c r="E138172" s="1" t="s">
        <v>108</v>
      </c>
    </row>
    <row r="138173" spans="1:5" x14ac:dyDescent="0.2">
      <c r="A138173" s="1" t="s">
        <v>278457</v>
      </c>
      <c r="B138173" s="1" t="s">
        <v>278458</v>
      </c>
      <c r="E138173" s="1" t="s">
        <v>206</v>
      </c>
    </row>
    <row r="138174" spans="1:5" x14ac:dyDescent="0.2">
      <c r="A138174" s="1" t="s">
        <v>278459</v>
      </c>
      <c r="B138174" s="1" t="s">
        <v>278460</v>
      </c>
      <c r="E138174" s="1" t="s">
        <v>27097</v>
      </c>
    </row>
    <row r="138175" spans="1:5" x14ac:dyDescent="0.2">
      <c r="A138175" s="1" t="s">
        <v>278461</v>
      </c>
      <c r="B138175" s="1" t="s">
        <v>278462</v>
      </c>
      <c r="C138175">
        <v>1993</v>
      </c>
      <c r="E138175" s="1" t="s">
        <v>135</v>
      </c>
    </row>
    <row r="138176" spans="1:5" x14ac:dyDescent="0.2">
      <c r="A138176" s="1" t="s">
        <v>278463</v>
      </c>
      <c r="B138176" s="1" t="s">
        <v>278464</v>
      </c>
      <c r="C138176">
        <v>1979</v>
      </c>
      <c r="E138176" s="1" t="s">
        <v>191</v>
      </c>
    </row>
    <row r="138177" spans="1:5" x14ac:dyDescent="0.2">
      <c r="A138177" s="1" t="s">
        <v>278465</v>
      </c>
      <c r="B138177" s="1" t="s">
        <v>278466</v>
      </c>
      <c r="E138177" s="1" t="s">
        <v>10078</v>
      </c>
    </row>
    <row r="138178" spans="1:5" x14ac:dyDescent="0.2">
      <c r="A138178" s="1" t="s">
        <v>278467</v>
      </c>
      <c r="B138178" s="1" t="s">
        <v>278468</v>
      </c>
      <c r="E138178" s="1" t="s">
        <v>1704</v>
      </c>
    </row>
    <row r="138179" spans="1:5" x14ac:dyDescent="0.2">
      <c r="A138179" s="1" t="s">
        <v>278469</v>
      </c>
      <c r="B138179" s="1" t="s">
        <v>278470</v>
      </c>
      <c r="E138179" s="1" t="s">
        <v>6283</v>
      </c>
    </row>
    <row r="138180" spans="1:5" x14ac:dyDescent="0.2">
      <c r="A138180" s="1" t="s">
        <v>278471</v>
      </c>
      <c r="B138180" s="1" t="s">
        <v>278472</v>
      </c>
      <c r="E138180" s="1" t="s">
        <v>227</v>
      </c>
    </row>
    <row r="138181" spans="1:5" x14ac:dyDescent="0.2">
      <c r="A138181" s="1" t="s">
        <v>278473</v>
      </c>
      <c r="B138181" s="1" t="s">
        <v>278474</v>
      </c>
      <c r="E138181" s="1" t="s">
        <v>44</v>
      </c>
    </row>
    <row r="138182" spans="1:5" x14ac:dyDescent="0.2">
      <c r="A138182" s="1" t="s">
        <v>278475</v>
      </c>
      <c r="B138182" s="1" t="s">
        <v>278476</v>
      </c>
      <c r="E138182" s="1" t="s">
        <v>17719</v>
      </c>
    </row>
    <row r="138183" spans="1:5" x14ac:dyDescent="0.2">
      <c r="A138183" s="1" t="s">
        <v>278477</v>
      </c>
      <c r="B138183" s="1" t="s">
        <v>278478</v>
      </c>
      <c r="E138183" s="1" t="s">
        <v>10027</v>
      </c>
    </row>
    <row r="138184" spans="1:5" x14ac:dyDescent="0.2">
      <c r="A138184" s="1" t="s">
        <v>278479</v>
      </c>
      <c r="B138184" s="1" t="s">
        <v>278480</v>
      </c>
      <c r="E138184" s="1" t="s">
        <v>5212</v>
      </c>
    </row>
    <row r="138185" spans="1:5" x14ac:dyDescent="0.2">
      <c r="A138185" s="1" t="s">
        <v>278481</v>
      </c>
      <c r="B138185" s="1" t="s">
        <v>46784</v>
      </c>
      <c r="E138185" s="1" t="s">
        <v>634</v>
      </c>
    </row>
    <row r="138186" spans="1:5" x14ac:dyDescent="0.2">
      <c r="A138186" s="1" t="s">
        <v>278482</v>
      </c>
      <c r="B138186" s="1" t="s">
        <v>278483</v>
      </c>
      <c r="E138186" s="1" t="s">
        <v>4789</v>
      </c>
    </row>
    <row r="138187" spans="1:5" x14ac:dyDescent="0.2">
      <c r="A138187" s="1" t="s">
        <v>278484</v>
      </c>
      <c r="B138187" s="1" t="s">
        <v>278485</v>
      </c>
      <c r="E138187" s="1" t="s">
        <v>523</v>
      </c>
    </row>
    <row r="138188" spans="1:5" x14ac:dyDescent="0.2">
      <c r="A138188" s="1" t="s">
        <v>278486</v>
      </c>
      <c r="B138188" s="1" t="s">
        <v>278487</v>
      </c>
      <c r="E138188" s="1" t="s">
        <v>634</v>
      </c>
    </row>
    <row r="138189" spans="1:5" x14ac:dyDescent="0.2">
      <c r="A138189" s="1" t="s">
        <v>278488</v>
      </c>
      <c r="B138189" s="1" t="s">
        <v>278489</v>
      </c>
      <c r="E138189" s="1" t="s">
        <v>634</v>
      </c>
    </row>
    <row r="138190" spans="1:5" x14ac:dyDescent="0.2">
      <c r="A138190" s="1" t="s">
        <v>278490</v>
      </c>
      <c r="B138190" s="1" t="s">
        <v>278491</v>
      </c>
      <c r="E138190" s="1" t="s">
        <v>13647</v>
      </c>
    </row>
    <row r="138191" spans="1:5" x14ac:dyDescent="0.2">
      <c r="A138191" s="1" t="s">
        <v>278492</v>
      </c>
      <c r="B138191" s="1" t="s">
        <v>278493</v>
      </c>
      <c r="E138191" s="1" t="s">
        <v>390</v>
      </c>
    </row>
    <row r="138192" spans="1:5" x14ac:dyDescent="0.2">
      <c r="A138192" s="1" t="s">
        <v>278494</v>
      </c>
      <c r="B138192" s="1" t="s">
        <v>278495</v>
      </c>
      <c r="E138192" s="1" t="s">
        <v>206</v>
      </c>
    </row>
    <row r="138193" spans="1:5" x14ac:dyDescent="0.2">
      <c r="A138193" s="1" t="s">
        <v>278496</v>
      </c>
      <c r="B138193" s="1" t="s">
        <v>278497</v>
      </c>
      <c r="C138193">
        <v>1969</v>
      </c>
      <c r="E138193" s="1" t="s">
        <v>2627</v>
      </c>
    </row>
    <row r="138194" spans="1:5" x14ac:dyDescent="0.2">
      <c r="A138194" s="1" t="s">
        <v>278498</v>
      </c>
      <c r="B138194" s="1" t="s">
        <v>278499</v>
      </c>
      <c r="E138194" s="1" t="s">
        <v>2388</v>
      </c>
    </row>
    <row r="138195" spans="1:5" x14ac:dyDescent="0.2">
      <c r="A138195" s="1" t="s">
        <v>278500</v>
      </c>
      <c r="B138195" s="1" t="s">
        <v>278501</v>
      </c>
      <c r="E138195" s="1" t="s">
        <v>278502</v>
      </c>
    </row>
    <row r="138196" spans="1:5" x14ac:dyDescent="0.2">
      <c r="A138196" s="1" t="s">
        <v>278503</v>
      </c>
      <c r="B138196" s="1" t="s">
        <v>278504</v>
      </c>
      <c r="E138196" s="1" t="s">
        <v>634</v>
      </c>
    </row>
    <row r="138197" spans="1:5" x14ac:dyDescent="0.2">
      <c r="A138197" s="1" t="s">
        <v>278505</v>
      </c>
      <c r="B138197" s="1" t="s">
        <v>278506</v>
      </c>
      <c r="C138197">
        <v>1981</v>
      </c>
      <c r="E138197" s="1" t="s">
        <v>34298</v>
      </c>
    </row>
    <row r="138198" spans="1:5" x14ac:dyDescent="0.2">
      <c r="A138198" s="1" t="s">
        <v>278507</v>
      </c>
      <c r="B138198" s="1" t="s">
        <v>278508</v>
      </c>
      <c r="E138198" s="1" t="s">
        <v>241755</v>
      </c>
    </row>
    <row r="138199" spans="1:5" x14ac:dyDescent="0.2">
      <c r="A138199" s="1" t="s">
        <v>278509</v>
      </c>
      <c r="B138199" s="1" t="s">
        <v>278510</v>
      </c>
      <c r="E138199" s="1" t="s">
        <v>4811</v>
      </c>
    </row>
    <row r="138200" spans="1:5" x14ac:dyDescent="0.2">
      <c r="A138200" s="1" t="s">
        <v>278511</v>
      </c>
      <c r="B138200" s="1" t="s">
        <v>278512</v>
      </c>
      <c r="E138200" s="1" t="s">
        <v>14021</v>
      </c>
    </row>
    <row r="138201" spans="1:5" x14ac:dyDescent="0.2">
      <c r="A138201" s="1" t="s">
        <v>278513</v>
      </c>
      <c r="B138201" s="1" t="s">
        <v>278514</v>
      </c>
      <c r="E138201" s="1" t="s">
        <v>9</v>
      </c>
    </row>
    <row r="138202" spans="1:5" x14ac:dyDescent="0.2">
      <c r="A138202" s="1" t="s">
        <v>278515</v>
      </c>
      <c r="B138202" s="1" t="s">
        <v>278516</v>
      </c>
      <c r="E138202" s="1" t="s">
        <v>206</v>
      </c>
    </row>
    <row r="138203" spans="1:5" x14ac:dyDescent="0.2">
      <c r="A138203" s="1" t="s">
        <v>278517</v>
      </c>
      <c r="B138203" s="1" t="s">
        <v>278518</v>
      </c>
      <c r="E138203" s="1" t="s">
        <v>12040</v>
      </c>
    </row>
    <row r="138204" spans="1:5" x14ac:dyDescent="0.2">
      <c r="A138204" s="1" t="s">
        <v>278519</v>
      </c>
      <c r="B138204" s="1" t="s">
        <v>278520</v>
      </c>
      <c r="E138204" s="1" t="s">
        <v>206</v>
      </c>
    </row>
    <row r="138205" spans="1:5" x14ac:dyDescent="0.2">
      <c r="A138205" s="1" t="s">
        <v>278521</v>
      </c>
      <c r="B138205" s="1" t="s">
        <v>278522</v>
      </c>
      <c r="E138205" s="1" t="s">
        <v>10650</v>
      </c>
    </row>
    <row r="138206" spans="1:5" x14ac:dyDescent="0.2">
      <c r="A138206" s="1" t="s">
        <v>278523</v>
      </c>
      <c r="B138206" s="1" t="s">
        <v>278524</v>
      </c>
      <c r="E138206" s="1" t="s">
        <v>634</v>
      </c>
    </row>
    <row r="138207" spans="1:5" x14ac:dyDescent="0.2">
      <c r="A138207" s="1" t="s">
        <v>278525</v>
      </c>
      <c r="B138207" s="1" t="s">
        <v>278526</v>
      </c>
      <c r="C138207">
        <v>1985</v>
      </c>
      <c r="E138207" s="1" t="s">
        <v>2411</v>
      </c>
    </row>
    <row r="138208" spans="1:5" x14ac:dyDescent="0.2">
      <c r="A138208" s="1" t="s">
        <v>278527</v>
      </c>
      <c r="B138208" s="1" t="s">
        <v>278528</v>
      </c>
      <c r="E138208" s="1" t="s">
        <v>261</v>
      </c>
    </row>
    <row r="138209" spans="1:5" x14ac:dyDescent="0.2">
      <c r="A138209" s="1" t="s">
        <v>278529</v>
      </c>
      <c r="B138209" s="1" t="s">
        <v>278530</v>
      </c>
      <c r="E138209" s="1" t="s">
        <v>242959</v>
      </c>
    </row>
    <row r="138210" spans="1:5" x14ac:dyDescent="0.2">
      <c r="A138210" s="1" t="s">
        <v>278531</v>
      </c>
      <c r="B138210" s="1" t="s">
        <v>278532</v>
      </c>
      <c r="E138210" s="1" t="s">
        <v>14181</v>
      </c>
    </row>
    <row r="138211" spans="1:5" x14ac:dyDescent="0.2">
      <c r="A138211" s="1" t="s">
        <v>278533</v>
      </c>
      <c r="B138211" s="1" t="s">
        <v>278534</v>
      </c>
      <c r="E138211" s="1" t="s">
        <v>862</v>
      </c>
    </row>
    <row r="138212" spans="1:5" x14ac:dyDescent="0.2">
      <c r="A138212" s="1" t="s">
        <v>278535</v>
      </c>
      <c r="B138212" s="1" t="s">
        <v>278536</v>
      </c>
      <c r="E138212" s="1" t="s">
        <v>222</v>
      </c>
    </row>
    <row r="138213" spans="1:5" x14ac:dyDescent="0.2">
      <c r="A138213" s="1" t="s">
        <v>278537</v>
      </c>
      <c r="B138213" s="1" t="s">
        <v>278538</v>
      </c>
      <c r="E138213" s="1" t="s">
        <v>10448</v>
      </c>
    </row>
    <row r="138214" spans="1:5" x14ac:dyDescent="0.2">
      <c r="A138214" s="1" t="s">
        <v>278539</v>
      </c>
      <c r="B138214" s="1" t="s">
        <v>278540</v>
      </c>
      <c r="E138214" s="1" t="s">
        <v>725</v>
      </c>
    </row>
    <row r="138215" spans="1:5" x14ac:dyDescent="0.2">
      <c r="A138215" s="1" t="s">
        <v>278541</v>
      </c>
      <c r="B138215" s="1" t="s">
        <v>278542</v>
      </c>
      <c r="E138215" s="1" t="s">
        <v>4789</v>
      </c>
    </row>
    <row r="138216" spans="1:5" x14ac:dyDescent="0.2">
      <c r="A138216" s="1" t="s">
        <v>278543</v>
      </c>
      <c r="B138216" s="1" t="s">
        <v>278544</v>
      </c>
      <c r="E138216" s="1" t="s">
        <v>278545</v>
      </c>
    </row>
    <row r="138217" spans="1:5" x14ac:dyDescent="0.2">
      <c r="A138217" s="1" t="s">
        <v>278546</v>
      </c>
      <c r="B138217" s="1" t="s">
        <v>278547</v>
      </c>
      <c r="E138217" s="1" t="s">
        <v>4166</v>
      </c>
    </row>
    <row r="138218" spans="1:5" x14ac:dyDescent="0.2">
      <c r="A138218" s="1" t="s">
        <v>278548</v>
      </c>
      <c r="B138218" s="1" t="s">
        <v>278549</v>
      </c>
      <c r="E138218" s="1" t="s">
        <v>523</v>
      </c>
    </row>
    <row r="138219" spans="1:5" x14ac:dyDescent="0.2">
      <c r="A138219" s="1" t="s">
        <v>278550</v>
      </c>
      <c r="B138219" s="1" t="s">
        <v>278551</v>
      </c>
      <c r="E138219" s="1" t="s">
        <v>15</v>
      </c>
    </row>
    <row r="138220" spans="1:5" x14ac:dyDescent="0.2">
      <c r="A138220" s="1" t="s">
        <v>278552</v>
      </c>
      <c r="B138220" s="1" t="s">
        <v>278553</v>
      </c>
      <c r="E138220" s="1" t="s">
        <v>1777</v>
      </c>
    </row>
    <row r="138221" spans="1:5" x14ac:dyDescent="0.2">
      <c r="A138221" s="1" t="s">
        <v>278554</v>
      </c>
      <c r="B138221" s="1" t="s">
        <v>278555</v>
      </c>
      <c r="E138221" s="1" t="s">
        <v>10078</v>
      </c>
    </row>
    <row r="138222" spans="1:5" x14ac:dyDescent="0.2">
      <c r="A138222" s="1" t="s">
        <v>278556</v>
      </c>
      <c r="B138222" s="1" t="s">
        <v>278557</v>
      </c>
      <c r="E138222" s="1" t="s">
        <v>15007</v>
      </c>
    </row>
    <row r="138223" spans="1:5" x14ac:dyDescent="0.2">
      <c r="A138223" s="1" t="s">
        <v>278558</v>
      </c>
      <c r="B138223" s="1" t="s">
        <v>278559</v>
      </c>
      <c r="E138223" s="1" t="s">
        <v>634</v>
      </c>
    </row>
    <row r="138224" spans="1:5" x14ac:dyDescent="0.2">
      <c r="A138224" s="1" t="s">
        <v>278560</v>
      </c>
      <c r="B138224" s="1" t="s">
        <v>278561</v>
      </c>
      <c r="C138224">
        <v>1967</v>
      </c>
      <c r="E138224" s="1" t="s">
        <v>17985</v>
      </c>
    </row>
    <row r="138225" spans="1:5" x14ac:dyDescent="0.2">
      <c r="A138225" s="1" t="s">
        <v>278562</v>
      </c>
      <c r="B138225" s="1" t="s">
        <v>278563</v>
      </c>
      <c r="E138225" s="1" t="s">
        <v>278564</v>
      </c>
    </row>
    <row r="138226" spans="1:5" x14ac:dyDescent="0.2">
      <c r="A138226" s="1" t="s">
        <v>278565</v>
      </c>
      <c r="B138226" s="1" t="s">
        <v>278566</v>
      </c>
      <c r="E138226" s="1" t="s">
        <v>634</v>
      </c>
    </row>
    <row r="138227" spans="1:5" x14ac:dyDescent="0.2">
      <c r="A138227" s="1" t="s">
        <v>278567</v>
      </c>
      <c r="B138227" s="1" t="s">
        <v>278568</v>
      </c>
      <c r="C138227">
        <v>1975</v>
      </c>
      <c r="E138227" s="1" t="s">
        <v>50899</v>
      </c>
    </row>
    <row r="138228" spans="1:5" x14ac:dyDescent="0.2">
      <c r="A138228" s="1" t="s">
        <v>278569</v>
      </c>
      <c r="B138228" s="1" t="s">
        <v>278570</v>
      </c>
      <c r="C138228">
        <v>1974</v>
      </c>
      <c r="E138228" s="1" t="s">
        <v>80</v>
      </c>
    </row>
    <row r="138229" spans="1:5" x14ac:dyDescent="0.2">
      <c r="A138229" s="1" t="s">
        <v>278571</v>
      </c>
      <c r="B138229" s="1" t="s">
        <v>278572</v>
      </c>
      <c r="C138229">
        <v>1978</v>
      </c>
      <c r="E138229" s="1" t="s">
        <v>419</v>
      </c>
    </row>
    <row r="138230" spans="1:5" x14ac:dyDescent="0.2">
      <c r="A138230" s="1" t="s">
        <v>278573</v>
      </c>
      <c r="B138230" s="1" t="s">
        <v>278574</v>
      </c>
      <c r="E138230" s="1" t="s">
        <v>16334</v>
      </c>
    </row>
    <row r="138231" spans="1:5" x14ac:dyDescent="0.2">
      <c r="A138231" s="1" t="s">
        <v>278575</v>
      </c>
      <c r="B138231" s="1" t="s">
        <v>278576</v>
      </c>
      <c r="E138231" s="1" t="s">
        <v>634</v>
      </c>
    </row>
    <row r="138232" spans="1:5" x14ac:dyDescent="0.2">
      <c r="A138232" s="1" t="s">
        <v>278577</v>
      </c>
      <c r="B138232" s="1" t="s">
        <v>278578</v>
      </c>
      <c r="C138232">
        <v>1962</v>
      </c>
      <c r="E138232" s="1" t="s">
        <v>48613</v>
      </c>
    </row>
    <row r="138233" spans="1:5" x14ac:dyDescent="0.2">
      <c r="A138233" s="1" t="s">
        <v>278579</v>
      </c>
      <c r="B138233" s="1" t="s">
        <v>278580</v>
      </c>
      <c r="E138233" s="1" t="s">
        <v>206</v>
      </c>
    </row>
    <row r="138234" spans="1:5" x14ac:dyDescent="0.2">
      <c r="A138234" s="1" t="s">
        <v>278581</v>
      </c>
      <c r="B138234" s="1" t="s">
        <v>278582</v>
      </c>
      <c r="C138234">
        <v>1985</v>
      </c>
      <c r="E138234" s="1" t="s">
        <v>634</v>
      </c>
    </row>
    <row r="138235" spans="1:5" x14ac:dyDescent="0.2">
      <c r="A138235" s="1" t="s">
        <v>278583</v>
      </c>
      <c r="B138235" s="1" t="s">
        <v>278584</v>
      </c>
      <c r="E138235" s="1" t="s">
        <v>206</v>
      </c>
    </row>
    <row r="138236" spans="1:5" x14ac:dyDescent="0.2">
      <c r="A138236" s="1" t="s">
        <v>278585</v>
      </c>
      <c r="B138236" s="1" t="s">
        <v>278586</v>
      </c>
      <c r="E138236" s="1" t="s">
        <v>5131</v>
      </c>
    </row>
    <row r="138237" spans="1:5" x14ac:dyDescent="0.2">
      <c r="A138237" s="1" t="s">
        <v>278587</v>
      </c>
      <c r="B138237" s="1" t="s">
        <v>278588</v>
      </c>
      <c r="E138237" s="1" t="s">
        <v>5618</v>
      </c>
    </row>
    <row r="138238" spans="1:5" x14ac:dyDescent="0.2">
      <c r="A138238" s="1" t="s">
        <v>278589</v>
      </c>
      <c r="B138238" s="1" t="s">
        <v>278590</v>
      </c>
      <c r="E138238" s="1" t="s">
        <v>5131</v>
      </c>
    </row>
    <row r="138239" spans="1:5" x14ac:dyDescent="0.2">
      <c r="A138239" s="1" t="s">
        <v>278591</v>
      </c>
      <c r="B138239" s="1" t="s">
        <v>278592</v>
      </c>
      <c r="E138239" s="1" t="s">
        <v>278593</v>
      </c>
    </row>
    <row r="138240" spans="1:5" x14ac:dyDescent="0.2">
      <c r="A138240" s="1" t="s">
        <v>278594</v>
      </c>
      <c r="B138240" s="1" t="s">
        <v>278595</v>
      </c>
      <c r="E138240" s="1" t="s">
        <v>84277</v>
      </c>
    </row>
    <row r="138241" spans="1:5" x14ac:dyDescent="0.2">
      <c r="A138241" s="1" t="s">
        <v>278596</v>
      </c>
      <c r="B138241" s="1" t="s">
        <v>278597</v>
      </c>
      <c r="C138241">
        <v>1976</v>
      </c>
      <c r="E138241" s="1" t="s">
        <v>324</v>
      </c>
    </row>
    <row r="138242" spans="1:5" x14ac:dyDescent="0.2">
      <c r="A138242" s="1" t="s">
        <v>278598</v>
      </c>
      <c r="B138242" s="1" t="s">
        <v>278599</v>
      </c>
      <c r="C138242">
        <v>1969</v>
      </c>
      <c r="E138242" s="1" t="s">
        <v>408</v>
      </c>
    </row>
    <row r="138243" spans="1:5" x14ac:dyDescent="0.2">
      <c r="A138243" s="1" t="s">
        <v>278600</v>
      </c>
      <c r="B138243" s="1" t="s">
        <v>278601</v>
      </c>
      <c r="E138243" s="1" t="s">
        <v>148</v>
      </c>
    </row>
    <row r="138244" spans="1:5" x14ac:dyDescent="0.2">
      <c r="A138244" s="1" t="s">
        <v>278602</v>
      </c>
      <c r="B138244" s="1" t="s">
        <v>278603</v>
      </c>
      <c r="E138244" s="1" t="s">
        <v>10466</v>
      </c>
    </row>
    <row r="138245" spans="1:5" x14ac:dyDescent="0.2">
      <c r="A138245" s="1" t="s">
        <v>278604</v>
      </c>
      <c r="B138245" s="1" t="s">
        <v>278605</v>
      </c>
      <c r="C138245">
        <v>1984</v>
      </c>
      <c r="E138245" s="1" t="s">
        <v>135</v>
      </c>
    </row>
    <row r="138246" spans="1:5" x14ac:dyDescent="0.2">
      <c r="A138246" s="1" t="s">
        <v>278606</v>
      </c>
      <c r="B138246" s="1" t="s">
        <v>278607</v>
      </c>
      <c r="E138246" s="1" t="s">
        <v>11449</v>
      </c>
    </row>
    <row r="138247" spans="1:5" x14ac:dyDescent="0.2">
      <c r="A138247" s="1" t="s">
        <v>278608</v>
      </c>
      <c r="B138247" s="1" t="s">
        <v>278609</v>
      </c>
      <c r="E138247" s="1" t="s">
        <v>5153</v>
      </c>
    </row>
    <row r="138248" spans="1:5" x14ac:dyDescent="0.2">
      <c r="A138248" s="1" t="s">
        <v>278610</v>
      </c>
      <c r="B138248" s="1" t="s">
        <v>278611</v>
      </c>
      <c r="E138248" s="1" t="s">
        <v>3129</v>
      </c>
    </row>
    <row r="138249" spans="1:5" x14ac:dyDescent="0.2">
      <c r="A138249" s="1" t="s">
        <v>278612</v>
      </c>
      <c r="B138249" s="1" t="s">
        <v>278613</v>
      </c>
      <c r="E138249" s="1" t="s">
        <v>148</v>
      </c>
    </row>
    <row r="138250" spans="1:5" x14ac:dyDescent="0.2">
      <c r="A138250" s="1" t="s">
        <v>278614</v>
      </c>
      <c r="B138250" s="1" t="s">
        <v>278615</v>
      </c>
      <c r="C138250">
        <v>1965</v>
      </c>
      <c r="E138250" s="1" t="s">
        <v>53</v>
      </c>
    </row>
    <row r="138251" spans="1:5" x14ac:dyDescent="0.2">
      <c r="A138251" s="1" t="s">
        <v>278616</v>
      </c>
      <c r="B138251" s="1" t="s">
        <v>278617</v>
      </c>
      <c r="E138251" s="1" t="s">
        <v>206</v>
      </c>
    </row>
    <row r="138252" spans="1:5" x14ac:dyDescent="0.2">
      <c r="A138252" s="1" t="s">
        <v>278618</v>
      </c>
      <c r="B138252" s="1" t="s">
        <v>278619</v>
      </c>
      <c r="E138252" s="1" t="s">
        <v>925</v>
      </c>
    </row>
    <row r="138253" spans="1:5" x14ac:dyDescent="0.2">
      <c r="A138253" s="1" t="s">
        <v>278620</v>
      </c>
      <c r="B138253" s="1" t="s">
        <v>278621</v>
      </c>
      <c r="E138253" s="1" t="s">
        <v>6754</v>
      </c>
    </row>
    <row r="138254" spans="1:5" x14ac:dyDescent="0.2">
      <c r="A138254" s="1" t="s">
        <v>278622</v>
      </c>
      <c r="B138254" s="1" t="s">
        <v>278623</v>
      </c>
      <c r="E138254" s="1" t="s">
        <v>44</v>
      </c>
    </row>
    <row r="138255" spans="1:5" x14ac:dyDescent="0.2">
      <c r="A138255" s="1" t="s">
        <v>278624</v>
      </c>
      <c r="B138255" s="1" t="s">
        <v>278625</v>
      </c>
      <c r="C138255">
        <v>1960</v>
      </c>
      <c r="E138255" s="1" t="s">
        <v>35273</v>
      </c>
    </row>
    <row r="138256" spans="1:5" x14ac:dyDescent="0.2">
      <c r="A138256" s="1" t="s">
        <v>278626</v>
      </c>
      <c r="B138256" s="1" t="s">
        <v>278627</v>
      </c>
      <c r="C138256">
        <v>1979</v>
      </c>
      <c r="E138256" s="1" t="s">
        <v>523</v>
      </c>
    </row>
    <row r="138257" spans="1:5" x14ac:dyDescent="0.2">
      <c r="A138257" s="1" t="s">
        <v>278628</v>
      </c>
      <c r="B138257" s="1" t="s">
        <v>278629</v>
      </c>
      <c r="C138257">
        <v>1993</v>
      </c>
      <c r="E138257" s="1" t="s">
        <v>232</v>
      </c>
    </row>
    <row r="138258" spans="1:5" x14ac:dyDescent="0.2">
      <c r="A138258" s="1" t="s">
        <v>278630</v>
      </c>
      <c r="B138258" s="1" t="s">
        <v>278631</v>
      </c>
      <c r="E138258" s="1" t="s">
        <v>26949</v>
      </c>
    </row>
    <row r="138259" spans="1:5" x14ac:dyDescent="0.2">
      <c r="A138259" s="1" t="s">
        <v>278632</v>
      </c>
      <c r="B138259" s="1" t="s">
        <v>278633</v>
      </c>
      <c r="E138259" s="1" t="s">
        <v>4443</v>
      </c>
    </row>
    <row r="138260" spans="1:5" x14ac:dyDescent="0.2">
      <c r="A138260" s="1" t="s">
        <v>278634</v>
      </c>
      <c r="B138260" s="1" t="s">
        <v>278635</v>
      </c>
      <c r="E138260" s="1" t="s">
        <v>68</v>
      </c>
    </row>
    <row r="138261" spans="1:5" x14ac:dyDescent="0.2">
      <c r="A138261" s="1" t="s">
        <v>278636</v>
      </c>
      <c r="B138261" s="1" t="s">
        <v>278637</v>
      </c>
      <c r="E138261" s="1" t="s">
        <v>2586</v>
      </c>
    </row>
    <row r="138262" spans="1:5" x14ac:dyDescent="0.2">
      <c r="A138262" s="1" t="s">
        <v>278638</v>
      </c>
      <c r="B138262" s="1" t="s">
        <v>278639</v>
      </c>
      <c r="C138262">
        <v>1985</v>
      </c>
      <c r="E138262" s="1" t="s">
        <v>206</v>
      </c>
    </row>
    <row r="138263" spans="1:5" x14ac:dyDescent="0.2">
      <c r="A138263" s="1" t="s">
        <v>278640</v>
      </c>
      <c r="B138263" s="1" t="s">
        <v>278641</v>
      </c>
      <c r="E138263" s="1" t="s">
        <v>135</v>
      </c>
    </row>
    <row r="138264" spans="1:5" x14ac:dyDescent="0.2">
      <c r="A138264" s="1" t="s">
        <v>278642</v>
      </c>
      <c r="B138264" s="1" t="s">
        <v>278643</v>
      </c>
      <c r="E138264" s="1" t="s">
        <v>5090</v>
      </c>
    </row>
    <row r="138265" spans="1:5" x14ac:dyDescent="0.2">
      <c r="A138265" s="1" t="s">
        <v>278644</v>
      </c>
      <c r="B138265" s="1" t="s">
        <v>278645</v>
      </c>
      <c r="C138265">
        <v>1980</v>
      </c>
      <c r="E138265" s="1" t="s">
        <v>390</v>
      </c>
    </row>
    <row r="138266" spans="1:5" x14ac:dyDescent="0.2">
      <c r="A138266" s="1" t="s">
        <v>278646</v>
      </c>
      <c r="B138266" s="1" t="s">
        <v>278647</v>
      </c>
      <c r="E138266" s="1" t="s">
        <v>6692</v>
      </c>
    </row>
    <row r="138267" spans="1:5" x14ac:dyDescent="0.2">
      <c r="A138267" s="1" t="s">
        <v>278648</v>
      </c>
      <c r="B138267" s="1" t="s">
        <v>278649</v>
      </c>
      <c r="E138267" s="1" t="s">
        <v>5131</v>
      </c>
    </row>
    <row r="138268" spans="1:5" x14ac:dyDescent="0.2">
      <c r="A138268" s="1" t="s">
        <v>278650</v>
      </c>
      <c r="B138268" s="1" t="s">
        <v>278651</v>
      </c>
      <c r="E138268" s="1" t="s">
        <v>4837</v>
      </c>
    </row>
    <row r="138269" spans="1:5" x14ac:dyDescent="0.2">
      <c r="A138269" s="1" t="s">
        <v>278652</v>
      </c>
      <c r="B138269" s="1" t="s">
        <v>278653</v>
      </c>
      <c r="E138269" s="1" t="s">
        <v>10448</v>
      </c>
    </row>
    <row r="138270" spans="1:5" x14ac:dyDescent="0.2">
      <c r="A138270" s="1" t="s">
        <v>278654</v>
      </c>
      <c r="B138270" s="1" t="s">
        <v>278655</v>
      </c>
      <c r="E138270" s="1" t="s">
        <v>634</v>
      </c>
    </row>
    <row r="138271" spans="1:5" x14ac:dyDescent="0.2">
      <c r="A138271" s="1" t="s">
        <v>278656</v>
      </c>
      <c r="B138271" s="1" t="s">
        <v>278657</v>
      </c>
      <c r="C138271">
        <v>1982</v>
      </c>
      <c r="E138271" s="1" t="s">
        <v>528</v>
      </c>
    </row>
    <row r="138272" spans="1:5" x14ac:dyDescent="0.2">
      <c r="A138272" s="1" t="s">
        <v>278658</v>
      </c>
      <c r="B138272" s="1" t="s">
        <v>132014</v>
      </c>
      <c r="C138272">
        <v>1976</v>
      </c>
      <c r="E138272" s="1" t="s">
        <v>501</v>
      </c>
    </row>
    <row r="138273" spans="1:5" x14ac:dyDescent="0.2">
      <c r="A138273" s="1" t="s">
        <v>278659</v>
      </c>
      <c r="B138273" s="1" t="s">
        <v>278660</v>
      </c>
      <c r="C138273">
        <v>1978</v>
      </c>
      <c r="E138273" s="1" t="s">
        <v>23944</v>
      </c>
    </row>
    <row r="138274" spans="1:5" x14ac:dyDescent="0.2">
      <c r="A138274" s="1" t="s">
        <v>278661</v>
      </c>
      <c r="B138274" s="1" t="s">
        <v>278662</v>
      </c>
      <c r="E138274" s="1" t="s">
        <v>191</v>
      </c>
    </row>
    <row r="138275" spans="1:5" x14ac:dyDescent="0.2">
      <c r="A138275" s="1" t="s">
        <v>278663</v>
      </c>
      <c r="B138275" s="1" t="s">
        <v>278664</v>
      </c>
      <c r="E138275" s="1" t="s">
        <v>561</v>
      </c>
    </row>
    <row r="138276" spans="1:5" x14ac:dyDescent="0.2">
      <c r="A138276" s="1" t="s">
        <v>278665</v>
      </c>
      <c r="B138276" s="1" t="s">
        <v>278666</v>
      </c>
      <c r="E138276" s="1" t="s">
        <v>3992</v>
      </c>
    </row>
    <row r="138277" spans="1:5" x14ac:dyDescent="0.2">
      <c r="A138277" s="1" t="s">
        <v>278667</v>
      </c>
      <c r="B138277" s="1" t="s">
        <v>278668</v>
      </c>
      <c r="E138277" s="1" t="s">
        <v>4789</v>
      </c>
    </row>
    <row r="138278" spans="1:5" x14ac:dyDescent="0.2">
      <c r="A138278" s="1" t="s">
        <v>278669</v>
      </c>
      <c r="B138278" s="1" t="s">
        <v>278670</v>
      </c>
      <c r="C138278">
        <v>1983</v>
      </c>
      <c r="E138278" s="1" t="s">
        <v>206</v>
      </c>
    </row>
    <row r="138279" spans="1:5" x14ac:dyDescent="0.2">
      <c r="A138279" s="1" t="s">
        <v>278671</v>
      </c>
      <c r="B138279" s="1" t="s">
        <v>278672</v>
      </c>
      <c r="E138279" s="1" t="s">
        <v>5371</v>
      </c>
    </row>
    <row r="138280" spans="1:5" x14ac:dyDescent="0.2">
      <c r="A138280" s="1" t="s">
        <v>278673</v>
      </c>
      <c r="B138280" s="1" t="s">
        <v>278674</v>
      </c>
      <c r="E138280" s="1" t="s">
        <v>634</v>
      </c>
    </row>
    <row r="138281" spans="1:5" x14ac:dyDescent="0.2">
      <c r="A138281" s="1" t="s">
        <v>278675</v>
      </c>
      <c r="B138281" s="1" t="s">
        <v>278676</v>
      </c>
      <c r="E138281" s="1" t="s">
        <v>227</v>
      </c>
    </row>
    <row r="138282" spans="1:5" x14ac:dyDescent="0.2">
      <c r="A138282" s="1" t="s">
        <v>278677</v>
      </c>
      <c r="B138282" s="1" t="s">
        <v>278678</v>
      </c>
      <c r="C138282">
        <v>1981</v>
      </c>
      <c r="E138282" s="1" t="s">
        <v>108</v>
      </c>
    </row>
    <row r="138283" spans="1:5" x14ac:dyDescent="0.2">
      <c r="A138283" s="1" t="s">
        <v>278679</v>
      </c>
      <c r="B138283" s="1" t="s">
        <v>278680</v>
      </c>
      <c r="E138283" s="1" t="s">
        <v>227</v>
      </c>
    </row>
    <row r="138284" spans="1:5" x14ac:dyDescent="0.2">
      <c r="A138284" s="1" t="s">
        <v>278681</v>
      </c>
      <c r="B138284" s="1" t="s">
        <v>278682</v>
      </c>
      <c r="E138284" s="1" t="s">
        <v>4771</v>
      </c>
    </row>
    <row r="138285" spans="1:5" x14ac:dyDescent="0.2">
      <c r="A138285" s="1" t="s">
        <v>278683</v>
      </c>
      <c r="B138285" s="1" t="s">
        <v>278684</v>
      </c>
      <c r="E138285" s="1" t="s">
        <v>261</v>
      </c>
    </row>
    <row r="138286" spans="1:5" x14ac:dyDescent="0.2">
      <c r="A138286" s="1" t="s">
        <v>278685</v>
      </c>
      <c r="B138286" s="1" t="s">
        <v>278686</v>
      </c>
      <c r="E138286" s="1" t="s">
        <v>148</v>
      </c>
    </row>
    <row r="138287" spans="1:5" x14ac:dyDescent="0.2">
      <c r="A138287" s="1" t="s">
        <v>278687</v>
      </c>
      <c r="B138287" s="1" t="s">
        <v>278688</v>
      </c>
      <c r="E138287" s="1" t="s">
        <v>408</v>
      </c>
    </row>
    <row r="138288" spans="1:5" x14ac:dyDescent="0.2">
      <c r="A138288" s="1" t="s">
        <v>278689</v>
      </c>
      <c r="B138288" s="1" t="s">
        <v>278690</v>
      </c>
      <c r="E138288" s="1" t="s">
        <v>16102</v>
      </c>
    </row>
    <row r="138289" spans="1:5" x14ac:dyDescent="0.2">
      <c r="A138289" s="1" t="s">
        <v>278691</v>
      </c>
      <c r="B138289" s="1" t="s">
        <v>278692</v>
      </c>
      <c r="C138289">
        <v>1984</v>
      </c>
      <c r="E138289" s="1" t="s">
        <v>206</v>
      </c>
    </row>
    <row r="138290" spans="1:5" x14ac:dyDescent="0.2">
      <c r="A138290" s="1" t="s">
        <v>278693</v>
      </c>
      <c r="B138290" s="1" t="s">
        <v>278694</v>
      </c>
      <c r="C138290">
        <v>1978</v>
      </c>
      <c r="E138290" s="1" t="s">
        <v>4622</v>
      </c>
    </row>
    <row r="138291" spans="1:5" x14ac:dyDescent="0.2">
      <c r="A138291" s="1" t="s">
        <v>278695</v>
      </c>
      <c r="B138291" s="1" t="s">
        <v>278696</v>
      </c>
      <c r="E138291" s="1" t="s">
        <v>3966</v>
      </c>
    </row>
    <row r="138292" spans="1:5" x14ac:dyDescent="0.2">
      <c r="A138292" s="1" t="s">
        <v>278697</v>
      </c>
      <c r="B138292" s="1" t="s">
        <v>278698</v>
      </c>
      <c r="C138292">
        <v>1984</v>
      </c>
      <c r="E138292" s="1" t="s">
        <v>5371</v>
      </c>
    </row>
    <row r="138293" spans="1:5" x14ac:dyDescent="0.2">
      <c r="A138293" s="1" t="s">
        <v>278699</v>
      </c>
      <c r="B138293" s="1" t="s">
        <v>278700</v>
      </c>
      <c r="E138293" s="1" t="s">
        <v>634</v>
      </c>
    </row>
    <row r="138294" spans="1:5" x14ac:dyDescent="0.2">
      <c r="A138294" s="1" t="s">
        <v>278701</v>
      </c>
      <c r="B138294" s="1" t="s">
        <v>278702</v>
      </c>
      <c r="E138294" s="1" t="s">
        <v>5937</v>
      </c>
    </row>
    <row r="138295" spans="1:5" x14ac:dyDescent="0.2">
      <c r="A138295" s="1" t="s">
        <v>278703</v>
      </c>
      <c r="B138295" s="1" t="s">
        <v>278704</v>
      </c>
      <c r="E138295" s="1" t="s">
        <v>634</v>
      </c>
    </row>
    <row r="138296" spans="1:5" x14ac:dyDescent="0.2">
      <c r="A138296" s="1" t="s">
        <v>278705</v>
      </c>
      <c r="B138296" s="1" t="s">
        <v>278706</v>
      </c>
      <c r="E138296" s="1" t="s">
        <v>7579</v>
      </c>
    </row>
    <row r="138297" spans="1:5" x14ac:dyDescent="0.2">
      <c r="A138297" s="1" t="s">
        <v>278707</v>
      </c>
      <c r="B138297" s="1" t="s">
        <v>278708</v>
      </c>
      <c r="E138297" s="1" t="s">
        <v>37543</v>
      </c>
    </row>
    <row r="138298" spans="1:5" x14ac:dyDescent="0.2">
      <c r="A138298" s="1" t="s">
        <v>278709</v>
      </c>
      <c r="B138298" s="1" t="s">
        <v>278710</v>
      </c>
      <c r="E138298" s="1" t="s">
        <v>148</v>
      </c>
    </row>
    <row r="138299" spans="1:5" x14ac:dyDescent="0.2">
      <c r="A138299" s="1" t="s">
        <v>278711</v>
      </c>
      <c r="B138299" s="1" t="s">
        <v>278712</v>
      </c>
      <c r="C138299">
        <v>1979</v>
      </c>
      <c r="E138299" s="1" t="s">
        <v>11004</v>
      </c>
    </row>
    <row r="138300" spans="1:5" x14ac:dyDescent="0.2">
      <c r="A138300" s="1" t="s">
        <v>278713</v>
      </c>
      <c r="B138300" s="1" t="s">
        <v>278714</v>
      </c>
      <c r="E138300" s="1" t="s">
        <v>634</v>
      </c>
    </row>
    <row r="138301" spans="1:5" x14ac:dyDescent="0.2">
      <c r="A138301" s="1" t="s">
        <v>278715</v>
      </c>
      <c r="B138301" s="1" t="s">
        <v>278716</v>
      </c>
      <c r="C138301">
        <v>1989</v>
      </c>
      <c r="E138301" s="1" t="s">
        <v>584</v>
      </c>
    </row>
    <row r="138302" spans="1:5" x14ac:dyDescent="0.2">
      <c r="A138302" s="1" t="s">
        <v>278717</v>
      </c>
      <c r="B138302" s="1" t="s">
        <v>278718</v>
      </c>
      <c r="E138302" s="1" t="s">
        <v>4789</v>
      </c>
    </row>
    <row r="138303" spans="1:5" x14ac:dyDescent="0.2">
      <c r="A138303" s="1" t="s">
        <v>278719</v>
      </c>
      <c r="B138303" s="1" t="s">
        <v>278720</v>
      </c>
      <c r="E138303" s="1" t="s">
        <v>1704</v>
      </c>
    </row>
    <row r="138304" spans="1:5" x14ac:dyDescent="0.2">
      <c r="A138304" s="1" t="s">
        <v>278721</v>
      </c>
      <c r="B138304" s="1" t="s">
        <v>278722</v>
      </c>
      <c r="C138304">
        <v>1982</v>
      </c>
      <c r="E138304" s="1" t="s">
        <v>349</v>
      </c>
    </row>
    <row r="138305" spans="1:5" x14ac:dyDescent="0.2">
      <c r="A138305" s="1" t="s">
        <v>278723</v>
      </c>
      <c r="B138305" s="1" t="s">
        <v>278724</v>
      </c>
      <c r="C138305">
        <v>1983</v>
      </c>
      <c r="E138305" s="1" t="s">
        <v>278725</v>
      </c>
    </row>
    <row r="138306" spans="1:5" x14ac:dyDescent="0.2">
      <c r="A138306" s="1" t="s">
        <v>278726</v>
      </c>
      <c r="B138306" s="1" t="s">
        <v>278727</v>
      </c>
      <c r="C138306">
        <v>1930</v>
      </c>
      <c r="D138306">
        <v>2007</v>
      </c>
      <c r="E138306" s="1" t="s">
        <v>80</v>
      </c>
    </row>
    <row r="138307" spans="1:5" x14ac:dyDescent="0.2">
      <c r="A138307" s="1" t="s">
        <v>278728</v>
      </c>
      <c r="B138307" s="1" t="s">
        <v>278729</v>
      </c>
      <c r="E138307" s="1" t="s">
        <v>4789</v>
      </c>
    </row>
    <row r="138308" spans="1:5" x14ac:dyDescent="0.2">
      <c r="A138308" s="1" t="s">
        <v>278730</v>
      </c>
      <c r="B138308" s="1" t="s">
        <v>278731</v>
      </c>
      <c r="E138308" s="1" t="s">
        <v>5758</v>
      </c>
    </row>
    <row r="138309" spans="1:5" x14ac:dyDescent="0.2">
      <c r="A138309" s="1" t="s">
        <v>278732</v>
      </c>
      <c r="B138309" s="1" t="s">
        <v>278733</v>
      </c>
      <c r="E138309" s="1" t="s">
        <v>982</v>
      </c>
    </row>
    <row r="138310" spans="1:5" x14ac:dyDescent="0.2">
      <c r="A138310" s="1" t="s">
        <v>278734</v>
      </c>
      <c r="B138310" s="1" t="s">
        <v>278735</v>
      </c>
      <c r="E138310" s="1" t="s">
        <v>5121</v>
      </c>
    </row>
    <row r="138311" spans="1:5" x14ac:dyDescent="0.2">
      <c r="A138311" s="1" t="s">
        <v>278736</v>
      </c>
      <c r="B138311" s="1" t="s">
        <v>278737</v>
      </c>
      <c r="E138311" s="1" t="s">
        <v>278738</v>
      </c>
    </row>
    <row r="138312" spans="1:5" x14ac:dyDescent="0.2">
      <c r="A138312" s="1" t="s">
        <v>278739</v>
      </c>
      <c r="B138312" s="1" t="s">
        <v>278740</v>
      </c>
      <c r="E138312" s="1" t="s">
        <v>10172</v>
      </c>
    </row>
    <row r="138313" spans="1:5" x14ac:dyDescent="0.2">
      <c r="A138313" s="1" t="s">
        <v>278741</v>
      </c>
      <c r="B138313" s="1" t="s">
        <v>278742</v>
      </c>
      <c r="C138313">
        <v>1963</v>
      </c>
      <c r="E138313" s="1" t="s">
        <v>725</v>
      </c>
    </row>
    <row r="138314" spans="1:5" x14ac:dyDescent="0.2">
      <c r="A138314" s="1" t="s">
        <v>278743</v>
      </c>
      <c r="B138314" s="1" t="s">
        <v>278744</v>
      </c>
      <c r="E138314" s="1" t="s">
        <v>4985</v>
      </c>
    </row>
    <row r="138315" spans="1:5" x14ac:dyDescent="0.2">
      <c r="A138315" s="1" t="s">
        <v>278745</v>
      </c>
      <c r="B138315" s="1" t="s">
        <v>278746</v>
      </c>
      <c r="E138315" s="1" t="s">
        <v>634</v>
      </c>
    </row>
    <row r="138316" spans="1:5" x14ac:dyDescent="0.2">
      <c r="A138316" s="1" t="s">
        <v>278747</v>
      </c>
      <c r="B138316" s="1" t="s">
        <v>278748</v>
      </c>
      <c r="E138316" s="1" t="s">
        <v>6123</v>
      </c>
    </row>
    <row r="138317" spans="1:5" x14ac:dyDescent="0.2">
      <c r="A138317" s="1" t="s">
        <v>278749</v>
      </c>
      <c r="B138317" s="1" t="s">
        <v>278750</v>
      </c>
      <c r="E138317" s="1" t="s">
        <v>278751</v>
      </c>
    </row>
    <row r="138318" spans="1:5" x14ac:dyDescent="0.2">
      <c r="A138318" s="1" t="s">
        <v>278752</v>
      </c>
      <c r="B138318" s="1" t="s">
        <v>278753</v>
      </c>
      <c r="E138318" s="1" t="s">
        <v>4732</v>
      </c>
    </row>
    <row r="138319" spans="1:5" x14ac:dyDescent="0.2">
      <c r="A138319" s="1" t="s">
        <v>278754</v>
      </c>
      <c r="B138319" s="1" t="s">
        <v>278755</v>
      </c>
      <c r="C138319">
        <v>1982</v>
      </c>
      <c r="E138319" s="1" t="s">
        <v>523</v>
      </c>
    </row>
    <row r="138320" spans="1:5" x14ac:dyDescent="0.2">
      <c r="A138320" s="1" t="s">
        <v>278756</v>
      </c>
      <c r="B138320" s="1" t="s">
        <v>278757</v>
      </c>
      <c r="E138320" s="1" t="s">
        <v>634</v>
      </c>
    </row>
    <row r="138321" spans="1:5" x14ac:dyDescent="0.2">
      <c r="A138321" s="1" t="s">
        <v>278758</v>
      </c>
      <c r="B138321" s="1" t="s">
        <v>278759</v>
      </c>
      <c r="E138321" s="1" t="s">
        <v>278760</v>
      </c>
    </row>
    <row r="138322" spans="1:5" x14ac:dyDescent="0.2">
      <c r="A138322" s="1" t="s">
        <v>278761</v>
      </c>
      <c r="B138322" s="1" t="s">
        <v>278762</v>
      </c>
      <c r="C138322">
        <v>1984</v>
      </c>
      <c r="E138322" s="1" t="s">
        <v>206</v>
      </c>
    </row>
    <row r="138323" spans="1:5" x14ac:dyDescent="0.2">
      <c r="A138323" s="1" t="s">
        <v>278763</v>
      </c>
      <c r="B138323" s="1" t="s">
        <v>278764</v>
      </c>
      <c r="E138323" s="1" t="s">
        <v>76507</v>
      </c>
    </row>
    <row r="138324" spans="1:5" x14ac:dyDescent="0.2">
      <c r="A138324" s="1" t="s">
        <v>278765</v>
      </c>
      <c r="B138324" s="1" t="s">
        <v>278766</v>
      </c>
      <c r="C138324">
        <v>1981</v>
      </c>
      <c r="E138324" s="1" t="s">
        <v>135</v>
      </c>
    </row>
    <row r="138325" spans="1:5" x14ac:dyDescent="0.2">
      <c r="A138325" s="1" t="s">
        <v>278767</v>
      </c>
      <c r="B138325" s="1" t="s">
        <v>278768</v>
      </c>
      <c r="E138325" s="1" t="s">
        <v>227</v>
      </c>
    </row>
    <row r="138326" spans="1:5" x14ac:dyDescent="0.2">
      <c r="A138326" s="1" t="s">
        <v>278769</v>
      </c>
      <c r="B138326" s="1" t="s">
        <v>278770</v>
      </c>
      <c r="C138326">
        <v>1977</v>
      </c>
      <c r="E138326" s="1" t="s">
        <v>14793</v>
      </c>
    </row>
    <row r="138327" spans="1:5" x14ac:dyDescent="0.2">
      <c r="A138327" s="1" t="s">
        <v>278771</v>
      </c>
      <c r="B138327" s="1" t="s">
        <v>278772</v>
      </c>
      <c r="E138327" s="1" t="s">
        <v>206</v>
      </c>
    </row>
    <row r="138328" spans="1:5" x14ac:dyDescent="0.2">
      <c r="A138328" s="1" t="s">
        <v>278773</v>
      </c>
      <c r="B138328" s="1" t="s">
        <v>278774</v>
      </c>
      <c r="E138328" s="1" t="s">
        <v>5221</v>
      </c>
    </row>
    <row r="138329" spans="1:5" x14ac:dyDescent="0.2">
      <c r="A138329" s="1" t="s">
        <v>278775</v>
      </c>
      <c r="B138329" s="1" t="s">
        <v>278776</v>
      </c>
      <c r="E138329" s="1" t="s">
        <v>278777</v>
      </c>
    </row>
    <row r="138330" spans="1:5" x14ac:dyDescent="0.2">
      <c r="A138330" s="1" t="s">
        <v>278778</v>
      </c>
      <c r="B138330" s="1" t="s">
        <v>278779</v>
      </c>
      <c r="E138330" s="1" t="s">
        <v>634</v>
      </c>
    </row>
    <row r="138331" spans="1:5" x14ac:dyDescent="0.2">
      <c r="A138331" s="1" t="s">
        <v>278780</v>
      </c>
      <c r="B138331" s="1" t="s">
        <v>278781</v>
      </c>
      <c r="E138331" s="1" t="s">
        <v>5673</v>
      </c>
    </row>
    <row r="138332" spans="1:5" x14ac:dyDescent="0.2">
      <c r="A138332" s="1" t="s">
        <v>278782</v>
      </c>
      <c r="B138332" s="1" t="s">
        <v>278783</v>
      </c>
      <c r="C138332">
        <v>1982</v>
      </c>
      <c r="E138332" s="1" t="s">
        <v>9</v>
      </c>
    </row>
    <row r="138333" spans="1:5" x14ac:dyDescent="0.2">
      <c r="A138333" s="1" t="s">
        <v>278784</v>
      </c>
      <c r="B138333" s="1" t="s">
        <v>278785</v>
      </c>
      <c r="E138333" s="1" t="s">
        <v>2526</v>
      </c>
    </row>
    <row r="138334" spans="1:5" x14ac:dyDescent="0.2">
      <c r="A138334" s="1" t="s">
        <v>278786</v>
      </c>
      <c r="B138334" s="1" t="s">
        <v>278787</v>
      </c>
      <c r="E138334" s="1" t="s">
        <v>98151</v>
      </c>
    </row>
    <row r="138335" spans="1:5" x14ac:dyDescent="0.2">
      <c r="A138335" s="1" t="s">
        <v>278788</v>
      </c>
      <c r="B138335" s="1" t="s">
        <v>278789</v>
      </c>
      <c r="E138335" s="1" t="s">
        <v>1658</v>
      </c>
    </row>
    <row r="138336" spans="1:5" x14ac:dyDescent="0.2">
      <c r="A138336" s="1" t="s">
        <v>278790</v>
      </c>
      <c r="B138336" s="1" t="s">
        <v>278791</v>
      </c>
      <c r="E138336" s="1" t="s">
        <v>206</v>
      </c>
    </row>
    <row r="138337" spans="1:5" x14ac:dyDescent="0.2">
      <c r="A138337" s="1" t="s">
        <v>278792</v>
      </c>
      <c r="B138337" s="1" t="s">
        <v>278793</v>
      </c>
      <c r="C138337">
        <v>1988</v>
      </c>
      <c r="E138337" s="1" t="s">
        <v>390</v>
      </c>
    </row>
    <row r="138338" spans="1:5" x14ac:dyDescent="0.2">
      <c r="A138338" s="1" t="s">
        <v>278794</v>
      </c>
      <c r="B138338" s="1" t="s">
        <v>278795</v>
      </c>
      <c r="E138338" s="1" t="s">
        <v>4899</v>
      </c>
    </row>
    <row r="138339" spans="1:5" x14ac:dyDescent="0.2">
      <c r="A138339" s="1" t="s">
        <v>278796</v>
      </c>
      <c r="B138339" s="1" t="s">
        <v>278797</v>
      </c>
      <c r="E138339" s="1" t="s">
        <v>10172</v>
      </c>
    </row>
    <row r="138340" spans="1:5" x14ac:dyDescent="0.2">
      <c r="A138340" s="1" t="s">
        <v>278798</v>
      </c>
      <c r="B138340" s="1" t="s">
        <v>278799</v>
      </c>
      <c r="E138340" s="1" t="s">
        <v>4622</v>
      </c>
    </row>
    <row r="138341" spans="1:5" x14ac:dyDescent="0.2">
      <c r="A138341" s="1" t="s">
        <v>278800</v>
      </c>
      <c r="B138341" s="1" t="s">
        <v>278801</v>
      </c>
      <c r="E138341" s="1" t="s">
        <v>227</v>
      </c>
    </row>
    <row r="138342" spans="1:5" x14ac:dyDescent="0.2">
      <c r="A138342" s="1" t="s">
        <v>278802</v>
      </c>
      <c r="B138342" s="1" t="s">
        <v>278803</v>
      </c>
      <c r="E138342" s="1" t="s">
        <v>4837</v>
      </c>
    </row>
    <row r="138343" spans="1:5" x14ac:dyDescent="0.2">
      <c r="A138343" s="1" t="s">
        <v>278804</v>
      </c>
      <c r="B138343" s="1" t="s">
        <v>278805</v>
      </c>
      <c r="E138343" s="1" t="s">
        <v>68</v>
      </c>
    </row>
    <row r="138344" spans="1:5" x14ac:dyDescent="0.2">
      <c r="A138344" s="1" t="s">
        <v>278806</v>
      </c>
      <c r="B138344" s="1" t="s">
        <v>278807</v>
      </c>
      <c r="C138344">
        <v>1983</v>
      </c>
      <c r="E138344" s="1" t="s">
        <v>206</v>
      </c>
    </row>
    <row r="138345" spans="1:5" x14ac:dyDescent="0.2">
      <c r="A138345" s="1" t="s">
        <v>278808</v>
      </c>
      <c r="B138345" s="1" t="s">
        <v>278809</v>
      </c>
      <c r="C138345">
        <v>1976</v>
      </c>
      <c r="E138345" s="1" t="s">
        <v>528</v>
      </c>
    </row>
    <row r="138346" spans="1:5" x14ac:dyDescent="0.2">
      <c r="A138346" s="1" t="s">
        <v>278810</v>
      </c>
      <c r="B138346" s="1" t="s">
        <v>278811</v>
      </c>
      <c r="C138346">
        <v>1928</v>
      </c>
      <c r="E138346" s="1" t="s">
        <v>695</v>
      </c>
    </row>
    <row r="138347" spans="1:5" x14ac:dyDescent="0.2">
      <c r="A138347" s="1" t="s">
        <v>278812</v>
      </c>
      <c r="B138347" s="1" t="s">
        <v>278813</v>
      </c>
      <c r="E138347" s="1" t="s">
        <v>15116</v>
      </c>
    </row>
    <row r="138348" spans="1:5" x14ac:dyDescent="0.2">
      <c r="A138348" s="1" t="s">
        <v>278814</v>
      </c>
      <c r="B138348" s="1" t="s">
        <v>278815</v>
      </c>
      <c r="E138348" s="1" t="s">
        <v>6453</v>
      </c>
    </row>
    <row r="138349" spans="1:5" x14ac:dyDescent="0.2">
      <c r="A138349" s="1" t="s">
        <v>278816</v>
      </c>
      <c r="B138349" s="1" t="s">
        <v>278817</v>
      </c>
      <c r="E138349" s="1" t="s">
        <v>1710</v>
      </c>
    </row>
    <row r="138350" spans="1:5" x14ac:dyDescent="0.2">
      <c r="A138350" s="1" t="s">
        <v>278818</v>
      </c>
      <c r="B138350" s="1" t="s">
        <v>278819</v>
      </c>
      <c r="E138350" s="1" t="s">
        <v>4978</v>
      </c>
    </row>
    <row r="138351" spans="1:5" x14ac:dyDescent="0.2">
      <c r="A138351" s="1" t="s">
        <v>278820</v>
      </c>
      <c r="B138351" s="1" t="s">
        <v>278821</v>
      </c>
      <c r="E138351" s="1" t="s">
        <v>83862</v>
      </c>
    </row>
    <row r="138352" spans="1:5" x14ac:dyDescent="0.2">
      <c r="A138352" s="1" t="s">
        <v>278822</v>
      </c>
      <c r="B138352" s="1" t="s">
        <v>278823</v>
      </c>
      <c r="C138352">
        <v>1968</v>
      </c>
      <c r="E138352" s="1" t="s">
        <v>5538</v>
      </c>
    </row>
    <row r="138353" spans="1:5" x14ac:dyDescent="0.2">
      <c r="A138353" s="1" t="s">
        <v>278824</v>
      </c>
      <c r="B138353" s="1" t="s">
        <v>278825</v>
      </c>
      <c r="E138353" s="1" t="s">
        <v>12739</v>
      </c>
    </row>
    <row r="138354" spans="1:5" x14ac:dyDescent="0.2">
      <c r="A138354" s="1" t="s">
        <v>278826</v>
      </c>
      <c r="B138354" s="1" t="s">
        <v>278827</v>
      </c>
      <c r="E138354" s="1" t="s">
        <v>10816</v>
      </c>
    </row>
    <row r="138355" spans="1:5" x14ac:dyDescent="0.2">
      <c r="A138355" s="1" t="s">
        <v>278828</v>
      </c>
      <c r="B138355" s="1" t="s">
        <v>278829</v>
      </c>
      <c r="E138355" s="1" t="s">
        <v>15090</v>
      </c>
    </row>
    <row r="138356" spans="1:5" x14ac:dyDescent="0.2">
      <c r="A138356" s="1" t="s">
        <v>278830</v>
      </c>
      <c r="B138356" s="1" t="s">
        <v>278831</v>
      </c>
      <c r="E138356" s="1" t="s">
        <v>528</v>
      </c>
    </row>
    <row r="138357" spans="1:5" x14ac:dyDescent="0.2">
      <c r="A138357" s="1" t="s">
        <v>278832</v>
      </c>
      <c r="B138357" s="1" t="s">
        <v>278833</v>
      </c>
      <c r="E138357" s="1" t="s">
        <v>6123</v>
      </c>
    </row>
    <row r="138358" spans="1:5" x14ac:dyDescent="0.2">
      <c r="A138358" s="1" t="s">
        <v>278834</v>
      </c>
      <c r="B138358" s="1" t="s">
        <v>278835</v>
      </c>
      <c r="C138358">
        <v>1978</v>
      </c>
      <c r="E138358" s="1" t="s">
        <v>206</v>
      </c>
    </row>
    <row r="138359" spans="1:5" x14ac:dyDescent="0.2">
      <c r="A138359" s="1" t="s">
        <v>278836</v>
      </c>
      <c r="B138359" s="1" t="s">
        <v>278837</v>
      </c>
      <c r="E138359" s="1" t="s">
        <v>4814</v>
      </c>
    </row>
    <row r="138360" spans="1:5" x14ac:dyDescent="0.2">
      <c r="A138360" s="1" t="s">
        <v>278838</v>
      </c>
      <c r="B138360" s="1" t="s">
        <v>278839</v>
      </c>
      <c r="E138360" s="1" t="s">
        <v>16603</v>
      </c>
    </row>
    <row r="138361" spans="1:5" x14ac:dyDescent="0.2">
      <c r="A138361" s="1" t="s">
        <v>278840</v>
      </c>
      <c r="B138361" s="1" t="s">
        <v>278841</v>
      </c>
      <c r="E138361" s="1" t="s">
        <v>88</v>
      </c>
    </row>
    <row r="138362" spans="1:5" x14ac:dyDescent="0.2">
      <c r="A138362" s="1" t="s">
        <v>278842</v>
      </c>
      <c r="B138362" s="1" t="s">
        <v>278843</v>
      </c>
      <c r="E138362" s="1" t="s">
        <v>523</v>
      </c>
    </row>
    <row r="138363" spans="1:5" x14ac:dyDescent="0.2">
      <c r="A138363" s="1" t="s">
        <v>278844</v>
      </c>
      <c r="B138363" s="1" t="s">
        <v>278845</v>
      </c>
      <c r="E138363" s="1" t="s">
        <v>227</v>
      </c>
    </row>
    <row r="138364" spans="1:5" x14ac:dyDescent="0.2">
      <c r="A138364" s="1" t="s">
        <v>278846</v>
      </c>
      <c r="B138364" s="1" t="s">
        <v>278847</v>
      </c>
      <c r="E138364" s="1" t="s">
        <v>634</v>
      </c>
    </row>
    <row r="138365" spans="1:5" x14ac:dyDescent="0.2">
      <c r="A138365" s="1" t="s">
        <v>278848</v>
      </c>
      <c r="B138365" s="1" t="s">
        <v>278849</v>
      </c>
      <c r="E138365" s="1" t="s">
        <v>5153</v>
      </c>
    </row>
    <row r="138366" spans="1:5" x14ac:dyDescent="0.2">
      <c r="A138366" s="1" t="s">
        <v>278850</v>
      </c>
      <c r="B138366" s="1" t="s">
        <v>278851</v>
      </c>
      <c r="E138366" s="1" t="s">
        <v>6626</v>
      </c>
    </row>
    <row r="138367" spans="1:5" x14ac:dyDescent="0.2">
      <c r="A138367" s="1" t="s">
        <v>278852</v>
      </c>
      <c r="B138367" s="1" t="s">
        <v>278853</v>
      </c>
      <c r="E138367" s="1" t="s">
        <v>10488</v>
      </c>
    </row>
    <row r="138368" spans="1:5" x14ac:dyDescent="0.2">
      <c r="A138368" s="1" t="s">
        <v>278854</v>
      </c>
      <c r="B138368" s="1" t="s">
        <v>278855</v>
      </c>
      <c r="E138368" s="1" t="s">
        <v>634</v>
      </c>
    </row>
    <row r="138369" spans="1:5" x14ac:dyDescent="0.2">
      <c r="A138369" s="1" t="s">
        <v>278856</v>
      </c>
      <c r="B138369" s="1" t="s">
        <v>278857</v>
      </c>
      <c r="E138369" s="1" t="s">
        <v>634</v>
      </c>
    </row>
    <row r="138370" spans="1:5" x14ac:dyDescent="0.2">
      <c r="A138370" s="1" t="s">
        <v>278858</v>
      </c>
      <c r="B138370" s="1" t="s">
        <v>278859</v>
      </c>
      <c r="C138370">
        <v>1969</v>
      </c>
      <c r="E138370" s="1" t="s">
        <v>634</v>
      </c>
    </row>
    <row r="138371" spans="1:5" x14ac:dyDescent="0.2">
      <c r="A138371" s="1" t="s">
        <v>278860</v>
      </c>
      <c r="B138371" s="1" t="s">
        <v>278861</v>
      </c>
      <c r="C138371">
        <v>1980</v>
      </c>
      <c r="E138371" s="1" t="s">
        <v>2191</v>
      </c>
    </row>
    <row r="138372" spans="1:5" x14ac:dyDescent="0.2">
      <c r="A138372" s="1" t="s">
        <v>278862</v>
      </c>
      <c r="B138372" s="1" t="s">
        <v>278863</v>
      </c>
      <c r="E138372" s="1" t="s">
        <v>248081</v>
      </c>
    </row>
    <row r="138373" spans="1:5" x14ac:dyDescent="0.2">
      <c r="A138373" s="1" t="s">
        <v>278864</v>
      </c>
      <c r="B138373" s="1" t="s">
        <v>278865</v>
      </c>
      <c r="E138373" s="1" t="s">
        <v>2001</v>
      </c>
    </row>
    <row r="138374" spans="1:5" x14ac:dyDescent="0.2">
      <c r="A138374" s="1" t="s">
        <v>278866</v>
      </c>
      <c r="B138374" s="1" t="s">
        <v>278867</v>
      </c>
      <c r="E138374" s="1" t="s">
        <v>764</v>
      </c>
    </row>
    <row r="138375" spans="1:5" x14ac:dyDescent="0.2">
      <c r="A138375" s="1" t="s">
        <v>278868</v>
      </c>
      <c r="B138375" s="1" t="s">
        <v>278869</v>
      </c>
      <c r="E138375" s="1" t="s">
        <v>14021</v>
      </c>
    </row>
    <row r="138376" spans="1:5" x14ac:dyDescent="0.2">
      <c r="A138376" s="1" t="s">
        <v>278870</v>
      </c>
      <c r="B138376" s="1" t="s">
        <v>278871</v>
      </c>
      <c r="E138376" s="1" t="s">
        <v>634</v>
      </c>
    </row>
    <row r="138377" spans="1:5" x14ac:dyDescent="0.2">
      <c r="A138377" s="1" t="s">
        <v>278872</v>
      </c>
      <c r="B138377" s="1" t="s">
        <v>278873</v>
      </c>
      <c r="E138377" s="1" t="s">
        <v>72252</v>
      </c>
    </row>
    <row r="138378" spans="1:5" x14ac:dyDescent="0.2">
      <c r="A138378" s="1" t="s">
        <v>278874</v>
      </c>
      <c r="B138378" s="1" t="s">
        <v>278875</v>
      </c>
      <c r="E138378" s="1" t="s">
        <v>5673</v>
      </c>
    </row>
    <row r="138379" spans="1:5" x14ac:dyDescent="0.2">
      <c r="A138379" s="1" t="s">
        <v>278876</v>
      </c>
      <c r="B138379" s="1" t="s">
        <v>278877</v>
      </c>
      <c r="E138379" s="1" t="s">
        <v>2388</v>
      </c>
    </row>
    <row r="138380" spans="1:5" x14ac:dyDescent="0.2">
      <c r="A138380" s="1" t="s">
        <v>278878</v>
      </c>
      <c r="B138380" s="1" t="s">
        <v>278879</v>
      </c>
      <c r="E138380" s="1" t="s">
        <v>4612</v>
      </c>
    </row>
    <row r="138381" spans="1:5" x14ac:dyDescent="0.2">
      <c r="A138381" s="1" t="s">
        <v>278880</v>
      </c>
      <c r="B138381" s="1" t="s">
        <v>278881</v>
      </c>
      <c r="E138381" s="1" t="s">
        <v>634</v>
      </c>
    </row>
    <row r="138382" spans="1:5" x14ac:dyDescent="0.2">
      <c r="A138382" s="1" t="s">
        <v>278882</v>
      </c>
      <c r="B138382" s="1" t="s">
        <v>278883</v>
      </c>
      <c r="E138382" s="1" t="s">
        <v>206</v>
      </c>
    </row>
    <row r="138383" spans="1:5" x14ac:dyDescent="0.2">
      <c r="A138383" s="1" t="s">
        <v>278884</v>
      </c>
      <c r="B138383" s="1" t="s">
        <v>278885</v>
      </c>
      <c r="C138383">
        <v>1982</v>
      </c>
      <c r="E138383" s="1" t="s">
        <v>16199</v>
      </c>
    </row>
    <row r="138384" spans="1:5" x14ac:dyDescent="0.2">
      <c r="A138384" s="1" t="s">
        <v>278886</v>
      </c>
      <c r="B138384" s="1" t="s">
        <v>278887</v>
      </c>
      <c r="E138384" s="1" t="s">
        <v>528</v>
      </c>
    </row>
    <row r="138385" spans="1:5" x14ac:dyDescent="0.2">
      <c r="A138385" s="1" t="s">
        <v>278888</v>
      </c>
      <c r="B138385" s="1" t="s">
        <v>278889</v>
      </c>
      <c r="E138385" s="1" t="s">
        <v>6642</v>
      </c>
    </row>
    <row r="138386" spans="1:5" x14ac:dyDescent="0.2">
      <c r="A138386" s="1" t="s">
        <v>278890</v>
      </c>
      <c r="B138386" s="1" t="s">
        <v>278891</v>
      </c>
      <c r="E138386" s="1" t="s">
        <v>4443</v>
      </c>
    </row>
    <row r="138387" spans="1:5" x14ac:dyDescent="0.2">
      <c r="A138387" s="1" t="s">
        <v>278892</v>
      </c>
      <c r="B138387" s="1" t="s">
        <v>278893</v>
      </c>
      <c r="E138387" s="1" t="s">
        <v>634</v>
      </c>
    </row>
    <row r="138388" spans="1:5" x14ac:dyDescent="0.2">
      <c r="A138388" s="1" t="s">
        <v>278894</v>
      </c>
      <c r="B138388" s="1" t="s">
        <v>278895</v>
      </c>
      <c r="E138388" s="1" t="s">
        <v>206</v>
      </c>
    </row>
    <row r="138389" spans="1:5" x14ac:dyDescent="0.2">
      <c r="A138389" s="1" t="s">
        <v>278896</v>
      </c>
      <c r="B138389" s="1" t="s">
        <v>278897</v>
      </c>
      <c r="E138389" s="1" t="s">
        <v>27900</v>
      </c>
    </row>
    <row r="138390" spans="1:5" x14ac:dyDescent="0.2">
      <c r="A138390" s="1" t="s">
        <v>278898</v>
      </c>
      <c r="B138390" s="1" t="s">
        <v>278899</v>
      </c>
      <c r="E138390" s="1" t="s">
        <v>222</v>
      </c>
    </row>
    <row r="138391" spans="1:5" x14ac:dyDescent="0.2">
      <c r="A138391" s="1" t="s">
        <v>278900</v>
      </c>
      <c r="B138391" s="1" t="s">
        <v>278901</v>
      </c>
      <c r="E138391" s="1" t="s">
        <v>206</v>
      </c>
    </row>
    <row r="138392" spans="1:5" x14ac:dyDescent="0.2">
      <c r="A138392" s="1" t="s">
        <v>278902</v>
      </c>
      <c r="B138392" s="1" t="s">
        <v>278903</v>
      </c>
      <c r="C138392">
        <v>1972</v>
      </c>
      <c r="E138392" s="1" t="s">
        <v>10027</v>
      </c>
    </row>
    <row r="138393" spans="1:5" x14ac:dyDescent="0.2">
      <c r="A138393" s="1" t="s">
        <v>278904</v>
      </c>
      <c r="B138393" s="1" t="s">
        <v>278905</v>
      </c>
      <c r="E138393" s="1" t="s">
        <v>5683</v>
      </c>
    </row>
    <row r="138394" spans="1:5" x14ac:dyDescent="0.2">
      <c r="A138394" s="1" t="s">
        <v>278906</v>
      </c>
      <c r="B138394" s="1" t="s">
        <v>278907</v>
      </c>
      <c r="C138394">
        <v>1979</v>
      </c>
      <c r="E138394" s="1" t="s">
        <v>222</v>
      </c>
    </row>
    <row r="138395" spans="1:5" x14ac:dyDescent="0.2">
      <c r="A138395" s="1" t="s">
        <v>278908</v>
      </c>
      <c r="B138395" s="1" t="s">
        <v>278909</v>
      </c>
      <c r="E138395" s="1" t="s">
        <v>362</v>
      </c>
    </row>
    <row r="138396" spans="1:5" x14ac:dyDescent="0.2">
      <c r="A138396" s="1" t="s">
        <v>278910</v>
      </c>
      <c r="B138396" s="1" t="s">
        <v>278911</v>
      </c>
      <c r="E138396" s="1" t="s">
        <v>206</v>
      </c>
    </row>
    <row r="138397" spans="1:5" x14ac:dyDescent="0.2">
      <c r="A138397" s="1" t="s">
        <v>278912</v>
      </c>
      <c r="B138397" s="1" t="s">
        <v>278913</v>
      </c>
      <c r="C138397">
        <v>1976</v>
      </c>
      <c r="E138397" s="1" t="s">
        <v>222</v>
      </c>
    </row>
    <row r="138398" spans="1:5" x14ac:dyDescent="0.2">
      <c r="A138398" s="1" t="s">
        <v>278914</v>
      </c>
      <c r="B138398" s="1" t="s">
        <v>278915</v>
      </c>
      <c r="E138398" s="1" t="s">
        <v>10448</v>
      </c>
    </row>
    <row r="138399" spans="1:5" x14ac:dyDescent="0.2">
      <c r="A138399" s="1" t="s">
        <v>278916</v>
      </c>
      <c r="B138399" s="1" t="s">
        <v>278917</v>
      </c>
      <c r="E138399" s="1" t="s">
        <v>2586</v>
      </c>
    </row>
    <row r="138400" spans="1:5" x14ac:dyDescent="0.2">
      <c r="A138400" s="1" t="s">
        <v>278918</v>
      </c>
      <c r="B138400" s="1" t="s">
        <v>278919</v>
      </c>
      <c r="C138400">
        <v>1969</v>
      </c>
      <c r="E138400" s="1" t="s">
        <v>12988</v>
      </c>
    </row>
    <row r="138401" spans="1:5" x14ac:dyDescent="0.2">
      <c r="A138401" s="1" t="s">
        <v>278920</v>
      </c>
      <c r="B138401" s="1" t="s">
        <v>278921</v>
      </c>
      <c r="C138401">
        <v>1970</v>
      </c>
      <c r="E138401" s="1" t="s">
        <v>862</v>
      </c>
    </row>
    <row r="138402" spans="1:5" x14ac:dyDescent="0.2">
      <c r="A138402" s="1" t="s">
        <v>278922</v>
      </c>
      <c r="B138402" s="1" t="s">
        <v>278923</v>
      </c>
      <c r="E138402" s="1" t="s">
        <v>10816</v>
      </c>
    </row>
    <row r="138403" spans="1:5" x14ac:dyDescent="0.2">
      <c r="A138403" s="1" t="s">
        <v>278924</v>
      </c>
      <c r="B138403" s="1" t="s">
        <v>278925</v>
      </c>
      <c r="E138403" s="1" t="s">
        <v>12723</v>
      </c>
    </row>
    <row r="138404" spans="1:5" x14ac:dyDescent="0.2">
      <c r="A138404" s="1" t="s">
        <v>278926</v>
      </c>
      <c r="B138404" s="1" t="s">
        <v>278927</v>
      </c>
      <c r="C138404">
        <v>1980</v>
      </c>
      <c r="E138404" s="1" t="s">
        <v>634</v>
      </c>
    </row>
    <row r="138405" spans="1:5" x14ac:dyDescent="0.2">
      <c r="A138405" s="1" t="s">
        <v>278928</v>
      </c>
      <c r="B138405" s="1" t="s">
        <v>278929</v>
      </c>
      <c r="C138405">
        <v>1988</v>
      </c>
      <c r="E138405" s="1" t="s">
        <v>584</v>
      </c>
    </row>
    <row r="138406" spans="1:5" x14ac:dyDescent="0.2">
      <c r="A138406" s="1" t="s">
        <v>278930</v>
      </c>
      <c r="B138406" s="1" t="s">
        <v>278931</v>
      </c>
      <c r="E138406" s="1" t="s">
        <v>528</v>
      </c>
    </row>
    <row r="138407" spans="1:5" x14ac:dyDescent="0.2">
      <c r="A138407" s="1" t="s">
        <v>278932</v>
      </c>
      <c r="B138407" s="1" t="s">
        <v>278933</v>
      </c>
      <c r="E138407" s="1" t="s">
        <v>4453</v>
      </c>
    </row>
    <row r="138408" spans="1:5" x14ac:dyDescent="0.2">
      <c r="A138408" s="1" t="s">
        <v>278934</v>
      </c>
      <c r="B138408" s="1" t="s">
        <v>278935</v>
      </c>
      <c r="C138408">
        <v>1970</v>
      </c>
      <c r="E138408" s="1" t="s">
        <v>3957</v>
      </c>
    </row>
    <row r="138409" spans="1:5" x14ac:dyDescent="0.2">
      <c r="A138409" s="1" t="s">
        <v>278936</v>
      </c>
      <c r="B138409" s="1" t="s">
        <v>278937</v>
      </c>
      <c r="E138409" s="1" t="s">
        <v>206</v>
      </c>
    </row>
    <row r="138410" spans="1:5" x14ac:dyDescent="0.2">
      <c r="A138410" s="1" t="s">
        <v>278938</v>
      </c>
      <c r="B138410" s="1" t="s">
        <v>278939</v>
      </c>
      <c r="E138410" s="1" t="s">
        <v>206</v>
      </c>
    </row>
    <row r="138411" spans="1:5" x14ac:dyDescent="0.2">
      <c r="A138411" s="1" t="s">
        <v>278940</v>
      </c>
      <c r="B138411" s="1" t="s">
        <v>278941</v>
      </c>
      <c r="E138411" s="1" t="s">
        <v>219</v>
      </c>
    </row>
    <row r="138412" spans="1:5" x14ac:dyDescent="0.2">
      <c r="A138412" s="1" t="s">
        <v>278942</v>
      </c>
      <c r="B138412" s="1" t="s">
        <v>278943</v>
      </c>
      <c r="E138412" s="1" t="s">
        <v>135</v>
      </c>
    </row>
    <row r="138413" spans="1:5" x14ac:dyDescent="0.2">
      <c r="A138413" s="1" t="s">
        <v>278944</v>
      </c>
      <c r="B138413" s="1" t="s">
        <v>278945</v>
      </c>
      <c r="E138413" s="1" t="s">
        <v>191</v>
      </c>
    </row>
    <row r="138414" spans="1:5" x14ac:dyDescent="0.2">
      <c r="A138414" s="1" t="s">
        <v>278946</v>
      </c>
      <c r="B138414" s="1" t="s">
        <v>278947</v>
      </c>
      <c r="E138414" s="1" t="s">
        <v>3527</v>
      </c>
    </row>
    <row r="138415" spans="1:5" x14ac:dyDescent="0.2">
      <c r="A138415" s="1" t="s">
        <v>278948</v>
      </c>
      <c r="B138415" s="1" t="s">
        <v>278949</v>
      </c>
      <c r="E138415" s="1" t="s">
        <v>4789</v>
      </c>
    </row>
    <row r="138416" spans="1:5" x14ac:dyDescent="0.2">
      <c r="A138416" s="1" t="s">
        <v>278950</v>
      </c>
      <c r="B138416" s="1" t="s">
        <v>278951</v>
      </c>
      <c r="E138416" s="1" t="s">
        <v>278952</v>
      </c>
    </row>
    <row r="138417" spans="1:5" x14ac:dyDescent="0.2">
      <c r="A138417" s="1" t="s">
        <v>278953</v>
      </c>
      <c r="B138417" s="1" t="s">
        <v>278954</v>
      </c>
      <c r="E138417" s="1" t="s">
        <v>227</v>
      </c>
    </row>
    <row r="138418" spans="1:5" x14ac:dyDescent="0.2">
      <c r="A138418" s="1" t="s">
        <v>278955</v>
      </c>
      <c r="B138418" s="1" t="s">
        <v>278956</v>
      </c>
      <c r="E138418" s="1" t="s">
        <v>10466</v>
      </c>
    </row>
    <row r="138419" spans="1:5" x14ac:dyDescent="0.2">
      <c r="A138419" s="1" t="s">
        <v>278957</v>
      </c>
      <c r="B138419" s="1" t="s">
        <v>278958</v>
      </c>
      <c r="C138419">
        <v>1982</v>
      </c>
      <c r="E138419" s="1" t="s">
        <v>528</v>
      </c>
    </row>
    <row r="138420" spans="1:5" x14ac:dyDescent="0.2">
      <c r="A138420" s="1" t="s">
        <v>278959</v>
      </c>
      <c r="B138420" s="1" t="s">
        <v>278960</v>
      </c>
      <c r="E138420" s="1" t="s">
        <v>4789</v>
      </c>
    </row>
    <row r="138421" spans="1:5" x14ac:dyDescent="0.2">
      <c r="A138421" s="1" t="s">
        <v>278961</v>
      </c>
      <c r="B138421" s="1" t="s">
        <v>278962</v>
      </c>
      <c r="E138421" s="1" t="s">
        <v>10816</v>
      </c>
    </row>
    <row r="138422" spans="1:5" x14ac:dyDescent="0.2">
      <c r="A138422" s="1" t="s">
        <v>278963</v>
      </c>
      <c r="B138422" s="1" t="s">
        <v>278964</v>
      </c>
      <c r="E138422" s="1" t="s">
        <v>13469</v>
      </c>
    </row>
    <row r="138423" spans="1:5" x14ac:dyDescent="0.2">
      <c r="A138423" s="1" t="s">
        <v>278965</v>
      </c>
      <c r="B138423" s="1" t="s">
        <v>278966</v>
      </c>
      <c r="C138423">
        <v>1967</v>
      </c>
      <c r="E138423" s="1" t="s">
        <v>10816</v>
      </c>
    </row>
    <row r="138424" spans="1:5" x14ac:dyDescent="0.2">
      <c r="A138424" s="1" t="s">
        <v>278967</v>
      </c>
      <c r="B138424" s="1" t="s">
        <v>278968</v>
      </c>
      <c r="E138424" s="1" t="s">
        <v>634</v>
      </c>
    </row>
    <row r="138425" spans="1:5" x14ac:dyDescent="0.2">
      <c r="A138425" s="1" t="s">
        <v>278969</v>
      </c>
      <c r="B138425" s="1" t="s">
        <v>278970</v>
      </c>
      <c r="E138425" s="1" t="s">
        <v>634</v>
      </c>
    </row>
    <row r="138426" spans="1:5" x14ac:dyDescent="0.2">
      <c r="A138426" s="1" t="s">
        <v>278971</v>
      </c>
      <c r="B138426" s="1" t="s">
        <v>278972</v>
      </c>
      <c r="E138426" s="1" t="s">
        <v>19112</v>
      </c>
    </row>
    <row r="138427" spans="1:5" x14ac:dyDescent="0.2">
      <c r="A138427" s="1" t="s">
        <v>278973</v>
      </c>
      <c r="B138427" s="1" t="s">
        <v>278974</v>
      </c>
      <c r="E138427" s="1" t="s">
        <v>21043</v>
      </c>
    </row>
    <row r="138428" spans="1:5" x14ac:dyDescent="0.2">
      <c r="A138428" s="1" t="s">
        <v>278975</v>
      </c>
      <c r="B138428" s="1" t="s">
        <v>278976</v>
      </c>
      <c r="C138428">
        <v>1979</v>
      </c>
      <c r="E138428" s="1" t="s">
        <v>378</v>
      </c>
    </row>
    <row r="138429" spans="1:5" x14ac:dyDescent="0.2">
      <c r="A138429" s="1" t="s">
        <v>278977</v>
      </c>
      <c r="B138429" s="1" t="s">
        <v>278978</v>
      </c>
      <c r="C138429">
        <v>1979</v>
      </c>
      <c r="E138429" s="1" t="s">
        <v>4820</v>
      </c>
    </row>
    <row r="138430" spans="1:5" x14ac:dyDescent="0.2">
      <c r="A138430" s="1" t="s">
        <v>278979</v>
      </c>
      <c r="B138430" s="1" t="s">
        <v>278980</v>
      </c>
      <c r="C138430">
        <v>1991</v>
      </c>
      <c r="E138430" s="1" t="s">
        <v>1748</v>
      </c>
    </row>
    <row r="138431" spans="1:5" x14ac:dyDescent="0.2">
      <c r="A138431" s="1" t="s">
        <v>278981</v>
      </c>
      <c r="B138431" s="1" t="s">
        <v>278982</v>
      </c>
      <c r="E138431" s="1" t="s">
        <v>5121</v>
      </c>
    </row>
    <row r="138432" spans="1:5" x14ac:dyDescent="0.2">
      <c r="A138432" s="1" t="s">
        <v>278983</v>
      </c>
      <c r="B138432" s="1" t="s">
        <v>278984</v>
      </c>
      <c r="C138432">
        <v>1979</v>
      </c>
      <c r="E138432" s="1" t="s">
        <v>501</v>
      </c>
    </row>
    <row r="138433" spans="1:5" x14ac:dyDescent="0.2">
      <c r="A138433" s="1" t="s">
        <v>278985</v>
      </c>
      <c r="B138433" s="1" t="s">
        <v>278986</v>
      </c>
      <c r="C138433">
        <v>1984</v>
      </c>
      <c r="E138433" s="1" t="s">
        <v>390</v>
      </c>
    </row>
    <row r="138434" spans="1:5" x14ac:dyDescent="0.2">
      <c r="A138434" s="1" t="s">
        <v>278987</v>
      </c>
      <c r="B138434" s="1" t="s">
        <v>278988</v>
      </c>
      <c r="E138434" s="1" t="s">
        <v>634</v>
      </c>
    </row>
    <row r="138435" spans="1:5" x14ac:dyDescent="0.2">
      <c r="A138435" s="1" t="s">
        <v>278989</v>
      </c>
      <c r="B138435" s="1" t="s">
        <v>278990</v>
      </c>
      <c r="E138435" s="1" t="s">
        <v>634</v>
      </c>
    </row>
    <row r="138436" spans="1:5" x14ac:dyDescent="0.2">
      <c r="A138436" s="1" t="s">
        <v>278991</v>
      </c>
      <c r="B138436" s="1" t="s">
        <v>278992</v>
      </c>
      <c r="E138436" s="1" t="s">
        <v>27659</v>
      </c>
    </row>
    <row r="138437" spans="1:5" x14ac:dyDescent="0.2">
      <c r="A138437" s="1" t="s">
        <v>278993</v>
      </c>
      <c r="B138437" s="1" t="s">
        <v>278994</v>
      </c>
      <c r="E138437" s="1" t="s">
        <v>378</v>
      </c>
    </row>
    <row r="138438" spans="1:5" x14ac:dyDescent="0.2">
      <c r="A138438" s="1" t="s">
        <v>278995</v>
      </c>
      <c r="B138438" s="1" t="s">
        <v>278996</v>
      </c>
      <c r="E138438" s="1" t="s">
        <v>108</v>
      </c>
    </row>
    <row r="138439" spans="1:5" x14ac:dyDescent="0.2">
      <c r="A138439" s="1" t="s">
        <v>278997</v>
      </c>
      <c r="B138439" s="1" t="s">
        <v>278998</v>
      </c>
      <c r="E138439" s="1" t="s">
        <v>227</v>
      </c>
    </row>
    <row r="138440" spans="1:5" x14ac:dyDescent="0.2">
      <c r="A138440" s="1" t="s">
        <v>278999</v>
      </c>
      <c r="B138440" s="1" t="s">
        <v>279000</v>
      </c>
      <c r="E138440" s="1" t="s">
        <v>2589</v>
      </c>
    </row>
    <row r="138441" spans="1:5" x14ac:dyDescent="0.2">
      <c r="A138441" s="1" t="s">
        <v>279001</v>
      </c>
      <c r="B138441" s="1" t="s">
        <v>279002</v>
      </c>
      <c r="C138441">
        <v>1977</v>
      </c>
      <c r="E138441" s="1" t="s">
        <v>191</v>
      </c>
    </row>
    <row r="138442" spans="1:5" x14ac:dyDescent="0.2">
      <c r="A138442" s="1" t="s">
        <v>279003</v>
      </c>
      <c r="B138442" s="1" t="s">
        <v>279004</v>
      </c>
      <c r="C138442">
        <v>1972</v>
      </c>
      <c r="E138442" s="1" t="s">
        <v>5121</v>
      </c>
    </row>
    <row r="138443" spans="1:5" x14ac:dyDescent="0.2">
      <c r="A138443" s="1" t="s">
        <v>279005</v>
      </c>
      <c r="B138443" s="1" t="s">
        <v>279006</v>
      </c>
      <c r="E138443" s="1" t="s">
        <v>634</v>
      </c>
    </row>
    <row r="138444" spans="1:5" x14ac:dyDescent="0.2">
      <c r="A138444" s="1" t="s">
        <v>279007</v>
      </c>
      <c r="B138444" s="1" t="s">
        <v>279008</v>
      </c>
      <c r="C138444">
        <v>1983</v>
      </c>
      <c r="E138444" s="1" t="s">
        <v>378</v>
      </c>
    </row>
    <row r="138445" spans="1:5" x14ac:dyDescent="0.2">
      <c r="A138445" s="1" t="s">
        <v>279009</v>
      </c>
      <c r="B138445" s="1" t="s">
        <v>279010</v>
      </c>
      <c r="C138445">
        <v>1985</v>
      </c>
      <c r="E138445" s="1" t="s">
        <v>206</v>
      </c>
    </row>
    <row r="138446" spans="1:5" x14ac:dyDescent="0.2">
      <c r="A138446" s="1" t="s">
        <v>279011</v>
      </c>
      <c r="B138446" s="1" t="s">
        <v>279012</v>
      </c>
      <c r="E138446" s="1" t="s">
        <v>191</v>
      </c>
    </row>
    <row r="138447" spans="1:5" x14ac:dyDescent="0.2">
      <c r="A138447" s="1" t="s">
        <v>279013</v>
      </c>
      <c r="B138447" s="1" t="s">
        <v>279014</v>
      </c>
      <c r="E138447" s="1" t="s">
        <v>5673</v>
      </c>
    </row>
    <row r="138448" spans="1:5" x14ac:dyDescent="0.2">
      <c r="A138448" s="1" t="s">
        <v>279015</v>
      </c>
      <c r="B138448" s="1" t="s">
        <v>279016</v>
      </c>
      <c r="E138448" s="1" t="s">
        <v>5022</v>
      </c>
    </row>
    <row r="138449" spans="1:5" x14ac:dyDescent="0.2">
      <c r="A138449" s="1" t="s">
        <v>279017</v>
      </c>
      <c r="B138449" s="1" t="s">
        <v>279018</v>
      </c>
      <c r="E138449" s="1" t="s">
        <v>5758</v>
      </c>
    </row>
    <row r="138450" spans="1:5" x14ac:dyDescent="0.2">
      <c r="A138450" s="1" t="s">
        <v>279019</v>
      </c>
      <c r="B138450" s="1" t="s">
        <v>279020</v>
      </c>
      <c r="E138450" s="1" t="s">
        <v>261</v>
      </c>
    </row>
    <row r="138451" spans="1:5" x14ac:dyDescent="0.2">
      <c r="A138451" s="1" t="s">
        <v>279021</v>
      </c>
      <c r="B138451" s="1" t="s">
        <v>279022</v>
      </c>
      <c r="C138451">
        <v>1978</v>
      </c>
      <c r="E138451" s="1" t="s">
        <v>18267</v>
      </c>
    </row>
    <row r="138452" spans="1:5" x14ac:dyDescent="0.2">
      <c r="A138452" s="1" t="s">
        <v>279023</v>
      </c>
      <c r="B138452" s="1" t="s">
        <v>279024</v>
      </c>
      <c r="E138452" s="1" t="s">
        <v>5034</v>
      </c>
    </row>
    <row r="138453" spans="1:5" x14ac:dyDescent="0.2">
      <c r="A138453" s="1" t="s">
        <v>279025</v>
      </c>
      <c r="B138453" s="1" t="s">
        <v>279026</v>
      </c>
      <c r="C138453">
        <v>1972</v>
      </c>
      <c r="E138453" s="1" t="s">
        <v>5090</v>
      </c>
    </row>
    <row r="138454" spans="1:5" x14ac:dyDescent="0.2">
      <c r="A138454" s="1" t="s">
        <v>279027</v>
      </c>
      <c r="B138454" s="1" t="s">
        <v>279028</v>
      </c>
      <c r="E138454" s="1" t="s">
        <v>1760</v>
      </c>
    </row>
    <row r="138455" spans="1:5" x14ac:dyDescent="0.2">
      <c r="A138455" s="1" t="s">
        <v>279029</v>
      </c>
      <c r="B138455" s="1" t="s">
        <v>279030</v>
      </c>
      <c r="E138455" s="1" t="s">
        <v>634</v>
      </c>
    </row>
    <row r="138456" spans="1:5" x14ac:dyDescent="0.2">
      <c r="A138456" s="1" t="s">
        <v>279031</v>
      </c>
      <c r="B138456" s="1" t="s">
        <v>279032</v>
      </c>
      <c r="C138456">
        <v>1989</v>
      </c>
      <c r="E138456" s="1" t="s">
        <v>13923</v>
      </c>
    </row>
    <row r="138457" spans="1:5" x14ac:dyDescent="0.2">
      <c r="A138457" s="1" t="s">
        <v>279033</v>
      </c>
      <c r="B138457" s="1" t="s">
        <v>279034</v>
      </c>
      <c r="E138457" s="1" t="s">
        <v>206</v>
      </c>
    </row>
    <row r="138458" spans="1:5" x14ac:dyDescent="0.2">
      <c r="A138458" s="1" t="s">
        <v>279035</v>
      </c>
      <c r="B138458" s="1" t="s">
        <v>279036</v>
      </c>
      <c r="C138458">
        <v>1983</v>
      </c>
      <c r="E138458" s="1" t="s">
        <v>634</v>
      </c>
    </row>
    <row r="138459" spans="1:5" x14ac:dyDescent="0.2">
      <c r="A138459" s="1" t="s">
        <v>279037</v>
      </c>
      <c r="B138459" s="1" t="s">
        <v>279038</v>
      </c>
      <c r="C138459">
        <v>1978</v>
      </c>
      <c r="E138459" s="1" t="s">
        <v>561</v>
      </c>
    </row>
    <row r="138460" spans="1:5" x14ac:dyDescent="0.2">
      <c r="A138460" s="1" t="s">
        <v>279039</v>
      </c>
      <c r="B138460" s="1" t="s">
        <v>279040</v>
      </c>
      <c r="E138460" s="1" t="s">
        <v>3874</v>
      </c>
    </row>
    <row r="138461" spans="1:5" x14ac:dyDescent="0.2">
      <c r="A138461" s="1" t="s">
        <v>279041</v>
      </c>
      <c r="B138461" s="1" t="s">
        <v>279042</v>
      </c>
      <c r="E138461" s="1" t="s">
        <v>5485</v>
      </c>
    </row>
    <row r="138462" spans="1:5" x14ac:dyDescent="0.2">
      <c r="A138462" s="1" t="s">
        <v>279043</v>
      </c>
      <c r="B138462" s="1" t="s">
        <v>279044</v>
      </c>
      <c r="E138462" s="1" t="s">
        <v>634</v>
      </c>
    </row>
    <row r="138463" spans="1:5" x14ac:dyDescent="0.2">
      <c r="A138463" s="1" t="s">
        <v>279045</v>
      </c>
      <c r="B138463" s="1" t="s">
        <v>279046</v>
      </c>
      <c r="E138463" s="1" t="s">
        <v>2589</v>
      </c>
    </row>
    <row r="138464" spans="1:5" x14ac:dyDescent="0.2">
      <c r="A138464" s="1" t="s">
        <v>279047</v>
      </c>
      <c r="B138464" s="1" t="s">
        <v>279048</v>
      </c>
      <c r="E138464" s="1" t="s">
        <v>80925</v>
      </c>
    </row>
    <row r="138465" spans="1:5" x14ac:dyDescent="0.2">
      <c r="A138465" s="1" t="s">
        <v>279049</v>
      </c>
      <c r="B138465" s="1" t="s">
        <v>279050</v>
      </c>
      <c r="E138465" s="1" t="s">
        <v>10645</v>
      </c>
    </row>
    <row r="138466" spans="1:5" x14ac:dyDescent="0.2">
      <c r="A138466" s="1" t="s">
        <v>279051</v>
      </c>
      <c r="B138466" s="1" t="s">
        <v>279052</v>
      </c>
      <c r="E138466" s="1" t="s">
        <v>634</v>
      </c>
    </row>
    <row r="138467" spans="1:5" x14ac:dyDescent="0.2">
      <c r="A138467" s="1" t="s">
        <v>279053</v>
      </c>
      <c r="B138467" s="1" t="s">
        <v>279054</v>
      </c>
      <c r="E138467" s="1" t="s">
        <v>17140</v>
      </c>
    </row>
    <row r="138468" spans="1:5" x14ac:dyDescent="0.2">
      <c r="A138468" s="1" t="s">
        <v>279055</v>
      </c>
      <c r="B138468" s="1" t="s">
        <v>279056</v>
      </c>
      <c r="E138468" s="1" t="s">
        <v>12690</v>
      </c>
    </row>
    <row r="138469" spans="1:5" x14ac:dyDescent="0.2">
      <c r="A138469" s="1" t="s">
        <v>279057</v>
      </c>
      <c r="B138469" s="1" t="s">
        <v>279058</v>
      </c>
      <c r="C138469">
        <v>1998</v>
      </c>
      <c r="E138469" s="1" t="s">
        <v>634</v>
      </c>
    </row>
    <row r="138470" spans="1:5" x14ac:dyDescent="0.2">
      <c r="A138470" s="1" t="s">
        <v>279059</v>
      </c>
      <c r="B138470" s="1" t="s">
        <v>279060</v>
      </c>
      <c r="E138470" s="1" t="s">
        <v>634</v>
      </c>
    </row>
    <row r="138471" spans="1:5" x14ac:dyDescent="0.2">
      <c r="A138471" s="1" t="s">
        <v>279061</v>
      </c>
      <c r="B138471" s="1" t="s">
        <v>279062</v>
      </c>
      <c r="C138471">
        <v>1983</v>
      </c>
      <c r="E138471" s="1" t="s">
        <v>222</v>
      </c>
    </row>
    <row r="138472" spans="1:5" x14ac:dyDescent="0.2">
      <c r="A138472" s="1" t="s">
        <v>279063</v>
      </c>
      <c r="B138472" s="1" t="s">
        <v>279064</v>
      </c>
      <c r="E138472" s="1" t="s">
        <v>10078</v>
      </c>
    </row>
    <row r="138473" spans="1:5" x14ac:dyDescent="0.2">
      <c r="A138473" s="1" t="s">
        <v>279065</v>
      </c>
      <c r="B138473" s="1" t="s">
        <v>279066</v>
      </c>
      <c r="E138473" s="1" t="s">
        <v>206</v>
      </c>
    </row>
    <row r="138474" spans="1:5" x14ac:dyDescent="0.2">
      <c r="A138474" s="1" t="s">
        <v>279067</v>
      </c>
      <c r="B138474" s="1" t="s">
        <v>279068</v>
      </c>
      <c r="C138474">
        <v>1986</v>
      </c>
      <c r="E138474" s="1" t="s">
        <v>26614</v>
      </c>
    </row>
    <row r="138475" spans="1:5" x14ac:dyDescent="0.2">
      <c r="A138475" s="1" t="s">
        <v>279069</v>
      </c>
      <c r="B138475" s="1" t="s">
        <v>279070</v>
      </c>
      <c r="E138475" s="1" t="s">
        <v>183253</v>
      </c>
    </row>
    <row r="138476" spans="1:5" x14ac:dyDescent="0.2">
      <c r="A138476" s="1" t="s">
        <v>279071</v>
      </c>
      <c r="B138476" s="1" t="s">
        <v>279072</v>
      </c>
      <c r="E138476" s="1" t="s">
        <v>24</v>
      </c>
    </row>
    <row r="138477" spans="1:5" x14ac:dyDescent="0.2">
      <c r="A138477" s="1" t="s">
        <v>279073</v>
      </c>
      <c r="B138477" s="1" t="s">
        <v>279074</v>
      </c>
      <c r="E138477" s="1" t="s">
        <v>5047</v>
      </c>
    </row>
    <row r="138478" spans="1:5" x14ac:dyDescent="0.2">
      <c r="A138478" s="1" t="s">
        <v>279075</v>
      </c>
      <c r="B138478" s="1" t="s">
        <v>279076</v>
      </c>
      <c r="E138478" s="1" t="s">
        <v>5121</v>
      </c>
    </row>
    <row r="138479" spans="1:5" x14ac:dyDescent="0.2">
      <c r="A138479" s="1" t="s">
        <v>279077</v>
      </c>
      <c r="B138479" s="1" t="s">
        <v>279078</v>
      </c>
      <c r="E138479" s="1" t="s">
        <v>14397</v>
      </c>
    </row>
    <row r="138480" spans="1:5" x14ac:dyDescent="0.2">
      <c r="A138480" s="1" t="s">
        <v>279079</v>
      </c>
      <c r="B138480" s="1" t="s">
        <v>279080</v>
      </c>
      <c r="E138480" s="1" t="s">
        <v>14271</v>
      </c>
    </row>
    <row r="138481" spans="1:5" x14ac:dyDescent="0.2">
      <c r="A138481" s="1" t="s">
        <v>279081</v>
      </c>
      <c r="B138481" s="1" t="s">
        <v>279082</v>
      </c>
      <c r="C138481">
        <v>1983</v>
      </c>
      <c r="E138481" s="1" t="s">
        <v>222</v>
      </c>
    </row>
    <row r="138482" spans="1:5" x14ac:dyDescent="0.2">
      <c r="A138482" s="1" t="s">
        <v>279083</v>
      </c>
      <c r="B138482" s="1" t="s">
        <v>279084</v>
      </c>
      <c r="E138482" s="1" t="s">
        <v>17706</v>
      </c>
    </row>
    <row r="138483" spans="1:5" x14ac:dyDescent="0.2">
      <c r="A138483" s="1" t="s">
        <v>279085</v>
      </c>
      <c r="B138483" s="1" t="s">
        <v>279086</v>
      </c>
      <c r="E138483" s="1" t="s">
        <v>2526</v>
      </c>
    </row>
    <row r="138484" spans="1:5" x14ac:dyDescent="0.2">
      <c r="A138484" s="1" t="s">
        <v>279087</v>
      </c>
      <c r="B138484" s="1" t="s">
        <v>279088</v>
      </c>
      <c r="E138484" s="1" t="s">
        <v>206</v>
      </c>
    </row>
    <row r="138485" spans="1:5" x14ac:dyDescent="0.2">
      <c r="A138485" s="1" t="s">
        <v>279089</v>
      </c>
      <c r="B138485" s="1" t="s">
        <v>279090</v>
      </c>
      <c r="E138485" s="1" t="s">
        <v>4704</v>
      </c>
    </row>
    <row r="138486" spans="1:5" x14ac:dyDescent="0.2">
      <c r="A138486" s="1" t="s">
        <v>279091</v>
      </c>
      <c r="B138486" s="1" t="s">
        <v>279092</v>
      </c>
      <c r="E138486" s="1" t="s">
        <v>4771</v>
      </c>
    </row>
    <row r="138487" spans="1:5" x14ac:dyDescent="0.2">
      <c r="A138487" s="1" t="s">
        <v>279093</v>
      </c>
      <c r="B138487" s="1" t="s">
        <v>279094</v>
      </c>
      <c r="E138487" s="1" t="s">
        <v>18</v>
      </c>
    </row>
    <row r="138488" spans="1:5" x14ac:dyDescent="0.2">
      <c r="A138488" s="1" t="s">
        <v>279095</v>
      </c>
      <c r="B138488" s="1" t="s">
        <v>279096</v>
      </c>
      <c r="E138488" s="1" t="s">
        <v>23875</v>
      </c>
    </row>
    <row r="138489" spans="1:5" x14ac:dyDescent="0.2">
      <c r="A138489" s="1" t="s">
        <v>279097</v>
      </c>
      <c r="B138489" s="1" t="s">
        <v>279098</v>
      </c>
      <c r="E138489" s="1" t="s">
        <v>19455</v>
      </c>
    </row>
    <row r="138490" spans="1:5" x14ac:dyDescent="0.2">
      <c r="A138490" s="1" t="s">
        <v>279099</v>
      </c>
      <c r="B138490" s="1" t="s">
        <v>279100</v>
      </c>
      <c r="C138490">
        <v>1966</v>
      </c>
      <c r="E138490" s="1" t="s">
        <v>4789</v>
      </c>
    </row>
    <row r="138491" spans="1:5" x14ac:dyDescent="0.2">
      <c r="A138491" s="1" t="s">
        <v>279101</v>
      </c>
      <c r="B138491" s="1" t="s">
        <v>279102</v>
      </c>
      <c r="E138491" s="1" t="s">
        <v>6419</v>
      </c>
    </row>
    <row r="138492" spans="1:5" x14ac:dyDescent="0.2">
      <c r="A138492" s="1" t="s">
        <v>279103</v>
      </c>
      <c r="B138492" s="1" t="s">
        <v>279104</v>
      </c>
      <c r="E138492" s="1" t="s">
        <v>5121</v>
      </c>
    </row>
    <row r="138493" spans="1:5" x14ac:dyDescent="0.2">
      <c r="A138493" s="1" t="s">
        <v>279105</v>
      </c>
      <c r="B138493" s="1" t="s">
        <v>279106</v>
      </c>
      <c r="E138493" s="1" t="s">
        <v>206</v>
      </c>
    </row>
    <row r="138494" spans="1:5" x14ac:dyDescent="0.2">
      <c r="A138494" s="1" t="s">
        <v>279107</v>
      </c>
      <c r="B138494" s="1" t="s">
        <v>279108</v>
      </c>
      <c r="C138494">
        <v>1986</v>
      </c>
      <c r="E138494" s="1" t="s">
        <v>94</v>
      </c>
    </row>
    <row r="138495" spans="1:5" x14ac:dyDescent="0.2">
      <c r="A138495" s="1" t="s">
        <v>279109</v>
      </c>
      <c r="B138495" s="1" t="s">
        <v>279110</v>
      </c>
      <c r="C138495">
        <v>1986</v>
      </c>
      <c r="E138495" s="1" t="s">
        <v>68</v>
      </c>
    </row>
    <row r="138496" spans="1:5" x14ac:dyDescent="0.2">
      <c r="A138496" s="1" t="s">
        <v>279111</v>
      </c>
      <c r="B138496" s="1" t="s">
        <v>279112</v>
      </c>
      <c r="C138496">
        <v>1985</v>
      </c>
      <c r="E138496" s="1" t="s">
        <v>634</v>
      </c>
    </row>
    <row r="138497" spans="1:5" x14ac:dyDescent="0.2">
      <c r="A138497" s="1" t="s">
        <v>279113</v>
      </c>
      <c r="B138497" s="1" t="s">
        <v>279114</v>
      </c>
      <c r="C138497">
        <v>1979</v>
      </c>
      <c r="E138497" s="1" t="s">
        <v>496</v>
      </c>
    </row>
    <row r="138498" spans="1:5" x14ac:dyDescent="0.2">
      <c r="A138498" s="1" t="s">
        <v>279115</v>
      </c>
      <c r="B138498" s="1" t="s">
        <v>279116</v>
      </c>
      <c r="C138498">
        <v>1986</v>
      </c>
      <c r="E138498" s="1" t="s">
        <v>206</v>
      </c>
    </row>
    <row r="138499" spans="1:5" x14ac:dyDescent="0.2">
      <c r="A138499" s="1" t="s">
        <v>279117</v>
      </c>
      <c r="B138499" s="1" t="s">
        <v>279118</v>
      </c>
      <c r="C138499">
        <v>1988</v>
      </c>
      <c r="E138499" s="1" t="s">
        <v>54423</v>
      </c>
    </row>
    <row r="138500" spans="1:5" x14ac:dyDescent="0.2">
      <c r="A138500" s="1" t="s">
        <v>279119</v>
      </c>
      <c r="B138500" s="1" t="s">
        <v>279120</v>
      </c>
      <c r="C138500">
        <v>1986</v>
      </c>
      <c r="E138500" s="1" t="s">
        <v>528</v>
      </c>
    </row>
    <row r="138501" spans="1:5" x14ac:dyDescent="0.2">
      <c r="A138501" s="1" t="s">
        <v>279121</v>
      </c>
      <c r="B138501" s="1" t="s">
        <v>279122</v>
      </c>
      <c r="E138501" s="1" t="s">
        <v>4771</v>
      </c>
    </row>
    <row r="138502" spans="1:5" x14ac:dyDescent="0.2">
      <c r="A138502" s="1" t="s">
        <v>279123</v>
      </c>
      <c r="B138502" s="1" t="s">
        <v>279124</v>
      </c>
      <c r="C138502">
        <v>2000</v>
      </c>
      <c r="E138502" s="1" t="s">
        <v>183253</v>
      </c>
    </row>
    <row r="138503" spans="1:5" x14ac:dyDescent="0.2">
      <c r="A138503" s="1" t="s">
        <v>279125</v>
      </c>
      <c r="B138503" s="1" t="s">
        <v>279126</v>
      </c>
      <c r="E138503" s="1" t="s">
        <v>634</v>
      </c>
    </row>
    <row r="138504" spans="1:5" x14ac:dyDescent="0.2">
      <c r="A138504" s="1" t="s">
        <v>279127</v>
      </c>
      <c r="B138504" s="1" t="s">
        <v>279128</v>
      </c>
      <c r="E138504" s="1" t="s">
        <v>523</v>
      </c>
    </row>
    <row r="138505" spans="1:5" x14ac:dyDescent="0.2">
      <c r="A138505" s="1" t="s">
        <v>279129</v>
      </c>
      <c r="B138505" s="1" t="s">
        <v>279130</v>
      </c>
      <c r="E138505" s="1" t="s">
        <v>21738</v>
      </c>
    </row>
    <row r="138506" spans="1:5" x14ac:dyDescent="0.2">
      <c r="A138506" s="1" t="s">
        <v>279131</v>
      </c>
      <c r="B138506" s="1" t="s">
        <v>279132</v>
      </c>
      <c r="E138506" s="1" t="s">
        <v>42698</v>
      </c>
    </row>
    <row r="138507" spans="1:5" x14ac:dyDescent="0.2">
      <c r="A138507" s="1" t="s">
        <v>279133</v>
      </c>
      <c r="B138507" s="1" t="s">
        <v>279134</v>
      </c>
      <c r="E138507" s="1" t="s">
        <v>434</v>
      </c>
    </row>
    <row r="138508" spans="1:5" x14ac:dyDescent="0.2">
      <c r="A138508" s="1" t="s">
        <v>279135</v>
      </c>
      <c r="B138508" s="1" t="s">
        <v>279136</v>
      </c>
      <c r="E138508" s="1" t="s">
        <v>10816</v>
      </c>
    </row>
    <row r="138509" spans="1:5" x14ac:dyDescent="0.2">
      <c r="A138509" s="1" t="s">
        <v>279137</v>
      </c>
      <c r="B138509" s="1" t="s">
        <v>279138</v>
      </c>
      <c r="C138509">
        <v>1980</v>
      </c>
      <c r="E138509" s="1" t="s">
        <v>584</v>
      </c>
    </row>
    <row r="138510" spans="1:5" x14ac:dyDescent="0.2">
      <c r="A138510" s="1" t="s">
        <v>279139</v>
      </c>
      <c r="B138510" s="1" t="s">
        <v>279140</v>
      </c>
      <c r="E138510" s="1" t="s">
        <v>634</v>
      </c>
    </row>
    <row r="138511" spans="1:5" x14ac:dyDescent="0.2">
      <c r="A138511" s="1" t="s">
        <v>279141</v>
      </c>
      <c r="B138511" s="1" t="s">
        <v>279142</v>
      </c>
      <c r="E138511" s="1" t="s">
        <v>12723</v>
      </c>
    </row>
    <row r="138512" spans="1:5" x14ac:dyDescent="0.2">
      <c r="A138512" s="1" t="s">
        <v>279143</v>
      </c>
      <c r="B138512" s="1" t="s">
        <v>279144</v>
      </c>
      <c r="E138512" s="1" t="s">
        <v>634</v>
      </c>
    </row>
    <row r="138513" spans="1:5" x14ac:dyDescent="0.2">
      <c r="A138513" s="1" t="s">
        <v>279145</v>
      </c>
      <c r="B138513" s="1" t="s">
        <v>279146</v>
      </c>
      <c r="C138513">
        <v>1985</v>
      </c>
      <c r="E138513" s="1" t="s">
        <v>832</v>
      </c>
    </row>
    <row r="138514" spans="1:5" x14ac:dyDescent="0.2">
      <c r="A138514" s="1" t="s">
        <v>279147</v>
      </c>
      <c r="B138514" s="1" t="s">
        <v>279148</v>
      </c>
      <c r="E138514" s="1" t="s">
        <v>13948</v>
      </c>
    </row>
    <row r="138515" spans="1:5" x14ac:dyDescent="0.2">
      <c r="A138515" s="1" t="s">
        <v>279149</v>
      </c>
      <c r="B138515" s="1" t="s">
        <v>279150</v>
      </c>
      <c r="E138515" s="1" t="s">
        <v>523</v>
      </c>
    </row>
    <row r="138516" spans="1:5" x14ac:dyDescent="0.2">
      <c r="A138516" s="1" t="s">
        <v>279151</v>
      </c>
      <c r="B138516" s="1" t="s">
        <v>279152</v>
      </c>
      <c r="E138516" s="1" t="s">
        <v>10428</v>
      </c>
    </row>
    <row r="138517" spans="1:5" x14ac:dyDescent="0.2">
      <c r="A138517" s="1" t="s">
        <v>279153</v>
      </c>
      <c r="B138517" s="1" t="s">
        <v>279154</v>
      </c>
      <c r="E138517" s="1" t="s">
        <v>390</v>
      </c>
    </row>
    <row r="138518" spans="1:5" x14ac:dyDescent="0.2">
      <c r="A138518" s="1" t="s">
        <v>279155</v>
      </c>
      <c r="B138518" s="1" t="s">
        <v>279156</v>
      </c>
      <c r="C138518">
        <v>1981</v>
      </c>
      <c r="E138518" s="1" t="s">
        <v>145</v>
      </c>
    </row>
    <row r="138519" spans="1:5" x14ac:dyDescent="0.2">
      <c r="A138519" s="1" t="s">
        <v>279157</v>
      </c>
      <c r="B138519" s="1" t="s">
        <v>279158</v>
      </c>
      <c r="E138519" s="1" t="s">
        <v>17397</v>
      </c>
    </row>
    <row r="138520" spans="1:5" x14ac:dyDescent="0.2">
      <c r="A138520" s="1" t="s">
        <v>279159</v>
      </c>
      <c r="B138520" s="1" t="s">
        <v>279160</v>
      </c>
      <c r="E138520" s="1" t="s">
        <v>634</v>
      </c>
    </row>
    <row r="138521" spans="1:5" x14ac:dyDescent="0.2">
      <c r="A138521" s="1" t="s">
        <v>279161</v>
      </c>
      <c r="B138521" s="1" t="s">
        <v>279162</v>
      </c>
      <c r="C138521">
        <v>1977</v>
      </c>
      <c r="E138521" s="1" t="s">
        <v>206</v>
      </c>
    </row>
    <row r="138522" spans="1:5" x14ac:dyDescent="0.2">
      <c r="A138522" s="1" t="s">
        <v>279163</v>
      </c>
      <c r="B138522" s="1" t="s">
        <v>279164</v>
      </c>
      <c r="E138522" s="1" t="s">
        <v>15007</v>
      </c>
    </row>
    <row r="138523" spans="1:5" x14ac:dyDescent="0.2">
      <c r="A138523" s="1" t="s">
        <v>279165</v>
      </c>
      <c r="B138523" s="1" t="s">
        <v>279166</v>
      </c>
      <c r="C138523">
        <v>1983</v>
      </c>
      <c r="E138523" s="1" t="s">
        <v>2086</v>
      </c>
    </row>
    <row r="138524" spans="1:5" x14ac:dyDescent="0.2">
      <c r="A138524" s="1" t="s">
        <v>279167</v>
      </c>
      <c r="B138524" s="1" t="s">
        <v>279168</v>
      </c>
      <c r="E138524" s="1" t="s">
        <v>227</v>
      </c>
    </row>
    <row r="138525" spans="1:5" x14ac:dyDescent="0.2">
      <c r="A138525" s="1" t="s">
        <v>279169</v>
      </c>
      <c r="B138525" s="1" t="s">
        <v>279170</v>
      </c>
      <c r="E138525" s="1" t="s">
        <v>15564</v>
      </c>
    </row>
    <row r="138526" spans="1:5" x14ac:dyDescent="0.2">
      <c r="A138526" s="1" t="s">
        <v>279171</v>
      </c>
      <c r="B138526" s="1" t="s">
        <v>279172</v>
      </c>
      <c r="E138526" s="1" t="s">
        <v>8253</v>
      </c>
    </row>
    <row r="138527" spans="1:5" x14ac:dyDescent="0.2">
      <c r="A138527" s="1" t="s">
        <v>279173</v>
      </c>
      <c r="B138527" s="1" t="s">
        <v>279174</v>
      </c>
      <c r="E138527" s="1" t="s">
        <v>206</v>
      </c>
    </row>
    <row r="138528" spans="1:5" x14ac:dyDescent="0.2">
      <c r="A138528" s="1" t="s">
        <v>279175</v>
      </c>
      <c r="B138528" s="1" t="s">
        <v>279176</v>
      </c>
      <c r="E138528" s="1" t="s">
        <v>279177</v>
      </c>
    </row>
    <row r="138529" spans="1:5" x14ac:dyDescent="0.2">
      <c r="A138529" s="1" t="s">
        <v>279178</v>
      </c>
      <c r="B138529" s="1" t="s">
        <v>279179</v>
      </c>
      <c r="E138529" s="1" t="s">
        <v>10448</v>
      </c>
    </row>
    <row r="138530" spans="1:5" x14ac:dyDescent="0.2">
      <c r="A138530" s="1" t="s">
        <v>279180</v>
      </c>
      <c r="B138530" s="1" t="s">
        <v>279181</v>
      </c>
      <c r="E138530" s="1" t="s">
        <v>634</v>
      </c>
    </row>
    <row r="138531" spans="1:5" x14ac:dyDescent="0.2">
      <c r="A138531" s="1" t="s">
        <v>279182</v>
      </c>
      <c r="B138531" s="1" t="s">
        <v>279183</v>
      </c>
      <c r="E138531" s="1" t="s">
        <v>279184</v>
      </c>
    </row>
    <row r="138532" spans="1:5" x14ac:dyDescent="0.2">
      <c r="A138532" s="1" t="s">
        <v>279185</v>
      </c>
      <c r="B138532" s="1" t="s">
        <v>279186</v>
      </c>
      <c r="E138532" s="1" t="s">
        <v>105747</v>
      </c>
    </row>
    <row r="138533" spans="1:5" x14ac:dyDescent="0.2">
      <c r="A138533" s="1" t="s">
        <v>279187</v>
      </c>
      <c r="B138533" s="1" t="s">
        <v>279188</v>
      </c>
      <c r="E138533" s="1" t="s">
        <v>5663</v>
      </c>
    </row>
    <row r="138534" spans="1:5" x14ac:dyDescent="0.2">
      <c r="A138534" s="1" t="s">
        <v>279189</v>
      </c>
      <c r="B138534" s="1" t="s">
        <v>279190</v>
      </c>
      <c r="E138534" s="1" t="s">
        <v>2001</v>
      </c>
    </row>
    <row r="138535" spans="1:5" x14ac:dyDescent="0.2">
      <c r="A138535" s="1" t="s">
        <v>279191</v>
      </c>
      <c r="B138535" s="1" t="s">
        <v>279192</v>
      </c>
      <c r="E138535" s="1" t="s">
        <v>5025</v>
      </c>
    </row>
    <row r="138536" spans="1:5" x14ac:dyDescent="0.2">
      <c r="A138536" s="1" t="s">
        <v>279193</v>
      </c>
      <c r="B138536" s="1" t="s">
        <v>279194</v>
      </c>
      <c r="E138536" s="1" t="s">
        <v>5673</v>
      </c>
    </row>
    <row r="138537" spans="1:5" x14ac:dyDescent="0.2">
      <c r="A138537" s="1" t="s">
        <v>279195</v>
      </c>
      <c r="B138537" s="1" t="s">
        <v>279196</v>
      </c>
      <c r="E138537" s="1" t="s">
        <v>191</v>
      </c>
    </row>
    <row r="138538" spans="1:5" x14ac:dyDescent="0.2">
      <c r="A138538" s="1" t="s">
        <v>279197</v>
      </c>
      <c r="B138538" s="1" t="s">
        <v>279198</v>
      </c>
      <c r="E138538" s="1" t="s">
        <v>6843</v>
      </c>
    </row>
    <row r="138539" spans="1:5" x14ac:dyDescent="0.2">
      <c r="A138539" s="1" t="s">
        <v>279199</v>
      </c>
      <c r="B138539" s="1" t="s">
        <v>279200</v>
      </c>
      <c r="E138539" s="1" t="s">
        <v>92748</v>
      </c>
    </row>
    <row r="138540" spans="1:5" x14ac:dyDescent="0.2">
      <c r="A138540" s="1" t="s">
        <v>279201</v>
      </c>
      <c r="B138540" s="1" t="s">
        <v>279202</v>
      </c>
      <c r="E138540" s="1" t="s">
        <v>5673</v>
      </c>
    </row>
    <row r="138541" spans="1:5" x14ac:dyDescent="0.2">
      <c r="A138541" s="1" t="s">
        <v>279203</v>
      </c>
      <c r="B138541" s="1" t="s">
        <v>279204</v>
      </c>
      <c r="E138541" s="1" t="s">
        <v>10816</v>
      </c>
    </row>
    <row r="138542" spans="1:5" x14ac:dyDescent="0.2">
      <c r="A138542" s="1" t="s">
        <v>279205</v>
      </c>
      <c r="B138542" s="1" t="s">
        <v>279206</v>
      </c>
      <c r="E138542" s="1" t="s">
        <v>634</v>
      </c>
    </row>
    <row r="138543" spans="1:5" x14ac:dyDescent="0.2">
      <c r="A138543" s="1" t="s">
        <v>279207</v>
      </c>
      <c r="B138543" s="1" t="s">
        <v>279208</v>
      </c>
      <c r="E138543" s="1" t="s">
        <v>42698</v>
      </c>
    </row>
    <row r="138544" spans="1:5" x14ac:dyDescent="0.2">
      <c r="A138544" s="1" t="s">
        <v>279209</v>
      </c>
      <c r="B138544" s="1" t="s">
        <v>279210</v>
      </c>
      <c r="E138544" s="1" t="s">
        <v>227</v>
      </c>
    </row>
    <row r="138545" spans="1:5" x14ac:dyDescent="0.2">
      <c r="A138545" s="1" t="s">
        <v>279211</v>
      </c>
      <c r="B138545" s="1" t="s">
        <v>279212</v>
      </c>
      <c r="E138545" s="1" t="s">
        <v>4939</v>
      </c>
    </row>
    <row r="138546" spans="1:5" x14ac:dyDescent="0.2">
      <c r="A138546" s="1" t="s">
        <v>279213</v>
      </c>
      <c r="B138546" s="1" t="s">
        <v>279214</v>
      </c>
      <c r="E138546" s="1" t="s">
        <v>1651</v>
      </c>
    </row>
    <row r="138547" spans="1:5" x14ac:dyDescent="0.2">
      <c r="A138547" s="1" t="s">
        <v>279215</v>
      </c>
      <c r="B138547" s="1" t="s">
        <v>279216</v>
      </c>
      <c r="E138547" s="1" t="s">
        <v>227</v>
      </c>
    </row>
    <row r="138548" spans="1:5" x14ac:dyDescent="0.2">
      <c r="A138548" s="1" t="s">
        <v>279217</v>
      </c>
      <c r="B138548" s="1" t="s">
        <v>279218</v>
      </c>
      <c r="E138548" s="1" t="s">
        <v>20192</v>
      </c>
    </row>
    <row r="138549" spans="1:5" x14ac:dyDescent="0.2">
      <c r="A138549" s="1" t="s">
        <v>279219</v>
      </c>
      <c r="B138549" s="1" t="s">
        <v>279220</v>
      </c>
      <c r="E138549" s="1" t="s">
        <v>4693</v>
      </c>
    </row>
    <row r="138550" spans="1:5" x14ac:dyDescent="0.2">
      <c r="A138550" s="1" t="s">
        <v>279221</v>
      </c>
      <c r="B138550" s="1" t="s">
        <v>279222</v>
      </c>
      <c r="E138550" s="1" t="s">
        <v>8242</v>
      </c>
    </row>
    <row r="138551" spans="1:5" x14ac:dyDescent="0.2">
      <c r="A138551" s="1" t="s">
        <v>279223</v>
      </c>
      <c r="B138551" s="1" t="s">
        <v>279224</v>
      </c>
      <c r="E138551" s="1" t="s">
        <v>94841</v>
      </c>
    </row>
    <row r="138552" spans="1:5" x14ac:dyDescent="0.2">
      <c r="A138552" s="1" t="s">
        <v>279225</v>
      </c>
      <c r="B138552" s="1" t="s">
        <v>279226</v>
      </c>
      <c r="E138552" s="1" t="s">
        <v>4789</v>
      </c>
    </row>
    <row r="138553" spans="1:5" x14ac:dyDescent="0.2">
      <c r="A138553" s="1" t="s">
        <v>279227</v>
      </c>
      <c r="B138553" s="1" t="s">
        <v>279228</v>
      </c>
      <c r="C138553">
        <v>1989</v>
      </c>
      <c r="E138553" s="1" t="s">
        <v>634</v>
      </c>
    </row>
    <row r="138554" spans="1:5" x14ac:dyDescent="0.2">
      <c r="A138554" s="1" t="s">
        <v>279229</v>
      </c>
      <c r="B138554" s="1" t="s">
        <v>279230</v>
      </c>
      <c r="E138554" s="1" t="s">
        <v>634</v>
      </c>
    </row>
    <row r="138555" spans="1:5" x14ac:dyDescent="0.2">
      <c r="A138555" s="1" t="s">
        <v>279231</v>
      </c>
      <c r="B138555" s="1" t="s">
        <v>279232</v>
      </c>
      <c r="C138555">
        <v>1982</v>
      </c>
      <c r="E138555" s="1" t="s">
        <v>581</v>
      </c>
    </row>
    <row r="138556" spans="1:5" x14ac:dyDescent="0.2">
      <c r="A138556" s="1" t="s">
        <v>279233</v>
      </c>
      <c r="B138556" s="1" t="s">
        <v>279234</v>
      </c>
      <c r="E138556" s="1" t="s">
        <v>634</v>
      </c>
    </row>
    <row r="138557" spans="1:5" x14ac:dyDescent="0.2">
      <c r="A138557" s="1" t="s">
        <v>279235</v>
      </c>
      <c r="B138557" s="1" t="s">
        <v>279236</v>
      </c>
      <c r="E138557" s="1" t="s">
        <v>30606</v>
      </c>
    </row>
    <row r="138558" spans="1:5" x14ac:dyDescent="0.2">
      <c r="A138558" s="1" t="s">
        <v>279237</v>
      </c>
      <c r="B138558" s="1" t="s">
        <v>279238</v>
      </c>
      <c r="C138558">
        <v>1983</v>
      </c>
      <c r="E138558" s="1" t="s">
        <v>148</v>
      </c>
    </row>
    <row r="138559" spans="1:5" x14ac:dyDescent="0.2">
      <c r="A138559" s="1" t="s">
        <v>279239</v>
      </c>
      <c r="B138559" s="1" t="s">
        <v>279240</v>
      </c>
      <c r="E138559" s="1" t="s">
        <v>5673</v>
      </c>
    </row>
    <row r="138560" spans="1:5" x14ac:dyDescent="0.2">
      <c r="A138560" s="1" t="s">
        <v>279241</v>
      </c>
      <c r="B138560" s="1" t="s">
        <v>279242</v>
      </c>
      <c r="E138560" s="1" t="s">
        <v>523</v>
      </c>
    </row>
    <row r="138561" spans="1:5" x14ac:dyDescent="0.2">
      <c r="A138561" s="1" t="s">
        <v>279243</v>
      </c>
      <c r="B138561" s="1" t="s">
        <v>279244</v>
      </c>
      <c r="E138561" s="1" t="s">
        <v>279245</v>
      </c>
    </row>
    <row r="138562" spans="1:5" x14ac:dyDescent="0.2">
      <c r="A138562" s="1" t="s">
        <v>279246</v>
      </c>
      <c r="B138562" s="1" t="s">
        <v>279247</v>
      </c>
      <c r="C138562">
        <v>1959</v>
      </c>
      <c r="E138562" s="1" t="s">
        <v>10816</v>
      </c>
    </row>
    <row r="138563" spans="1:5" x14ac:dyDescent="0.2">
      <c r="A138563" s="1" t="s">
        <v>279248</v>
      </c>
      <c r="B138563" s="1" t="s">
        <v>279249</v>
      </c>
      <c r="E138563" s="1" t="s">
        <v>177227</v>
      </c>
    </row>
    <row r="138564" spans="1:5" x14ac:dyDescent="0.2">
      <c r="A138564" s="1" t="s">
        <v>279250</v>
      </c>
      <c r="B138564" s="1" t="s">
        <v>279251</v>
      </c>
      <c r="E138564" s="1" t="s">
        <v>634</v>
      </c>
    </row>
    <row r="138565" spans="1:5" x14ac:dyDescent="0.2">
      <c r="A138565" s="1" t="s">
        <v>279252</v>
      </c>
      <c r="B138565" s="1" t="s">
        <v>279253</v>
      </c>
      <c r="E138565" s="1" t="s">
        <v>11449</v>
      </c>
    </row>
    <row r="138566" spans="1:5" x14ac:dyDescent="0.2">
      <c r="A138566" s="1" t="s">
        <v>279254</v>
      </c>
      <c r="B138566" s="1" t="s">
        <v>279255</v>
      </c>
      <c r="E138566" s="1" t="s">
        <v>279256</v>
      </c>
    </row>
    <row r="138567" spans="1:5" x14ac:dyDescent="0.2">
      <c r="A138567" s="1" t="s">
        <v>279257</v>
      </c>
      <c r="B138567" s="1" t="s">
        <v>279258</v>
      </c>
      <c r="E138567" s="1" t="s">
        <v>523</v>
      </c>
    </row>
    <row r="138568" spans="1:5" x14ac:dyDescent="0.2">
      <c r="A138568" s="1" t="s">
        <v>279259</v>
      </c>
      <c r="B138568" s="1" t="s">
        <v>279260</v>
      </c>
      <c r="C138568">
        <v>1984</v>
      </c>
      <c r="E138568" s="1" t="s">
        <v>349</v>
      </c>
    </row>
    <row r="138569" spans="1:5" x14ac:dyDescent="0.2">
      <c r="A138569" s="1" t="s">
        <v>279261</v>
      </c>
      <c r="B138569" s="1" t="s">
        <v>279262</v>
      </c>
      <c r="E138569" s="1" t="s">
        <v>5683</v>
      </c>
    </row>
    <row r="138570" spans="1:5" x14ac:dyDescent="0.2">
      <c r="A138570" s="1" t="s">
        <v>279263</v>
      </c>
      <c r="B138570" s="1" t="s">
        <v>279264</v>
      </c>
      <c r="E138570" s="1" t="s">
        <v>4704</v>
      </c>
    </row>
    <row r="138571" spans="1:5" x14ac:dyDescent="0.2">
      <c r="A138571" s="1" t="s">
        <v>279265</v>
      </c>
      <c r="B138571" s="1" t="s">
        <v>279266</v>
      </c>
      <c r="E138571" s="1" t="s">
        <v>10816</v>
      </c>
    </row>
    <row r="138572" spans="1:5" x14ac:dyDescent="0.2">
      <c r="A138572" s="1" t="s">
        <v>279267</v>
      </c>
      <c r="B138572" s="1" t="s">
        <v>279268</v>
      </c>
      <c r="E138572" s="1" t="s">
        <v>23971</v>
      </c>
    </row>
    <row r="138573" spans="1:5" x14ac:dyDescent="0.2">
      <c r="A138573" s="1" t="s">
        <v>279269</v>
      </c>
      <c r="B138573" s="1" t="s">
        <v>279270</v>
      </c>
      <c r="C138573">
        <v>1980</v>
      </c>
      <c r="E138573" s="1" t="s">
        <v>26338</v>
      </c>
    </row>
    <row r="138574" spans="1:5" x14ac:dyDescent="0.2">
      <c r="A138574" s="1" t="s">
        <v>279271</v>
      </c>
      <c r="B138574" s="1" t="s">
        <v>279272</v>
      </c>
      <c r="C138574">
        <v>1983</v>
      </c>
      <c r="E138574" s="1" t="s">
        <v>18</v>
      </c>
    </row>
    <row r="138575" spans="1:5" x14ac:dyDescent="0.2">
      <c r="A138575" s="1" t="s">
        <v>279273</v>
      </c>
      <c r="B138575" s="1" t="s">
        <v>279274</v>
      </c>
      <c r="C138575">
        <v>1991</v>
      </c>
      <c r="E138575" s="1" t="s">
        <v>634</v>
      </c>
    </row>
    <row r="138576" spans="1:5" x14ac:dyDescent="0.2">
      <c r="A138576" s="1" t="s">
        <v>279275</v>
      </c>
      <c r="B138576" s="1" t="s">
        <v>279276</v>
      </c>
      <c r="C138576">
        <v>1978</v>
      </c>
      <c r="E138576" s="1" t="s">
        <v>5090</v>
      </c>
    </row>
    <row r="138577" spans="1:5" x14ac:dyDescent="0.2">
      <c r="A138577" s="1" t="s">
        <v>279277</v>
      </c>
      <c r="B138577" s="1" t="s">
        <v>279278</v>
      </c>
      <c r="C138577">
        <v>1982</v>
      </c>
      <c r="E138577" s="1" t="s">
        <v>35500</v>
      </c>
    </row>
    <row r="138578" spans="1:5" x14ac:dyDescent="0.2">
      <c r="A138578" s="1" t="s">
        <v>279279</v>
      </c>
      <c r="B138578" s="1" t="s">
        <v>279280</v>
      </c>
      <c r="C138578">
        <v>1970</v>
      </c>
      <c r="D138578">
        <v>2020</v>
      </c>
      <c r="E138578" s="1" t="s">
        <v>27664</v>
      </c>
    </row>
    <row r="138579" spans="1:5" x14ac:dyDescent="0.2">
      <c r="A138579" s="1" t="s">
        <v>279281</v>
      </c>
      <c r="B138579" s="1" t="s">
        <v>279282</v>
      </c>
      <c r="C138579">
        <v>1974</v>
      </c>
      <c r="E138579" s="1" t="s">
        <v>88</v>
      </c>
    </row>
    <row r="138580" spans="1:5" x14ac:dyDescent="0.2">
      <c r="A138580" s="1" t="s">
        <v>279283</v>
      </c>
      <c r="B138580" s="1" t="s">
        <v>279284</v>
      </c>
      <c r="E138580" s="1" t="s">
        <v>55580</v>
      </c>
    </row>
    <row r="138581" spans="1:5" x14ac:dyDescent="0.2">
      <c r="A138581" s="1" t="s">
        <v>279285</v>
      </c>
      <c r="B138581" s="1" t="s">
        <v>279286</v>
      </c>
      <c r="E138581" s="1" t="s">
        <v>1569</v>
      </c>
    </row>
    <row r="138582" spans="1:5" x14ac:dyDescent="0.2">
      <c r="A138582" s="1" t="s">
        <v>279287</v>
      </c>
      <c r="B138582" s="1" t="s">
        <v>279288</v>
      </c>
      <c r="E138582" s="1" t="s">
        <v>501</v>
      </c>
    </row>
    <row r="138583" spans="1:5" x14ac:dyDescent="0.2">
      <c r="A138583" s="1" t="s">
        <v>279289</v>
      </c>
      <c r="B138583" s="1" t="s">
        <v>279290</v>
      </c>
      <c r="E138583" s="1" t="s">
        <v>208533</v>
      </c>
    </row>
    <row r="138584" spans="1:5" x14ac:dyDescent="0.2">
      <c r="A138584" s="1" t="s">
        <v>279291</v>
      </c>
      <c r="B138584" s="1" t="s">
        <v>279292</v>
      </c>
      <c r="E138584" s="1" t="s">
        <v>274</v>
      </c>
    </row>
    <row r="138585" spans="1:5" x14ac:dyDescent="0.2">
      <c r="A138585" s="1" t="s">
        <v>279293</v>
      </c>
      <c r="B138585" s="1" t="s">
        <v>279294</v>
      </c>
      <c r="E138585" s="1" t="s">
        <v>279295</v>
      </c>
    </row>
    <row r="138586" spans="1:5" x14ac:dyDescent="0.2">
      <c r="A138586" s="1" t="s">
        <v>279296</v>
      </c>
      <c r="B138586" s="1" t="s">
        <v>279297</v>
      </c>
      <c r="E138586" s="1" t="s">
        <v>206</v>
      </c>
    </row>
    <row r="138587" spans="1:5" x14ac:dyDescent="0.2">
      <c r="A138587" s="1" t="s">
        <v>279298</v>
      </c>
      <c r="B138587" s="1" t="s">
        <v>279299</v>
      </c>
      <c r="E138587" s="1" t="s">
        <v>68</v>
      </c>
    </row>
    <row r="138588" spans="1:5" x14ac:dyDescent="0.2">
      <c r="A138588" s="1" t="s">
        <v>279300</v>
      </c>
      <c r="B138588" s="1" t="s">
        <v>279301</v>
      </c>
      <c r="C138588">
        <v>1982</v>
      </c>
      <c r="E138588" s="1" t="s">
        <v>206</v>
      </c>
    </row>
    <row r="138589" spans="1:5" x14ac:dyDescent="0.2">
      <c r="A138589" s="1" t="s">
        <v>279302</v>
      </c>
      <c r="B138589" s="1" t="s">
        <v>279303</v>
      </c>
      <c r="E138589" s="1" t="s">
        <v>3687</v>
      </c>
    </row>
    <row r="138590" spans="1:5" x14ac:dyDescent="0.2">
      <c r="A138590" s="1" t="s">
        <v>279304</v>
      </c>
      <c r="B138590" s="1" t="s">
        <v>279305</v>
      </c>
      <c r="C138590">
        <v>1979</v>
      </c>
      <c r="E138590" s="1" t="s">
        <v>35114</v>
      </c>
    </row>
    <row r="138591" spans="1:5" x14ac:dyDescent="0.2">
      <c r="A138591" s="1" t="s">
        <v>279306</v>
      </c>
      <c r="B138591" s="1" t="s">
        <v>279307</v>
      </c>
      <c r="C138591">
        <v>1971</v>
      </c>
      <c r="E138591" s="1" t="s">
        <v>634</v>
      </c>
    </row>
    <row r="138592" spans="1:5" x14ac:dyDescent="0.2">
      <c r="A138592" s="1" t="s">
        <v>279308</v>
      </c>
      <c r="B138592" s="1" t="s">
        <v>279309</v>
      </c>
      <c r="E138592" s="1" t="s">
        <v>227</v>
      </c>
    </row>
    <row r="138593" spans="1:5" x14ac:dyDescent="0.2">
      <c r="A138593" s="1" t="s">
        <v>279310</v>
      </c>
      <c r="B138593" s="1" t="s">
        <v>279311</v>
      </c>
      <c r="E138593" s="1" t="s">
        <v>55959</v>
      </c>
    </row>
    <row r="138594" spans="1:5" x14ac:dyDescent="0.2">
      <c r="A138594" s="1" t="s">
        <v>279312</v>
      </c>
      <c r="B138594" s="1" t="s">
        <v>279313</v>
      </c>
      <c r="E138594" s="1" t="s">
        <v>5673</v>
      </c>
    </row>
    <row r="138595" spans="1:5" x14ac:dyDescent="0.2">
      <c r="A138595" s="1" t="s">
        <v>279314</v>
      </c>
      <c r="B138595" s="1" t="s">
        <v>279315</v>
      </c>
      <c r="E138595" s="1" t="s">
        <v>279316</v>
      </c>
    </row>
    <row r="138596" spans="1:5" x14ac:dyDescent="0.2">
      <c r="A138596" s="1" t="s">
        <v>279317</v>
      </c>
      <c r="B138596" s="1" t="s">
        <v>279318</v>
      </c>
      <c r="E138596" s="1" t="s">
        <v>222</v>
      </c>
    </row>
    <row r="138597" spans="1:5" x14ac:dyDescent="0.2">
      <c r="A138597" s="1" t="s">
        <v>279319</v>
      </c>
      <c r="B138597" s="1" t="s">
        <v>279320</v>
      </c>
      <c r="E138597" s="1" t="s">
        <v>5429</v>
      </c>
    </row>
    <row r="138598" spans="1:5" x14ac:dyDescent="0.2">
      <c r="A138598" s="1" t="s">
        <v>279321</v>
      </c>
      <c r="B138598" s="1" t="s">
        <v>279322</v>
      </c>
      <c r="E138598" s="1" t="s">
        <v>5718</v>
      </c>
    </row>
    <row r="138599" spans="1:5" x14ac:dyDescent="0.2">
      <c r="A138599" s="1" t="s">
        <v>279323</v>
      </c>
      <c r="B138599" s="1" t="s">
        <v>279324</v>
      </c>
      <c r="E138599" s="1" t="s">
        <v>982</v>
      </c>
    </row>
    <row r="138600" spans="1:5" x14ac:dyDescent="0.2">
      <c r="A138600" s="1" t="s">
        <v>279325</v>
      </c>
      <c r="B138600" s="1" t="s">
        <v>279326</v>
      </c>
      <c r="E138600" s="1" t="s">
        <v>34617</v>
      </c>
    </row>
    <row r="138601" spans="1:5" x14ac:dyDescent="0.2">
      <c r="A138601" s="1" t="s">
        <v>279327</v>
      </c>
      <c r="B138601" s="1" t="s">
        <v>279328</v>
      </c>
      <c r="E138601" s="1" t="s">
        <v>18</v>
      </c>
    </row>
    <row r="138602" spans="1:5" x14ac:dyDescent="0.2">
      <c r="A138602" s="1" t="s">
        <v>279329</v>
      </c>
      <c r="B138602" s="1" t="s">
        <v>279330</v>
      </c>
      <c r="C138602">
        <v>1971</v>
      </c>
      <c r="E138602" s="1" t="s">
        <v>634</v>
      </c>
    </row>
    <row r="138603" spans="1:5" x14ac:dyDescent="0.2">
      <c r="A138603" s="1" t="s">
        <v>279331</v>
      </c>
      <c r="B138603" s="1" t="s">
        <v>279332</v>
      </c>
      <c r="E138603" s="1" t="s">
        <v>6268</v>
      </c>
    </row>
    <row r="138604" spans="1:5" x14ac:dyDescent="0.2">
      <c r="A138604" s="1" t="s">
        <v>279333</v>
      </c>
      <c r="B138604" s="1" t="s">
        <v>279334</v>
      </c>
      <c r="C138604">
        <v>1982</v>
      </c>
      <c r="E138604" s="1" t="s">
        <v>206</v>
      </c>
    </row>
    <row r="138605" spans="1:5" x14ac:dyDescent="0.2">
      <c r="A138605" s="1" t="s">
        <v>279335</v>
      </c>
      <c r="B138605" s="1" t="s">
        <v>279336</v>
      </c>
      <c r="E138605" s="1" t="s">
        <v>227</v>
      </c>
    </row>
    <row r="138606" spans="1:5" x14ac:dyDescent="0.2">
      <c r="A138606" s="1" t="s">
        <v>279337</v>
      </c>
      <c r="B138606" s="1" t="s">
        <v>279338</v>
      </c>
      <c r="E138606" s="1" t="s">
        <v>634</v>
      </c>
    </row>
    <row r="138607" spans="1:5" x14ac:dyDescent="0.2">
      <c r="A138607" s="1" t="s">
        <v>279339</v>
      </c>
      <c r="B138607" s="1" t="s">
        <v>279340</v>
      </c>
      <c r="E138607" s="1" t="s">
        <v>7350</v>
      </c>
    </row>
    <row r="138608" spans="1:5" x14ac:dyDescent="0.2">
      <c r="A138608" s="1" t="s">
        <v>279341</v>
      </c>
      <c r="B138608" s="1" t="s">
        <v>279342</v>
      </c>
      <c r="E138608" s="1" t="s">
        <v>10519</v>
      </c>
    </row>
    <row r="138609" spans="1:5" x14ac:dyDescent="0.2">
      <c r="A138609" s="1" t="s">
        <v>279343</v>
      </c>
      <c r="B138609" s="1" t="s">
        <v>279344</v>
      </c>
      <c r="E138609" s="1" t="s">
        <v>47766</v>
      </c>
    </row>
    <row r="138610" spans="1:5" x14ac:dyDescent="0.2">
      <c r="A138610" s="1" t="s">
        <v>279345</v>
      </c>
      <c r="B138610" s="1" t="s">
        <v>279346</v>
      </c>
      <c r="E138610" s="1" t="s">
        <v>634</v>
      </c>
    </row>
    <row r="138611" spans="1:5" x14ac:dyDescent="0.2">
      <c r="A138611" s="1" t="s">
        <v>279347</v>
      </c>
      <c r="B138611" s="1" t="s">
        <v>279348</v>
      </c>
      <c r="E138611" s="1" t="s">
        <v>139692</v>
      </c>
    </row>
    <row r="138612" spans="1:5" x14ac:dyDescent="0.2">
      <c r="A138612" s="1" t="s">
        <v>279349</v>
      </c>
      <c r="B138612" s="1" t="s">
        <v>279350</v>
      </c>
      <c r="E138612" s="1" t="s">
        <v>12723</v>
      </c>
    </row>
    <row r="138613" spans="1:5" x14ac:dyDescent="0.2">
      <c r="A138613" s="1" t="s">
        <v>279351</v>
      </c>
      <c r="B138613" s="1" t="s">
        <v>279352</v>
      </c>
      <c r="E138613" s="1" t="s">
        <v>9551</v>
      </c>
    </row>
    <row r="138614" spans="1:5" x14ac:dyDescent="0.2">
      <c r="A138614" s="1" t="s">
        <v>279353</v>
      </c>
      <c r="B138614" s="1" t="s">
        <v>279354</v>
      </c>
      <c r="E138614" s="1" t="s">
        <v>14021</v>
      </c>
    </row>
    <row r="138615" spans="1:5" x14ac:dyDescent="0.2">
      <c r="A138615" s="1" t="s">
        <v>279355</v>
      </c>
      <c r="B138615" s="1" t="s">
        <v>279356</v>
      </c>
      <c r="E138615" s="1" t="s">
        <v>4622</v>
      </c>
    </row>
    <row r="138616" spans="1:5" x14ac:dyDescent="0.2">
      <c r="A138616" s="1" t="s">
        <v>279357</v>
      </c>
      <c r="B138616" s="1" t="s">
        <v>279358</v>
      </c>
      <c r="C138616">
        <v>1872</v>
      </c>
      <c r="D138616">
        <v>1949</v>
      </c>
      <c r="E138616" s="1" t="s">
        <v>206</v>
      </c>
    </row>
    <row r="138617" spans="1:5" x14ac:dyDescent="0.2">
      <c r="A138617" s="1" t="s">
        <v>279359</v>
      </c>
      <c r="B138617" s="1" t="s">
        <v>279360</v>
      </c>
      <c r="E138617" s="1" t="s">
        <v>206</v>
      </c>
    </row>
    <row r="138618" spans="1:5" x14ac:dyDescent="0.2">
      <c r="A138618" s="1" t="s">
        <v>279361</v>
      </c>
      <c r="B138618" s="1" t="s">
        <v>279362</v>
      </c>
      <c r="E138618" s="1" t="s">
        <v>28093</v>
      </c>
    </row>
    <row r="138619" spans="1:5" x14ac:dyDescent="0.2">
      <c r="A138619" s="1" t="s">
        <v>279363</v>
      </c>
      <c r="B138619" s="1" t="s">
        <v>279364</v>
      </c>
      <c r="E138619" s="1" t="s">
        <v>4743</v>
      </c>
    </row>
    <row r="138620" spans="1:5" x14ac:dyDescent="0.2">
      <c r="A138620" s="1" t="s">
        <v>279365</v>
      </c>
      <c r="B138620" s="1" t="s">
        <v>279366</v>
      </c>
      <c r="E138620" s="1" t="s">
        <v>22342</v>
      </c>
    </row>
    <row r="138621" spans="1:5" x14ac:dyDescent="0.2">
      <c r="A138621" s="1" t="s">
        <v>279367</v>
      </c>
      <c r="B138621" s="1" t="s">
        <v>279368</v>
      </c>
      <c r="E138621" s="1" t="s">
        <v>6123</v>
      </c>
    </row>
    <row r="138622" spans="1:5" x14ac:dyDescent="0.2">
      <c r="A138622" s="1" t="s">
        <v>279369</v>
      </c>
      <c r="B138622" s="1" t="s">
        <v>279370</v>
      </c>
      <c r="E138622" s="1" t="s">
        <v>108</v>
      </c>
    </row>
    <row r="138623" spans="1:5" x14ac:dyDescent="0.2">
      <c r="A138623" s="1" t="s">
        <v>279371</v>
      </c>
      <c r="B138623" s="1" t="s">
        <v>279372</v>
      </c>
      <c r="E138623" s="1" t="s">
        <v>222</v>
      </c>
    </row>
    <row r="138624" spans="1:5" x14ac:dyDescent="0.2">
      <c r="A138624" s="1" t="s">
        <v>279373</v>
      </c>
      <c r="B138624" s="1" t="s">
        <v>279374</v>
      </c>
      <c r="E138624" s="1" t="s">
        <v>227</v>
      </c>
    </row>
    <row r="138625" spans="1:5" x14ac:dyDescent="0.2">
      <c r="A138625" s="1" t="s">
        <v>279375</v>
      </c>
      <c r="B138625" s="1" t="s">
        <v>279376</v>
      </c>
      <c r="C138625">
        <v>1983</v>
      </c>
      <c r="E138625" s="1" t="s">
        <v>39703</v>
      </c>
    </row>
    <row r="138626" spans="1:5" x14ac:dyDescent="0.2">
      <c r="A138626" s="1" t="s">
        <v>279377</v>
      </c>
      <c r="B138626" s="1" t="s">
        <v>279378</v>
      </c>
      <c r="E138626" s="1" t="s">
        <v>725</v>
      </c>
    </row>
    <row r="138627" spans="1:5" x14ac:dyDescent="0.2">
      <c r="A138627" s="1" t="s">
        <v>279379</v>
      </c>
      <c r="B138627" s="1" t="s">
        <v>279380</v>
      </c>
      <c r="E138627" s="1" t="s">
        <v>4939</v>
      </c>
    </row>
    <row r="138628" spans="1:5" x14ac:dyDescent="0.2">
      <c r="A138628" s="1" t="s">
        <v>279381</v>
      </c>
      <c r="B138628" s="1" t="s">
        <v>279382</v>
      </c>
      <c r="E138628" s="1" t="s">
        <v>2001</v>
      </c>
    </row>
    <row r="138629" spans="1:5" x14ac:dyDescent="0.2">
      <c r="A138629" s="1" t="s">
        <v>279383</v>
      </c>
      <c r="B138629" s="1" t="s">
        <v>279384</v>
      </c>
      <c r="C138629">
        <v>1981</v>
      </c>
      <c r="E138629" s="1" t="s">
        <v>5153</v>
      </c>
    </row>
    <row r="138630" spans="1:5" x14ac:dyDescent="0.2">
      <c r="A138630" s="1" t="s">
        <v>279385</v>
      </c>
      <c r="B138630" s="1" t="s">
        <v>279386</v>
      </c>
      <c r="C138630">
        <v>1969</v>
      </c>
      <c r="E138630" s="1" t="s">
        <v>324</v>
      </c>
    </row>
    <row r="138631" spans="1:5" x14ac:dyDescent="0.2">
      <c r="A138631" s="1" t="s">
        <v>279387</v>
      </c>
      <c r="B138631" s="1" t="s">
        <v>279388</v>
      </c>
      <c r="E138631" s="1" t="s">
        <v>523</v>
      </c>
    </row>
    <row r="138632" spans="1:5" x14ac:dyDescent="0.2">
      <c r="A138632" s="1" t="s">
        <v>279389</v>
      </c>
      <c r="B138632" s="1" t="s">
        <v>279390</v>
      </c>
      <c r="E138632" s="1" t="s">
        <v>634</v>
      </c>
    </row>
    <row r="138633" spans="1:5" x14ac:dyDescent="0.2">
      <c r="A138633" s="1" t="s">
        <v>279391</v>
      </c>
      <c r="B138633" s="1" t="s">
        <v>279392</v>
      </c>
      <c r="E138633" s="1" t="s">
        <v>634</v>
      </c>
    </row>
    <row r="138634" spans="1:5" x14ac:dyDescent="0.2">
      <c r="A138634" s="1" t="s">
        <v>279393</v>
      </c>
      <c r="B138634" s="1" t="s">
        <v>279394</v>
      </c>
      <c r="E138634" s="1" t="s">
        <v>88</v>
      </c>
    </row>
    <row r="138635" spans="1:5" x14ac:dyDescent="0.2">
      <c r="A138635" s="1" t="s">
        <v>279395</v>
      </c>
      <c r="B138635" s="1" t="s">
        <v>279396</v>
      </c>
      <c r="E138635" s="1" t="s">
        <v>14853</v>
      </c>
    </row>
    <row r="138636" spans="1:5" x14ac:dyDescent="0.2">
      <c r="A138636" s="1" t="s">
        <v>279397</v>
      </c>
      <c r="B138636" s="1" t="s">
        <v>279398</v>
      </c>
      <c r="E138636" s="1" t="s">
        <v>10466</v>
      </c>
    </row>
    <row r="138637" spans="1:5" x14ac:dyDescent="0.2">
      <c r="A138637" s="1" t="s">
        <v>279399</v>
      </c>
      <c r="B138637" s="1" t="s">
        <v>279400</v>
      </c>
      <c r="E138637" s="1" t="s">
        <v>634</v>
      </c>
    </row>
    <row r="138638" spans="1:5" x14ac:dyDescent="0.2">
      <c r="A138638" s="1" t="s">
        <v>279401</v>
      </c>
      <c r="B138638" s="1" t="s">
        <v>279402</v>
      </c>
      <c r="C138638">
        <v>1986</v>
      </c>
      <c r="E138638" s="1" t="s">
        <v>80</v>
      </c>
    </row>
    <row r="138639" spans="1:5" x14ac:dyDescent="0.2">
      <c r="A138639" s="1" t="s">
        <v>279403</v>
      </c>
      <c r="B138639" s="1" t="s">
        <v>279404</v>
      </c>
      <c r="E138639" s="1" t="s">
        <v>5870</v>
      </c>
    </row>
    <row r="138640" spans="1:5" x14ac:dyDescent="0.2">
      <c r="A138640" s="1" t="s">
        <v>279405</v>
      </c>
      <c r="B138640" s="1" t="s">
        <v>279406</v>
      </c>
      <c r="E138640" s="1" t="s">
        <v>2191</v>
      </c>
    </row>
    <row r="138641" spans="1:5" x14ac:dyDescent="0.2">
      <c r="A138641" s="1" t="s">
        <v>279407</v>
      </c>
      <c r="B138641" s="1" t="s">
        <v>279408</v>
      </c>
      <c r="E138641" s="1" t="s">
        <v>206</v>
      </c>
    </row>
    <row r="138642" spans="1:5" x14ac:dyDescent="0.2">
      <c r="A138642" s="1" t="s">
        <v>279409</v>
      </c>
      <c r="B138642" s="1" t="s">
        <v>279410</v>
      </c>
      <c r="E138642" s="1" t="s">
        <v>227</v>
      </c>
    </row>
    <row r="138643" spans="1:5" x14ac:dyDescent="0.2">
      <c r="A138643" s="1" t="s">
        <v>279411</v>
      </c>
      <c r="B138643" s="1" t="s">
        <v>279412</v>
      </c>
      <c r="C138643">
        <v>1991</v>
      </c>
      <c r="E138643" s="1" t="s">
        <v>725</v>
      </c>
    </row>
    <row r="138644" spans="1:5" x14ac:dyDescent="0.2">
      <c r="A138644" s="1" t="s">
        <v>279413</v>
      </c>
      <c r="B138644" s="1" t="s">
        <v>279414</v>
      </c>
      <c r="C138644">
        <v>1978</v>
      </c>
      <c r="E138644" s="1" t="s">
        <v>408</v>
      </c>
    </row>
    <row r="138645" spans="1:5" x14ac:dyDescent="0.2">
      <c r="A138645" s="1" t="s">
        <v>279415</v>
      </c>
      <c r="B138645" s="1" t="s">
        <v>279416</v>
      </c>
      <c r="E138645" s="1" t="s">
        <v>808</v>
      </c>
    </row>
    <row r="138646" spans="1:5" x14ac:dyDescent="0.2">
      <c r="A138646" s="1" t="s">
        <v>279417</v>
      </c>
      <c r="B138646" s="1" t="s">
        <v>279418</v>
      </c>
      <c r="C138646">
        <v>1963</v>
      </c>
      <c r="E138646" s="1" t="s">
        <v>390</v>
      </c>
    </row>
    <row r="138647" spans="1:5" x14ac:dyDescent="0.2">
      <c r="A138647" s="1" t="s">
        <v>279419</v>
      </c>
      <c r="B138647" s="1" t="s">
        <v>279420</v>
      </c>
      <c r="C138647">
        <v>1977</v>
      </c>
      <c r="E138647" s="1" t="s">
        <v>80</v>
      </c>
    </row>
    <row r="138648" spans="1:5" x14ac:dyDescent="0.2">
      <c r="A138648" s="1" t="s">
        <v>279421</v>
      </c>
      <c r="B138648" s="1" t="s">
        <v>279422</v>
      </c>
      <c r="C138648">
        <v>1994</v>
      </c>
      <c r="E138648" s="1" t="s">
        <v>634</v>
      </c>
    </row>
    <row r="138649" spans="1:5" x14ac:dyDescent="0.2">
      <c r="A138649" s="1" t="s">
        <v>279423</v>
      </c>
      <c r="B138649" s="1" t="s">
        <v>279424</v>
      </c>
      <c r="C138649">
        <v>1982</v>
      </c>
      <c r="E138649" s="1" t="s">
        <v>206</v>
      </c>
    </row>
    <row r="138650" spans="1:5" x14ac:dyDescent="0.2">
      <c r="A138650" s="1" t="s">
        <v>279425</v>
      </c>
      <c r="B138650" s="1" t="s">
        <v>279426</v>
      </c>
      <c r="E138650" s="1" t="s">
        <v>2367</v>
      </c>
    </row>
    <row r="138651" spans="1:5" x14ac:dyDescent="0.2">
      <c r="A138651" s="1" t="s">
        <v>279427</v>
      </c>
      <c r="B138651" s="1" t="s">
        <v>279428</v>
      </c>
      <c r="E138651" s="1" t="s">
        <v>528</v>
      </c>
    </row>
    <row r="138652" spans="1:5" x14ac:dyDescent="0.2">
      <c r="A138652" s="1" t="s">
        <v>279429</v>
      </c>
      <c r="B138652" s="1" t="s">
        <v>279430</v>
      </c>
      <c r="C138652">
        <v>1980</v>
      </c>
      <c r="E138652" s="1" t="s">
        <v>279431</v>
      </c>
    </row>
    <row r="138653" spans="1:5" x14ac:dyDescent="0.2">
      <c r="A138653" s="1" t="s">
        <v>279432</v>
      </c>
      <c r="B138653" s="1" t="s">
        <v>279433</v>
      </c>
      <c r="C138653">
        <v>1986</v>
      </c>
      <c r="E138653" s="1" t="s">
        <v>982</v>
      </c>
    </row>
    <row r="138654" spans="1:5" x14ac:dyDescent="0.2">
      <c r="A138654" s="1" t="s">
        <v>279434</v>
      </c>
      <c r="B138654" s="1" t="s">
        <v>279435</v>
      </c>
      <c r="C138654">
        <v>1984</v>
      </c>
      <c r="E138654" s="1" t="s">
        <v>206</v>
      </c>
    </row>
    <row r="138655" spans="1:5" x14ac:dyDescent="0.2">
      <c r="A138655" s="1" t="s">
        <v>279436</v>
      </c>
      <c r="B138655" s="1" t="s">
        <v>279437</v>
      </c>
      <c r="E138655" s="1" t="s">
        <v>13639</v>
      </c>
    </row>
    <row r="138656" spans="1:5" x14ac:dyDescent="0.2">
      <c r="A138656" s="1" t="s">
        <v>279438</v>
      </c>
      <c r="B138656" s="1" t="s">
        <v>279439</v>
      </c>
      <c r="E138656" s="1" t="s">
        <v>4840</v>
      </c>
    </row>
    <row r="138657" spans="1:5" x14ac:dyDescent="0.2">
      <c r="A138657" s="1" t="s">
        <v>279440</v>
      </c>
      <c r="B138657" s="1" t="s">
        <v>279441</v>
      </c>
      <c r="C138657">
        <v>1981</v>
      </c>
      <c r="E138657" s="1" t="s">
        <v>206</v>
      </c>
    </row>
    <row r="138658" spans="1:5" x14ac:dyDescent="0.2">
      <c r="A138658" s="1" t="s">
        <v>279442</v>
      </c>
      <c r="B138658" s="1" t="s">
        <v>279443</v>
      </c>
      <c r="E138658" s="1" t="s">
        <v>1777</v>
      </c>
    </row>
    <row r="138659" spans="1:5" x14ac:dyDescent="0.2">
      <c r="A138659" s="1" t="s">
        <v>279444</v>
      </c>
      <c r="B138659" s="1" t="s">
        <v>279445</v>
      </c>
      <c r="E138659" s="1" t="s">
        <v>5121</v>
      </c>
    </row>
    <row r="138660" spans="1:5" x14ac:dyDescent="0.2">
      <c r="A138660" s="1" t="s">
        <v>279446</v>
      </c>
      <c r="B138660" s="1" t="s">
        <v>279447</v>
      </c>
      <c r="E138660" s="1" t="s">
        <v>634</v>
      </c>
    </row>
    <row r="138661" spans="1:5" x14ac:dyDescent="0.2">
      <c r="A138661" s="1" t="s">
        <v>279448</v>
      </c>
      <c r="B138661" s="1" t="s">
        <v>279449</v>
      </c>
      <c r="E138661" s="1" t="s">
        <v>11083</v>
      </c>
    </row>
    <row r="138662" spans="1:5" x14ac:dyDescent="0.2">
      <c r="A138662" s="1" t="s">
        <v>279450</v>
      </c>
      <c r="B138662" s="1" t="s">
        <v>279451</v>
      </c>
      <c r="E138662" s="1" t="s">
        <v>12723</v>
      </c>
    </row>
    <row r="138663" spans="1:5" x14ac:dyDescent="0.2">
      <c r="A138663" s="1" t="s">
        <v>279452</v>
      </c>
      <c r="B138663" s="1" t="s">
        <v>279453</v>
      </c>
      <c r="E138663" s="1" t="s">
        <v>634</v>
      </c>
    </row>
    <row r="138664" spans="1:5" x14ac:dyDescent="0.2">
      <c r="A138664" s="1" t="s">
        <v>279454</v>
      </c>
      <c r="B138664" s="1" t="s">
        <v>279455</v>
      </c>
      <c r="E138664" s="1" t="s">
        <v>206</v>
      </c>
    </row>
    <row r="138665" spans="1:5" x14ac:dyDescent="0.2">
      <c r="A138665" s="1" t="s">
        <v>279456</v>
      </c>
      <c r="B138665" s="1" t="s">
        <v>279457</v>
      </c>
      <c r="E138665" s="1" t="s">
        <v>145</v>
      </c>
    </row>
    <row r="138666" spans="1:5" x14ac:dyDescent="0.2">
      <c r="A138666" s="1" t="s">
        <v>279458</v>
      </c>
      <c r="B138666" s="1" t="s">
        <v>279459</v>
      </c>
      <c r="E138666" s="1" t="s">
        <v>10823</v>
      </c>
    </row>
    <row r="138667" spans="1:5" x14ac:dyDescent="0.2">
      <c r="A138667" s="1" t="s">
        <v>279460</v>
      </c>
      <c r="B138667" s="1" t="s">
        <v>279461</v>
      </c>
      <c r="E138667" s="1" t="s">
        <v>219</v>
      </c>
    </row>
    <row r="138668" spans="1:5" x14ac:dyDescent="0.2">
      <c r="A138668" s="1" t="s">
        <v>279462</v>
      </c>
      <c r="B138668" s="1" t="s">
        <v>279463</v>
      </c>
      <c r="E138668" s="1" t="s">
        <v>1704</v>
      </c>
    </row>
    <row r="138669" spans="1:5" x14ac:dyDescent="0.2">
      <c r="A138669" s="1" t="s">
        <v>279464</v>
      </c>
      <c r="B138669" s="1" t="s">
        <v>279465</v>
      </c>
      <c r="C138669">
        <v>1983</v>
      </c>
      <c r="E138669" s="1" t="s">
        <v>501</v>
      </c>
    </row>
    <row r="138670" spans="1:5" x14ac:dyDescent="0.2">
      <c r="A138670" s="1" t="s">
        <v>279466</v>
      </c>
      <c r="B138670" s="1" t="s">
        <v>279467</v>
      </c>
      <c r="C138670">
        <v>1985</v>
      </c>
      <c r="E138670" s="1" t="s">
        <v>206</v>
      </c>
    </row>
    <row r="138671" spans="1:5" x14ac:dyDescent="0.2">
      <c r="A138671" s="1" t="s">
        <v>279468</v>
      </c>
      <c r="B138671" s="1" t="s">
        <v>279469</v>
      </c>
      <c r="E138671" s="1" t="s">
        <v>634</v>
      </c>
    </row>
    <row r="138672" spans="1:5" x14ac:dyDescent="0.2">
      <c r="A138672" s="1" t="s">
        <v>279470</v>
      </c>
      <c r="B138672" s="1" t="s">
        <v>279471</v>
      </c>
      <c r="C138672">
        <v>1981</v>
      </c>
      <c r="E138672" s="1" t="s">
        <v>206</v>
      </c>
    </row>
    <row r="138673" spans="1:5" x14ac:dyDescent="0.2">
      <c r="A138673" s="1" t="s">
        <v>279472</v>
      </c>
      <c r="B138673" s="1" t="s">
        <v>279473</v>
      </c>
      <c r="E138673" s="1" t="s">
        <v>5870</v>
      </c>
    </row>
    <row r="138674" spans="1:5" x14ac:dyDescent="0.2">
      <c r="A138674" s="1" t="s">
        <v>279474</v>
      </c>
      <c r="B138674" s="1" t="s">
        <v>279475</v>
      </c>
      <c r="E138674" s="1" t="s">
        <v>13834</v>
      </c>
    </row>
    <row r="138675" spans="1:5" x14ac:dyDescent="0.2">
      <c r="A138675" s="1" t="s">
        <v>279476</v>
      </c>
      <c r="B138675" s="1" t="s">
        <v>279477</v>
      </c>
      <c r="C138675">
        <v>1982</v>
      </c>
      <c r="E138675" s="1" t="s">
        <v>206</v>
      </c>
    </row>
    <row r="138676" spans="1:5" x14ac:dyDescent="0.2">
      <c r="A138676" s="1" t="s">
        <v>279478</v>
      </c>
      <c r="B138676" s="1" t="s">
        <v>279479</v>
      </c>
      <c r="E138676" s="1" t="s">
        <v>10091</v>
      </c>
    </row>
    <row r="138677" spans="1:5" x14ac:dyDescent="0.2">
      <c r="A138677" s="1" t="s">
        <v>279480</v>
      </c>
      <c r="B138677" s="1" t="s">
        <v>279481</v>
      </c>
      <c r="C138677">
        <v>1975</v>
      </c>
      <c r="E138677" s="1" t="s">
        <v>206</v>
      </c>
    </row>
    <row r="138678" spans="1:5" x14ac:dyDescent="0.2">
      <c r="A138678" s="1" t="s">
        <v>279482</v>
      </c>
      <c r="B138678" s="1" t="s">
        <v>279483</v>
      </c>
      <c r="E138678" s="1" t="s">
        <v>4622</v>
      </c>
    </row>
    <row r="138679" spans="1:5" x14ac:dyDescent="0.2">
      <c r="A138679" s="1" t="s">
        <v>279484</v>
      </c>
      <c r="B138679" s="1" t="s">
        <v>279485</v>
      </c>
      <c r="C138679">
        <v>1983</v>
      </c>
      <c r="E138679" s="1" t="s">
        <v>390</v>
      </c>
    </row>
    <row r="138680" spans="1:5" x14ac:dyDescent="0.2">
      <c r="A138680" s="1" t="s">
        <v>279486</v>
      </c>
      <c r="B138680" s="1" t="s">
        <v>279487</v>
      </c>
      <c r="E138680" s="1" t="s">
        <v>279488</v>
      </c>
    </row>
    <row r="138681" spans="1:5" x14ac:dyDescent="0.2">
      <c r="A138681" s="1" t="s">
        <v>279489</v>
      </c>
      <c r="B138681" s="1" t="s">
        <v>279490</v>
      </c>
      <c r="E138681" s="1" t="s">
        <v>4622</v>
      </c>
    </row>
    <row r="138682" spans="1:5" x14ac:dyDescent="0.2">
      <c r="A138682" s="1" t="s">
        <v>279491</v>
      </c>
      <c r="B138682" s="1" t="s">
        <v>76588</v>
      </c>
      <c r="E138682" s="1" t="s">
        <v>4837</v>
      </c>
    </row>
    <row r="138683" spans="1:5" x14ac:dyDescent="0.2">
      <c r="A138683" s="1" t="s">
        <v>279492</v>
      </c>
      <c r="B138683" s="1" t="s">
        <v>279493</v>
      </c>
      <c r="C138683">
        <v>1985</v>
      </c>
      <c r="E138683" s="1" t="s">
        <v>261</v>
      </c>
    </row>
    <row r="138684" spans="1:5" x14ac:dyDescent="0.2">
      <c r="A138684" s="1" t="s">
        <v>279494</v>
      </c>
      <c r="B138684" s="1" t="s">
        <v>279495</v>
      </c>
      <c r="E138684" s="1" t="s">
        <v>832</v>
      </c>
    </row>
    <row r="138685" spans="1:5" x14ac:dyDescent="0.2">
      <c r="A138685" s="1" t="s">
        <v>279496</v>
      </c>
      <c r="B138685" s="1" t="s">
        <v>279497</v>
      </c>
      <c r="C138685">
        <v>1983</v>
      </c>
      <c r="E138685" s="1" t="s">
        <v>561</v>
      </c>
    </row>
    <row r="138686" spans="1:5" x14ac:dyDescent="0.2">
      <c r="A138686" s="1" t="s">
        <v>279498</v>
      </c>
      <c r="B138686" s="1" t="s">
        <v>279499</v>
      </c>
      <c r="E138686" s="1" t="s">
        <v>227</v>
      </c>
    </row>
    <row r="138687" spans="1:5" x14ac:dyDescent="0.2">
      <c r="A138687" s="1" t="s">
        <v>279500</v>
      </c>
      <c r="B138687" s="1" t="s">
        <v>279501</v>
      </c>
      <c r="C138687">
        <v>1914</v>
      </c>
      <c r="D138687">
        <v>1992</v>
      </c>
      <c r="E138687" s="1" t="s">
        <v>10816</v>
      </c>
    </row>
    <row r="138688" spans="1:5" x14ac:dyDescent="0.2">
      <c r="A138688" s="1" t="s">
        <v>279502</v>
      </c>
      <c r="B138688" s="1" t="s">
        <v>279503</v>
      </c>
      <c r="E138688" s="1" t="s">
        <v>5718</v>
      </c>
    </row>
    <row r="138689" spans="1:5" x14ac:dyDescent="0.2">
      <c r="A138689" s="1" t="s">
        <v>279504</v>
      </c>
      <c r="B138689" s="1" t="s">
        <v>175292</v>
      </c>
      <c r="C138689">
        <v>1939</v>
      </c>
      <c r="D138689">
        <v>1986</v>
      </c>
      <c r="E138689" s="1" t="s">
        <v>5538</v>
      </c>
    </row>
    <row r="138690" spans="1:5" x14ac:dyDescent="0.2">
      <c r="A138690" s="1" t="s">
        <v>279505</v>
      </c>
      <c r="B138690" s="1" t="s">
        <v>279506</v>
      </c>
      <c r="E138690" s="1" t="s">
        <v>119635</v>
      </c>
    </row>
    <row r="138691" spans="1:5" x14ac:dyDescent="0.2">
      <c r="A138691" s="1" t="s">
        <v>279507</v>
      </c>
      <c r="B138691" s="1" t="s">
        <v>279508</v>
      </c>
      <c r="E138691" s="1" t="s">
        <v>16334</v>
      </c>
    </row>
    <row r="138692" spans="1:5" x14ac:dyDescent="0.2">
      <c r="A138692" s="1" t="s">
        <v>279509</v>
      </c>
      <c r="B138692" s="1" t="s">
        <v>279510</v>
      </c>
      <c r="C138692">
        <v>1967</v>
      </c>
      <c r="E138692" s="1" t="s">
        <v>206</v>
      </c>
    </row>
    <row r="138693" spans="1:5" x14ac:dyDescent="0.2">
      <c r="A138693" s="1" t="s">
        <v>279511</v>
      </c>
      <c r="B138693" s="1" t="s">
        <v>279512</v>
      </c>
      <c r="E138693" s="1" t="s">
        <v>108</v>
      </c>
    </row>
    <row r="138694" spans="1:5" x14ac:dyDescent="0.2">
      <c r="A138694" s="1" t="s">
        <v>279513</v>
      </c>
      <c r="B138694" s="1" t="s">
        <v>279514</v>
      </c>
      <c r="C138694">
        <v>1983</v>
      </c>
      <c r="E138694" s="1" t="s">
        <v>9</v>
      </c>
    </row>
    <row r="138695" spans="1:5" x14ac:dyDescent="0.2">
      <c r="A138695" s="1" t="s">
        <v>279515</v>
      </c>
      <c r="B138695" s="1" t="s">
        <v>279516</v>
      </c>
      <c r="C138695">
        <v>1988</v>
      </c>
      <c r="E138695" s="1" t="s">
        <v>9</v>
      </c>
    </row>
    <row r="138696" spans="1:5" x14ac:dyDescent="0.2">
      <c r="A138696" s="1" t="s">
        <v>279517</v>
      </c>
      <c r="B138696" s="1" t="s">
        <v>279518</v>
      </c>
      <c r="C138696">
        <v>1973</v>
      </c>
      <c r="E138696" s="1" t="s">
        <v>378</v>
      </c>
    </row>
    <row r="138697" spans="1:5" x14ac:dyDescent="0.2">
      <c r="A138697" s="1" t="s">
        <v>279519</v>
      </c>
      <c r="B138697" s="1" t="s">
        <v>279520</v>
      </c>
      <c r="E138697" s="1" t="s">
        <v>5673</v>
      </c>
    </row>
    <row r="138698" spans="1:5" x14ac:dyDescent="0.2">
      <c r="A138698" s="1" t="s">
        <v>279521</v>
      </c>
      <c r="B138698" s="1" t="s">
        <v>279522</v>
      </c>
      <c r="E138698" s="1" t="s">
        <v>39596</v>
      </c>
    </row>
    <row r="138699" spans="1:5" x14ac:dyDescent="0.2">
      <c r="A138699" s="1" t="s">
        <v>279523</v>
      </c>
      <c r="B138699" s="1" t="s">
        <v>279524</v>
      </c>
      <c r="E138699" s="1" t="s">
        <v>227</v>
      </c>
    </row>
    <row r="138700" spans="1:5" x14ac:dyDescent="0.2">
      <c r="A138700" s="1" t="s">
        <v>279525</v>
      </c>
      <c r="B138700" s="1" t="s">
        <v>279526</v>
      </c>
      <c r="C138700">
        <v>1967</v>
      </c>
      <c r="E138700" s="1" t="s">
        <v>764</v>
      </c>
    </row>
    <row r="138701" spans="1:5" x14ac:dyDescent="0.2">
      <c r="A138701" s="1" t="s">
        <v>279527</v>
      </c>
      <c r="B138701" s="1" t="s">
        <v>279528</v>
      </c>
      <c r="E138701" s="1" t="s">
        <v>634</v>
      </c>
    </row>
    <row r="138702" spans="1:5" x14ac:dyDescent="0.2">
      <c r="A138702" s="1" t="s">
        <v>279529</v>
      </c>
      <c r="B138702" s="1" t="s">
        <v>279530</v>
      </c>
      <c r="E138702" s="1" t="s">
        <v>10078</v>
      </c>
    </row>
    <row r="138703" spans="1:5" x14ac:dyDescent="0.2">
      <c r="A138703" s="1" t="s">
        <v>279531</v>
      </c>
      <c r="B138703" s="1" t="s">
        <v>279532</v>
      </c>
      <c r="C138703">
        <v>1992</v>
      </c>
      <c r="E138703" s="1" t="s">
        <v>634</v>
      </c>
    </row>
    <row r="138704" spans="1:5" x14ac:dyDescent="0.2">
      <c r="A138704" s="1" t="s">
        <v>279533</v>
      </c>
      <c r="B138704" s="1" t="s">
        <v>279534</v>
      </c>
      <c r="E138704" s="1" t="s">
        <v>11009</v>
      </c>
    </row>
    <row r="138705" spans="1:5" x14ac:dyDescent="0.2">
      <c r="A138705" s="1" t="s">
        <v>279535</v>
      </c>
      <c r="B138705" s="1" t="s">
        <v>279536</v>
      </c>
      <c r="E138705" s="1" t="s">
        <v>1651</v>
      </c>
    </row>
    <row r="138706" spans="1:5" x14ac:dyDescent="0.2">
      <c r="A138706" s="1" t="s">
        <v>279537</v>
      </c>
      <c r="B138706" s="1" t="s">
        <v>279538</v>
      </c>
      <c r="E138706" s="1" t="s">
        <v>222</v>
      </c>
    </row>
    <row r="138707" spans="1:5" x14ac:dyDescent="0.2">
      <c r="A138707" s="1" t="s">
        <v>279539</v>
      </c>
      <c r="B138707" s="1" t="s">
        <v>279540</v>
      </c>
      <c r="C138707">
        <v>1982</v>
      </c>
      <c r="E138707" s="1" t="s">
        <v>94</v>
      </c>
    </row>
    <row r="138708" spans="1:5" x14ac:dyDescent="0.2">
      <c r="A138708" s="1" t="s">
        <v>279541</v>
      </c>
      <c r="B138708" s="1" t="s">
        <v>279542</v>
      </c>
      <c r="E138708" s="1" t="s">
        <v>10816</v>
      </c>
    </row>
    <row r="138709" spans="1:5" x14ac:dyDescent="0.2">
      <c r="A138709" s="1" t="s">
        <v>279543</v>
      </c>
      <c r="B138709" s="1" t="s">
        <v>279544</v>
      </c>
      <c r="E138709" s="1" t="s">
        <v>44</v>
      </c>
    </row>
    <row r="138710" spans="1:5" x14ac:dyDescent="0.2">
      <c r="A138710" s="1" t="s">
        <v>279545</v>
      </c>
      <c r="B138710" s="1" t="s">
        <v>279546</v>
      </c>
      <c r="E138710" s="1" t="s">
        <v>634</v>
      </c>
    </row>
    <row r="138711" spans="1:5" x14ac:dyDescent="0.2">
      <c r="A138711" s="1" t="s">
        <v>279547</v>
      </c>
      <c r="B138711" s="1" t="s">
        <v>279548</v>
      </c>
      <c r="C138711">
        <v>1963</v>
      </c>
      <c r="E138711" s="1" t="s">
        <v>528</v>
      </c>
    </row>
    <row r="138712" spans="1:5" x14ac:dyDescent="0.2">
      <c r="A138712" s="1" t="s">
        <v>279549</v>
      </c>
      <c r="B138712" s="1" t="s">
        <v>279550</v>
      </c>
      <c r="E138712" s="1" t="s">
        <v>206</v>
      </c>
    </row>
    <row r="138713" spans="1:5" x14ac:dyDescent="0.2">
      <c r="A138713" s="1" t="s">
        <v>279551</v>
      </c>
      <c r="B138713" s="1" t="s">
        <v>279552</v>
      </c>
      <c r="C138713">
        <v>1986</v>
      </c>
      <c r="E138713" s="1" t="s">
        <v>584</v>
      </c>
    </row>
    <row r="138714" spans="1:5" x14ac:dyDescent="0.2">
      <c r="A138714" s="1" t="s">
        <v>279553</v>
      </c>
      <c r="B138714" s="1" t="s">
        <v>279554</v>
      </c>
      <c r="E138714" s="1" t="s">
        <v>1475</v>
      </c>
    </row>
    <row r="138715" spans="1:5" x14ac:dyDescent="0.2">
      <c r="A138715" s="1" t="s">
        <v>279555</v>
      </c>
      <c r="B138715" s="1" t="s">
        <v>279556</v>
      </c>
      <c r="E138715" s="1" t="s">
        <v>4590</v>
      </c>
    </row>
    <row r="138716" spans="1:5" x14ac:dyDescent="0.2">
      <c r="A138716" s="1" t="s">
        <v>279557</v>
      </c>
      <c r="B138716" s="1" t="s">
        <v>279558</v>
      </c>
      <c r="C138716">
        <v>1968</v>
      </c>
      <c r="E138716" s="1" t="s">
        <v>645</v>
      </c>
    </row>
    <row r="138717" spans="1:5" x14ac:dyDescent="0.2">
      <c r="A138717" s="1" t="s">
        <v>279559</v>
      </c>
      <c r="B138717" s="1" t="s">
        <v>279560</v>
      </c>
      <c r="C138717">
        <v>1939</v>
      </c>
      <c r="D138717">
        <v>2017</v>
      </c>
      <c r="E138717" s="1" t="s">
        <v>4789</v>
      </c>
    </row>
    <row r="138718" spans="1:5" x14ac:dyDescent="0.2">
      <c r="A138718" s="1" t="s">
        <v>279561</v>
      </c>
      <c r="B138718" s="1" t="s">
        <v>279562</v>
      </c>
      <c r="E138718" s="1" t="s">
        <v>8253</v>
      </c>
    </row>
    <row r="138719" spans="1:5" x14ac:dyDescent="0.2">
      <c r="A138719" s="1" t="s">
        <v>279563</v>
      </c>
      <c r="B138719" s="1" t="s">
        <v>279564</v>
      </c>
      <c r="C138719">
        <v>1985</v>
      </c>
      <c r="E138719" s="1" t="s">
        <v>206</v>
      </c>
    </row>
    <row r="138720" spans="1:5" x14ac:dyDescent="0.2">
      <c r="A138720" s="1" t="s">
        <v>279565</v>
      </c>
      <c r="B138720" s="1" t="s">
        <v>279566</v>
      </c>
      <c r="E138720" s="1" t="s">
        <v>206</v>
      </c>
    </row>
    <row r="138721" spans="1:5" x14ac:dyDescent="0.2">
      <c r="A138721" s="1" t="s">
        <v>279567</v>
      </c>
      <c r="B138721" s="1" t="s">
        <v>279568</v>
      </c>
      <c r="E138721" s="1" t="s">
        <v>206</v>
      </c>
    </row>
    <row r="138722" spans="1:5" x14ac:dyDescent="0.2">
      <c r="A138722" s="1" t="s">
        <v>279569</v>
      </c>
      <c r="B138722" s="1" t="s">
        <v>279570</v>
      </c>
      <c r="E138722" s="1" t="s">
        <v>5870</v>
      </c>
    </row>
    <row r="138723" spans="1:5" x14ac:dyDescent="0.2">
      <c r="A138723" s="1" t="s">
        <v>279571</v>
      </c>
      <c r="B138723" s="1" t="s">
        <v>279572</v>
      </c>
      <c r="E138723" s="1" t="s">
        <v>21393</v>
      </c>
    </row>
    <row r="138724" spans="1:5" x14ac:dyDescent="0.2">
      <c r="A138724" s="1" t="s">
        <v>279573</v>
      </c>
      <c r="B138724" s="1" t="s">
        <v>279574</v>
      </c>
      <c r="E138724" s="1" t="s">
        <v>378</v>
      </c>
    </row>
    <row r="138725" spans="1:5" x14ac:dyDescent="0.2">
      <c r="A138725" s="1" t="s">
        <v>279575</v>
      </c>
      <c r="B138725" s="1" t="s">
        <v>279576</v>
      </c>
      <c r="E138725" s="1" t="s">
        <v>206</v>
      </c>
    </row>
    <row r="138726" spans="1:5" x14ac:dyDescent="0.2">
      <c r="A138726" s="1" t="s">
        <v>279577</v>
      </c>
      <c r="B138726" s="1" t="s">
        <v>279578</v>
      </c>
      <c r="E138726" s="1" t="s">
        <v>2001</v>
      </c>
    </row>
    <row r="138727" spans="1:5" x14ac:dyDescent="0.2">
      <c r="A138727" s="1" t="s">
        <v>279579</v>
      </c>
      <c r="B138727" s="1" t="s">
        <v>279580</v>
      </c>
      <c r="E138727" s="1" t="s">
        <v>2001</v>
      </c>
    </row>
    <row r="138728" spans="1:5" x14ac:dyDescent="0.2">
      <c r="A138728" s="1" t="s">
        <v>279581</v>
      </c>
      <c r="B138728" s="1" t="s">
        <v>279582</v>
      </c>
      <c r="E138728" s="1" t="s">
        <v>227</v>
      </c>
    </row>
    <row r="138729" spans="1:5" x14ac:dyDescent="0.2">
      <c r="A138729" s="1" t="s">
        <v>279583</v>
      </c>
      <c r="B138729" s="1" t="s">
        <v>279584</v>
      </c>
      <c r="E138729" s="1" t="s">
        <v>5052</v>
      </c>
    </row>
    <row r="138730" spans="1:5" x14ac:dyDescent="0.2">
      <c r="A138730" s="1" t="s">
        <v>279585</v>
      </c>
      <c r="B138730" s="1" t="s">
        <v>279586</v>
      </c>
      <c r="E138730" s="1" t="s">
        <v>50437</v>
      </c>
    </row>
    <row r="138731" spans="1:5" x14ac:dyDescent="0.2">
      <c r="A138731" s="1" t="s">
        <v>279587</v>
      </c>
      <c r="B138731" s="1" t="s">
        <v>279588</v>
      </c>
      <c r="E138731" s="1" t="s">
        <v>227</v>
      </c>
    </row>
    <row r="138732" spans="1:5" x14ac:dyDescent="0.2">
      <c r="A138732" s="1" t="s">
        <v>279589</v>
      </c>
      <c r="B138732" s="1" t="s">
        <v>240420</v>
      </c>
      <c r="E138732" s="1" t="s">
        <v>5131</v>
      </c>
    </row>
    <row r="138733" spans="1:5" x14ac:dyDescent="0.2">
      <c r="A138733" s="1" t="s">
        <v>279590</v>
      </c>
      <c r="B138733" s="1" t="s">
        <v>279591</v>
      </c>
      <c r="E138733" s="1" t="s">
        <v>206</v>
      </c>
    </row>
    <row r="138734" spans="1:5" x14ac:dyDescent="0.2">
      <c r="A138734" s="1" t="s">
        <v>279592</v>
      </c>
      <c r="B138734" s="1" t="s">
        <v>279593</v>
      </c>
      <c r="E138734" s="1" t="s">
        <v>12842</v>
      </c>
    </row>
    <row r="138735" spans="1:5" x14ac:dyDescent="0.2">
      <c r="A138735" s="1" t="s">
        <v>279594</v>
      </c>
      <c r="B138735" s="1" t="s">
        <v>162642</v>
      </c>
      <c r="E138735" s="1" t="s">
        <v>19221</v>
      </c>
    </row>
    <row r="138736" spans="1:5" x14ac:dyDescent="0.2">
      <c r="A138736" s="1" t="s">
        <v>279595</v>
      </c>
      <c r="B138736" s="1" t="s">
        <v>279596</v>
      </c>
      <c r="E138736" s="1" t="s">
        <v>6123</v>
      </c>
    </row>
    <row r="138737" spans="1:5" x14ac:dyDescent="0.2">
      <c r="A138737" s="1" t="s">
        <v>279597</v>
      </c>
      <c r="B138737" s="1" t="s">
        <v>279598</v>
      </c>
      <c r="E138737" s="1" t="s">
        <v>4896</v>
      </c>
    </row>
    <row r="138738" spans="1:5" x14ac:dyDescent="0.2">
      <c r="A138738" s="1" t="s">
        <v>279599</v>
      </c>
      <c r="B138738" s="1" t="s">
        <v>279600</v>
      </c>
      <c r="E138738" s="1" t="s">
        <v>235</v>
      </c>
    </row>
    <row r="138739" spans="1:5" x14ac:dyDescent="0.2">
      <c r="A138739" s="1" t="s">
        <v>279601</v>
      </c>
      <c r="B138739" s="1" t="s">
        <v>279602</v>
      </c>
      <c r="C138739">
        <v>1974</v>
      </c>
      <c r="E138739" s="1" t="s">
        <v>1688</v>
      </c>
    </row>
    <row r="138740" spans="1:5" x14ac:dyDescent="0.2">
      <c r="A138740" s="1" t="s">
        <v>279603</v>
      </c>
      <c r="B138740" s="1" t="s">
        <v>279604</v>
      </c>
      <c r="E138740" s="1" t="s">
        <v>634</v>
      </c>
    </row>
    <row r="138741" spans="1:5" x14ac:dyDescent="0.2">
      <c r="A138741" s="1" t="s">
        <v>279605</v>
      </c>
      <c r="B138741" s="1" t="s">
        <v>279606</v>
      </c>
      <c r="C138741">
        <v>1984</v>
      </c>
      <c r="E138741" s="1" t="s">
        <v>48527</v>
      </c>
    </row>
    <row r="138742" spans="1:5" x14ac:dyDescent="0.2">
      <c r="A138742" s="1" t="s">
        <v>279607</v>
      </c>
      <c r="B138742" s="1" t="s">
        <v>279608</v>
      </c>
      <c r="C138742">
        <v>1971</v>
      </c>
      <c r="E138742" s="1" t="s">
        <v>528</v>
      </c>
    </row>
    <row r="138743" spans="1:5" x14ac:dyDescent="0.2">
      <c r="A138743" s="1" t="s">
        <v>279609</v>
      </c>
      <c r="B138743" s="1" t="s">
        <v>279610</v>
      </c>
      <c r="C138743">
        <v>1968</v>
      </c>
      <c r="E138743" s="1" t="s">
        <v>2455</v>
      </c>
    </row>
    <row r="138744" spans="1:5" x14ac:dyDescent="0.2">
      <c r="A138744" s="1" t="s">
        <v>279611</v>
      </c>
      <c r="B138744" s="1" t="s">
        <v>279612</v>
      </c>
      <c r="E138744" s="1" t="s">
        <v>16603</v>
      </c>
    </row>
    <row r="138745" spans="1:5" x14ac:dyDescent="0.2">
      <c r="A138745" s="1" t="s">
        <v>279613</v>
      </c>
      <c r="B138745" s="1" t="s">
        <v>279614</v>
      </c>
      <c r="E138745" s="1" t="s">
        <v>5121</v>
      </c>
    </row>
    <row r="138746" spans="1:5" x14ac:dyDescent="0.2">
      <c r="A138746" s="1" t="s">
        <v>279615</v>
      </c>
      <c r="B138746" s="1" t="s">
        <v>279616</v>
      </c>
      <c r="C138746">
        <v>1984</v>
      </c>
      <c r="E138746" s="1" t="s">
        <v>9</v>
      </c>
    </row>
    <row r="138747" spans="1:5" x14ac:dyDescent="0.2">
      <c r="A138747" s="1" t="s">
        <v>279617</v>
      </c>
      <c r="B138747" s="1" t="s">
        <v>279618</v>
      </c>
      <c r="E138747" s="1" t="s">
        <v>268784</v>
      </c>
    </row>
    <row r="138748" spans="1:5" x14ac:dyDescent="0.2">
      <c r="A138748" s="1" t="s">
        <v>279619</v>
      </c>
      <c r="B138748" s="1" t="s">
        <v>279620</v>
      </c>
      <c r="C138748">
        <v>1982</v>
      </c>
      <c r="E138748" s="1" t="s">
        <v>206</v>
      </c>
    </row>
    <row r="138749" spans="1:5" x14ac:dyDescent="0.2">
      <c r="A138749" s="1" t="s">
        <v>279621</v>
      </c>
      <c r="B138749" s="1" t="s">
        <v>279622</v>
      </c>
      <c r="E138749" s="1" t="s">
        <v>23079</v>
      </c>
    </row>
    <row r="138750" spans="1:5" x14ac:dyDescent="0.2">
      <c r="A138750" s="1" t="s">
        <v>279623</v>
      </c>
      <c r="B138750" s="1" t="s">
        <v>279624</v>
      </c>
      <c r="E138750" s="1" t="s">
        <v>4500</v>
      </c>
    </row>
    <row r="138751" spans="1:5" x14ac:dyDescent="0.2">
      <c r="A138751" s="1" t="s">
        <v>279625</v>
      </c>
      <c r="B138751" s="1" t="s">
        <v>279626</v>
      </c>
      <c r="E138751" s="1" t="s">
        <v>634</v>
      </c>
    </row>
    <row r="138752" spans="1:5" x14ac:dyDescent="0.2">
      <c r="A138752" s="1" t="s">
        <v>279627</v>
      </c>
      <c r="B138752" s="1" t="s">
        <v>279628</v>
      </c>
      <c r="C138752">
        <v>1988</v>
      </c>
      <c r="E138752" s="1" t="s">
        <v>584</v>
      </c>
    </row>
    <row r="138753" spans="1:5" x14ac:dyDescent="0.2">
      <c r="A138753" s="1" t="s">
        <v>279629</v>
      </c>
      <c r="B138753" s="1" t="s">
        <v>279630</v>
      </c>
      <c r="C138753">
        <v>1965</v>
      </c>
      <c r="E138753" s="1" t="s">
        <v>206</v>
      </c>
    </row>
    <row r="138754" spans="1:5" x14ac:dyDescent="0.2">
      <c r="A138754" s="1" t="s">
        <v>279631</v>
      </c>
      <c r="B138754" s="1" t="s">
        <v>279632</v>
      </c>
      <c r="E138754" s="1" t="s">
        <v>5163</v>
      </c>
    </row>
    <row r="138755" spans="1:5" x14ac:dyDescent="0.2">
      <c r="A138755" s="1" t="s">
        <v>279633</v>
      </c>
      <c r="B138755" s="1" t="s">
        <v>279634</v>
      </c>
      <c r="E138755" s="1" t="s">
        <v>4789</v>
      </c>
    </row>
    <row r="138756" spans="1:5" x14ac:dyDescent="0.2">
      <c r="A138756" s="1" t="s">
        <v>279635</v>
      </c>
      <c r="B138756" s="1" t="s">
        <v>279636</v>
      </c>
      <c r="E138756" s="1" t="s">
        <v>12739</v>
      </c>
    </row>
    <row r="138757" spans="1:5" x14ac:dyDescent="0.2">
      <c r="A138757" s="1" t="s">
        <v>279637</v>
      </c>
      <c r="B138757" s="1" t="s">
        <v>279638</v>
      </c>
      <c r="E138757" s="1" t="s">
        <v>71</v>
      </c>
    </row>
    <row r="138758" spans="1:5" x14ac:dyDescent="0.2">
      <c r="A138758" s="1" t="s">
        <v>279639</v>
      </c>
      <c r="B138758" s="1" t="s">
        <v>279640</v>
      </c>
      <c r="E138758" s="1" t="s">
        <v>1475</v>
      </c>
    </row>
    <row r="138759" spans="1:5" x14ac:dyDescent="0.2">
      <c r="A138759" s="1" t="s">
        <v>279641</v>
      </c>
      <c r="B138759" s="1" t="s">
        <v>279642</v>
      </c>
      <c r="E138759" s="1" t="s">
        <v>80914</v>
      </c>
    </row>
    <row r="138760" spans="1:5" x14ac:dyDescent="0.2">
      <c r="A138760" s="1" t="s">
        <v>279643</v>
      </c>
      <c r="B138760" s="1" t="s">
        <v>279644</v>
      </c>
      <c r="E138760" s="1" t="s">
        <v>634</v>
      </c>
    </row>
    <row r="138761" spans="1:5" x14ac:dyDescent="0.2">
      <c r="A138761" s="1" t="s">
        <v>279645</v>
      </c>
      <c r="B138761" s="1" t="s">
        <v>279646</v>
      </c>
      <c r="E138761" s="1" t="s">
        <v>7143</v>
      </c>
    </row>
    <row r="138762" spans="1:5" x14ac:dyDescent="0.2">
      <c r="A138762" s="1" t="s">
        <v>279647</v>
      </c>
      <c r="B138762" s="1" t="s">
        <v>279648</v>
      </c>
      <c r="E138762" s="1" t="s">
        <v>4453</v>
      </c>
    </row>
    <row r="138763" spans="1:5" x14ac:dyDescent="0.2">
      <c r="A138763" s="1" t="s">
        <v>279649</v>
      </c>
      <c r="B138763" s="1" t="s">
        <v>279650</v>
      </c>
      <c r="C138763">
        <v>1987</v>
      </c>
      <c r="E138763" s="1" t="s">
        <v>2191</v>
      </c>
    </row>
    <row r="138764" spans="1:5" x14ac:dyDescent="0.2">
      <c r="A138764" s="1" t="s">
        <v>279651</v>
      </c>
      <c r="B138764" s="1" t="s">
        <v>279652</v>
      </c>
      <c r="E138764" s="1" t="s">
        <v>24940</v>
      </c>
    </row>
    <row r="138765" spans="1:5" x14ac:dyDescent="0.2">
      <c r="A138765" s="1" t="s">
        <v>279653</v>
      </c>
      <c r="B138765" s="1" t="s">
        <v>279654</v>
      </c>
      <c r="C138765">
        <v>1962</v>
      </c>
      <c r="E138765" s="1" t="s">
        <v>10816</v>
      </c>
    </row>
    <row r="138766" spans="1:5" x14ac:dyDescent="0.2">
      <c r="A138766" s="1" t="s">
        <v>279655</v>
      </c>
      <c r="B138766" s="1" t="s">
        <v>279656</v>
      </c>
      <c r="E138766" s="1" t="s">
        <v>378</v>
      </c>
    </row>
    <row r="138767" spans="1:5" x14ac:dyDescent="0.2">
      <c r="A138767" s="1" t="s">
        <v>279657</v>
      </c>
      <c r="B138767" s="1" t="s">
        <v>279658</v>
      </c>
      <c r="E138767" s="1" t="s">
        <v>5131</v>
      </c>
    </row>
    <row r="138768" spans="1:5" x14ac:dyDescent="0.2">
      <c r="A138768" s="1" t="s">
        <v>279659</v>
      </c>
      <c r="B138768" s="1" t="s">
        <v>279660</v>
      </c>
      <c r="E138768" s="1" t="s">
        <v>8264</v>
      </c>
    </row>
    <row r="138769" spans="1:5" x14ac:dyDescent="0.2">
      <c r="A138769" s="1" t="s">
        <v>279661</v>
      </c>
      <c r="B138769" s="1" t="s">
        <v>279662</v>
      </c>
      <c r="C138769">
        <v>1940</v>
      </c>
      <c r="E138769" s="1" t="s">
        <v>80</v>
      </c>
    </row>
    <row r="138770" spans="1:5" x14ac:dyDescent="0.2">
      <c r="A138770" s="1" t="s">
        <v>279663</v>
      </c>
      <c r="B138770" s="1" t="s">
        <v>279664</v>
      </c>
      <c r="E138770" s="1" t="s">
        <v>925</v>
      </c>
    </row>
    <row r="138771" spans="1:5" x14ac:dyDescent="0.2">
      <c r="A138771" s="1" t="s">
        <v>279665</v>
      </c>
      <c r="B138771" s="1" t="s">
        <v>279666</v>
      </c>
      <c r="E138771" s="1" t="s">
        <v>2961</v>
      </c>
    </row>
    <row r="138772" spans="1:5" x14ac:dyDescent="0.2">
      <c r="A138772" s="1" t="s">
        <v>279667</v>
      </c>
      <c r="B138772" s="1" t="s">
        <v>279668</v>
      </c>
      <c r="C138772">
        <v>1956</v>
      </c>
      <c r="E138772" s="1" t="s">
        <v>634</v>
      </c>
    </row>
    <row r="138773" spans="1:5" x14ac:dyDescent="0.2">
      <c r="A138773" s="1" t="s">
        <v>279669</v>
      </c>
      <c r="B138773" s="1" t="s">
        <v>279670</v>
      </c>
      <c r="E138773" s="1" t="s">
        <v>10816</v>
      </c>
    </row>
    <row r="138774" spans="1:5" x14ac:dyDescent="0.2">
      <c r="A138774" s="1" t="s">
        <v>279671</v>
      </c>
      <c r="B138774" s="1" t="s">
        <v>279672</v>
      </c>
      <c r="E138774" s="1" t="s">
        <v>634</v>
      </c>
    </row>
    <row r="138775" spans="1:5" x14ac:dyDescent="0.2">
      <c r="A138775" s="1" t="s">
        <v>279673</v>
      </c>
      <c r="B138775" s="1" t="s">
        <v>279674</v>
      </c>
      <c r="E138775" s="1" t="s">
        <v>227</v>
      </c>
    </row>
    <row r="138776" spans="1:5" x14ac:dyDescent="0.2">
      <c r="A138776" s="1" t="s">
        <v>279675</v>
      </c>
      <c r="B138776" s="1" t="s">
        <v>279676</v>
      </c>
      <c r="E138776" s="1" t="s">
        <v>16334</v>
      </c>
    </row>
    <row r="138777" spans="1:5" x14ac:dyDescent="0.2">
      <c r="A138777" s="1" t="s">
        <v>279677</v>
      </c>
      <c r="B138777" s="1" t="s">
        <v>279678</v>
      </c>
      <c r="E138777" s="1" t="s">
        <v>5673</v>
      </c>
    </row>
    <row r="138778" spans="1:5" x14ac:dyDescent="0.2">
      <c r="A138778" s="1" t="s">
        <v>279679</v>
      </c>
      <c r="B138778" s="1" t="s">
        <v>93439</v>
      </c>
      <c r="C138778">
        <v>1877</v>
      </c>
      <c r="D138778">
        <v>1934</v>
      </c>
      <c r="E138778" s="1" t="s">
        <v>4789</v>
      </c>
    </row>
    <row r="138779" spans="1:5" x14ac:dyDescent="0.2">
      <c r="A138779" s="1" t="s">
        <v>279680</v>
      </c>
      <c r="B138779" s="1" t="s">
        <v>279681</v>
      </c>
      <c r="E138779" s="1" t="s">
        <v>6501</v>
      </c>
    </row>
    <row r="138780" spans="1:5" x14ac:dyDescent="0.2">
      <c r="A138780" s="1" t="s">
        <v>279682</v>
      </c>
      <c r="B138780" s="1" t="s">
        <v>279683</v>
      </c>
      <c r="C138780">
        <v>1979</v>
      </c>
      <c r="E138780" s="1" t="s">
        <v>14271</v>
      </c>
    </row>
    <row r="138781" spans="1:5" x14ac:dyDescent="0.2">
      <c r="A138781" s="1" t="s">
        <v>279684</v>
      </c>
      <c r="B138781" s="1" t="s">
        <v>279685</v>
      </c>
      <c r="C138781">
        <v>1977</v>
      </c>
      <c r="E138781" s="1" t="s">
        <v>1727</v>
      </c>
    </row>
    <row r="138782" spans="1:5" x14ac:dyDescent="0.2">
      <c r="A138782" s="1" t="s">
        <v>279686</v>
      </c>
      <c r="B138782" s="1" t="s">
        <v>279687</v>
      </c>
      <c r="E138782" s="1" t="s">
        <v>27035</v>
      </c>
    </row>
    <row r="138783" spans="1:5" x14ac:dyDescent="0.2">
      <c r="A138783" s="1" t="s">
        <v>279688</v>
      </c>
      <c r="B138783" s="1" t="s">
        <v>83357</v>
      </c>
      <c r="E138783" s="1" t="s">
        <v>9973</v>
      </c>
    </row>
    <row r="138784" spans="1:5" x14ac:dyDescent="0.2">
      <c r="A138784" s="1" t="s">
        <v>279689</v>
      </c>
      <c r="B138784" s="1" t="s">
        <v>279690</v>
      </c>
      <c r="E138784" s="1" t="s">
        <v>9494</v>
      </c>
    </row>
    <row r="138785" spans="1:5" x14ac:dyDescent="0.2">
      <c r="A138785" s="1" t="s">
        <v>279691</v>
      </c>
      <c r="B138785" s="1" t="s">
        <v>279692</v>
      </c>
      <c r="C138785">
        <v>1977</v>
      </c>
      <c r="E138785" s="1" t="s">
        <v>24</v>
      </c>
    </row>
    <row r="138786" spans="1:5" x14ac:dyDescent="0.2">
      <c r="A138786" s="1" t="s">
        <v>279693</v>
      </c>
      <c r="B138786" s="1" t="s">
        <v>279694</v>
      </c>
      <c r="C138786">
        <v>1983</v>
      </c>
      <c r="E138786" s="1" t="s">
        <v>808</v>
      </c>
    </row>
    <row r="138787" spans="1:5" x14ac:dyDescent="0.2">
      <c r="A138787" s="1" t="s">
        <v>279695</v>
      </c>
      <c r="B138787" s="1" t="s">
        <v>279696</v>
      </c>
      <c r="E138787" s="1" t="s">
        <v>14320</v>
      </c>
    </row>
    <row r="138788" spans="1:5" x14ac:dyDescent="0.2">
      <c r="A138788" s="1" t="s">
        <v>279697</v>
      </c>
      <c r="B138788" s="1" t="s">
        <v>279698</v>
      </c>
      <c r="E138788" s="1" t="s">
        <v>3527</v>
      </c>
    </row>
    <row r="138789" spans="1:5" x14ac:dyDescent="0.2">
      <c r="A138789" s="1" t="s">
        <v>279699</v>
      </c>
      <c r="B138789" s="1" t="s">
        <v>279700</v>
      </c>
      <c r="E138789" s="1" t="s">
        <v>4811</v>
      </c>
    </row>
    <row r="138790" spans="1:5" x14ac:dyDescent="0.2">
      <c r="A138790" s="1" t="s">
        <v>279701</v>
      </c>
      <c r="B138790" s="1" t="s">
        <v>279702</v>
      </c>
      <c r="C138790">
        <v>1983</v>
      </c>
      <c r="E138790" s="1" t="s">
        <v>60128</v>
      </c>
    </row>
    <row r="138791" spans="1:5" x14ac:dyDescent="0.2">
      <c r="A138791" s="1" t="s">
        <v>279703</v>
      </c>
      <c r="B138791" s="1" t="s">
        <v>110951</v>
      </c>
      <c r="C138791">
        <v>1992</v>
      </c>
      <c r="E138791" s="1" t="s">
        <v>206</v>
      </c>
    </row>
    <row r="138792" spans="1:5" x14ac:dyDescent="0.2">
      <c r="A138792" s="1" t="s">
        <v>279704</v>
      </c>
      <c r="B138792" s="1" t="s">
        <v>279705</v>
      </c>
      <c r="C138792">
        <v>1982</v>
      </c>
      <c r="E138792" s="1" t="s">
        <v>279706</v>
      </c>
    </row>
    <row r="138793" spans="1:5" x14ac:dyDescent="0.2">
      <c r="A138793" s="1" t="s">
        <v>279707</v>
      </c>
      <c r="B138793" s="1" t="s">
        <v>279708</v>
      </c>
      <c r="E138793" s="1" t="s">
        <v>5702</v>
      </c>
    </row>
    <row r="138794" spans="1:5" x14ac:dyDescent="0.2">
      <c r="A138794" s="1" t="s">
        <v>279709</v>
      </c>
      <c r="B138794" s="1" t="s">
        <v>279710</v>
      </c>
      <c r="E138794" s="1" t="s">
        <v>634</v>
      </c>
    </row>
    <row r="138795" spans="1:5" x14ac:dyDescent="0.2">
      <c r="A138795" s="1" t="s">
        <v>279711</v>
      </c>
      <c r="B138795" s="1" t="s">
        <v>279712</v>
      </c>
      <c r="E138795" s="1" t="s">
        <v>634</v>
      </c>
    </row>
    <row r="138796" spans="1:5" x14ac:dyDescent="0.2">
      <c r="A138796" s="1" t="s">
        <v>279713</v>
      </c>
      <c r="B138796" s="1" t="s">
        <v>279714</v>
      </c>
      <c r="E138796" s="1" t="s">
        <v>227</v>
      </c>
    </row>
    <row r="138797" spans="1:5" x14ac:dyDescent="0.2">
      <c r="A138797" s="1" t="s">
        <v>279715</v>
      </c>
      <c r="B138797" s="1" t="s">
        <v>279716</v>
      </c>
      <c r="E138797" s="1" t="s">
        <v>1026</v>
      </c>
    </row>
    <row r="138798" spans="1:5" x14ac:dyDescent="0.2">
      <c r="A138798" s="1" t="s">
        <v>279717</v>
      </c>
      <c r="B138798" s="1" t="s">
        <v>279718</v>
      </c>
      <c r="C138798">
        <v>1976</v>
      </c>
      <c r="E138798" s="1" t="s">
        <v>634</v>
      </c>
    </row>
    <row r="138799" spans="1:5" x14ac:dyDescent="0.2">
      <c r="A138799" s="1" t="s">
        <v>279719</v>
      </c>
      <c r="B138799" s="1" t="s">
        <v>279720</v>
      </c>
      <c r="E138799" s="1" t="s">
        <v>227</v>
      </c>
    </row>
    <row r="138800" spans="1:5" x14ac:dyDescent="0.2">
      <c r="A138800" s="1" t="s">
        <v>279721</v>
      </c>
      <c r="B138800" s="1" t="s">
        <v>264797</v>
      </c>
      <c r="E138800" s="1" t="s">
        <v>5090</v>
      </c>
    </row>
    <row r="138801" spans="1:5" x14ac:dyDescent="0.2">
      <c r="A138801" s="1" t="s">
        <v>279722</v>
      </c>
      <c r="B138801" s="1" t="s">
        <v>211328</v>
      </c>
      <c r="E138801" s="1" t="s">
        <v>523</v>
      </c>
    </row>
    <row r="138802" spans="1:5" x14ac:dyDescent="0.2">
      <c r="A138802" s="1" t="s">
        <v>279723</v>
      </c>
      <c r="B138802" s="1" t="s">
        <v>279724</v>
      </c>
      <c r="E138802" s="1" t="s">
        <v>14181</v>
      </c>
    </row>
    <row r="138803" spans="1:5" x14ac:dyDescent="0.2">
      <c r="A138803" s="1" t="s">
        <v>279725</v>
      </c>
      <c r="B138803" s="1" t="s">
        <v>279726</v>
      </c>
      <c r="E138803" s="1" t="s">
        <v>561</v>
      </c>
    </row>
    <row r="138804" spans="1:5" x14ac:dyDescent="0.2">
      <c r="A138804" s="1" t="s">
        <v>279727</v>
      </c>
      <c r="B138804" s="1" t="s">
        <v>279728</v>
      </c>
      <c r="E138804" s="1" t="s">
        <v>227</v>
      </c>
    </row>
    <row r="138805" spans="1:5" x14ac:dyDescent="0.2">
      <c r="A138805" s="1" t="s">
        <v>279729</v>
      </c>
      <c r="B138805" s="1" t="s">
        <v>279730</v>
      </c>
      <c r="E138805" s="1" t="s">
        <v>634</v>
      </c>
    </row>
    <row r="138806" spans="1:5" x14ac:dyDescent="0.2">
      <c r="A138806" s="1" t="s">
        <v>279731</v>
      </c>
      <c r="B138806" s="1" t="s">
        <v>279732</v>
      </c>
      <c r="E138806" s="1" t="s">
        <v>1283</v>
      </c>
    </row>
    <row r="138807" spans="1:5" x14ac:dyDescent="0.2">
      <c r="A138807" s="1" t="s">
        <v>279733</v>
      </c>
      <c r="B138807" s="1" t="s">
        <v>279734</v>
      </c>
      <c r="E138807" s="1" t="s">
        <v>206</v>
      </c>
    </row>
    <row r="138808" spans="1:5" x14ac:dyDescent="0.2">
      <c r="A138808" s="1" t="s">
        <v>279735</v>
      </c>
      <c r="B138808" s="1" t="s">
        <v>279736</v>
      </c>
      <c r="E138808" s="1" t="s">
        <v>584</v>
      </c>
    </row>
    <row r="138809" spans="1:5" x14ac:dyDescent="0.2">
      <c r="A138809" s="1" t="s">
        <v>279737</v>
      </c>
      <c r="B138809" s="1" t="s">
        <v>279738</v>
      </c>
      <c r="E138809" s="1" t="s">
        <v>3662</v>
      </c>
    </row>
    <row r="138810" spans="1:5" x14ac:dyDescent="0.2">
      <c r="A138810" s="1" t="s">
        <v>279739</v>
      </c>
      <c r="B138810" s="1" t="s">
        <v>279740</v>
      </c>
      <c r="E138810" s="1" t="s">
        <v>634</v>
      </c>
    </row>
    <row r="138811" spans="1:5" x14ac:dyDescent="0.2">
      <c r="A138811" s="1" t="s">
        <v>279741</v>
      </c>
      <c r="B138811" s="1" t="s">
        <v>279742</v>
      </c>
      <c r="E138811" s="1" t="s">
        <v>227</v>
      </c>
    </row>
    <row r="138812" spans="1:5" x14ac:dyDescent="0.2">
      <c r="A138812" s="1" t="s">
        <v>279743</v>
      </c>
      <c r="B138812" s="1" t="s">
        <v>279744</v>
      </c>
      <c r="E138812" s="1" t="s">
        <v>2001</v>
      </c>
    </row>
    <row r="138813" spans="1:5" x14ac:dyDescent="0.2">
      <c r="A138813" s="1" t="s">
        <v>279745</v>
      </c>
      <c r="B138813" s="1" t="s">
        <v>279746</v>
      </c>
      <c r="E138813" s="1" t="s">
        <v>10078</v>
      </c>
    </row>
    <row r="138814" spans="1:5" x14ac:dyDescent="0.2">
      <c r="A138814" s="1" t="s">
        <v>279747</v>
      </c>
      <c r="B138814" s="1" t="s">
        <v>130521</v>
      </c>
      <c r="E138814" s="1" t="s">
        <v>4443</v>
      </c>
    </row>
    <row r="138815" spans="1:5" x14ac:dyDescent="0.2">
      <c r="A138815" s="1" t="s">
        <v>279748</v>
      </c>
      <c r="B138815" s="1" t="s">
        <v>279749</v>
      </c>
      <c r="E138815" s="1" t="s">
        <v>1755</v>
      </c>
    </row>
    <row r="138816" spans="1:5" x14ac:dyDescent="0.2">
      <c r="A138816" s="1" t="s">
        <v>279750</v>
      </c>
      <c r="B138816" s="1" t="s">
        <v>279751</v>
      </c>
      <c r="E138816" s="1" t="s">
        <v>44</v>
      </c>
    </row>
    <row r="138817" spans="1:5" x14ac:dyDescent="0.2">
      <c r="A138817" s="1" t="s">
        <v>279752</v>
      </c>
      <c r="B138817" s="1" t="s">
        <v>279753</v>
      </c>
      <c r="E138817" s="1" t="s">
        <v>12690</v>
      </c>
    </row>
    <row r="138818" spans="1:5" x14ac:dyDescent="0.2">
      <c r="A138818" s="1" t="s">
        <v>279754</v>
      </c>
      <c r="B138818" s="1" t="s">
        <v>279755</v>
      </c>
      <c r="E138818" s="1" t="s">
        <v>206</v>
      </c>
    </row>
    <row r="138819" spans="1:5" x14ac:dyDescent="0.2">
      <c r="A138819" s="1" t="s">
        <v>279756</v>
      </c>
      <c r="B138819" s="1" t="s">
        <v>279757</v>
      </c>
      <c r="E138819" s="1" t="s">
        <v>14021</v>
      </c>
    </row>
    <row r="138820" spans="1:5" x14ac:dyDescent="0.2">
      <c r="A138820" s="1" t="s">
        <v>279758</v>
      </c>
      <c r="B138820" s="1" t="s">
        <v>279759</v>
      </c>
      <c r="C138820">
        <v>1990</v>
      </c>
      <c r="E138820" s="1" t="s">
        <v>634</v>
      </c>
    </row>
    <row r="138821" spans="1:5" x14ac:dyDescent="0.2">
      <c r="A138821" s="1" t="s">
        <v>279760</v>
      </c>
      <c r="B138821" s="1" t="s">
        <v>279761</v>
      </c>
      <c r="E138821" s="1" t="s">
        <v>84028</v>
      </c>
    </row>
    <row r="138822" spans="1:5" x14ac:dyDescent="0.2">
      <c r="A138822" s="1" t="s">
        <v>279762</v>
      </c>
      <c r="B138822" s="1" t="s">
        <v>279763</v>
      </c>
      <c r="C138822">
        <v>1979</v>
      </c>
      <c r="E138822" s="1" t="s">
        <v>5121</v>
      </c>
    </row>
    <row r="138823" spans="1:5" x14ac:dyDescent="0.2">
      <c r="A138823" s="1" t="s">
        <v>279764</v>
      </c>
      <c r="B138823" s="1" t="s">
        <v>279765</v>
      </c>
      <c r="E138823" s="1" t="s">
        <v>383</v>
      </c>
    </row>
    <row r="138824" spans="1:5" x14ac:dyDescent="0.2">
      <c r="A138824" s="1" t="s">
        <v>279766</v>
      </c>
      <c r="B138824" s="1" t="s">
        <v>279767</v>
      </c>
      <c r="C138824">
        <v>1984</v>
      </c>
      <c r="E138824" s="1" t="s">
        <v>9</v>
      </c>
    </row>
    <row r="138825" spans="1:5" x14ac:dyDescent="0.2">
      <c r="A138825" s="1" t="s">
        <v>279768</v>
      </c>
      <c r="B138825" s="1" t="s">
        <v>279769</v>
      </c>
      <c r="C138825">
        <v>1984</v>
      </c>
      <c r="E138825" s="1" t="s">
        <v>1777</v>
      </c>
    </row>
    <row r="138826" spans="1:5" x14ac:dyDescent="0.2">
      <c r="A138826" s="1" t="s">
        <v>279770</v>
      </c>
      <c r="B138826" s="1" t="s">
        <v>279771</v>
      </c>
      <c r="E138826" s="1" t="s">
        <v>634</v>
      </c>
    </row>
    <row r="138827" spans="1:5" x14ac:dyDescent="0.2">
      <c r="A138827" s="1" t="s">
        <v>279772</v>
      </c>
      <c r="B138827" s="1" t="s">
        <v>279773</v>
      </c>
      <c r="E138827" s="1" t="s">
        <v>227</v>
      </c>
    </row>
    <row r="138828" spans="1:5" x14ac:dyDescent="0.2">
      <c r="A138828" s="1" t="s">
        <v>279774</v>
      </c>
      <c r="B138828" s="1" t="s">
        <v>279775</v>
      </c>
      <c r="E138828" s="1" t="s">
        <v>1161</v>
      </c>
    </row>
    <row r="138829" spans="1:5" x14ac:dyDescent="0.2">
      <c r="A138829" s="1" t="s">
        <v>279776</v>
      </c>
      <c r="B138829" s="1" t="s">
        <v>279777</v>
      </c>
      <c r="E138829" s="1" t="s">
        <v>634</v>
      </c>
    </row>
    <row r="138830" spans="1:5" x14ac:dyDescent="0.2">
      <c r="A138830" s="1" t="s">
        <v>279778</v>
      </c>
      <c r="B138830" s="1" t="s">
        <v>279779</v>
      </c>
      <c r="C138830">
        <v>1983</v>
      </c>
      <c r="E138830" s="1" t="s">
        <v>80</v>
      </c>
    </row>
    <row r="138831" spans="1:5" x14ac:dyDescent="0.2">
      <c r="A138831" s="1" t="s">
        <v>279780</v>
      </c>
      <c r="B138831" s="1" t="s">
        <v>279781</v>
      </c>
      <c r="E138831" s="1" t="s">
        <v>206</v>
      </c>
    </row>
    <row r="138832" spans="1:5" x14ac:dyDescent="0.2">
      <c r="A138832" s="1" t="s">
        <v>279782</v>
      </c>
      <c r="B138832" s="1" t="s">
        <v>279783</v>
      </c>
      <c r="C138832">
        <v>1907</v>
      </c>
      <c r="D138832">
        <v>1973</v>
      </c>
      <c r="E138832" s="1" t="s">
        <v>227</v>
      </c>
    </row>
    <row r="138833" spans="1:5" x14ac:dyDescent="0.2">
      <c r="A138833" s="1" t="s">
        <v>279784</v>
      </c>
      <c r="B138833" s="1" t="s">
        <v>279785</v>
      </c>
      <c r="C138833">
        <v>1978</v>
      </c>
      <c r="E138833" s="1" t="s">
        <v>4779</v>
      </c>
    </row>
    <row r="138834" spans="1:5" x14ac:dyDescent="0.2">
      <c r="A138834" s="1" t="s">
        <v>279786</v>
      </c>
      <c r="B138834" s="1" t="s">
        <v>279787</v>
      </c>
      <c r="E138834" s="1" t="s">
        <v>206</v>
      </c>
    </row>
    <row r="138835" spans="1:5" x14ac:dyDescent="0.2">
      <c r="A138835" s="1" t="s">
        <v>279788</v>
      </c>
      <c r="B138835" s="1" t="s">
        <v>279789</v>
      </c>
      <c r="E138835" s="1" t="s">
        <v>634</v>
      </c>
    </row>
    <row r="138836" spans="1:5" x14ac:dyDescent="0.2">
      <c r="A138836" s="1" t="s">
        <v>279790</v>
      </c>
      <c r="B138836" s="1" t="s">
        <v>1048</v>
      </c>
      <c r="E138836" s="1" t="s">
        <v>5052</v>
      </c>
    </row>
    <row r="138837" spans="1:5" x14ac:dyDescent="0.2">
      <c r="A138837" s="1" t="s">
        <v>279791</v>
      </c>
      <c r="B138837" s="1" t="s">
        <v>279792</v>
      </c>
      <c r="E138837" s="1" t="s">
        <v>2367</v>
      </c>
    </row>
    <row r="138838" spans="1:5" x14ac:dyDescent="0.2">
      <c r="A138838" s="1" t="s">
        <v>279793</v>
      </c>
      <c r="B138838" s="1" t="s">
        <v>279794</v>
      </c>
      <c r="C138838">
        <v>1978</v>
      </c>
      <c r="E138838" s="1" t="s">
        <v>45370</v>
      </c>
    </row>
    <row r="138839" spans="1:5" x14ac:dyDescent="0.2">
      <c r="A138839" s="1" t="s">
        <v>279795</v>
      </c>
      <c r="B138839" s="1" t="s">
        <v>279796</v>
      </c>
      <c r="C138839">
        <v>1959</v>
      </c>
      <c r="E138839" s="1" t="s">
        <v>1176</v>
      </c>
    </row>
    <row r="138840" spans="1:5" x14ac:dyDescent="0.2">
      <c r="A138840" s="1" t="s">
        <v>279797</v>
      </c>
      <c r="B138840" s="1" t="s">
        <v>279798</v>
      </c>
      <c r="E138840" s="1" t="s">
        <v>10448</v>
      </c>
    </row>
    <row r="138841" spans="1:5" x14ac:dyDescent="0.2">
      <c r="A138841" s="1" t="s">
        <v>279799</v>
      </c>
      <c r="B138841" s="1" t="s">
        <v>279800</v>
      </c>
      <c r="E138841" s="1" t="s">
        <v>634</v>
      </c>
    </row>
    <row r="138842" spans="1:5" x14ac:dyDescent="0.2">
      <c r="A138842" s="1" t="s">
        <v>279801</v>
      </c>
      <c r="B138842" s="1" t="s">
        <v>279802</v>
      </c>
      <c r="E138842" s="1" t="s">
        <v>206</v>
      </c>
    </row>
    <row r="138843" spans="1:5" x14ac:dyDescent="0.2">
      <c r="A138843" s="1" t="s">
        <v>279803</v>
      </c>
      <c r="B138843" s="1" t="s">
        <v>279804</v>
      </c>
      <c r="E138843" s="1" t="s">
        <v>206</v>
      </c>
    </row>
    <row r="138844" spans="1:5" x14ac:dyDescent="0.2">
      <c r="A138844" s="1" t="s">
        <v>279805</v>
      </c>
      <c r="B138844" s="1" t="s">
        <v>279806</v>
      </c>
      <c r="E138844" s="1" t="s">
        <v>5153</v>
      </c>
    </row>
    <row r="138845" spans="1:5" x14ac:dyDescent="0.2">
      <c r="A138845" s="1" t="s">
        <v>279807</v>
      </c>
      <c r="B138845" s="1" t="s">
        <v>279808</v>
      </c>
      <c r="E138845" s="1" t="s">
        <v>206</v>
      </c>
    </row>
    <row r="138846" spans="1:5" x14ac:dyDescent="0.2">
      <c r="A138846" s="1" t="s">
        <v>279809</v>
      </c>
      <c r="B138846" s="1" t="s">
        <v>279810</v>
      </c>
      <c r="E138846" s="1" t="s">
        <v>581</v>
      </c>
    </row>
    <row r="138847" spans="1:5" x14ac:dyDescent="0.2">
      <c r="A138847" s="1" t="s">
        <v>279811</v>
      </c>
      <c r="B138847" s="1" t="s">
        <v>170175</v>
      </c>
      <c r="E138847" s="1" t="s">
        <v>227</v>
      </c>
    </row>
    <row r="138848" spans="1:5" x14ac:dyDescent="0.2">
      <c r="A138848" s="1" t="s">
        <v>279812</v>
      </c>
      <c r="B138848" s="1" t="s">
        <v>279813</v>
      </c>
      <c r="E138848" s="1" t="s">
        <v>14129</v>
      </c>
    </row>
    <row r="138849" spans="1:5" x14ac:dyDescent="0.2">
      <c r="A138849" s="1" t="s">
        <v>279814</v>
      </c>
      <c r="B138849" s="1" t="s">
        <v>279815</v>
      </c>
      <c r="E138849" s="1" t="s">
        <v>408</v>
      </c>
    </row>
    <row r="138850" spans="1:5" x14ac:dyDescent="0.2">
      <c r="A138850" s="1" t="s">
        <v>279816</v>
      </c>
      <c r="B138850" s="1" t="s">
        <v>279817</v>
      </c>
      <c r="E138850" s="1" t="s">
        <v>5618</v>
      </c>
    </row>
    <row r="138851" spans="1:5" x14ac:dyDescent="0.2">
      <c r="A138851" s="1" t="s">
        <v>279818</v>
      </c>
      <c r="B138851" s="1" t="s">
        <v>279819</v>
      </c>
      <c r="E138851" s="1" t="s">
        <v>206</v>
      </c>
    </row>
    <row r="138852" spans="1:5" x14ac:dyDescent="0.2">
      <c r="A138852" s="1" t="s">
        <v>279820</v>
      </c>
      <c r="B138852" s="1" t="s">
        <v>279821</v>
      </c>
      <c r="E138852" s="1" t="s">
        <v>10816</v>
      </c>
    </row>
    <row r="138853" spans="1:5" x14ac:dyDescent="0.2">
      <c r="A138853" s="1" t="s">
        <v>279822</v>
      </c>
      <c r="B138853" s="1" t="s">
        <v>279823</v>
      </c>
      <c r="E138853" s="1" t="s">
        <v>2001</v>
      </c>
    </row>
    <row r="138854" spans="1:5" x14ac:dyDescent="0.2">
      <c r="A138854" s="1" t="s">
        <v>279824</v>
      </c>
      <c r="B138854" s="1" t="s">
        <v>279825</v>
      </c>
      <c r="E138854" s="1" t="s">
        <v>1710</v>
      </c>
    </row>
    <row r="138855" spans="1:5" x14ac:dyDescent="0.2">
      <c r="A138855" s="1" t="s">
        <v>279826</v>
      </c>
      <c r="B138855" s="1" t="s">
        <v>279827</v>
      </c>
      <c r="C138855">
        <v>1984</v>
      </c>
      <c r="E138855" s="1" t="s">
        <v>1745</v>
      </c>
    </row>
    <row r="138856" spans="1:5" x14ac:dyDescent="0.2">
      <c r="A138856" s="1" t="s">
        <v>279828</v>
      </c>
      <c r="B138856" s="1" t="s">
        <v>279829</v>
      </c>
      <c r="E138856" s="1" t="s">
        <v>4622</v>
      </c>
    </row>
    <row r="138857" spans="1:5" x14ac:dyDescent="0.2">
      <c r="A138857" s="1" t="s">
        <v>279830</v>
      </c>
      <c r="B138857" s="1" t="s">
        <v>279831</v>
      </c>
      <c r="E138857" s="1" t="s">
        <v>36800</v>
      </c>
    </row>
    <row r="138858" spans="1:5" x14ac:dyDescent="0.2">
      <c r="A138858" s="1" t="s">
        <v>279832</v>
      </c>
      <c r="B138858" s="1" t="s">
        <v>152859</v>
      </c>
      <c r="E138858" s="1" t="s">
        <v>634</v>
      </c>
    </row>
    <row r="138859" spans="1:5" x14ac:dyDescent="0.2">
      <c r="A138859" s="1" t="s">
        <v>279833</v>
      </c>
      <c r="B138859" s="1" t="s">
        <v>218329</v>
      </c>
      <c r="E138859" s="1" t="s">
        <v>206</v>
      </c>
    </row>
    <row r="138860" spans="1:5" x14ac:dyDescent="0.2">
      <c r="A138860" s="1" t="s">
        <v>279834</v>
      </c>
      <c r="B138860" s="1" t="s">
        <v>279835</v>
      </c>
      <c r="E138860" s="1" t="s">
        <v>634</v>
      </c>
    </row>
    <row r="138861" spans="1:5" x14ac:dyDescent="0.2">
      <c r="A138861" s="1" t="s">
        <v>279836</v>
      </c>
      <c r="B138861" s="1" t="s">
        <v>238173</v>
      </c>
      <c r="E138861" s="1" t="s">
        <v>6159</v>
      </c>
    </row>
    <row r="138862" spans="1:5" x14ac:dyDescent="0.2">
      <c r="A138862" s="1" t="s">
        <v>279837</v>
      </c>
      <c r="B138862" s="1" t="s">
        <v>279838</v>
      </c>
      <c r="C138862">
        <v>1980</v>
      </c>
      <c r="E138862" s="1" t="s">
        <v>857</v>
      </c>
    </row>
    <row r="138863" spans="1:5" x14ac:dyDescent="0.2">
      <c r="A138863" s="1" t="s">
        <v>279839</v>
      </c>
      <c r="B138863" s="1" t="s">
        <v>279840</v>
      </c>
      <c r="E138863" s="1" t="s">
        <v>5673</v>
      </c>
    </row>
    <row r="138864" spans="1:5" x14ac:dyDescent="0.2">
      <c r="A138864" s="1" t="s">
        <v>279841</v>
      </c>
      <c r="B138864" s="1" t="s">
        <v>279842</v>
      </c>
      <c r="E138864" s="1" t="s">
        <v>5758</v>
      </c>
    </row>
    <row r="138865" spans="1:5" x14ac:dyDescent="0.2">
      <c r="A138865" s="1" t="s">
        <v>279843</v>
      </c>
      <c r="B138865" s="1" t="s">
        <v>279844</v>
      </c>
      <c r="E138865" s="1" t="s">
        <v>80</v>
      </c>
    </row>
    <row r="138866" spans="1:5" x14ac:dyDescent="0.2">
      <c r="A138866" s="1" t="s">
        <v>279845</v>
      </c>
      <c r="B138866" s="1" t="s">
        <v>279846</v>
      </c>
      <c r="E138866" s="1" t="s">
        <v>528</v>
      </c>
    </row>
    <row r="138867" spans="1:5" x14ac:dyDescent="0.2">
      <c r="A138867" s="1" t="s">
        <v>279847</v>
      </c>
      <c r="B138867" s="1" t="s">
        <v>279848</v>
      </c>
      <c r="C138867">
        <v>1903</v>
      </c>
      <c r="D138867">
        <v>1987</v>
      </c>
      <c r="E138867" s="1" t="s">
        <v>10816</v>
      </c>
    </row>
    <row r="138868" spans="1:5" x14ac:dyDescent="0.2">
      <c r="A138868" s="1" t="s">
        <v>279849</v>
      </c>
      <c r="B138868" s="1" t="s">
        <v>279850</v>
      </c>
      <c r="E138868" s="1" t="s">
        <v>4792</v>
      </c>
    </row>
    <row r="138869" spans="1:5" x14ac:dyDescent="0.2">
      <c r="A138869" s="1" t="s">
        <v>279851</v>
      </c>
      <c r="B138869" s="1" t="s">
        <v>279852</v>
      </c>
      <c r="C138869">
        <v>1976</v>
      </c>
      <c r="E138869" s="1" t="s">
        <v>148</v>
      </c>
    </row>
    <row r="138870" spans="1:5" x14ac:dyDescent="0.2">
      <c r="A138870" s="1" t="s">
        <v>279853</v>
      </c>
      <c r="B138870" s="1" t="s">
        <v>279854</v>
      </c>
      <c r="E138870" s="1" t="s">
        <v>20929</v>
      </c>
    </row>
    <row r="138871" spans="1:5" x14ac:dyDescent="0.2">
      <c r="A138871" s="1" t="s">
        <v>279855</v>
      </c>
      <c r="B138871" s="1" t="s">
        <v>279856</v>
      </c>
      <c r="E138871" s="1" t="s">
        <v>19102</v>
      </c>
    </row>
    <row r="138872" spans="1:5" x14ac:dyDescent="0.2">
      <c r="A138872" s="1" t="s">
        <v>279857</v>
      </c>
      <c r="B138872" s="1" t="s">
        <v>279858</v>
      </c>
      <c r="C138872">
        <v>1961</v>
      </c>
      <c r="E138872" s="1" t="s">
        <v>634</v>
      </c>
    </row>
    <row r="138873" spans="1:5" x14ac:dyDescent="0.2">
      <c r="A138873" s="1" t="s">
        <v>279859</v>
      </c>
      <c r="B138873" s="1" t="s">
        <v>279860</v>
      </c>
      <c r="E138873" s="1" t="s">
        <v>857</v>
      </c>
    </row>
    <row r="138874" spans="1:5" x14ac:dyDescent="0.2">
      <c r="A138874" s="1" t="s">
        <v>279861</v>
      </c>
      <c r="B138874" s="1" t="s">
        <v>279862</v>
      </c>
      <c r="E138874" s="1" t="s">
        <v>10900</v>
      </c>
    </row>
    <row r="138875" spans="1:5" x14ac:dyDescent="0.2">
      <c r="A138875" s="1" t="s">
        <v>279863</v>
      </c>
      <c r="B138875" s="1" t="s">
        <v>279864</v>
      </c>
      <c r="E138875" s="1" t="s">
        <v>121</v>
      </c>
    </row>
    <row r="138876" spans="1:5" x14ac:dyDescent="0.2">
      <c r="A138876" s="1" t="s">
        <v>279865</v>
      </c>
      <c r="B138876" s="1" t="s">
        <v>279866</v>
      </c>
      <c r="E138876" s="1" t="s">
        <v>408</v>
      </c>
    </row>
    <row r="138877" spans="1:5" x14ac:dyDescent="0.2">
      <c r="A138877" s="1" t="s">
        <v>279867</v>
      </c>
      <c r="B138877" s="1" t="s">
        <v>279868</v>
      </c>
      <c r="C138877">
        <v>1945</v>
      </c>
      <c r="D138877">
        <v>2018</v>
      </c>
      <c r="E138877" s="1" t="s">
        <v>191</v>
      </c>
    </row>
    <row r="138878" spans="1:5" x14ac:dyDescent="0.2">
      <c r="A138878" s="1" t="s">
        <v>279869</v>
      </c>
      <c r="B138878" s="1" t="s">
        <v>279870</v>
      </c>
      <c r="C138878">
        <v>1974</v>
      </c>
      <c r="E138878" s="1" t="s">
        <v>5758</v>
      </c>
    </row>
    <row r="138879" spans="1:5" x14ac:dyDescent="0.2">
      <c r="A138879" s="1" t="s">
        <v>279871</v>
      </c>
      <c r="B138879" s="1" t="s">
        <v>279872</v>
      </c>
      <c r="E138879" s="1" t="s">
        <v>19849</v>
      </c>
    </row>
    <row r="138880" spans="1:5" x14ac:dyDescent="0.2">
      <c r="A138880" s="1" t="s">
        <v>279873</v>
      </c>
      <c r="B138880" s="1" t="s">
        <v>279874</v>
      </c>
      <c r="E138880" s="1" t="s">
        <v>165095</v>
      </c>
    </row>
    <row r="138881" spans="1:5" x14ac:dyDescent="0.2">
      <c r="A138881" s="1" t="s">
        <v>279875</v>
      </c>
      <c r="B138881" s="1" t="s">
        <v>279876</v>
      </c>
      <c r="E138881" s="1" t="s">
        <v>634</v>
      </c>
    </row>
    <row r="138882" spans="1:5" x14ac:dyDescent="0.2">
      <c r="A138882" s="1" t="s">
        <v>279877</v>
      </c>
      <c r="B138882" s="1" t="s">
        <v>279878</v>
      </c>
      <c r="E138882" s="1" t="s">
        <v>15315</v>
      </c>
    </row>
    <row r="138883" spans="1:5" x14ac:dyDescent="0.2">
      <c r="A138883" s="1" t="s">
        <v>279879</v>
      </c>
      <c r="B138883" s="1" t="s">
        <v>279880</v>
      </c>
      <c r="E138883" s="1" t="s">
        <v>4622</v>
      </c>
    </row>
    <row r="138884" spans="1:5" x14ac:dyDescent="0.2">
      <c r="A138884" s="1" t="s">
        <v>279881</v>
      </c>
      <c r="B138884" s="1" t="s">
        <v>279882</v>
      </c>
      <c r="E138884" s="1" t="s">
        <v>634</v>
      </c>
    </row>
    <row r="138885" spans="1:5" x14ac:dyDescent="0.2">
      <c r="A138885" s="1" t="s">
        <v>279883</v>
      </c>
      <c r="B138885" s="1" t="s">
        <v>279884</v>
      </c>
      <c r="E138885" s="1" t="s">
        <v>95910</v>
      </c>
    </row>
    <row r="138886" spans="1:5" x14ac:dyDescent="0.2">
      <c r="A138886" s="1" t="s">
        <v>279885</v>
      </c>
      <c r="B138886" s="1" t="s">
        <v>279886</v>
      </c>
      <c r="E138886" s="1" t="s">
        <v>634</v>
      </c>
    </row>
    <row r="138887" spans="1:5" x14ac:dyDescent="0.2">
      <c r="A138887" s="1" t="s">
        <v>279887</v>
      </c>
      <c r="B138887" s="1" t="s">
        <v>279888</v>
      </c>
      <c r="E138887" s="1" t="s">
        <v>2586</v>
      </c>
    </row>
    <row r="138888" spans="1:5" x14ac:dyDescent="0.2">
      <c r="A138888" s="1" t="s">
        <v>279889</v>
      </c>
      <c r="B138888" s="1" t="s">
        <v>279890</v>
      </c>
      <c r="E138888" s="1" t="s">
        <v>634</v>
      </c>
    </row>
    <row r="138889" spans="1:5" x14ac:dyDescent="0.2">
      <c r="A138889" s="1" t="s">
        <v>279891</v>
      </c>
      <c r="B138889" s="1" t="s">
        <v>279892</v>
      </c>
      <c r="E138889" s="1" t="s">
        <v>14802</v>
      </c>
    </row>
    <row r="138890" spans="1:5" x14ac:dyDescent="0.2">
      <c r="A138890" s="1" t="s">
        <v>279893</v>
      </c>
      <c r="B138890" s="1" t="s">
        <v>279894</v>
      </c>
      <c r="E138890" s="1" t="s">
        <v>10816</v>
      </c>
    </row>
    <row r="138891" spans="1:5" x14ac:dyDescent="0.2">
      <c r="A138891" s="1" t="s">
        <v>279895</v>
      </c>
      <c r="B138891" s="1" t="s">
        <v>279896</v>
      </c>
      <c r="E138891" s="1" t="s">
        <v>523</v>
      </c>
    </row>
    <row r="138892" spans="1:5" x14ac:dyDescent="0.2">
      <c r="A138892" s="1" t="s">
        <v>279897</v>
      </c>
      <c r="B138892" s="1" t="s">
        <v>279898</v>
      </c>
      <c r="E138892" s="1" t="s">
        <v>41564</v>
      </c>
    </row>
    <row r="138893" spans="1:5" x14ac:dyDescent="0.2">
      <c r="A138893" s="1" t="s">
        <v>279899</v>
      </c>
      <c r="B138893" s="1" t="s">
        <v>279900</v>
      </c>
      <c r="E138893" s="1" t="s">
        <v>634</v>
      </c>
    </row>
    <row r="138894" spans="1:5" x14ac:dyDescent="0.2">
      <c r="A138894" s="1" t="s">
        <v>279901</v>
      </c>
      <c r="B138894" s="1" t="s">
        <v>279902</v>
      </c>
      <c r="E138894" s="1" t="s">
        <v>206</v>
      </c>
    </row>
    <row r="138895" spans="1:5" x14ac:dyDescent="0.2">
      <c r="A138895" s="1" t="s">
        <v>279903</v>
      </c>
      <c r="B138895" s="1" t="s">
        <v>279904</v>
      </c>
      <c r="C138895">
        <v>1977</v>
      </c>
      <c r="E138895" s="1" t="s">
        <v>5224</v>
      </c>
    </row>
    <row r="138896" spans="1:5" x14ac:dyDescent="0.2">
      <c r="A138896" s="1" t="s">
        <v>279905</v>
      </c>
      <c r="B138896" s="1" t="s">
        <v>279906</v>
      </c>
      <c r="E138896" s="1" t="s">
        <v>279907</v>
      </c>
    </row>
    <row r="138897" spans="1:5" x14ac:dyDescent="0.2">
      <c r="A138897" s="1" t="s">
        <v>279908</v>
      </c>
      <c r="B138897" s="1" t="s">
        <v>279909</v>
      </c>
      <c r="E138897" s="1" t="s">
        <v>11161</v>
      </c>
    </row>
    <row r="138898" spans="1:5" x14ac:dyDescent="0.2">
      <c r="A138898" s="1" t="s">
        <v>279910</v>
      </c>
      <c r="B138898" s="1" t="s">
        <v>279911</v>
      </c>
      <c r="C138898">
        <v>1990</v>
      </c>
      <c r="E138898" s="1" t="s">
        <v>206</v>
      </c>
    </row>
    <row r="138899" spans="1:5" x14ac:dyDescent="0.2">
      <c r="A138899" s="1" t="s">
        <v>279912</v>
      </c>
      <c r="B138899" s="1" t="s">
        <v>279913</v>
      </c>
      <c r="E138899" s="1" t="s">
        <v>3129</v>
      </c>
    </row>
    <row r="138900" spans="1:5" x14ac:dyDescent="0.2">
      <c r="A138900" s="1" t="s">
        <v>279914</v>
      </c>
      <c r="B138900" s="1" t="s">
        <v>279915</v>
      </c>
      <c r="C138900">
        <v>1988</v>
      </c>
      <c r="E138900" s="1" t="s">
        <v>206</v>
      </c>
    </row>
    <row r="138901" spans="1:5" x14ac:dyDescent="0.2">
      <c r="A138901" s="1" t="s">
        <v>279916</v>
      </c>
      <c r="B138901" s="1" t="s">
        <v>279917</v>
      </c>
      <c r="E138901" s="1" t="s">
        <v>5090</v>
      </c>
    </row>
    <row r="138902" spans="1:5" x14ac:dyDescent="0.2">
      <c r="A138902" s="1" t="s">
        <v>279918</v>
      </c>
      <c r="B138902" s="1" t="s">
        <v>279919</v>
      </c>
      <c r="E138902" s="1" t="s">
        <v>5153</v>
      </c>
    </row>
    <row r="138903" spans="1:5" x14ac:dyDescent="0.2">
      <c r="A138903" s="1" t="s">
        <v>279920</v>
      </c>
      <c r="B138903" s="1" t="s">
        <v>279921</v>
      </c>
      <c r="E138903" s="1" t="s">
        <v>279922</v>
      </c>
    </row>
    <row r="138904" spans="1:5" x14ac:dyDescent="0.2">
      <c r="A138904" s="1" t="s">
        <v>279923</v>
      </c>
      <c r="B138904" s="1" t="s">
        <v>279924</v>
      </c>
      <c r="E138904" s="1" t="s">
        <v>4517</v>
      </c>
    </row>
    <row r="138905" spans="1:5" x14ac:dyDescent="0.2">
      <c r="A138905" s="1" t="s">
        <v>279925</v>
      </c>
      <c r="B138905" s="1" t="s">
        <v>279926</v>
      </c>
      <c r="E138905" s="1" t="s">
        <v>634</v>
      </c>
    </row>
    <row r="138906" spans="1:5" x14ac:dyDescent="0.2">
      <c r="A138906" s="1" t="s">
        <v>279927</v>
      </c>
      <c r="B138906" s="1" t="s">
        <v>279928</v>
      </c>
      <c r="E138906" s="1" t="s">
        <v>634</v>
      </c>
    </row>
    <row r="138907" spans="1:5" x14ac:dyDescent="0.2">
      <c r="A138907" s="1" t="s">
        <v>279929</v>
      </c>
      <c r="B138907" s="1" t="s">
        <v>279930</v>
      </c>
      <c r="E138907" s="1" t="s">
        <v>206</v>
      </c>
    </row>
    <row r="138908" spans="1:5" x14ac:dyDescent="0.2">
      <c r="A138908" s="1" t="s">
        <v>279931</v>
      </c>
      <c r="B138908" s="1" t="s">
        <v>279932</v>
      </c>
      <c r="C138908">
        <v>1951</v>
      </c>
      <c r="E138908" s="1" t="s">
        <v>862</v>
      </c>
    </row>
    <row r="138909" spans="1:5" x14ac:dyDescent="0.2">
      <c r="A138909" s="1" t="s">
        <v>279933</v>
      </c>
      <c r="B138909" s="1" t="s">
        <v>279934</v>
      </c>
      <c r="C138909">
        <v>1953</v>
      </c>
      <c r="E138909" s="1" t="s">
        <v>501</v>
      </c>
    </row>
    <row r="138910" spans="1:5" x14ac:dyDescent="0.2">
      <c r="A138910" s="1" t="s">
        <v>279935</v>
      </c>
      <c r="B138910" s="1" t="s">
        <v>279936</v>
      </c>
      <c r="C138910">
        <v>1957</v>
      </c>
      <c r="E138910" s="1" t="s">
        <v>279937</v>
      </c>
    </row>
    <row r="138911" spans="1:5" x14ac:dyDescent="0.2">
      <c r="A138911" s="1" t="s">
        <v>279938</v>
      </c>
      <c r="B138911" s="1" t="s">
        <v>279939</v>
      </c>
      <c r="E138911" s="1" t="s">
        <v>118</v>
      </c>
    </row>
    <row r="138912" spans="1:5" x14ac:dyDescent="0.2">
      <c r="A138912" s="1" t="s">
        <v>279940</v>
      </c>
      <c r="B138912" s="1" t="s">
        <v>279941</v>
      </c>
      <c r="C138912">
        <v>1982</v>
      </c>
      <c r="E138912" s="1" t="s">
        <v>206</v>
      </c>
    </row>
    <row r="138913" spans="1:5" x14ac:dyDescent="0.2">
      <c r="A138913" s="1" t="s">
        <v>279942</v>
      </c>
      <c r="B138913" s="1" t="s">
        <v>279943</v>
      </c>
      <c r="E138913" s="1" t="s">
        <v>4704</v>
      </c>
    </row>
    <row r="138914" spans="1:5" x14ac:dyDescent="0.2">
      <c r="A138914" s="1" t="s">
        <v>279944</v>
      </c>
      <c r="B138914" s="1" t="s">
        <v>279945</v>
      </c>
      <c r="E138914" s="1" t="s">
        <v>279946</v>
      </c>
    </row>
    <row r="138915" spans="1:5" x14ac:dyDescent="0.2">
      <c r="A138915" s="1" t="s">
        <v>279947</v>
      </c>
      <c r="B138915" s="1" t="s">
        <v>279948</v>
      </c>
      <c r="C138915">
        <v>1988</v>
      </c>
      <c r="E138915" s="1" t="s">
        <v>1710</v>
      </c>
    </row>
    <row r="138916" spans="1:5" x14ac:dyDescent="0.2">
      <c r="A138916" s="1" t="s">
        <v>279949</v>
      </c>
      <c r="B138916" s="1" t="s">
        <v>279950</v>
      </c>
      <c r="E138916" s="1" t="s">
        <v>227</v>
      </c>
    </row>
    <row r="138917" spans="1:5" x14ac:dyDescent="0.2">
      <c r="A138917" s="1" t="s">
        <v>279951</v>
      </c>
      <c r="B138917" s="1" t="s">
        <v>279952</v>
      </c>
      <c r="E138917" s="1" t="s">
        <v>10650</v>
      </c>
    </row>
    <row r="138918" spans="1:5" x14ac:dyDescent="0.2">
      <c r="A138918" s="1" t="s">
        <v>279953</v>
      </c>
      <c r="B138918" s="1" t="s">
        <v>279954</v>
      </c>
      <c r="E138918" s="1" t="s">
        <v>5121</v>
      </c>
    </row>
    <row r="138919" spans="1:5" x14ac:dyDescent="0.2">
      <c r="A138919" s="1" t="s">
        <v>279955</v>
      </c>
      <c r="B138919" s="1" t="s">
        <v>279956</v>
      </c>
      <c r="E138919" s="1" t="s">
        <v>634</v>
      </c>
    </row>
    <row r="138920" spans="1:5" x14ac:dyDescent="0.2">
      <c r="A138920" s="1" t="s">
        <v>279957</v>
      </c>
      <c r="B138920" s="1" t="s">
        <v>279958</v>
      </c>
      <c r="C138920">
        <v>1960</v>
      </c>
      <c r="E138920" s="1" t="s">
        <v>49502</v>
      </c>
    </row>
    <row r="138921" spans="1:5" x14ac:dyDescent="0.2">
      <c r="A138921" s="1" t="s">
        <v>279959</v>
      </c>
      <c r="B138921" s="1" t="s">
        <v>279960</v>
      </c>
      <c r="E138921" s="1" t="s">
        <v>28795</v>
      </c>
    </row>
    <row r="138922" spans="1:5" x14ac:dyDescent="0.2">
      <c r="A138922" s="1" t="s">
        <v>279961</v>
      </c>
      <c r="B138922" s="1" t="s">
        <v>279962</v>
      </c>
      <c r="C138922">
        <v>1980</v>
      </c>
      <c r="E138922" s="1" t="s">
        <v>3370</v>
      </c>
    </row>
    <row r="138923" spans="1:5" x14ac:dyDescent="0.2">
      <c r="A138923" s="1" t="s">
        <v>279963</v>
      </c>
      <c r="B138923" s="1" t="s">
        <v>279964</v>
      </c>
      <c r="E138923" s="1" t="s">
        <v>925</v>
      </c>
    </row>
    <row r="138924" spans="1:5" x14ac:dyDescent="0.2">
      <c r="A138924" s="1" t="s">
        <v>279965</v>
      </c>
      <c r="B138924" s="1" t="s">
        <v>279966</v>
      </c>
      <c r="E138924" s="1" t="s">
        <v>279967</v>
      </c>
    </row>
    <row r="138925" spans="1:5" x14ac:dyDescent="0.2">
      <c r="A138925" s="1" t="s">
        <v>279968</v>
      </c>
      <c r="B138925" s="1" t="s">
        <v>279969</v>
      </c>
      <c r="C138925">
        <v>1958</v>
      </c>
      <c r="E138925" s="1" t="s">
        <v>10816</v>
      </c>
    </row>
    <row r="138926" spans="1:5" x14ac:dyDescent="0.2">
      <c r="A138926" s="1" t="s">
        <v>279970</v>
      </c>
      <c r="B138926" s="1" t="s">
        <v>279971</v>
      </c>
      <c r="E138926" s="1" t="s">
        <v>634</v>
      </c>
    </row>
    <row r="138927" spans="1:5" x14ac:dyDescent="0.2">
      <c r="A138927" s="1" t="s">
        <v>279972</v>
      </c>
      <c r="B138927" s="1" t="s">
        <v>279973</v>
      </c>
      <c r="C138927">
        <v>1980</v>
      </c>
      <c r="E138927" s="1" t="s">
        <v>44</v>
      </c>
    </row>
    <row r="138928" spans="1:5" x14ac:dyDescent="0.2">
      <c r="A138928" s="1" t="s">
        <v>279974</v>
      </c>
      <c r="B138928" s="1" t="s">
        <v>279975</v>
      </c>
      <c r="C138928">
        <v>1974</v>
      </c>
      <c r="E138928" s="1" t="s">
        <v>27</v>
      </c>
    </row>
    <row r="138929" spans="1:5" x14ac:dyDescent="0.2">
      <c r="A138929" s="1" t="s">
        <v>279976</v>
      </c>
      <c r="B138929" s="1" t="s">
        <v>279977</v>
      </c>
      <c r="E138929" s="1" t="s">
        <v>206</v>
      </c>
    </row>
    <row r="138930" spans="1:5" x14ac:dyDescent="0.2">
      <c r="A138930" s="1" t="s">
        <v>279978</v>
      </c>
      <c r="B138930" s="1" t="s">
        <v>279979</v>
      </c>
      <c r="E138930" s="1" t="s">
        <v>49353</v>
      </c>
    </row>
    <row r="138931" spans="1:5" x14ac:dyDescent="0.2">
      <c r="A138931" s="1" t="s">
        <v>279980</v>
      </c>
      <c r="B138931" s="1" t="s">
        <v>279981</v>
      </c>
      <c r="E138931" s="1" t="s">
        <v>206</v>
      </c>
    </row>
    <row r="138932" spans="1:5" x14ac:dyDescent="0.2">
      <c r="A138932" s="1" t="s">
        <v>279982</v>
      </c>
      <c r="B138932" s="1" t="s">
        <v>279983</v>
      </c>
      <c r="C138932">
        <v>1978</v>
      </c>
      <c r="E138932" s="1" t="s">
        <v>279984</v>
      </c>
    </row>
    <row r="138933" spans="1:5" x14ac:dyDescent="0.2">
      <c r="A138933" s="1" t="s">
        <v>279985</v>
      </c>
      <c r="B138933" s="1" t="s">
        <v>279986</v>
      </c>
      <c r="C138933">
        <v>1982</v>
      </c>
      <c r="E138933" s="1" t="s">
        <v>154813</v>
      </c>
    </row>
    <row r="138934" spans="1:5" x14ac:dyDescent="0.2">
      <c r="A138934" s="1" t="s">
        <v>279987</v>
      </c>
      <c r="B138934" s="1" t="s">
        <v>279988</v>
      </c>
      <c r="E138934" s="1" t="s">
        <v>25712</v>
      </c>
    </row>
    <row r="138935" spans="1:5" x14ac:dyDescent="0.2">
      <c r="A138935" s="1" t="s">
        <v>279989</v>
      </c>
      <c r="B138935" s="1" t="s">
        <v>279990</v>
      </c>
      <c r="C138935">
        <v>1984</v>
      </c>
      <c r="E138935" s="1" t="s">
        <v>12186</v>
      </c>
    </row>
    <row r="138936" spans="1:5" x14ac:dyDescent="0.2">
      <c r="A138936" s="1" t="s">
        <v>279991</v>
      </c>
      <c r="B138936" s="1" t="s">
        <v>279992</v>
      </c>
      <c r="C138936">
        <v>1942</v>
      </c>
      <c r="D138936">
        <v>2007</v>
      </c>
      <c r="E138936" s="1" t="s">
        <v>4789</v>
      </c>
    </row>
    <row r="138937" spans="1:5" x14ac:dyDescent="0.2">
      <c r="A138937" s="1" t="s">
        <v>279993</v>
      </c>
      <c r="B138937" s="1" t="s">
        <v>46677</v>
      </c>
      <c r="E138937" s="1" t="s">
        <v>10519</v>
      </c>
    </row>
    <row r="138938" spans="1:5" x14ac:dyDescent="0.2">
      <c r="A138938" s="1" t="s">
        <v>279994</v>
      </c>
      <c r="B138938" s="1" t="s">
        <v>279995</v>
      </c>
      <c r="E138938" s="1" t="s">
        <v>10650</v>
      </c>
    </row>
    <row r="138939" spans="1:5" x14ac:dyDescent="0.2">
      <c r="A138939" s="1" t="s">
        <v>279996</v>
      </c>
      <c r="B138939" s="1" t="s">
        <v>279997</v>
      </c>
      <c r="E138939" s="1" t="s">
        <v>65717</v>
      </c>
    </row>
    <row r="138940" spans="1:5" x14ac:dyDescent="0.2">
      <c r="A138940" s="1" t="s">
        <v>279998</v>
      </c>
      <c r="B138940" s="1" t="s">
        <v>279999</v>
      </c>
      <c r="C138940">
        <v>1977</v>
      </c>
      <c r="E138940" s="1" t="s">
        <v>634</v>
      </c>
    </row>
    <row r="138941" spans="1:5" x14ac:dyDescent="0.2">
      <c r="A138941" s="1" t="s">
        <v>280000</v>
      </c>
      <c r="B138941" s="1" t="s">
        <v>280001</v>
      </c>
      <c r="E138941" s="1" t="s">
        <v>227</v>
      </c>
    </row>
    <row r="138942" spans="1:5" x14ac:dyDescent="0.2">
      <c r="A138942" s="1" t="s">
        <v>280002</v>
      </c>
      <c r="B138942" s="1" t="s">
        <v>280003</v>
      </c>
      <c r="E138942" s="1" t="s">
        <v>72515</v>
      </c>
    </row>
    <row r="138943" spans="1:5" x14ac:dyDescent="0.2">
      <c r="A138943" s="1" t="s">
        <v>280004</v>
      </c>
      <c r="B138943" s="1" t="s">
        <v>280005</v>
      </c>
      <c r="E138943" s="1" t="s">
        <v>50073</v>
      </c>
    </row>
    <row r="138944" spans="1:5" x14ac:dyDescent="0.2">
      <c r="A138944" s="1" t="s">
        <v>280006</v>
      </c>
      <c r="B138944" s="1" t="s">
        <v>280007</v>
      </c>
      <c r="E138944" s="1" t="s">
        <v>10519</v>
      </c>
    </row>
    <row r="138945" spans="1:5" x14ac:dyDescent="0.2">
      <c r="A138945" s="1" t="s">
        <v>280008</v>
      </c>
      <c r="B138945" s="1" t="s">
        <v>86118</v>
      </c>
      <c r="E138945" s="1" t="s">
        <v>4732</v>
      </c>
    </row>
    <row r="138946" spans="1:5" x14ac:dyDescent="0.2">
      <c r="A138946" s="1" t="s">
        <v>280009</v>
      </c>
      <c r="B138946" s="1" t="s">
        <v>280010</v>
      </c>
      <c r="C138946">
        <v>1978</v>
      </c>
      <c r="E138946" s="1" t="s">
        <v>145</v>
      </c>
    </row>
    <row r="138947" spans="1:5" x14ac:dyDescent="0.2">
      <c r="A138947" s="1" t="s">
        <v>280011</v>
      </c>
      <c r="B138947" s="1" t="s">
        <v>280012</v>
      </c>
      <c r="C138947">
        <v>1973</v>
      </c>
      <c r="E138947" s="1" t="s">
        <v>219</v>
      </c>
    </row>
    <row r="138948" spans="1:5" x14ac:dyDescent="0.2">
      <c r="A138948" s="1" t="s">
        <v>280013</v>
      </c>
      <c r="B138948" s="1" t="s">
        <v>280014</v>
      </c>
      <c r="E138948" s="1" t="s">
        <v>56668</v>
      </c>
    </row>
    <row r="138949" spans="1:5" x14ac:dyDescent="0.2">
      <c r="A138949" s="1" t="s">
        <v>280015</v>
      </c>
      <c r="B138949" s="1" t="s">
        <v>280016</v>
      </c>
      <c r="E138949" s="1" t="s">
        <v>528</v>
      </c>
    </row>
    <row r="138950" spans="1:5" x14ac:dyDescent="0.2">
      <c r="A138950" s="1" t="s">
        <v>280017</v>
      </c>
      <c r="B138950" s="1" t="s">
        <v>280018</v>
      </c>
      <c r="E138950" s="1" t="s">
        <v>206</v>
      </c>
    </row>
    <row r="138951" spans="1:5" x14ac:dyDescent="0.2">
      <c r="A138951" s="1" t="s">
        <v>280019</v>
      </c>
      <c r="B138951" s="1" t="s">
        <v>280020</v>
      </c>
      <c r="C138951">
        <v>1987</v>
      </c>
      <c r="E138951" s="1" t="s">
        <v>21</v>
      </c>
    </row>
    <row r="138952" spans="1:5" x14ac:dyDescent="0.2">
      <c r="A138952" s="1" t="s">
        <v>280021</v>
      </c>
      <c r="B138952" s="1" t="s">
        <v>280022</v>
      </c>
      <c r="E138952" s="1" t="s">
        <v>227</v>
      </c>
    </row>
    <row r="138953" spans="1:5" x14ac:dyDescent="0.2">
      <c r="A138953" s="1" t="s">
        <v>280023</v>
      </c>
      <c r="B138953" s="1" t="s">
        <v>280024</v>
      </c>
      <c r="E138953" s="1" t="s">
        <v>4622</v>
      </c>
    </row>
    <row r="138954" spans="1:5" x14ac:dyDescent="0.2">
      <c r="A138954" s="1" t="s">
        <v>280025</v>
      </c>
      <c r="B138954" s="1" t="s">
        <v>280026</v>
      </c>
      <c r="C138954">
        <v>1977</v>
      </c>
      <c r="E138954" s="1" t="s">
        <v>3086</v>
      </c>
    </row>
    <row r="138955" spans="1:5" x14ac:dyDescent="0.2">
      <c r="A138955" s="1" t="s">
        <v>280027</v>
      </c>
      <c r="B138955" s="1" t="s">
        <v>280028</v>
      </c>
      <c r="C138955">
        <v>1968</v>
      </c>
      <c r="E138955" s="1" t="s">
        <v>1704</v>
      </c>
    </row>
    <row r="138956" spans="1:5" x14ac:dyDescent="0.2">
      <c r="A138956" s="1" t="s">
        <v>280029</v>
      </c>
      <c r="B138956" s="1" t="s">
        <v>280030</v>
      </c>
      <c r="E138956" s="1" t="s">
        <v>5673</v>
      </c>
    </row>
    <row r="138957" spans="1:5" x14ac:dyDescent="0.2">
      <c r="A138957" s="1" t="s">
        <v>280031</v>
      </c>
      <c r="B138957" s="1" t="s">
        <v>280032</v>
      </c>
      <c r="E138957" s="1" t="s">
        <v>5075</v>
      </c>
    </row>
    <row r="138958" spans="1:5" x14ac:dyDescent="0.2">
      <c r="A138958" s="1" t="s">
        <v>280033</v>
      </c>
      <c r="B138958" s="1" t="s">
        <v>280034</v>
      </c>
      <c r="C138958">
        <v>1977</v>
      </c>
      <c r="E138958" s="1" t="s">
        <v>148</v>
      </c>
    </row>
    <row r="138959" spans="1:5" x14ac:dyDescent="0.2">
      <c r="A138959" s="1" t="s">
        <v>280035</v>
      </c>
      <c r="B138959" s="1" t="s">
        <v>280036</v>
      </c>
      <c r="C138959">
        <v>1966</v>
      </c>
      <c r="D138959">
        <v>2009</v>
      </c>
      <c r="E138959" s="1" t="s">
        <v>634</v>
      </c>
    </row>
    <row r="138960" spans="1:5" x14ac:dyDescent="0.2">
      <c r="A138960" s="1" t="s">
        <v>280037</v>
      </c>
      <c r="B138960" s="1" t="s">
        <v>280038</v>
      </c>
      <c r="E138960" s="1" t="s">
        <v>349</v>
      </c>
    </row>
    <row r="138961" spans="1:5" x14ac:dyDescent="0.2">
      <c r="A138961" s="1" t="s">
        <v>280039</v>
      </c>
      <c r="B138961" s="1" t="s">
        <v>280040</v>
      </c>
      <c r="C138961">
        <v>1964</v>
      </c>
      <c r="E138961" s="1" t="s">
        <v>77840</v>
      </c>
    </row>
    <row r="138962" spans="1:5" x14ac:dyDescent="0.2">
      <c r="A138962" s="1" t="s">
        <v>280041</v>
      </c>
      <c r="B138962" s="1" t="s">
        <v>280042</v>
      </c>
      <c r="C138962">
        <v>1982</v>
      </c>
      <c r="E138962" s="1" t="s">
        <v>4960</v>
      </c>
    </row>
    <row r="138963" spans="1:5" x14ac:dyDescent="0.2">
      <c r="A138963" s="1" t="s">
        <v>280043</v>
      </c>
      <c r="B138963" s="1" t="s">
        <v>280044</v>
      </c>
      <c r="E138963" s="1" t="s">
        <v>634</v>
      </c>
    </row>
    <row r="138964" spans="1:5" x14ac:dyDescent="0.2">
      <c r="A138964" s="1" t="s">
        <v>280045</v>
      </c>
      <c r="B138964" s="1" t="s">
        <v>280046</v>
      </c>
      <c r="E138964" s="1" t="s">
        <v>58868</v>
      </c>
    </row>
    <row r="138965" spans="1:5" x14ac:dyDescent="0.2">
      <c r="A138965" s="1" t="s">
        <v>280047</v>
      </c>
      <c r="B138965" s="1" t="s">
        <v>280048</v>
      </c>
      <c r="E138965" s="1" t="s">
        <v>227</v>
      </c>
    </row>
    <row r="138966" spans="1:5" x14ac:dyDescent="0.2">
      <c r="A138966" s="1" t="s">
        <v>280049</v>
      </c>
      <c r="B138966" s="1" t="s">
        <v>280050</v>
      </c>
      <c r="E138966" s="1" t="s">
        <v>3761</v>
      </c>
    </row>
    <row r="138967" spans="1:5" x14ac:dyDescent="0.2">
      <c r="A138967" s="1" t="s">
        <v>280051</v>
      </c>
      <c r="B138967" s="1" t="s">
        <v>280052</v>
      </c>
      <c r="C138967">
        <v>1958</v>
      </c>
      <c r="E138967" s="1" t="s">
        <v>12723</v>
      </c>
    </row>
    <row r="138968" spans="1:5" x14ac:dyDescent="0.2">
      <c r="A138968" s="1" t="s">
        <v>280053</v>
      </c>
      <c r="B138968" s="1" t="s">
        <v>280054</v>
      </c>
      <c r="C138968">
        <v>1979</v>
      </c>
      <c r="E138968" s="1" t="s">
        <v>108</v>
      </c>
    </row>
    <row r="138969" spans="1:5" x14ac:dyDescent="0.2">
      <c r="A138969" s="1" t="s">
        <v>280055</v>
      </c>
      <c r="B138969" s="1" t="s">
        <v>280056</v>
      </c>
      <c r="E138969" s="1" t="s">
        <v>634</v>
      </c>
    </row>
    <row r="138970" spans="1:5" x14ac:dyDescent="0.2">
      <c r="A138970" s="1" t="s">
        <v>280057</v>
      </c>
      <c r="B138970" s="1" t="s">
        <v>280058</v>
      </c>
      <c r="E138970" s="1" t="s">
        <v>4789</v>
      </c>
    </row>
    <row r="138971" spans="1:5" x14ac:dyDescent="0.2">
      <c r="A138971" s="1" t="s">
        <v>280059</v>
      </c>
      <c r="B138971" s="1" t="s">
        <v>280060</v>
      </c>
      <c r="E138971" s="1" t="s">
        <v>5172</v>
      </c>
    </row>
    <row r="138972" spans="1:5" x14ac:dyDescent="0.2">
      <c r="A138972" s="1" t="s">
        <v>280061</v>
      </c>
      <c r="B138972" s="1" t="s">
        <v>280062</v>
      </c>
      <c r="E138972" s="1" t="s">
        <v>6583</v>
      </c>
    </row>
    <row r="138973" spans="1:5" x14ac:dyDescent="0.2">
      <c r="A138973" s="1" t="s">
        <v>280063</v>
      </c>
      <c r="B138973" s="1" t="s">
        <v>280064</v>
      </c>
      <c r="C138973">
        <v>1980</v>
      </c>
      <c r="E138973" s="1" t="s">
        <v>280065</v>
      </c>
    </row>
    <row r="138974" spans="1:5" x14ac:dyDescent="0.2">
      <c r="A138974" s="1" t="s">
        <v>280066</v>
      </c>
      <c r="B138974" s="1" t="s">
        <v>280067</v>
      </c>
      <c r="C138974">
        <v>1985</v>
      </c>
      <c r="E138974" s="1" t="s">
        <v>12842</v>
      </c>
    </row>
    <row r="138975" spans="1:5" x14ac:dyDescent="0.2">
      <c r="A138975" s="1" t="s">
        <v>280068</v>
      </c>
      <c r="B138975" s="1" t="s">
        <v>280069</v>
      </c>
      <c r="C138975">
        <v>1976</v>
      </c>
      <c r="E138975" s="1" t="s">
        <v>4453</v>
      </c>
    </row>
    <row r="138976" spans="1:5" x14ac:dyDescent="0.2">
      <c r="A138976" s="1" t="s">
        <v>280070</v>
      </c>
      <c r="B138976" s="1" t="s">
        <v>280071</v>
      </c>
      <c r="E138976" s="1" t="s">
        <v>581</v>
      </c>
    </row>
    <row r="138977" spans="1:5" x14ac:dyDescent="0.2">
      <c r="A138977" s="1" t="s">
        <v>280072</v>
      </c>
      <c r="B138977" s="1" t="s">
        <v>280073</v>
      </c>
      <c r="E138977" s="1" t="s">
        <v>191</v>
      </c>
    </row>
    <row r="138978" spans="1:5" x14ac:dyDescent="0.2">
      <c r="A138978" s="1" t="s">
        <v>280074</v>
      </c>
      <c r="B138978" s="1" t="s">
        <v>280075</v>
      </c>
      <c r="E138978" s="1" t="s">
        <v>528</v>
      </c>
    </row>
    <row r="138979" spans="1:5" x14ac:dyDescent="0.2">
      <c r="A138979" s="1" t="s">
        <v>280076</v>
      </c>
      <c r="B138979" s="1" t="s">
        <v>280077</v>
      </c>
      <c r="E138979" s="1" t="s">
        <v>5673</v>
      </c>
    </row>
    <row r="138980" spans="1:5" x14ac:dyDescent="0.2">
      <c r="A138980" s="1" t="s">
        <v>280078</v>
      </c>
      <c r="B138980" s="1" t="s">
        <v>280079</v>
      </c>
      <c r="C138980">
        <v>1985</v>
      </c>
      <c r="E138980" s="1" t="s">
        <v>235</v>
      </c>
    </row>
    <row r="138981" spans="1:5" x14ac:dyDescent="0.2">
      <c r="A138981" s="1" t="s">
        <v>280080</v>
      </c>
      <c r="B138981" s="1" t="s">
        <v>280081</v>
      </c>
      <c r="E138981" s="1" t="s">
        <v>634</v>
      </c>
    </row>
    <row r="138982" spans="1:5" x14ac:dyDescent="0.2">
      <c r="A138982" s="1" t="s">
        <v>280082</v>
      </c>
      <c r="B138982" s="1" t="s">
        <v>280083</v>
      </c>
      <c r="E138982" s="1" t="s">
        <v>5172</v>
      </c>
    </row>
    <row r="138983" spans="1:5" x14ac:dyDescent="0.2">
      <c r="A138983" s="1" t="s">
        <v>280084</v>
      </c>
      <c r="B138983" s="1" t="s">
        <v>280085</v>
      </c>
      <c r="C138983">
        <v>1962</v>
      </c>
      <c r="E138983" s="1" t="s">
        <v>10816</v>
      </c>
    </row>
    <row r="138984" spans="1:5" x14ac:dyDescent="0.2">
      <c r="A138984" s="1" t="s">
        <v>280086</v>
      </c>
      <c r="B138984" s="1" t="s">
        <v>280087</v>
      </c>
      <c r="E138984" s="1" t="s">
        <v>206</v>
      </c>
    </row>
    <row r="138985" spans="1:5" x14ac:dyDescent="0.2">
      <c r="A138985" s="1" t="s">
        <v>280088</v>
      </c>
      <c r="B138985" s="1" t="s">
        <v>280089</v>
      </c>
      <c r="E138985" s="1" t="s">
        <v>227</v>
      </c>
    </row>
    <row r="138986" spans="1:5" x14ac:dyDescent="0.2">
      <c r="A138986" s="1" t="s">
        <v>280090</v>
      </c>
      <c r="B138986" s="1" t="s">
        <v>280091</v>
      </c>
      <c r="E138986" s="1" t="s">
        <v>5131</v>
      </c>
    </row>
    <row r="138987" spans="1:5" x14ac:dyDescent="0.2">
      <c r="A138987" s="1" t="s">
        <v>280092</v>
      </c>
      <c r="B138987" s="1" t="s">
        <v>188830</v>
      </c>
      <c r="E138987" s="1" t="s">
        <v>10816</v>
      </c>
    </row>
    <row r="138988" spans="1:5" x14ac:dyDescent="0.2">
      <c r="A138988" s="1" t="s">
        <v>280093</v>
      </c>
      <c r="B138988" s="1" t="s">
        <v>112014</v>
      </c>
      <c r="E138988" s="1" t="s">
        <v>528</v>
      </c>
    </row>
    <row r="138989" spans="1:5" x14ac:dyDescent="0.2">
      <c r="A138989" s="1" t="s">
        <v>280094</v>
      </c>
      <c r="B138989" s="1" t="s">
        <v>280095</v>
      </c>
      <c r="E138989" s="1" t="s">
        <v>108</v>
      </c>
    </row>
    <row r="138990" spans="1:5" x14ac:dyDescent="0.2">
      <c r="A138990" s="1" t="s">
        <v>280096</v>
      </c>
      <c r="B138990" s="1" t="s">
        <v>280097</v>
      </c>
      <c r="C138990">
        <v>1966</v>
      </c>
      <c r="E138990" s="1" t="s">
        <v>501</v>
      </c>
    </row>
    <row r="138991" spans="1:5" x14ac:dyDescent="0.2">
      <c r="A138991" s="1" t="s">
        <v>280098</v>
      </c>
      <c r="B138991" s="1" t="s">
        <v>280099</v>
      </c>
      <c r="C138991">
        <v>1949</v>
      </c>
      <c r="D138991">
        <v>1984</v>
      </c>
      <c r="E138991" s="1" t="s">
        <v>16440</v>
      </c>
    </row>
    <row r="138992" spans="1:5" x14ac:dyDescent="0.2">
      <c r="A138992" s="1" t="s">
        <v>280100</v>
      </c>
      <c r="B138992" s="1" t="s">
        <v>280101</v>
      </c>
      <c r="E138992" s="1" t="s">
        <v>634</v>
      </c>
    </row>
    <row r="138993" spans="1:5" x14ac:dyDescent="0.2">
      <c r="A138993" s="1" t="s">
        <v>280102</v>
      </c>
      <c r="B138993" s="1" t="s">
        <v>280103</v>
      </c>
      <c r="E138993" s="1" t="s">
        <v>9041</v>
      </c>
    </row>
    <row r="138994" spans="1:5" x14ac:dyDescent="0.2">
      <c r="A138994" s="1" t="s">
        <v>280104</v>
      </c>
      <c r="B138994" s="1" t="s">
        <v>280105</v>
      </c>
      <c r="E138994" s="1" t="s">
        <v>14320</v>
      </c>
    </row>
    <row r="138995" spans="1:5" x14ac:dyDescent="0.2">
      <c r="A138995" s="1" t="s">
        <v>280106</v>
      </c>
      <c r="B138995" s="1" t="s">
        <v>280107</v>
      </c>
      <c r="E138995" s="1" t="s">
        <v>6792</v>
      </c>
    </row>
    <row r="138996" spans="1:5" x14ac:dyDescent="0.2">
      <c r="A138996" s="1" t="s">
        <v>280108</v>
      </c>
      <c r="B138996" s="1" t="s">
        <v>280109</v>
      </c>
      <c r="C138996">
        <v>1994</v>
      </c>
      <c r="E138996" s="1" t="s">
        <v>584</v>
      </c>
    </row>
    <row r="138997" spans="1:5" x14ac:dyDescent="0.2">
      <c r="A138997" s="1" t="s">
        <v>280110</v>
      </c>
      <c r="B138997" s="1" t="s">
        <v>280111</v>
      </c>
      <c r="C138997">
        <v>1988</v>
      </c>
      <c r="E138997" s="1" t="s">
        <v>634</v>
      </c>
    </row>
    <row r="138998" spans="1:5" x14ac:dyDescent="0.2">
      <c r="A138998" s="1" t="s">
        <v>280112</v>
      </c>
      <c r="B138998" s="1" t="s">
        <v>280113</v>
      </c>
      <c r="C138998">
        <v>1953</v>
      </c>
      <c r="E138998" s="1" t="s">
        <v>634</v>
      </c>
    </row>
    <row r="138999" spans="1:5" x14ac:dyDescent="0.2">
      <c r="A138999" s="1" t="s">
        <v>280114</v>
      </c>
      <c r="B138999" s="1" t="s">
        <v>280115</v>
      </c>
      <c r="C138999">
        <v>1976</v>
      </c>
      <c r="E138999" s="1" t="s">
        <v>862</v>
      </c>
    </row>
    <row r="139000" spans="1:5" x14ac:dyDescent="0.2">
      <c r="A139000" s="1" t="s">
        <v>280116</v>
      </c>
      <c r="B139000" s="1" t="s">
        <v>280117</v>
      </c>
      <c r="E139000" s="1" t="s">
        <v>5591</v>
      </c>
    </row>
    <row r="139001" spans="1:5" x14ac:dyDescent="0.2">
      <c r="A139001" s="1" t="s">
        <v>280118</v>
      </c>
      <c r="B139001" s="1" t="s">
        <v>280119</v>
      </c>
      <c r="C139001">
        <v>1985</v>
      </c>
      <c r="E139001" s="1" t="s">
        <v>378</v>
      </c>
    </row>
    <row r="139002" spans="1:5" x14ac:dyDescent="0.2">
      <c r="A139002" s="1" t="s">
        <v>280120</v>
      </c>
      <c r="B139002" s="1" t="s">
        <v>280121</v>
      </c>
      <c r="E139002" s="1" t="s">
        <v>862</v>
      </c>
    </row>
    <row r="139003" spans="1:5" x14ac:dyDescent="0.2">
      <c r="A139003" s="1" t="s">
        <v>280122</v>
      </c>
      <c r="B139003" s="1" t="s">
        <v>280123</v>
      </c>
      <c r="C139003">
        <v>1984</v>
      </c>
      <c r="E139003" s="1" t="s">
        <v>85</v>
      </c>
    </row>
    <row r="139004" spans="1:5" x14ac:dyDescent="0.2">
      <c r="A139004" s="1" t="s">
        <v>280124</v>
      </c>
      <c r="B139004" s="1" t="s">
        <v>98363</v>
      </c>
      <c r="E139004" s="1" t="s">
        <v>5022</v>
      </c>
    </row>
    <row r="139005" spans="1:5" x14ac:dyDescent="0.2">
      <c r="A139005" s="1" t="s">
        <v>280125</v>
      </c>
      <c r="B139005" s="1" t="s">
        <v>280126</v>
      </c>
      <c r="E139005" s="1" t="s">
        <v>408</v>
      </c>
    </row>
    <row r="139006" spans="1:5" x14ac:dyDescent="0.2">
      <c r="A139006" s="1" t="s">
        <v>280127</v>
      </c>
      <c r="B139006" s="1" t="s">
        <v>280128</v>
      </c>
      <c r="C139006">
        <v>1977</v>
      </c>
      <c r="E139006" s="1" t="s">
        <v>2086</v>
      </c>
    </row>
    <row r="139007" spans="1:5" x14ac:dyDescent="0.2">
      <c r="A139007" s="1" t="s">
        <v>280129</v>
      </c>
      <c r="B139007" s="1" t="s">
        <v>280130</v>
      </c>
      <c r="C139007">
        <v>1979</v>
      </c>
      <c r="E139007" s="1" t="s">
        <v>888</v>
      </c>
    </row>
    <row r="139008" spans="1:5" x14ac:dyDescent="0.2">
      <c r="A139008" s="1" t="s">
        <v>280131</v>
      </c>
      <c r="B139008" s="1" t="s">
        <v>280132</v>
      </c>
      <c r="E139008" s="1" t="s">
        <v>274</v>
      </c>
    </row>
    <row r="139009" spans="1:5" x14ac:dyDescent="0.2">
      <c r="A139009" s="1" t="s">
        <v>280133</v>
      </c>
      <c r="B139009" s="1" t="s">
        <v>280134</v>
      </c>
      <c r="E139009" s="1" t="s">
        <v>11954</v>
      </c>
    </row>
    <row r="139010" spans="1:5" x14ac:dyDescent="0.2">
      <c r="A139010" s="1" t="s">
        <v>280135</v>
      </c>
      <c r="B139010" s="1" t="s">
        <v>280136</v>
      </c>
      <c r="E139010" s="1" t="s">
        <v>4880</v>
      </c>
    </row>
    <row r="139011" spans="1:5" x14ac:dyDescent="0.2">
      <c r="A139011" s="1" t="s">
        <v>280137</v>
      </c>
      <c r="B139011" s="1" t="s">
        <v>280138</v>
      </c>
      <c r="E139011" s="1" t="s">
        <v>280139</v>
      </c>
    </row>
    <row r="139012" spans="1:5" x14ac:dyDescent="0.2">
      <c r="A139012" s="1" t="s">
        <v>280140</v>
      </c>
      <c r="B139012" s="1" t="s">
        <v>280141</v>
      </c>
      <c r="E139012" s="1" t="s">
        <v>227</v>
      </c>
    </row>
    <row r="139013" spans="1:5" x14ac:dyDescent="0.2">
      <c r="A139013" s="1" t="s">
        <v>280142</v>
      </c>
      <c r="B139013" s="1" t="s">
        <v>280143</v>
      </c>
      <c r="C139013">
        <v>1987</v>
      </c>
      <c r="E139013" s="1" t="s">
        <v>206</v>
      </c>
    </row>
    <row r="139014" spans="1:5" x14ac:dyDescent="0.2">
      <c r="A139014" s="1" t="s">
        <v>280144</v>
      </c>
      <c r="B139014" s="1" t="s">
        <v>280145</v>
      </c>
      <c r="E139014" s="1" t="s">
        <v>6032</v>
      </c>
    </row>
    <row r="139015" spans="1:5" x14ac:dyDescent="0.2">
      <c r="A139015" s="1" t="s">
        <v>280146</v>
      </c>
      <c r="B139015" s="1" t="s">
        <v>280147</v>
      </c>
      <c r="C139015">
        <v>1986</v>
      </c>
      <c r="E139015" s="1" t="s">
        <v>206</v>
      </c>
    </row>
    <row r="139016" spans="1:5" x14ac:dyDescent="0.2">
      <c r="A139016" s="1" t="s">
        <v>280148</v>
      </c>
      <c r="B139016" s="1" t="s">
        <v>280149</v>
      </c>
      <c r="E139016" s="1" t="s">
        <v>88889</v>
      </c>
    </row>
    <row r="139017" spans="1:5" x14ac:dyDescent="0.2">
      <c r="A139017" s="1" t="s">
        <v>280150</v>
      </c>
      <c r="B139017" s="1" t="s">
        <v>280151</v>
      </c>
      <c r="E139017" s="1" t="s">
        <v>5673</v>
      </c>
    </row>
    <row r="139018" spans="1:5" x14ac:dyDescent="0.2">
      <c r="A139018" s="1" t="s">
        <v>280152</v>
      </c>
      <c r="B139018" s="1" t="s">
        <v>280153</v>
      </c>
      <c r="E139018" s="1" t="s">
        <v>561</v>
      </c>
    </row>
    <row r="139019" spans="1:5" x14ac:dyDescent="0.2">
      <c r="A139019" s="1" t="s">
        <v>280154</v>
      </c>
      <c r="B139019" s="1" t="s">
        <v>280155</v>
      </c>
      <c r="E139019" s="1" t="s">
        <v>10493</v>
      </c>
    </row>
    <row r="139020" spans="1:5" x14ac:dyDescent="0.2">
      <c r="A139020" s="1" t="s">
        <v>280156</v>
      </c>
      <c r="B139020" s="1" t="s">
        <v>280157</v>
      </c>
      <c r="E139020" s="1" t="s">
        <v>206</v>
      </c>
    </row>
    <row r="139021" spans="1:5" x14ac:dyDescent="0.2">
      <c r="A139021" s="1" t="s">
        <v>280158</v>
      </c>
      <c r="B139021" s="1" t="s">
        <v>280159</v>
      </c>
      <c r="C139021">
        <v>1983</v>
      </c>
      <c r="E139021" s="1" t="s">
        <v>378</v>
      </c>
    </row>
    <row r="139022" spans="1:5" x14ac:dyDescent="0.2">
      <c r="A139022" s="1" t="s">
        <v>280160</v>
      </c>
      <c r="B139022" s="1" t="s">
        <v>280161</v>
      </c>
      <c r="E139022" s="1" t="s">
        <v>261</v>
      </c>
    </row>
    <row r="139023" spans="1:5" x14ac:dyDescent="0.2">
      <c r="A139023" s="1" t="s">
        <v>280162</v>
      </c>
      <c r="B139023" s="1" t="s">
        <v>280163</v>
      </c>
      <c r="E139023" s="1" t="s">
        <v>271305</v>
      </c>
    </row>
    <row r="139024" spans="1:5" x14ac:dyDescent="0.2">
      <c r="A139024" s="1" t="s">
        <v>280164</v>
      </c>
      <c r="B139024" s="1" t="s">
        <v>280165</v>
      </c>
      <c r="C139024">
        <v>1979</v>
      </c>
      <c r="E139024" s="1" t="s">
        <v>808</v>
      </c>
    </row>
    <row r="139025" spans="1:5" x14ac:dyDescent="0.2">
      <c r="A139025" s="1" t="s">
        <v>280166</v>
      </c>
      <c r="B139025" s="1" t="s">
        <v>280167</v>
      </c>
      <c r="C139025">
        <v>1928</v>
      </c>
      <c r="D139025">
        <v>2010</v>
      </c>
      <c r="E139025" s="1" t="s">
        <v>15465</v>
      </c>
    </row>
    <row r="139026" spans="1:5" x14ac:dyDescent="0.2">
      <c r="A139026" s="1" t="s">
        <v>280168</v>
      </c>
      <c r="B139026" s="1" t="s">
        <v>280169</v>
      </c>
      <c r="C139026">
        <v>1985</v>
      </c>
      <c r="E139026" s="1" t="s">
        <v>12010</v>
      </c>
    </row>
    <row r="139027" spans="1:5" x14ac:dyDescent="0.2">
      <c r="A139027" s="1" t="s">
        <v>280170</v>
      </c>
      <c r="B139027" s="1" t="s">
        <v>280171</v>
      </c>
      <c r="C139027">
        <v>1985</v>
      </c>
      <c r="E139027" s="1" t="s">
        <v>634</v>
      </c>
    </row>
    <row r="139028" spans="1:5" x14ac:dyDescent="0.2">
      <c r="A139028" s="1" t="s">
        <v>280172</v>
      </c>
      <c r="B139028" s="1" t="s">
        <v>280173</v>
      </c>
      <c r="E139028" s="1" t="s">
        <v>36532</v>
      </c>
    </row>
    <row r="139029" spans="1:5" x14ac:dyDescent="0.2">
      <c r="A139029" s="1" t="s">
        <v>280174</v>
      </c>
      <c r="B139029" s="1" t="s">
        <v>31357</v>
      </c>
      <c r="E139029" s="1" t="s">
        <v>10816</v>
      </c>
    </row>
    <row r="139030" spans="1:5" x14ac:dyDescent="0.2">
      <c r="A139030" s="1" t="s">
        <v>280175</v>
      </c>
      <c r="B139030" s="1" t="s">
        <v>280176</v>
      </c>
      <c r="C139030">
        <v>1952</v>
      </c>
      <c r="E139030" s="1" t="s">
        <v>206</v>
      </c>
    </row>
    <row r="139031" spans="1:5" x14ac:dyDescent="0.2">
      <c r="A139031" s="1" t="s">
        <v>280177</v>
      </c>
      <c r="B139031" s="1" t="s">
        <v>280178</v>
      </c>
      <c r="C139031">
        <v>1963</v>
      </c>
      <c r="E139031" s="1" t="s">
        <v>501</v>
      </c>
    </row>
    <row r="139032" spans="1:5" x14ac:dyDescent="0.2">
      <c r="A139032" s="1" t="s">
        <v>280179</v>
      </c>
      <c r="B139032" s="1" t="s">
        <v>280180</v>
      </c>
      <c r="E139032" s="1" t="s">
        <v>10816</v>
      </c>
    </row>
    <row r="139033" spans="1:5" x14ac:dyDescent="0.2">
      <c r="A139033" s="1" t="s">
        <v>280181</v>
      </c>
      <c r="B139033" s="1" t="s">
        <v>280182</v>
      </c>
      <c r="E139033" s="1" t="s">
        <v>2013</v>
      </c>
    </row>
    <row r="139034" spans="1:5" x14ac:dyDescent="0.2">
      <c r="A139034" s="1" t="s">
        <v>280183</v>
      </c>
      <c r="B139034" s="1" t="s">
        <v>280184</v>
      </c>
      <c r="E139034" s="1" t="s">
        <v>84277</v>
      </c>
    </row>
    <row r="139035" spans="1:5" x14ac:dyDescent="0.2">
      <c r="A139035" s="1" t="s">
        <v>280185</v>
      </c>
      <c r="B139035" s="1" t="s">
        <v>280186</v>
      </c>
      <c r="E139035" s="1" t="s">
        <v>206</v>
      </c>
    </row>
    <row r="139036" spans="1:5" x14ac:dyDescent="0.2">
      <c r="A139036" s="1" t="s">
        <v>280187</v>
      </c>
      <c r="B139036" s="1" t="s">
        <v>280188</v>
      </c>
      <c r="E139036" s="1" t="s">
        <v>1357</v>
      </c>
    </row>
    <row r="139037" spans="1:5" x14ac:dyDescent="0.2">
      <c r="A139037" s="1" t="s">
        <v>280189</v>
      </c>
      <c r="B139037" s="1" t="s">
        <v>280190</v>
      </c>
      <c r="E139037" s="1" t="s">
        <v>6583</v>
      </c>
    </row>
    <row r="139038" spans="1:5" x14ac:dyDescent="0.2">
      <c r="A139038" s="1" t="s">
        <v>280191</v>
      </c>
      <c r="B139038" s="1" t="s">
        <v>280192</v>
      </c>
      <c r="C139038">
        <v>1969</v>
      </c>
      <c r="E139038" s="1" t="s">
        <v>1704</v>
      </c>
    </row>
    <row r="139039" spans="1:5" x14ac:dyDescent="0.2">
      <c r="A139039" s="1" t="s">
        <v>280193</v>
      </c>
      <c r="B139039" s="1" t="s">
        <v>280194</v>
      </c>
      <c r="E139039" s="1" t="s">
        <v>206</v>
      </c>
    </row>
    <row r="139040" spans="1:5" x14ac:dyDescent="0.2">
      <c r="A139040" s="1" t="s">
        <v>280195</v>
      </c>
      <c r="B139040" s="1" t="s">
        <v>280196</v>
      </c>
      <c r="E139040" s="1" t="s">
        <v>5172</v>
      </c>
    </row>
    <row r="139041" spans="1:5" x14ac:dyDescent="0.2">
      <c r="A139041" s="1" t="s">
        <v>280197</v>
      </c>
      <c r="B139041" s="1" t="s">
        <v>280198</v>
      </c>
      <c r="E139041" s="1" t="s">
        <v>7093</v>
      </c>
    </row>
    <row r="139042" spans="1:5" x14ac:dyDescent="0.2">
      <c r="A139042" s="1" t="s">
        <v>280199</v>
      </c>
      <c r="B139042" s="1" t="s">
        <v>280200</v>
      </c>
      <c r="C139042">
        <v>1982</v>
      </c>
      <c r="E139042" s="1" t="s">
        <v>4837</v>
      </c>
    </row>
    <row r="139043" spans="1:5" x14ac:dyDescent="0.2">
      <c r="A139043" s="1" t="s">
        <v>280201</v>
      </c>
      <c r="B139043" s="1" t="s">
        <v>280202</v>
      </c>
      <c r="E139043" s="1" t="s">
        <v>5673</v>
      </c>
    </row>
    <row r="139044" spans="1:5" x14ac:dyDescent="0.2">
      <c r="A139044" s="1" t="s">
        <v>280203</v>
      </c>
      <c r="B139044" s="1" t="s">
        <v>280204</v>
      </c>
      <c r="E139044" s="1" t="s">
        <v>227</v>
      </c>
    </row>
    <row r="139045" spans="1:5" x14ac:dyDescent="0.2">
      <c r="A139045" s="1" t="s">
        <v>280205</v>
      </c>
      <c r="B139045" s="1" t="s">
        <v>280206</v>
      </c>
      <c r="E139045" s="1" t="s">
        <v>4771</v>
      </c>
    </row>
    <row r="139046" spans="1:5" x14ac:dyDescent="0.2">
      <c r="A139046" s="1" t="s">
        <v>280207</v>
      </c>
      <c r="B139046" s="1" t="s">
        <v>280208</v>
      </c>
      <c r="C139046">
        <v>1980</v>
      </c>
      <c r="E139046" s="1" t="s">
        <v>68</v>
      </c>
    </row>
    <row r="139047" spans="1:5" x14ac:dyDescent="0.2">
      <c r="A139047" s="1" t="s">
        <v>280209</v>
      </c>
      <c r="B139047" s="1" t="s">
        <v>280210</v>
      </c>
      <c r="E139047" s="1" t="s">
        <v>5952</v>
      </c>
    </row>
    <row r="139048" spans="1:5" x14ac:dyDescent="0.2">
      <c r="A139048" s="1" t="s">
        <v>280211</v>
      </c>
      <c r="B139048" s="1" t="s">
        <v>280212</v>
      </c>
      <c r="E139048" s="1" t="s">
        <v>378</v>
      </c>
    </row>
    <row r="139049" spans="1:5" x14ac:dyDescent="0.2">
      <c r="A139049" s="1" t="s">
        <v>280213</v>
      </c>
      <c r="B139049" s="1" t="s">
        <v>280214</v>
      </c>
      <c r="E139049" s="1" t="s">
        <v>227</v>
      </c>
    </row>
    <row r="139050" spans="1:5" x14ac:dyDescent="0.2">
      <c r="A139050" s="1" t="s">
        <v>280215</v>
      </c>
      <c r="B139050" s="1" t="s">
        <v>280216</v>
      </c>
      <c r="E139050" s="1" t="s">
        <v>206</v>
      </c>
    </row>
    <row r="139051" spans="1:5" x14ac:dyDescent="0.2">
      <c r="A139051" s="1" t="s">
        <v>280217</v>
      </c>
      <c r="B139051" s="1" t="s">
        <v>280218</v>
      </c>
      <c r="E139051" s="1" t="s">
        <v>27817</v>
      </c>
    </row>
    <row r="139052" spans="1:5" x14ac:dyDescent="0.2">
      <c r="A139052" s="1" t="s">
        <v>280219</v>
      </c>
      <c r="B139052" s="1" t="s">
        <v>280220</v>
      </c>
      <c r="E139052" s="1" t="s">
        <v>280221</v>
      </c>
    </row>
    <row r="139053" spans="1:5" x14ac:dyDescent="0.2">
      <c r="A139053" s="1" t="s">
        <v>280222</v>
      </c>
      <c r="B139053" s="1" t="s">
        <v>280223</v>
      </c>
      <c r="C139053">
        <v>1982</v>
      </c>
      <c r="E139053" s="1" t="s">
        <v>94</v>
      </c>
    </row>
    <row r="139054" spans="1:5" x14ac:dyDescent="0.2">
      <c r="A139054" s="1" t="s">
        <v>280224</v>
      </c>
      <c r="B139054" s="1" t="s">
        <v>280225</v>
      </c>
      <c r="E139054" s="1" t="s">
        <v>4789</v>
      </c>
    </row>
    <row r="139055" spans="1:5" x14ac:dyDescent="0.2">
      <c r="A139055" s="1" t="s">
        <v>280226</v>
      </c>
      <c r="B139055" s="1" t="s">
        <v>280227</v>
      </c>
      <c r="E139055" s="1" t="s">
        <v>22449</v>
      </c>
    </row>
    <row r="139056" spans="1:5" x14ac:dyDescent="0.2">
      <c r="A139056" s="1" t="s">
        <v>280228</v>
      </c>
      <c r="B139056" s="1" t="s">
        <v>280229</v>
      </c>
      <c r="C139056">
        <v>1970</v>
      </c>
      <c r="E139056" s="1" t="s">
        <v>6687</v>
      </c>
    </row>
    <row r="139057" spans="1:5" x14ac:dyDescent="0.2">
      <c r="A139057" s="1" t="s">
        <v>280230</v>
      </c>
      <c r="B139057" s="1" t="s">
        <v>280231</v>
      </c>
      <c r="E139057" s="1" t="s">
        <v>85530</v>
      </c>
    </row>
    <row r="139058" spans="1:5" x14ac:dyDescent="0.2">
      <c r="A139058" s="1" t="s">
        <v>280232</v>
      </c>
      <c r="B139058" s="1" t="s">
        <v>280233</v>
      </c>
      <c r="C139058">
        <v>1991</v>
      </c>
      <c r="E139058" s="1" t="s">
        <v>3527</v>
      </c>
    </row>
    <row r="139059" spans="1:5" x14ac:dyDescent="0.2">
      <c r="A139059" s="1" t="s">
        <v>280234</v>
      </c>
      <c r="B139059" s="1" t="s">
        <v>280235</v>
      </c>
      <c r="E139059" s="1" t="s">
        <v>5172</v>
      </c>
    </row>
    <row r="139060" spans="1:5" x14ac:dyDescent="0.2">
      <c r="A139060" s="1" t="s">
        <v>280236</v>
      </c>
      <c r="B139060" s="1" t="s">
        <v>280237</v>
      </c>
      <c r="E139060" s="1" t="s">
        <v>4896</v>
      </c>
    </row>
    <row r="139061" spans="1:5" x14ac:dyDescent="0.2">
      <c r="A139061" s="1" t="s">
        <v>280238</v>
      </c>
      <c r="B139061" s="1" t="s">
        <v>280239</v>
      </c>
      <c r="E139061" s="1" t="s">
        <v>634</v>
      </c>
    </row>
    <row r="139062" spans="1:5" x14ac:dyDescent="0.2">
      <c r="A139062" s="1" t="s">
        <v>280240</v>
      </c>
      <c r="B139062" s="1" t="s">
        <v>280241</v>
      </c>
      <c r="E139062" s="1" t="s">
        <v>5121</v>
      </c>
    </row>
    <row r="139063" spans="1:5" x14ac:dyDescent="0.2">
      <c r="A139063" s="1" t="s">
        <v>280242</v>
      </c>
      <c r="B139063" s="1" t="s">
        <v>280243</v>
      </c>
      <c r="E139063" s="1" t="s">
        <v>24616</v>
      </c>
    </row>
    <row r="139064" spans="1:5" x14ac:dyDescent="0.2">
      <c r="A139064" s="1" t="s">
        <v>280244</v>
      </c>
      <c r="B139064" s="1" t="s">
        <v>156415</v>
      </c>
      <c r="E139064" s="1" t="s">
        <v>12690</v>
      </c>
    </row>
    <row r="139065" spans="1:5" x14ac:dyDescent="0.2">
      <c r="A139065" s="1" t="s">
        <v>280245</v>
      </c>
      <c r="B139065" s="1" t="s">
        <v>280246</v>
      </c>
      <c r="E139065" s="1" t="s">
        <v>1663</v>
      </c>
    </row>
    <row r="139066" spans="1:5" x14ac:dyDescent="0.2">
      <c r="A139066" s="1" t="s">
        <v>280247</v>
      </c>
      <c r="B139066" s="1" t="s">
        <v>280248</v>
      </c>
      <c r="E139066" s="1" t="s">
        <v>4789</v>
      </c>
    </row>
    <row r="139067" spans="1:5" x14ac:dyDescent="0.2">
      <c r="A139067" s="1" t="s">
        <v>280249</v>
      </c>
      <c r="B139067" s="1" t="s">
        <v>280250</v>
      </c>
      <c r="E139067" s="1" t="s">
        <v>4453</v>
      </c>
    </row>
    <row r="139068" spans="1:5" x14ac:dyDescent="0.2">
      <c r="A139068" s="1" t="s">
        <v>280251</v>
      </c>
      <c r="B139068" s="1" t="s">
        <v>280252</v>
      </c>
      <c r="C139068">
        <v>1985</v>
      </c>
      <c r="E139068" s="1" t="s">
        <v>94</v>
      </c>
    </row>
    <row r="139069" spans="1:5" x14ac:dyDescent="0.2">
      <c r="A139069" s="1" t="s">
        <v>280253</v>
      </c>
      <c r="B139069" s="1" t="s">
        <v>280254</v>
      </c>
      <c r="E139069" s="1" t="s">
        <v>73511</v>
      </c>
    </row>
    <row r="139070" spans="1:5" x14ac:dyDescent="0.2">
      <c r="A139070" s="1" t="s">
        <v>280255</v>
      </c>
      <c r="B139070" s="1" t="s">
        <v>280256</v>
      </c>
      <c r="E139070" s="1" t="s">
        <v>528</v>
      </c>
    </row>
    <row r="139071" spans="1:5" x14ac:dyDescent="0.2">
      <c r="A139071" s="1" t="s">
        <v>280257</v>
      </c>
      <c r="B139071" s="1" t="s">
        <v>280258</v>
      </c>
      <c r="E139071" s="1" t="s">
        <v>9</v>
      </c>
    </row>
    <row r="139072" spans="1:5" x14ac:dyDescent="0.2">
      <c r="A139072" s="1" t="s">
        <v>280259</v>
      </c>
      <c r="B139072" s="1" t="s">
        <v>280260</v>
      </c>
      <c r="E139072" s="1" t="s">
        <v>206</v>
      </c>
    </row>
    <row r="139073" spans="1:5" x14ac:dyDescent="0.2">
      <c r="A139073" s="1" t="s">
        <v>280261</v>
      </c>
      <c r="B139073" s="1" t="s">
        <v>280262</v>
      </c>
      <c r="C139073">
        <v>1982</v>
      </c>
      <c r="E139073" s="1" t="s">
        <v>5153</v>
      </c>
    </row>
    <row r="139074" spans="1:5" x14ac:dyDescent="0.2">
      <c r="A139074" s="1" t="s">
        <v>280263</v>
      </c>
      <c r="B139074" s="1" t="s">
        <v>280264</v>
      </c>
      <c r="E139074" s="1" t="s">
        <v>261</v>
      </c>
    </row>
    <row r="139075" spans="1:5" x14ac:dyDescent="0.2">
      <c r="A139075" s="1" t="s">
        <v>280265</v>
      </c>
      <c r="B139075" s="1" t="s">
        <v>280266</v>
      </c>
      <c r="E139075" s="1" t="s">
        <v>634</v>
      </c>
    </row>
    <row r="139076" spans="1:5" x14ac:dyDescent="0.2">
      <c r="A139076" s="1" t="s">
        <v>280267</v>
      </c>
      <c r="B139076" s="1" t="s">
        <v>49260</v>
      </c>
      <c r="C139076">
        <v>1976</v>
      </c>
      <c r="E139076" s="1" t="s">
        <v>3761</v>
      </c>
    </row>
    <row r="139077" spans="1:5" x14ac:dyDescent="0.2">
      <c r="A139077" s="1" t="s">
        <v>280268</v>
      </c>
      <c r="B139077" s="1" t="s">
        <v>210461</v>
      </c>
      <c r="C139077">
        <v>1982</v>
      </c>
      <c r="E139077" s="1" t="s">
        <v>634</v>
      </c>
    </row>
    <row r="139078" spans="1:5" x14ac:dyDescent="0.2">
      <c r="A139078" s="1" t="s">
        <v>280269</v>
      </c>
      <c r="B139078" s="1" t="s">
        <v>280270</v>
      </c>
      <c r="E139078" s="1" t="s">
        <v>135</v>
      </c>
    </row>
    <row r="139079" spans="1:5" x14ac:dyDescent="0.2">
      <c r="A139079" s="1" t="s">
        <v>280271</v>
      </c>
      <c r="B139079" s="1" t="s">
        <v>280272</v>
      </c>
      <c r="C139079">
        <v>1985</v>
      </c>
      <c r="E139079" s="1" t="s">
        <v>206</v>
      </c>
    </row>
    <row r="139080" spans="1:5" x14ac:dyDescent="0.2">
      <c r="A139080" s="1" t="s">
        <v>280273</v>
      </c>
      <c r="B139080" s="1" t="s">
        <v>280274</v>
      </c>
      <c r="D139080">
        <v>1996</v>
      </c>
      <c r="E139080" s="1" t="s">
        <v>108</v>
      </c>
    </row>
    <row r="139081" spans="1:5" x14ac:dyDescent="0.2">
      <c r="A139081" s="1" t="s">
        <v>280275</v>
      </c>
      <c r="B139081" s="1" t="s">
        <v>280276</v>
      </c>
      <c r="E139081" s="1" t="s">
        <v>634</v>
      </c>
    </row>
    <row r="139082" spans="1:5" x14ac:dyDescent="0.2">
      <c r="A139082" s="1" t="s">
        <v>280277</v>
      </c>
      <c r="B139082" s="1" t="s">
        <v>280278</v>
      </c>
      <c r="E139082" s="1" t="s">
        <v>206</v>
      </c>
    </row>
    <row r="139083" spans="1:5" x14ac:dyDescent="0.2">
      <c r="A139083" s="1" t="s">
        <v>280279</v>
      </c>
      <c r="B139083" s="1" t="s">
        <v>280280</v>
      </c>
      <c r="E139083" s="1" t="s">
        <v>4771</v>
      </c>
    </row>
    <row r="139084" spans="1:5" x14ac:dyDescent="0.2">
      <c r="A139084" s="1" t="s">
        <v>280281</v>
      </c>
      <c r="B139084" s="1" t="s">
        <v>280282</v>
      </c>
      <c r="E139084" s="1" t="s">
        <v>2526</v>
      </c>
    </row>
    <row r="139085" spans="1:5" x14ac:dyDescent="0.2">
      <c r="A139085" s="1" t="s">
        <v>280283</v>
      </c>
      <c r="B139085" s="1" t="s">
        <v>280284</v>
      </c>
      <c r="E139085" s="1" t="s">
        <v>4850</v>
      </c>
    </row>
    <row r="139086" spans="1:5" x14ac:dyDescent="0.2">
      <c r="A139086" s="1" t="s">
        <v>280285</v>
      </c>
      <c r="B139086" s="1" t="s">
        <v>280286</v>
      </c>
      <c r="C139086">
        <v>1983</v>
      </c>
      <c r="E139086" s="1" t="s">
        <v>686</v>
      </c>
    </row>
    <row r="139087" spans="1:5" x14ac:dyDescent="0.2">
      <c r="A139087" s="1" t="s">
        <v>280287</v>
      </c>
      <c r="B139087" s="1" t="s">
        <v>280288</v>
      </c>
      <c r="E139087" s="1" t="s">
        <v>4896</v>
      </c>
    </row>
    <row r="139088" spans="1:5" x14ac:dyDescent="0.2">
      <c r="A139088" s="1" t="s">
        <v>280289</v>
      </c>
      <c r="B139088" s="1" t="s">
        <v>280290</v>
      </c>
      <c r="E139088" s="1" t="s">
        <v>227</v>
      </c>
    </row>
    <row r="139089" spans="1:5" x14ac:dyDescent="0.2">
      <c r="A139089" s="1" t="s">
        <v>280291</v>
      </c>
      <c r="B139089" s="1" t="s">
        <v>280292</v>
      </c>
      <c r="E139089" s="1" t="s">
        <v>31579</v>
      </c>
    </row>
    <row r="139090" spans="1:5" x14ac:dyDescent="0.2">
      <c r="A139090" s="1" t="s">
        <v>280293</v>
      </c>
      <c r="B139090" s="1" t="s">
        <v>280294</v>
      </c>
      <c r="E139090" s="1" t="s">
        <v>561</v>
      </c>
    </row>
    <row r="139091" spans="1:5" x14ac:dyDescent="0.2">
      <c r="A139091" s="1" t="s">
        <v>280295</v>
      </c>
      <c r="B139091" s="1" t="s">
        <v>280296</v>
      </c>
      <c r="E139091" s="1" t="s">
        <v>10816</v>
      </c>
    </row>
    <row r="139092" spans="1:5" x14ac:dyDescent="0.2">
      <c r="A139092" s="1" t="s">
        <v>280297</v>
      </c>
      <c r="B139092" s="1" t="s">
        <v>280298</v>
      </c>
      <c r="E139092" s="1" t="s">
        <v>4166</v>
      </c>
    </row>
    <row r="139093" spans="1:5" x14ac:dyDescent="0.2">
      <c r="A139093" s="1" t="s">
        <v>280299</v>
      </c>
      <c r="B139093" s="1" t="s">
        <v>280300</v>
      </c>
      <c r="C139093">
        <v>1971</v>
      </c>
      <c r="E139093" s="1" t="s">
        <v>261</v>
      </c>
    </row>
    <row r="139094" spans="1:5" x14ac:dyDescent="0.2">
      <c r="A139094" s="1" t="s">
        <v>280301</v>
      </c>
      <c r="B139094" s="1" t="s">
        <v>280302</v>
      </c>
      <c r="C139094">
        <v>1971</v>
      </c>
      <c r="E139094" s="1" t="s">
        <v>634</v>
      </c>
    </row>
    <row r="139095" spans="1:5" x14ac:dyDescent="0.2">
      <c r="A139095" s="1" t="s">
        <v>280303</v>
      </c>
      <c r="B139095" s="1" t="s">
        <v>280304</v>
      </c>
      <c r="E139095" s="1" t="s">
        <v>1651</v>
      </c>
    </row>
    <row r="139096" spans="1:5" x14ac:dyDescent="0.2">
      <c r="A139096" s="1" t="s">
        <v>280305</v>
      </c>
      <c r="B139096" s="1" t="s">
        <v>280306</v>
      </c>
      <c r="E139096" s="1" t="s">
        <v>135</v>
      </c>
    </row>
    <row r="139097" spans="1:5" x14ac:dyDescent="0.2">
      <c r="A139097" s="1" t="s">
        <v>280307</v>
      </c>
      <c r="B139097" s="1" t="s">
        <v>280308</v>
      </c>
      <c r="E139097" s="1" t="s">
        <v>206</v>
      </c>
    </row>
    <row r="139098" spans="1:5" x14ac:dyDescent="0.2">
      <c r="A139098" s="1" t="s">
        <v>280309</v>
      </c>
      <c r="B139098" s="1" t="s">
        <v>280310</v>
      </c>
      <c r="E139098" s="1" t="s">
        <v>280311</v>
      </c>
    </row>
    <row r="139099" spans="1:5" x14ac:dyDescent="0.2">
      <c r="A139099" s="1" t="s">
        <v>280312</v>
      </c>
      <c r="B139099" s="1" t="s">
        <v>226876</v>
      </c>
      <c r="E139099" s="1" t="s">
        <v>8380</v>
      </c>
    </row>
    <row r="139100" spans="1:5" x14ac:dyDescent="0.2">
      <c r="A139100" s="1" t="s">
        <v>280313</v>
      </c>
      <c r="B139100" s="1" t="s">
        <v>280314</v>
      </c>
      <c r="E139100" s="1" t="s">
        <v>118112</v>
      </c>
    </row>
    <row r="139101" spans="1:5" x14ac:dyDescent="0.2">
      <c r="A139101" s="1" t="s">
        <v>280315</v>
      </c>
      <c r="B139101" s="1" t="s">
        <v>280316</v>
      </c>
      <c r="C139101">
        <v>1970</v>
      </c>
      <c r="E139101" s="1" t="s">
        <v>206</v>
      </c>
    </row>
    <row r="139102" spans="1:5" x14ac:dyDescent="0.2">
      <c r="A139102" s="1" t="s">
        <v>280317</v>
      </c>
      <c r="B139102" s="1" t="s">
        <v>280318</v>
      </c>
      <c r="E139102" s="1" t="s">
        <v>40963</v>
      </c>
    </row>
    <row r="139103" spans="1:5" x14ac:dyDescent="0.2">
      <c r="A139103" s="1" t="s">
        <v>280319</v>
      </c>
      <c r="B139103" s="1" t="s">
        <v>280320</v>
      </c>
      <c r="E139103" s="1" t="s">
        <v>191</v>
      </c>
    </row>
    <row r="139104" spans="1:5" x14ac:dyDescent="0.2">
      <c r="A139104" s="1" t="s">
        <v>280321</v>
      </c>
      <c r="B139104" s="1" t="s">
        <v>280322</v>
      </c>
      <c r="E139104" s="1" t="s">
        <v>6754</v>
      </c>
    </row>
    <row r="139105" spans="1:5" x14ac:dyDescent="0.2">
      <c r="A139105" s="1" t="s">
        <v>280323</v>
      </c>
      <c r="B139105" s="1" t="s">
        <v>280324</v>
      </c>
      <c r="E139105" s="1" t="s">
        <v>4837</v>
      </c>
    </row>
    <row r="139106" spans="1:5" x14ac:dyDescent="0.2">
      <c r="A139106" s="1" t="s">
        <v>280325</v>
      </c>
      <c r="B139106" s="1" t="s">
        <v>280326</v>
      </c>
      <c r="C139106">
        <v>1964</v>
      </c>
      <c r="E139106" s="1" t="s">
        <v>206</v>
      </c>
    </row>
    <row r="139107" spans="1:5" x14ac:dyDescent="0.2">
      <c r="A139107" s="1" t="s">
        <v>280327</v>
      </c>
      <c r="B139107" s="1" t="s">
        <v>280328</v>
      </c>
      <c r="E139107" s="1" t="s">
        <v>5153</v>
      </c>
    </row>
    <row r="139108" spans="1:5" x14ac:dyDescent="0.2">
      <c r="A139108" s="1" t="s">
        <v>280329</v>
      </c>
      <c r="B139108" s="1" t="s">
        <v>280330</v>
      </c>
      <c r="E139108" s="1" t="s">
        <v>408</v>
      </c>
    </row>
    <row r="139109" spans="1:5" x14ac:dyDescent="0.2">
      <c r="A139109" s="1" t="s">
        <v>280331</v>
      </c>
      <c r="B139109" s="1" t="s">
        <v>280332</v>
      </c>
      <c r="E139109" s="1" t="s">
        <v>13007</v>
      </c>
    </row>
    <row r="139110" spans="1:5" x14ac:dyDescent="0.2">
      <c r="A139110" s="1" t="s">
        <v>280333</v>
      </c>
      <c r="B139110" s="1" t="s">
        <v>280334</v>
      </c>
      <c r="E139110" s="1" t="s">
        <v>4743</v>
      </c>
    </row>
    <row r="139111" spans="1:5" x14ac:dyDescent="0.2">
      <c r="A139111" s="1" t="s">
        <v>280335</v>
      </c>
      <c r="B139111" s="1" t="s">
        <v>280336</v>
      </c>
      <c r="E139111" s="1" t="s">
        <v>4960</v>
      </c>
    </row>
    <row r="139112" spans="1:5" x14ac:dyDescent="0.2">
      <c r="A139112" s="1" t="s">
        <v>280337</v>
      </c>
      <c r="B139112" s="1" t="s">
        <v>280338</v>
      </c>
      <c r="E139112" s="1" t="s">
        <v>6032</v>
      </c>
    </row>
    <row r="139113" spans="1:5" x14ac:dyDescent="0.2">
      <c r="A139113" s="1" t="s">
        <v>280339</v>
      </c>
      <c r="B139113" s="1" t="s">
        <v>280340</v>
      </c>
      <c r="C139113">
        <v>1982</v>
      </c>
      <c r="E139113" s="1" t="s">
        <v>75600</v>
      </c>
    </row>
    <row r="139114" spans="1:5" x14ac:dyDescent="0.2">
      <c r="A139114" s="1" t="s">
        <v>280341</v>
      </c>
      <c r="B139114" s="1" t="s">
        <v>280342</v>
      </c>
      <c r="E139114" s="1" t="s">
        <v>280343</v>
      </c>
    </row>
    <row r="139115" spans="1:5" x14ac:dyDescent="0.2">
      <c r="A139115" s="1" t="s">
        <v>280344</v>
      </c>
      <c r="B139115" s="1" t="s">
        <v>280345</v>
      </c>
      <c r="E139115" s="1" t="s">
        <v>227</v>
      </c>
    </row>
    <row r="139116" spans="1:5" x14ac:dyDescent="0.2">
      <c r="A139116" s="1" t="s">
        <v>280346</v>
      </c>
      <c r="B139116" s="1" t="s">
        <v>280347</v>
      </c>
      <c r="C139116">
        <v>1987</v>
      </c>
      <c r="E139116" s="1" t="s">
        <v>206</v>
      </c>
    </row>
    <row r="139117" spans="1:5" x14ac:dyDescent="0.2">
      <c r="A139117" s="1" t="s">
        <v>280348</v>
      </c>
      <c r="B139117" s="1" t="s">
        <v>280349</v>
      </c>
      <c r="E139117" s="1" t="s">
        <v>31393</v>
      </c>
    </row>
    <row r="139118" spans="1:5" x14ac:dyDescent="0.2">
      <c r="A139118" s="1" t="s">
        <v>280350</v>
      </c>
      <c r="B139118" s="1" t="s">
        <v>280351</v>
      </c>
      <c r="C139118">
        <v>1966</v>
      </c>
      <c r="E139118" s="1" t="s">
        <v>5172</v>
      </c>
    </row>
    <row r="139119" spans="1:5" x14ac:dyDescent="0.2">
      <c r="A139119" s="1" t="s">
        <v>280352</v>
      </c>
      <c r="B139119" s="1" t="s">
        <v>280353</v>
      </c>
      <c r="E139119" s="1" t="s">
        <v>13081</v>
      </c>
    </row>
    <row r="139120" spans="1:5" x14ac:dyDescent="0.2">
      <c r="A139120" s="1" t="s">
        <v>280354</v>
      </c>
      <c r="B139120" s="1" t="s">
        <v>280355</v>
      </c>
      <c r="E139120" s="1" t="s">
        <v>227</v>
      </c>
    </row>
    <row r="139121" spans="1:5" x14ac:dyDescent="0.2">
      <c r="A139121" s="1" t="s">
        <v>280356</v>
      </c>
      <c r="B139121" s="1" t="s">
        <v>280357</v>
      </c>
      <c r="E139121" s="1" t="s">
        <v>2388</v>
      </c>
    </row>
    <row r="139122" spans="1:5" x14ac:dyDescent="0.2">
      <c r="A139122" s="1" t="s">
        <v>280358</v>
      </c>
      <c r="B139122" s="1" t="s">
        <v>280359</v>
      </c>
      <c r="E139122" s="1" t="s">
        <v>98672</v>
      </c>
    </row>
    <row r="139123" spans="1:5" x14ac:dyDescent="0.2">
      <c r="A139123" s="1" t="s">
        <v>280360</v>
      </c>
      <c r="B139123" s="1" t="s">
        <v>280361</v>
      </c>
      <c r="E139123" s="1" t="s">
        <v>634</v>
      </c>
    </row>
    <row r="139124" spans="1:5" x14ac:dyDescent="0.2">
      <c r="A139124" s="1" t="s">
        <v>280362</v>
      </c>
      <c r="B139124" s="1" t="s">
        <v>280363</v>
      </c>
      <c r="E139124" s="1" t="s">
        <v>4789</v>
      </c>
    </row>
    <row r="139125" spans="1:5" x14ac:dyDescent="0.2">
      <c r="A139125" s="1" t="s">
        <v>280364</v>
      </c>
      <c r="B139125" s="1" t="s">
        <v>280365</v>
      </c>
      <c r="E139125" s="1" t="s">
        <v>4789</v>
      </c>
    </row>
    <row r="139126" spans="1:5" x14ac:dyDescent="0.2">
      <c r="A139126" s="1" t="s">
        <v>280366</v>
      </c>
      <c r="B139126" s="1" t="s">
        <v>280367</v>
      </c>
      <c r="C139126">
        <v>1997</v>
      </c>
      <c r="E139126" s="1" t="s">
        <v>634</v>
      </c>
    </row>
    <row r="139127" spans="1:5" x14ac:dyDescent="0.2">
      <c r="A139127" s="1" t="s">
        <v>280368</v>
      </c>
      <c r="B139127" s="1" t="s">
        <v>280369</v>
      </c>
      <c r="E139127" s="1" t="s">
        <v>5618</v>
      </c>
    </row>
    <row r="139128" spans="1:5" x14ac:dyDescent="0.2">
      <c r="A139128" s="1" t="s">
        <v>280370</v>
      </c>
      <c r="B139128" s="1" t="s">
        <v>280371</v>
      </c>
      <c r="E139128" s="1" t="s">
        <v>10172</v>
      </c>
    </row>
    <row r="139129" spans="1:5" x14ac:dyDescent="0.2">
      <c r="A139129" s="1" t="s">
        <v>280372</v>
      </c>
      <c r="B139129" s="1" t="s">
        <v>280373</v>
      </c>
      <c r="C139129">
        <v>1987</v>
      </c>
      <c r="E139129" s="1" t="s">
        <v>206</v>
      </c>
    </row>
    <row r="139130" spans="1:5" x14ac:dyDescent="0.2">
      <c r="A139130" s="1" t="s">
        <v>280374</v>
      </c>
      <c r="B139130" s="1" t="s">
        <v>280375</v>
      </c>
      <c r="E139130" s="1" t="s">
        <v>2526</v>
      </c>
    </row>
    <row r="139131" spans="1:5" x14ac:dyDescent="0.2">
      <c r="A139131" s="1" t="s">
        <v>280376</v>
      </c>
      <c r="B139131" s="1" t="s">
        <v>5655</v>
      </c>
      <c r="E139131" s="1" t="s">
        <v>280377</v>
      </c>
    </row>
    <row r="139132" spans="1:5" x14ac:dyDescent="0.2">
      <c r="A139132" s="1" t="s">
        <v>280378</v>
      </c>
      <c r="B139132" s="1" t="s">
        <v>280379</v>
      </c>
      <c r="E139132" s="1" t="s">
        <v>710</v>
      </c>
    </row>
    <row r="139133" spans="1:5" x14ac:dyDescent="0.2">
      <c r="A139133" s="1" t="s">
        <v>280380</v>
      </c>
      <c r="B139133" s="1" t="s">
        <v>280381</v>
      </c>
      <c r="E139133" s="1" t="s">
        <v>1777</v>
      </c>
    </row>
    <row r="139134" spans="1:5" x14ac:dyDescent="0.2">
      <c r="A139134" s="1" t="s">
        <v>280382</v>
      </c>
      <c r="B139134" s="1" t="s">
        <v>280383</v>
      </c>
      <c r="E139134" s="1" t="s">
        <v>710</v>
      </c>
    </row>
    <row r="139135" spans="1:5" x14ac:dyDescent="0.2">
      <c r="A139135" s="1" t="s">
        <v>280384</v>
      </c>
      <c r="B139135" s="1" t="s">
        <v>280385</v>
      </c>
      <c r="E139135" s="1" t="s">
        <v>261</v>
      </c>
    </row>
    <row r="139136" spans="1:5" x14ac:dyDescent="0.2">
      <c r="A139136" s="1" t="s">
        <v>280386</v>
      </c>
      <c r="B139136" s="1" t="s">
        <v>280387</v>
      </c>
      <c r="E139136" s="1" t="s">
        <v>51681</v>
      </c>
    </row>
    <row r="139137" spans="1:5" x14ac:dyDescent="0.2">
      <c r="A139137" s="1" t="s">
        <v>280388</v>
      </c>
      <c r="B139137" s="1" t="s">
        <v>280389</v>
      </c>
      <c r="C139137">
        <v>1986</v>
      </c>
      <c r="E139137" s="1" t="s">
        <v>11558</v>
      </c>
    </row>
    <row r="139138" spans="1:5" x14ac:dyDescent="0.2">
      <c r="A139138" s="1" t="s">
        <v>280390</v>
      </c>
      <c r="B139138" s="1" t="s">
        <v>280391</v>
      </c>
      <c r="E139138" s="1" t="s">
        <v>24940</v>
      </c>
    </row>
    <row r="139139" spans="1:5" x14ac:dyDescent="0.2">
      <c r="A139139" s="1" t="s">
        <v>280392</v>
      </c>
      <c r="B139139" s="1" t="s">
        <v>280393</v>
      </c>
      <c r="E139139" s="1" t="s">
        <v>227</v>
      </c>
    </row>
    <row r="139140" spans="1:5" x14ac:dyDescent="0.2">
      <c r="A139140" s="1" t="s">
        <v>280394</v>
      </c>
      <c r="B139140" s="1" t="s">
        <v>280395</v>
      </c>
      <c r="E139140" s="1" t="s">
        <v>4789</v>
      </c>
    </row>
    <row r="139141" spans="1:5" x14ac:dyDescent="0.2">
      <c r="A139141" s="1" t="s">
        <v>280396</v>
      </c>
      <c r="B139141" s="1" t="s">
        <v>280397</v>
      </c>
      <c r="C139141">
        <v>1983</v>
      </c>
      <c r="E139141" s="1" t="s">
        <v>34436</v>
      </c>
    </row>
    <row r="139142" spans="1:5" x14ac:dyDescent="0.2">
      <c r="A139142" s="1" t="s">
        <v>280398</v>
      </c>
      <c r="B139142" s="1" t="s">
        <v>280399</v>
      </c>
      <c r="E139142" s="1" t="s">
        <v>5618</v>
      </c>
    </row>
    <row r="139143" spans="1:5" x14ac:dyDescent="0.2">
      <c r="A139143" s="1" t="s">
        <v>280400</v>
      </c>
      <c r="B139143" s="1" t="s">
        <v>280401</v>
      </c>
      <c r="E139143" s="1" t="s">
        <v>408</v>
      </c>
    </row>
    <row r="139144" spans="1:5" x14ac:dyDescent="0.2">
      <c r="A139144" s="1" t="s">
        <v>280402</v>
      </c>
      <c r="B139144" s="1" t="s">
        <v>280403</v>
      </c>
      <c r="E139144" s="1" t="s">
        <v>3662</v>
      </c>
    </row>
    <row r="139145" spans="1:5" x14ac:dyDescent="0.2">
      <c r="A139145" s="1" t="s">
        <v>280404</v>
      </c>
      <c r="B139145" s="1" t="s">
        <v>280405</v>
      </c>
      <c r="E139145" s="1" t="s">
        <v>53889</v>
      </c>
    </row>
    <row r="139146" spans="1:5" x14ac:dyDescent="0.2">
      <c r="A139146" s="1" t="s">
        <v>280406</v>
      </c>
      <c r="B139146" s="1" t="s">
        <v>280407</v>
      </c>
      <c r="E139146" s="1" t="s">
        <v>2013</v>
      </c>
    </row>
    <row r="139147" spans="1:5" x14ac:dyDescent="0.2">
      <c r="A139147" s="1" t="s">
        <v>280408</v>
      </c>
      <c r="B139147" s="1" t="s">
        <v>280409</v>
      </c>
      <c r="C139147">
        <v>1992</v>
      </c>
      <c r="E139147" s="1" t="s">
        <v>94</v>
      </c>
    </row>
    <row r="139148" spans="1:5" x14ac:dyDescent="0.2">
      <c r="A139148" s="1" t="s">
        <v>280410</v>
      </c>
      <c r="B139148" s="1" t="s">
        <v>280411</v>
      </c>
      <c r="C139148">
        <v>1979</v>
      </c>
      <c r="E139148" s="1" t="s">
        <v>20192</v>
      </c>
    </row>
    <row r="139149" spans="1:5" x14ac:dyDescent="0.2">
      <c r="A139149" s="1" t="s">
        <v>280412</v>
      </c>
      <c r="B139149" s="1" t="s">
        <v>280413</v>
      </c>
      <c r="C139149">
        <v>1974</v>
      </c>
      <c r="E139149" s="1" t="s">
        <v>145</v>
      </c>
    </row>
    <row r="139150" spans="1:5" x14ac:dyDescent="0.2">
      <c r="A139150" s="1" t="s">
        <v>280414</v>
      </c>
      <c r="B139150" s="1" t="s">
        <v>280415</v>
      </c>
      <c r="E139150" s="1" t="s">
        <v>5673</v>
      </c>
    </row>
    <row r="139151" spans="1:5" x14ac:dyDescent="0.2">
      <c r="A139151" s="1" t="s">
        <v>280416</v>
      </c>
      <c r="B139151" s="1" t="s">
        <v>280417</v>
      </c>
      <c r="E139151" s="1" t="s">
        <v>108</v>
      </c>
    </row>
    <row r="139152" spans="1:5" x14ac:dyDescent="0.2">
      <c r="A139152" s="1" t="s">
        <v>280418</v>
      </c>
      <c r="B139152" s="1" t="s">
        <v>280419</v>
      </c>
      <c r="E139152" s="1" t="s">
        <v>227</v>
      </c>
    </row>
    <row r="139153" spans="1:5" x14ac:dyDescent="0.2">
      <c r="A139153" s="1" t="s">
        <v>280420</v>
      </c>
      <c r="B139153" s="1" t="s">
        <v>96373</v>
      </c>
      <c r="E139153" s="1" t="s">
        <v>9639</v>
      </c>
    </row>
    <row r="139154" spans="1:5" x14ac:dyDescent="0.2">
      <c r="A139154" s="1" t="s">
        <v>280421</v>
      </c>
      <c r="B139154" s="1" t="s">
        <v>280422</v>
      </c>
      <c r="C139154">
        <v>1993</v>
      </c>
      <c r="E139154" s="1" t="s">
        <v>148</v>
      </c>
    </row>
    <row r="139155" spans="1:5" x14ac:dyDescent="0.2">
      <c r="A139155" s="1" t="s">
        <v>280423</v>
      </c>
      <c r="B139155" s="1" t="s">
        <v>280424</v>
      </c>
      <c r="E139155" s="1" t="s">
        <v>634</v>
      </c>
    </row>
    <row r="139156" spans="1:5" x14ac:dyDescent="0.2">
      <c r="A139156" s="1" t="s">
        <v>280425</v>
      </c>
      <c r="B139156" s="1" t="s">
        <v>280426</v>
      </c>
      <c r="E139156" s="1" t="s">
        <v>206</v>
      </c>
    </row>
    <row r="139157" spans="1:5" x14ac:dyDescent="0.2">
      <c r="A139157" s="1" t="s">
        <v>280427</v>
      </c>
      <c r="B139157" s="1" t="s">
        <v>81496</v>
      </c>
      <c r="E139157" s="1" t="s">
        <v>4622</v>
      </c>
    </row>
    <row r="139158" spans="1:5" x14ac:dyDescent="0.2">
      <c r="A139158" s="1" t="s">
        <v>280428</v>
      </c>
      <c r="B139158" s="1" t="s">
        <v>280429</v>
      </c>
      <c r="E139158" s="1" t="s">
        <v>148</v>
      </c>
    </row>
    <row r="139159" spans="1:5" x14ac:dyDescent="0.2">
      <c r="A139159" s="1" t="s">
        <v>280430</v>
      </c>
      <c r="B139159" s="1" t="s">
        <v>280431</v>
      </c>
      <c r="C139159">
        <v>1963</v>
      </c>
      <c r="E139159" s="1" t="s">
        <v>634</v>
      </c>
    </row>
    <row r="139160" spans="1:5" x14ac:dyDescent="0.2">
      <c r="A139160" s="1" t="s">
        <v>280432</v>
      </c>
      <c r="B139160" s="1" t="s">
        <v>280433</v>
      </c>
      <c r="E139160" s="1" t="s">
        <v>16095</v>
      </c>
    </row>
    <row r="139161" spans="1:5" x14ac:dyDescent="0.2">
      <c r="A139161" s="1" t="s">
        <v>280434</v>
      </c>
      <c r="B139161" s="1" t="s">
        <v>280435</v>
      </c>
      <c r="C139161">
        <v>1962</v>
      </c>
      <c r="E139161" s="1" t="s">
        <v>2001</v>
      </c>
    </row>
    <row r="139162" spans="1:5" x14ac:dyDescent="0.2">
      <c r="A139162" s="1" t="s">
        <v>280436</v>
      </c>
      <c r="B139162" s="1" t="s">
        <v>280437</v>
      </c>
      <c r="E139162" s="1" t="s">
        <v>206</v>
      </c>
    </row>
    <row r="139163" spans="1:5" x14ac:dyDescent="0.2">
      <c r="A139163" s="1" t="s">
        <v>280438</v>
      </c>
      <c r="B139163" s="1" t="s">
        <v>280439</v>
      </c>
      <c r="E139163" s="1" t="s">
        <v>4789</v>
      </c>
    </row>
    <row r="139164" spans="1:5" x14ac:dyDescent="0.2">
      <c r="A139164" s="1" t="s">
        <v>280440</v>
      </c>
      <c r="B139164" s="1" t="s">
        <v>280441</v>
      </c>
      <c r="E139164" s="1" t="s">
        <v>18</v>
      </c>
    </row>
    <row r="139165" spans="1:5" x14ac:dyDescent="0.2">
      <c r="A139165" s="1" t="s">
        <v>280442</v>
      </c>
      <c r="B139165" s="1" t="s">
        <v>280443</v>
      </c>
      <c r="C139165">
        <v>1986</v>
      </c>
      <c r="E139165" s="1" t="s">
        <v>21</v>
      </c>
    </row>
    <row r="139166" spans="1:5" x14ac:dyDescent="0.2">
      <c r="A139166" s="1" t="s">
        <v>280444</v>
      </c>
      <c r="B139166" s="1" t="s">
        <v>280445</v>
      </c>
      <c r="E139166" s="1" t="s">
        <v>4978</v>
      </c>
    </row>
    <row r="139167" spans="1:5" x14ac:dyDescent="0.2">
      <c r="A139167" s="1" t="s">
        <v>280446</v>
      </c>
      <c r="B139167" s="1" t="s">
        <v>280447</v>
      </c>
      <c r="E139167" s="1" t="s">
        <v>280448</v>
      </c>
    </row>
    <row r="139168" spans="1:5" x14ac:dyDescent="0.2">
      <c r="A139168" s="1" t="s">
        <v>280449</v>
      </c>
      <c r="B139168" s="1" t="s">
        <v>41933</v>
      </c>
      <c r="C139168">
        <v>1979</v>
      </c>
      <c r="E139168" s="1" t="s">
        <v>390</v>
      </c>
    </row>
    <row r="139169" spans="1:5" x14ac:dyDescent="0.2">
      <c r="A139169" s="1" t="s">
        <v>280450</v>
      </c>
      <c r="B139169" s="1" t="s">
        <v>280451</v>
      </c>
      <c r="E139169" s="1" t="s">
        <v>206</v>
      </c>
    </row>
    <row r="139170" spans="1:5" x14ac:dyDescent="0.2">
      <c r="A139170" s="1" t="s">
        <v>280452</v>
      </c>
      <c r="B139170" s="1" t="s">
        <v>280453</v>
      </c>
      <c r="E139170" s="1" t="s">
        <v>206</v>
      </c>
    </row>
    <row r="139171" spans="1:5" x14ac:dyDescent="0.2">
      <c r="A139171" s="1" t="s">
        <v>280454</v>
      </c>
      <c r="B139171" s="1" t="s">
        <v>280455</v>
      </c>
      <c r="E139171" s="1" t="s">
        <v>148</v>
      </c>
    </row>
    <row r="139172" spans="1:5" x14ac:dyDescent="0.2">
      <c r="A139172" s="1" t="s">
        <v>280456</v>
      </c>
      <c r="B139172" s="1" t="s">
        <v>280457</v>
      </c>
      <c r="E139172" s="1" t="s">
        <v>227</v>
      </c>
    </row>
    <row r="139173" spans="1:5" x14ac:dyDescent="0.2">
      <c r="A139173" s="1" t="s">
        <v>280458</v>
      </c>
      <c r="B139173" s="1" t="s">
        <v>280459</v>
      </c>
      <c r="E139173" s="1" t="s">
        <v>634</v>
      </c>
    </row>
    <row r="139174" spans="1:5" x14ac:dyDescent="0.2">
      <c r="A139174" s="1" t="s">
        <v>280460</v>
      </c>
      <c r="B139174" s="1" t="s">
        <v>280461</v>
      </c>
      <c r="E139174" s="1" t="s">
        <v>38209</v>
      </c>
    </row>
    <row r="139175" spans="1:5" x14ac:dyDescent="0.2">
      <c r="A139175" s="1" t="s">
        <v>280462</v>
      </c>
      <c r="B139175" s="1" t="s">
        <v>280463</v>
      </c>
      <c r="E139175" s="1" t="s">
        <v>7393</v>
      </c>
    </row>
    <row r="139176" spans="1:5" x14ac:dyDescent="0.2">
      <c r="A139176" s="1" t="s">
        <v>280464</v>
      </c>
      <c r="B139176" s="1" t="s">
        <v>280465</v>
      </c>
      <c r="E139176" s="1" t="s">
        <v>4640</v>
      </c>
    </row>
    <row r="139177" spans="1:5" x14ac:dyDescent="0.2">
      <c r="A139177" s="1" t="s">
        <v>280466</v>
      </c>
      <c r="B139177" s="1" t="s">
        <v>280467</v>
      </c>
      <c r="C139177">
        <v>1981</v>
      </c>
      <c r="E139177" s="1" t="s">
        <v>634</v>
      </c>
    </row>
    <row r="139178" spans="1:5" x14ac:dyDescent="0.2">
      <c r="A139178" s="1" t="s">
        <v>280468</v>
      </c>
      <c r="B139178" s="1" t="s">
        <v>280469</v>
      </c>
      <c r="E139178" s="1" t="s">
        <v>710</v>
      </c>
    </row>
    <row r="139179" spans="1:5" x14ac:dyDescent="0.2">
      <c r="A139179" s="1" t="s">
        <v>280470</v>
      </c>
      <c r="B139179" s="1" t="s">
        <v>280471</v>
      </c>
      <c r="C139179">
        <v>1987</v>
      </c>
      <c r="E139179" s="1" t="s">
        <v>206</v>
      </c>
    </row>
    <row r="139180" spans="1:5" x14ac:dyDescent="0.2">
      <c r="A139180" s="1" t="s">
        <v>280472</v>
      </c>
      <c r="B139180" s="1" t="s">
        <v>280473</v>
      </c>
      <c r="E139180" s="1" t="s">
        <v>206</v>
      </c>
    </row>
    <row r="139181" spans="1:5" x14ac:dyDescent="0.2">
      <c r="A139181" s="1" t="s">
        <v>280474</v>
      </c>
      <c r="B139181" s="1" t="s">
        <v>280475</v>
      </c>
      <c r="E139181" s="1" t="s">
        <v>10519</v>
      </c>
    </row>
    <row r="139182" spans="1:5" x14ac:dyDescent="0.2">
      <c r="A139182" s="1" t="s">
        <v>280476</v>
      </c>
      <c r="B139182" s="1" t="s">
        <v>280477</v>
      </c>
      <c r="E139182" s="1" t="s">
        <v>5618</v>
      </c>
    </row>
    <row r="139183" spans="1:5" x14ac:dyDescent="0.2">
      <c r="A139183" s="1" t="s">
        <v>280478</v>
      </c>
      <c r="B139183" s="1" t="s">
        <v>280479</v>
      </c>
      <c r="C139183">
        <v>1976</v>
      </c>
      <c r="E139183" s="1" t="s">
        <v>24</v>
      </c>
    </row>
    <row r="139184" spans="1:5" x14ac:dyDescent="0.2">
      <c r="A139184" s="1" t="s">
        <v>280480</v>
      </c>
      <c r="B139184" s="1" t="s">
        <v>280481</v>
      </c>
      <c r="E139184" s="1" t="s">
        <v>206</v>
      </c>
    </row>
    <row r="139185" spans="1:5" x14ac:dyDescent="0.2">
      <c r="A139185" s="1" t="s">
        <v>280482</v>
      </c>
      <c r="B139185" s="1" t="s">
        <v>280483</v>
      </c>
      <c r="E139185" s="1" t="s">
        <v>419</v>
      </c>
    </row>
    <row r="139186" spans="1:5" x14ac:dyDescent="0.2">
      <c r="A139186" s="1" t="s">
        <v>280484</v>
      </c>
      <c r="B139186" s="1" t="s">
        <v>280485</v>
      </c>
      <c r="C139186">
        <v>1990</v>
      </c>
      <c r="E139186" s="1" t="s">
        <v>206</v>
      </c>
    </row>
    <row r="139187" spans="1:5" x14ac:dyDescent="0.2">
      <c r="A139187" s="1" t="s">
        <v>280486</v>
      </c>
      <c r="B139187" s="1" t="s">
        <v>280487</v>
      </c>
      <c r="C139187">
        <v>1979</v>
      </c>
      <c r="E139187" s="1" t="s">
        <v>222</v>
      </c>
    </row>
    <row r="139188" spans="1:5" x14ac:dyDescent="0.2">
      <c r="A139188" s="1" t="s">
        <v>280488</v>
      </c>
      <c r="B139188" s="1" t="s">
        <v>280489</v>
      </c>
      <c r="E139188" s="1" t="s">
        <v>634</v>
      </c>
    </row>
    <row r="139189" spans="1:5" x14ac:dyDescent="0.2">
      <c r="A139189" s="1" t="s">
        <v>280490</v>
      </c>
      <c r="B139189" s="1" t="s">
        <v>280491</v>
      </c>
      <c r="E139189" s="1" t="s">
        <v>5645</v>
      </c>
    </row>
    <row r="139190" spans="1:5" x14ac:dyDescent="0.2">
      <c r="A139190" s="1" t="s">
        <v>280492</v>
      </c>
      <c r="B139190" s="1" t="s">
        <v>280493</v>
      </c>
      <c r="E139190" s="1" t="s">
        <v>10448</v>
      </c>
    </row>
    <row r="139191" spans="1:5" x14ac:dyDescent="0.2">
      <c r="A139191" s="1" t="s">
        <v>280494</v>
      </c>
      <c r="B139191" s="1" t="s">
        <v>280495</v>
      </c>
      <c r="E139191" s="1" t="s">
        <v>634</v>
      </c>
    </row>
    <row r="139192" spans="1:5" x14ac:dyDescent="0.2">
      <c r="A139192" s="1" t="s">
        <v>280496</v>
      </c>
      <c r="B139192" s="1" t="s">
        <v>280497</v>
      </c>
      <c r="E139192" s="1" t="s">
        <v>5591</v>
      </c>
    </row>
    <row r="139193" spans="1:5" x14ac:dyDescent="0.2">
      <c r="A139193" s="1" t="s">
        <v>280498</v>
      </c>
      <c r="B139193" s="1" t="s">
        <v>280499</v>
      </c>
      <c r="E139193" s="1" t="s">
        <v>108</v>
      </c>
    </row>
    <row r="139194" spans="1:5" x14ac:dyDescent="0.2">
      <c r="A139194" s="1" t="s">
        <v>280500</v>
      </c>
      <c r="B139194" s="1" t="s">
        <v>280501</v>
      </c>
      <c r="E139194" s="1" t="s">
        <v>925</v>
      </c>
    </row>
    <row r="139195" spans="1:5" x14ac:dyDescent="0.2">
      <c r="A139195" s="1" t="s">
        <v>280502</v>
      </c>
      <c r="B139195" s="1" t="s">
        <v>280503</v>
      </c>
      <c r="C139195">
        <v>1975</v>
      </c>
      <c r="E139195" s="1" t="s">
        <v>1727</v>
      </c>
    </row>
    <row r="139196" spans="1:5" x14ac:dyDescent="0.2">
      <c r="A139196" s="1" t="s">
        <v>280504</v>
      </c>
      <c r="B139196" s="1" t="s">
        <v>280505</v>
      </c>
      <c r="E139196" s="1" t="s">
        <v>227</v>
      </c>
    </row>
    <row r="139197" spans="1:5" x14ac:dyDescent="0.2">
      <c r="A139197" s="1" t="s">
        <v>280506</v>
      </c>
      <c r="B139197" s="1" t="s">
        <v>280507</v>
      </c>
      <c r="E139197" s="1" t="s">
        <v>523</v>
      </c>
    </row>
    <row r="139198" spans="1:5" x14ac:dyDescent="0.2">
      <c r="A139198" s="1" t="s">
        <v>280508</v>
      </c>
      <c r="B139198" s="1" t="s">
        <v>280509</v>
      </c>
      <c r="E139198" s="1" t="s">
        <v>11449</v>
      </c>
    </row>
    <row r="139199" spans="1:5" x14ac:dyDescent="0.2">
      <c r="A139199" s="1" t="s">
        <v>280510</v>
      </c>
      <c r="B139199" s="1" t="s">
        <v>280511</v>
      </c>
      <c r="E139199" s="1" t="s">
        <v>4789</v>
      </c>
    </row>
    <row r="139200" spans="1:5" x14ac:dyDescent="0.2">
      <c r="A139200" s="1" t="s">
        <v>280512</v>
      </c>
      <c r="B139200" s="1" t="s">
        <v>280513</v>
      </c>
      <c r="E139200" s="1" t="s">
        <v>14169</v>
      </c>
    </row>
    <row r="139201" spans="1:5" x14ac:dyDescent="0.2">
      <c r="A139201" s="1" t="s">
        <v>280514</v>
      </c>
      <c r="B139201" s="1" t="s">
        <v>280515</v>
      </c>
      <c r="C139201">
        <v>1903</v>
      </c>
      <c r="D139201">
        <v>1984</v>
      </c>
      <c r="E139201" s="1" t="s">
        <v>227</v>
      </c>
    </row>
    <row r="139202" spans="1:5" x14ac:dyDescent="0.2">
      <c r="A139202" s="1" t="s">
        <v>280516</v>
      </c>
      <c r="B139202" s="1" t="s">
        <v>280517</v>
      </c>
      <c r="C139202">
        <v>1981</v>
      </c>
      <c r="E139202" s="1" t="s">
        <v>148</v>
      </c>
    </row>
    <row r="139203" spans="1:5" x14ac:dyDescent="0.2">
      <c r="A139203" s="1" t="s">
        <v>280518</v>
      </c>
      <c r="B139203" s="1" t="s">
        <v>280519</v>
      </c>
      <c r="C139203">
        <v>1942</v>
      </c>
      <c r="D139203">
        <v>2013</v>
      </c>
      <c r="E139203" s="1" t="s">
        <v>634</v>
      </c>
    </row>
    <row r="139204" spans="1:5" x14ac:dyDescent="0.2">
      <c r="A139204" s="1" t="s">
        <v>280520</v>
      </c>
      <c r="B139204" s="1" t="s">
        <v>280521</v>
      </c>
      <c r="E139204" s="1" t="s">
        <v>4612</v>
      </c>
    </row>
    <row r="139205" spans="1:5" x14ac:dyDescent="0.2">
      <c r="A139205" s="1" t="s">
        <v>280522</v>
      </c>
      <c r="B139205" s="1" t="s">
        <v>280523</v>
      </c>
      <c r="E139205" s="1" t="s">
        <v>5673</v>
      </c>
    </row>
    <row r="139206" spans="1:5" x14ac:dyDescent="0.2">
      <c r="A139206" s="1" t="s">
        <v>280524</v>
      </c>
      <c r="B139206" s="1" t="s">
        <v>280525</v>
      </c>
      <c r="E139206" s="1" t="s">
        <v>20192</v>
      </c>
    </row>
    <row r="139207" spans="1:5" x14ac:dyDescent="0.2">
      <c r="A139207" s="1" t="s">
        <v>280526</v>
      </c>
      <c r="B139207" s="1" t="s">
        <v>280527</v>
      </c>
      <c r="E139207" s="1" t="s">
        <v>11112</v>
      </c>
    </row>
    <row r="139208" spans="1:5" x14ac:dyDescent="0.2">
      <c r="A139208" s="1" t="s">
        <v>280528</v>
      </c>
      <c r="B139208" s="1" t="s">
        <v>280529</v>
      </c>
      <c r="E139208" s="1" t="s">
        <v>15</v>
      </c>
    </row>
    <row r="139209" spans="1:5" x14ac:dyDescent="0.2">
      <c r="A139209" s="1" t="s">
        <v>280530</v>
      </c>
      <c r="B139209" s="1" t="s">
        <v>280531</v>
      </c>
      <c r="E139209" s="1" t="s">
        <v>5673</v>
      </c>
    </row>
    <row r="139210" spans="1:5" x14ac:dyDescent="0.2">
      <c r="A139210" s="1" t="s">
        <v>280532</v>
      </c>
      <c r="B139210" s="1" t="s">
        <v>280533</v>
      </c>
      <c r="E139210" s="1" t="s">
        <v>2001</v>
      </c>
    </row>
    <row r="139211" spans="1:5" x14ac:dyDescent="0.2">
      <c r="A139211" s="1" t="s">
        <v>280534</v>
      </c>
      <c r="B139211" s="1" t="s">
        <v>280535</v>
      </c>
      <c r="E139211" s="1" t="s">
        <v>206</v>
      </c>
    </row>
    <row r="139212" spans="1:5" x14ac:dyDescent="0.2">
      <c r="A139212" s="1" t="s">
        <v>280536</v>
      </c>
      <c r="B139212" s="1" t="s">
        <v>280537</v>
      </c>
      <c r="E139212" s="1" t="s">
        <v>5317</v>
      </c>
    </row>
    <row r="139213" spans="1:5" x14ac:dyDescent="0.2">
      <c r="A139213" s="1" t="s">
        <v>280538</v>
      </c>
      <c r="B139213" s="1" t="s">
        <v>280539</v>
      </c>
      <c r="E139213" s="1" t="s">
        <v>280540</v>
      </c>
    </row>
    <row r="139214" spans="1:5" x14ac:dyDescent="0.2">
      <c r="A139214" s="1" t="s">
        <v>280541</v>
      </c>
      <c r="B139214" s="1" t="s">
        <v>280542</v>
      </c>
      <c r="E139214" s="1" t="s">
        <v>6123</v>
      </c>
    </row>
    <row r="139215" spans="1:5" x14ac:dyDescent="0.2">
      <c r="A139215" s="1" t="s">
        <v>280543</v>
      </c>
      <c r="B139215" s="1" t="s">
        <v>280544</v>
      </c>
      <c r="C139215">
        <v>1993</v>
      </c>
      <c r="E139215" s="1" t="s">
        <v>206</v>
      </c>
    </row>
    <row r="139216" spans="1:5" x14ac:dyDescent="0.2">
      <c r="A139216" s="1" t="s">
        <v>280545</v>
      </c>
      <c r="B139216" s="1" t="s">
        <v>280546</v>
      </c>
      <c r="E139216" s="1" t="s">
        <v>4837</v>
      </c>
    </row>
    <row r="139217" spans="1:5" x14ac:dyDescent="0.2">
      <c r="A139217" s="1" t="s">
        <v>280547</v>
      </c>
      <c r="B139217" s="1" t="s">
        <v>280548</v>
      </c>
      <c r="E139217" s="1" t="s">
        <v>4704</v>
      </c>
    </row>
    <row r="139218" spans="1:5" x14ac:dyDescent="0.2">
      <c r="A139218" s="1" t="s">
        <v>280549</v>
      </c>
      <c r="B139218" s="1" t="s">
        <v>280550</v>
      </c>
      <c r="E139218" s="1" t="s">
        <v>78012</v>
      </c>
    </row>
    <row r="139219" spans="1:5" x14ac:dyDescent="0.2">
      <c r="A139219" s="1" t="s">
        <v>280551</v>
      </c>
      <c r="B139219" s="1" t="s">
        <v>280552</v>
      </c>
      <c r="E139219" s="1" t="s">
        <v>8253</v>
      </c>
    </row>
    <row r="139220" spans="1:5" x14ac:dyDescent="0.2">
      <c r="A139220" s="1" t="s">
        <v>280553</v>
      </c>
      <c r="B139220" s="1" t="s">
        <v>280554</v>
      </c>
      <c r="E139220" s="1" t="s">
        <v>227</v>
      </c>
    </row>
    <row r="139221" spans="1:5" x14ac:dyDescent="0.2">
      <c r="A139221" s="1" t="s">
        <v>280555</v>
      </c>
      <c r="B139221" s="1" t="s">
        <v>280556</v>
      </c>
      <c r="E139221" s="1" t="s">
        <v>3966</v>
      </c>
    </row>
    <row r="139222" spans="1:5" x14ac:dyDescent="0.2">
      <c r="A139222" s="1" t="s">
        <v>280557</v>
      </c>
      <c r="B139222" s="1" t="s">
        <v>280558</v>
      </c>
      <c r="E139222" s="1" t="s">
        <v>5052</v>
      </c>
    </row>
    <row r="139223" spans="1:5" x14ac:dyDescent="0.2">
      <c r="A139223" s="1" t="s">
        <v>280559</v>
      </c>
      <c r="B139223" s="1" t="s">
        <v>280560</v>
      </c>
      <c r="C139223">
        <v>1994</v>
      </c>
      <c r="E139223" s="1" t="s">
        <v>29731</v>
      </c>
    </row>
    <row r="139224" spans="1:5" x14ac:dyDescent="0.2">
      <c r="A139224" s="1" t="s">
        <v>280561</v>
      </c>
      <c r="B139224" s="1" t="s">
        <v>280562</v>
      </c>
      <c r="E139224" s="1" t="s">
        <v>634</v>
      </c>
    </row>
    <row r="139225" spans="1:5" x14ac:dyDescent="0.2">
      <c r="A139225" s="1" t="s">
        <v>280563</v>
      </c>
      <c r="B139225" s="1" t="s">
        <v>280564</v>
      </c>
      <c r="E139225" s="1" t="s">
        <v>725</v>
      </c>
    </row>
    <row r="139226" spans="1:5" x14ac:dyDescent="0.2">
      <c r="A139226" s="1" t="s">
        <v>280565</v>
      </c>
      <c r="B139226" s="1" t="s">
        <v>280566</v>
      </c>
      <c r="C139226">
        <v>1985</v>
      </c>
      <c r="E139226" s="1" t="s">
        <v>206</v>
      </c>
    </row>
    <row r="139227" spans="1:5" x14ac:dyDescent="0.2">
      <c r="A139227" s="1" t="s">
        <v>280567</v>
      </c>
      <c r="B139227" s="1" t="s">
        <v>280568</v>
      </c>
      <c r="E139227" s="1" t="s">
        <v>925</v>
      </c>
    </row>
    <row r="139228" spans="1:5" x14ac:dyDescent="0.2">
      <c r="A139228" s="1" t="s">
        <v>280569</v>
      </c>
      <c r="B139228" s="1" t="s">
        <v>280570</v>
      </c>
      <c r="E139228" s="1" t="s">
        <v>11663</v>
      </c>
    </row>
    <row r="139229" spans="1:5" x14ac:dyDescent="0.2">
      <c r="A139229" s="1" t="s">
        <v>280571</v>
      </c>
      <c r="B139229" s="1" t="s">
        <v>280572</v>
      </c>
      <c r="E139229" s="1" t="s">
        <v>13469</v>
      </c>
    </row>
    <row r="139230" spans="1:5" x14ac:dyDescent="0.2">
      <c r="A139230" s="1" t="s">
        <v>280573</v>
      </c>
      <c r="B139230" s="1" t="s">
        <v>280574</v>
      </c>
      <c r="C139230">
        <v>1973</v>
      </c>
      <c r="E139230" s="1" t="s">
        <v>561</v>
      </c>
    </row>
    <row r="139231" spans="1:5" x14ac:dyDescent="0.2">
      <c r="A139231" s="1" t="s">
        <v>280575</v>
      </c>
      <c r="B139231" s="1" t="s">
        <v>280576</v>
      </c>
      <c r="C139231">
        <v>1984</v>
      </c>
      <c r="E139231" s="1" t="s">
        <v>725</v>
      </c>
    </row>
    <row r="139232" spans="1:5" x14ac:dyDescent="0.2">
      <c r="A139232" s="1" t="s">
        <v>280577</v>
      </c>
      <c r="B139232" s="1" t="s">
        <v>280578</v>
      </c>
      <c r="E139232" s="1" t="s">
        <v>2526</v>
      </c>
    </row>
    <row r="139233" spans="1:5" x14ac:dyDescent="0.2">
      <c r="A139233" s="1" t="s">
        <v>280579</v>
      </c>
      <c r="B139233" s="1" t="s">
        <v>280580</v>
      </c>
      <c r="E139233" s="1" t="s">
        <v>5673</v>
      </c>
    </row>
    <row r="139234" spans="1:5" x14ac:dyDescent="0.2">
      <c r="A139234" s="1" t="s">
        <v>280581</v>
      </c>
      <c r="B139234" s="1" t="s">
        <v>280582</v>
      </c>
      <c r="E139234" s="1" t="s">
        <v>5780</v>
      </c>
    </row>
    <row r="139235" spans="1:5" x14ac:dyDescent="0.2">
      <c r="A139235" s="1" t="s">
        <v>280583</v>
      </c>
      <c r="B139235" s="1" t="s">
        <v>280584</v>
      </c>
      <c r="E139235" s="1" t="s">
        <v>4837</v>
      </c>
    </row>
    <row r="139236" spans="1:5" x14ac:dyDescent="0.2">
      <c r="A139236" s="1" t="s">
        <v>280585</v>
      </c>
      <c r="B139236" s="1" t="s">
        <v>280586</v>
      </c>
      <c r="E139236" s="1" t="s">
        <v>634</v>
      </c>
    </row>
    <row r="139237" spans="1:5" x14ac:dyDescent="0.2">
      <c r="A139237" s="1" t="s">
        <v>280587</v>
      </c>
      <c r="B139237" s="1" t="s">
        <v>280588</v>
      </c>
      <c r="E139237" s="1" t="s">
        <v>528</v>
      </c>
    </row>
    <row r="139238" spans="1:5" x14ac:dyDescent="0.2">
      <c r="A139238" s="1" t="s">
        <v>280589</v>
      </c>
      <c r="B139238" s="1" t="s">
        <v>280590</v>
      </c>
      <c r="E139238" s="1" t="s">
        <v>390</v>
      </c>
    </row>
    <row r="139239" spans="1:5" x14ac:dyDescent="0.2">
      <c r="A139239" s="1" t="s">
        <v>280591</v>
      </c>
      <c r="B139239" s="1" t="s">
        <v>280592</v>
      </c>
      <c r="E139239" s="1" t="s">
        <v>25536</v>
      </c>
    </row>
    <row r="139240" spans="1:5" x14ac:dyDescent="0.2">
      <c r="A139240" s="1" t="s">
        <v>280593</v>
      </c>
      <c r="B139240" s="1" t="s">
        <v>280594</v>
      </c>
      <c r="C139240">
        <v>1956</v>
      </c>
      <c r="E139240" s="1" t="s">
        <v>5673</v>
      </c>
    </row>
    <row r="139241" spans="1:5" x14ac:dyDescent="0.2">
      <c r="A139241" s="1" t="s">
        <v>280595</v>
      </c>
      <c r="B139241" s="1" t="s">
        <v>280596</v>
      </c>
      <c r="C139241">
        <v>1972</v>
      </c>
      <c r="E139241" s="1" t="s">
        <v>634</v>
      </c>
    </row>
    <row r="139242" spans="1:5" x14ac:dyDescent="0.2">
      <c r="A139242" s="1" t="s">
        <v>280597</v>
      </c>
      <c r="B139242" s="1" t="s">
        <v>280598</v>
      </c>
      <c r="E139242" s="1" t="s">
        <v>58330</v>
      </c>
    </row>
    <row r="139243" spans="1:5" x14ac:dyDescent="0.2">
      <c r="A139243" s="1" t="s">
        <v>280599</v>
      </c>
      <c r="B139243" s="1" t="s">
        <v>280600</v>
      </c>
      <c r="E139243" s="1" t="s">
        <v>4622</v>
      </c>
    </row>
    <row r="139244" spans="1:5" x14ac:dyDescent="0.2">
      <c r="A139244" s="1" t="s">
        <v>280601</v>
      </c>
      <c r="B139244" s="1" t="s">
        <v>280602</v>
      </c>
      <c r="E139244" s="1" t="s">
        <v>227</v>
      </c>
    </row>
    <row r="139245" spans="1:5" x14ac:dyDescent="0.2">
      <c r="A139245" s="1" t="s">
        <v>280603</v>
      </c>
      <c r="B139245" s="1" t="s">
        <v>280604</v>
      </c>
      <c r="C139245">
        <v>1981</v>
      </c>
      <c r="E139245" s="1" t="s">
        <v>561</v>
      </c>
    </row>
    <row r="139246" spans="1:5" x14ac:dyDescent="0.2">
      <c r="A139246" s="1" t="s">
        <v>280605</v>
      </c>
      <c r="B139246" s="1" t="s">
        <v>280606</v>
      </c>
      <c r="E139246" s="1" t="s">
        <v>91</v>
      </c>
    </row>
    <row r="139247" spans="1:5" x14ac:dyDescent="0.2">
      <c r="A139247" s="1" t="s">
        <v>280607</v>
      </c>
      <c r="B139247" s="1" t="s">
        <v>280608</v>
      </c>
      <c r="C139247">
        <v>1984</v>
      </c>
      <c r="E139247" s="1" t="s">
        <v>206</v>
      </c>
    </row>
    <row r="139248" spans="1:5" x14ac:dyDescent="0.2">
      <c r="A139248" s="1" t="s">
        <v>280609</v>
      </c>
      <c r="B139248" s="1" t="s">
        <v>280610</v>
      </c>
      <c r="E139248" s="1" t="s">
        <v>15627</v>
      </c>
    </row>
    <row r="139249" spans="1:5" x14ac:dyDescent="0.2">
      <c r="A139249" s="1" t="s">
        <v>280611</v>
      </c>
      <c r="B139249" s="1" t="s">
        <v>280612</v>
      </c>
      <c r="E139249" s="1" t="s">
        <v>4792</v>
      </c>
    </row>
    <row r="139250" spans="1:5" x14ac:dyDescent="0.2">
      <c r="A139250" s="1" t="s">
        <v>280613</v>
      </c>
      <c r="B139250" s="1" t="s">
        <v>280614</v>
      </c>
      <c r="C139250">
        <v>1983</v>
      </c>
      <c r="E139250" s="1" t="s">
        <v>33786</v>
      </c>
    </row>
    <row r="139251" spans="1:5" x14ac:dyDescent="0.2">
      <c r="A139251" s="1" t="s">
        <v>280615</v>
      </c>
      <c r="B139251" s="1" t="s">
        <v>280616</v>
      </c>
      <c r="E139251" s="1" t="s">
        <v>38842</v>
      </c>
    </row>
    <row r="139252" spans="1:5" x14ac:dyDescent="0.2">
      <c r="A139252" s="1" t="s">
        <v>280617</v>
      </c>
      <c r="B139252" s="1" t="s">
        <v>280618</v>
      </c>
      <c r="C139252">
        <v>1967</v>
      </c>
      <c r="E139252" s="1" t="s">
        <v>4789</v>
      </c>
    </row>
    <row r="139253" spans="1:5" x14ac:dyDescent="0.2">
      <c r="A139253" s="1" t="s">
        <v>280619</v>
      </c>
      <c r="B139253" s="1" t="s">
        <v>280620</v>
      </c>
      <c r="E139253" s="1" t="s">
        <v>280621</v>
      </c>
    </row>
    <row r="139254" spans="1:5" x14ac:dyDescent="0.2">
      <c r="A139254" s="1" t="s">
        <v>280622</v>
      </c>
      <c r="B139254" s="1" t="s">
        <v>280623</v>
      </c>
      <c r="E139254" s="1" t="s">
        <v>16603</v>
      </c>
    </row>
    <row r="139255" spans="1:5" x14ac:dyDescent="0.2">
      <c r="A139255" s="1" t="s">
        <v>280624</v>
      </c>
      <c r="B139255" s="1" t="s">
        <v>280625</v>
      </c>
      <c r="E139255" s="1" t="s">
        <v>2526</v>
      </c>
    </row>
    <row r="139256" spans="1:5" x14ac:dyDescent="0.2">
      <c r="A139256" s="1" t="s">
        <v>280626</v>
      </c>
      <c r="B139256" s="1" t="s">
        <v>280627</v>
      </c>
      <c r="E139256" s="1" t="s">
        <v>227</v>
      </c>
    </row>
    <row r="139257" spans="1:5" x14ac:dyDescent="0.2">
      <c r="A139257" s="1" t="s">
        <v>280628</v>
      </c>
      <c r="B139257" s="1" t="s">
        <v>280629</v>
      </c>
      <c r="E139257" s="1" t="s">
        <v>1532</v>
      </c>
    </row>
    <row r="139258" spans="1:5" x14ac:dyDescent="0.2">
      <c r="A139258" s="1" t="s">
        <v>280630</v>
      </c>
      <c r="B139258" s="1" t="s">
        <v>280631</v>
      </c>
      <c r="E139258" s="1" t="s">
        <v>501</v>
      </c>
    </row>
    <row r="139259" spans="1:5" x14ac:dyDescent="0.2">
      <c r="A139259" s="1" t="s">
        <v>280632</v>
      </c>
      <c r="B139259" s="1" t="s">
        <v>280633</v>
      </c>
      <c r="E139259" s="1" t="s">
        <v>4840</v>
      </c>
    </row>
    <row r="139260" spans="1:5" x14ac:dyDescent="0.2">
      <c r="A139260" s="1" t="s">
        <v>280634</v>
      </c>
      <c r="B139260" s="1" t="s">
        <v>280635</v>
      </c>
      <c r="C139260">
        <v>1989</v>
      </c>
      <c r="E139260" s="1" t="s">
        <v>390</v>
      </c>
    </row>
    <row r="139261" spans="1:5" x14ac:dyDescent="0.2">
      <c r="A139261" s="1" t="s">
        <v>280636</v>
      </c>
      <c r="B139261" s="1" t="s">
        <v>280637</v>
      </c>
      <c r="E139261" s="1" t="s">
        <v>15210</v>
      </c>
    </row>
    <row r="139262" spans="1:5" x14ac:dyDescent="0.2">
      <c r="A139262" s="1" t="s">
        <v>280638</v>
      </c>
      <c r="B139262" s="1" t="s">
        <v>280639</v>
      </c>
      <c r="E139262" s="1" t="s">
        <v>5299</v>
      </c>
    </row>
    <row r="139263" spans="1:5" x14ac:dyDescent="0.2">
      <c r="A139263" s="1" t="s">
        <v>280640</v>
      </c>
      <c r="B139263" s="1" t="s">
        <v>280641</v>
      </c>
      <c r="E139263" s="1" t="s">
        <v>634</v>
      </c>
    </row>
    <row r="139264" spans="1:5" x14ac:dyDescent="0.2">
      <c r="A139264" s="1" t="s">
        <v>280642</v>
      </c>
      <c r="B139264" s="1" t="s">
        <v>280643</v>
      </c>
      <c r="C139264">
        <v>1980</v>
      </c>
      <c r="E139264" s="1" t="s">
        <v>523</v>
      </c>
    </row>
    <row r="139265" spans="1:5" x14ac:dyDescent="0.2">
      <c r="A139265" s="1" t="s">
        <v>280644</v>
      </c>
      <c r="B139265" s="1" t="s">
        <v>280645</v>
      </c>
      <c r="C139265">
        <v>1954</v>
      </c>
      <c r="E139265" s="1" t="s">
        <v>324</v>
      </c>
    </row>
    <row r="139266" spans="1:5" x14ac:dyDescent="0.2">
      <c r="A139266" s="1" t="s">
        <v>280646</v>
      </c>
      <c r="B139266" s="1" t="s">
        <v>280647</v>
      </c>
      <c r="E139266" s="1" t="s">
        <v>20466</v>
      </c>
    </row>
    <row r="139267" spans="1:5" x14ac:dyDescent="0.2">
      <c r="A139267" s="1" t="s">
        <v>280648</v>
      </c>
      <c r="B139267" s="1" t="s">
        <v>280649</v>
      </c>
      <c r="E139267" s="1" t="s">
        <v>528</v>
      </c>
    </row>
    <row r="139268" spans="1:5" x14ac:dyDescent="0.2">
      <c r="A139268" s="1" t="s">
        <v>280650</v>
      </c>
      <c r="B139268" s="1" t="s">
        <v>280651</v>
      </c>
      <c r="E139268" s="1" t="s">
        <v>19450</v>
      </c>
    </row>
    <row r="139269" spans="1:5" x14ac:dyDescent="0.2">
      <c r="A139269" s="1" t="s">
        <v>280652</v>
      </c>
      <c r="B139269" s="1" t="s">
        <v>235656</v>
      </c>
      <c r="E139269" s="1" t="s">
        <v>2455</v>
      </c>
    </row>
    <row r="139270" spans="1:5" x14ac:dyDescent="0.2">
      <c r="A139270" s="1" t="s">
        <v>280653</v>
      </c>
      <c r="B139270" s="1" t="s">
        <v>280654</v>
      </c>
      <c r="E139270" s="1" t="s">
        <v>634</v>
      </c>
    </row>
    <row r="139271" spans="1:5" x14ac:dyDescent="0.2">
      <c r="A139271" s="1" t="s">
        <v>280655</v>
      </c>
      <c r="B139271" s="1" t="s">
        <v>280656</v>
      </c>
      <c r="C139271">
        <v>1974</v>
      </c>
      <c r="E139271" s="1" t="s">
        <v>634</v>
      </c>
    </row>
    <row r="139272" spans="1:5" x14ac:dyDescent="0.2">
      <c r="A139272" s="1" t="s">
        <v>280657</v>
      </c>
      <c r="B139272" s="1" t="s">
        <v>280658</v>
      </c>
      <c r="E139272" s="1" t="s">
        <v>4453</v>
      </c>
    </row>
    <row r="139273" spans="1:5" x14ac:dyDescent="0.2">
      <c r="A139273" s="1" t="s">
        <v>280659</v>
      </c>
      <c r="B139273" s="1" t="s">
        <v>280660</v>
      </c>
      <c r="E139273" s="1" t="s">
        <v>163705</v>
      </c>
    </row>
    <row r="139274" spans="1:5" x14ac:dyDescent="0.2">
      <c r="A139274" s="1" t="s">
        <v>280661</v>
      </c>
      <c r="B139274" s="1" t="s">
        <v>280662</v>
      </c>
      <c r="E139274" s="1" t="s">
        <v>280663</v>
      </c>
    </row>
    <row r="139275" spans="1:5" x14ac:dyDescent="0.2">
      <c r="A139275" s="1" t="s">
        <v>280664</v>
      </c>
      <c r="B139275" s="1" t="s">
        <v>280665</v>
      </c>
      <c r="E139275" s="1" t="s">
        <v>227</v>
      </c>
    </row>
    <row r="139276" spans="1:5" x14ac:dyDescent="0.2">
      <c r="A139276" s="1" t="s">
        <v>280666</v>
      </c>
      <c r="B139276" s="1" t="s">
        <v>280667</v>
      </c>
      <c r="E139276" s="1" t="s">
        <v>862</v>
      </c>
    </row>
    <row r="139277" spans="1:5" x14ac:dyDescent="0.2">
      <c r="A139277" s="1" t="s">
        <v>280668</v>
      </c>
      <c r="B139277" s="1" t="s">
        <v>280669</v>
      </c>
      <c r="C139277">
        <v>1988</v>
      </c>
      <c r="E139277" s="1" t="s">
        <v>94</v>
      </c>
    </row>
    <row r="139278" spans="1:5" x14ac:dyDescent="0.2">
      <c r="A139278" s="1" t="s">
        <v>280670</v>
      </c>
      <c r="B139278" s="1" t="s">
        <v>280671</v>
      </c>
      <c r="C139278">
        <v>1983</v>
      </c>
      <c r="E139278" s="1" t="s">
        <v>362</v>
      </c>
    </row>
    <row r="139279" spans="1:5" x14ac:dyDescent="0.2">
      <c r="A139279" s="1" t="s">
        <v>280672</v>
      </c>
      <c r="B139279" s="1" t="s">
        <v>280673</v>
      </c>
      <c r="E139279" s="1" t="s">
        <v>47</v>
      </c>
    </row>
    <row r="139280" spans="1:5" x14ac:dyDescent="0.2">
      <c r="A139280" s="1" t="s">
        <v>280674</v>
      </c>
      <c r="B139280" s="1" t="s">
        <v>280675</v>
      </c>
      <c r="C139280">
        <v>1966</v>
      </c>
      <c r="E139280" s="1" t="s">
        <v>390</v>
      </c>
    </row>
    <row r="139281" spans="1:5" x14ac:dyDescent="0.2">
      <c r="A139281" s="1" t="s">
        <v>280676</v>
      </c>
      <c r="B139281" s="1" t="s">
        <v>280677</v>
      </c>
      <c r="E139281" s="1" t="s">
        <v>206</v>
      </c>
    </row>
    <row r="139282" spans="1:5" x14ac:dyDescent="0.2">
      <c r="A139282" s="1" t="s">
        <v>280678</v>
      </c>
      <c r="B139282" s="1" t="s">
        <v>280679</v>
      </c>
      <c r="E139282" s="1" t="s">
        <v>2586</v>
      </c>
    </row>
    <row r="139283" spans="1:5" x14ac:dyDescent="0.2">
      <c r="A139283" s="1" t="s">
        <v>280680</v>
      </c>
      <c r="B139283" s="1" t="s">
        <v>280681</v>
      </c>
      <c r="E139283" s="1" t="s">
        <v>4993</v>
      </c>
    </row>
    <row r="139284" spans="1:5" x14ac:dyDescent="0.2">
      <c r="A139284" s="1" t="s">
        <v>280682</v>
      </c>
      <c r="B139284" s="1" t="s">
        <v>280683</v>
      </c>
      <c r="E139284" s="1" t="s">
        <v>5663</v>
      </c>
    </row>
    <row r="139285" spans="1:5" x14ac:dyDescent="0.2">
      <c r="A139285" s="1" t="s">
        <v>280684</v>
      </c>
      <c r="B139285" s="1" t="s">
        <v>280685</v>
      </c>
      <c r="E139285" s="1" t="s">
        <v>808</v>
      </c>
    </row>
    <row r="139286" spans="1:5" x14ac:dyDescent="0.2">
      <c r="A139286" s="1" t="s">
        <v>280686</v>
      </c>
      <c r="B139286" s="1" t="s">
        <v>280687</v>
      </c>
      <c r="E139286" s="1" t="s">
        <v>5131</v>
      </c>
    </row>
    <row r="139287" spans="1:5" x14ac:dyDescent="0.2">
      <c r="A139287" s="1" t="s">
        <v>280688</v>
      </c>
      <c r="B139287" s="1" t="s">
        <v>280689</v>
      </c>
      <c r="E139287" s="1" t="s">
        <v>2367</v>
      </c>
    </row>
    <row r="139288" spans="1:5" x14ac:dyDescent="0.2">
      <c r="A139288" s="1" t="s">
        <v>280690</v>
      </c>
      <c r="B139288" s="1" t="s">
        <v>280691</v>
      </c>
      <c r="E139288" s="1" t="s">
        <v>5080</v>
      </c>
    </row>
    <row r="139289" spans="1:5" x14ac:dyDescent="0.2">
      <c r="A139289" s="1" t="s">
        <v>280692</v>
      </c>
      <c r="B139289" s="1" t="s">
        <v>280693</v>
      </c>
      <c r="E139289" s="1" t="s">
        <v>2001</v>
      </c>
    </row>
    <row r="139290" spans="1:5" x14ac:dyDescent="0.2">
      <c r="A139290" s="1" t="s">
        <v>280694</v>
      </c>
      <c r="B139290" s="1" t="s">
        <v>280695</v>
      </c>
      <c r="C139290">
        <v>1981</v>
      </c>
      <c r="E139290" s="1" t="s">
        <v>5632</v>
      </c>
    </row>
    <row r="139291" spans="1:5" x14ac:dyDescent="0.2">
      <c r="A139291" s="1" t="s">
        <v>280696</v>
      </c>
      <c r="B139291" s="1" t="s">
        <v>280697</v>
      </c>
      <c r="E139291" s="1" t="s">
        <v>15143</v>
      </c>
    </row>
    <row r="139292" spans="1:5" x14ac:dyDescent="0.2">
      <c r="A139292" s="1" t="s">
        <v>280698</v>
      </c>
      <c r="B139292" s="1" t="s">
        <v>280699</v>
      </c>
      <c r="C139292">
        <v>1980</v>
      </c>
      <c r="E139292" s="1" t="s">
        <v>206</v>
      </c>
    </row>
    <row r="139293" spans="1:5" x14ac:dyDescent="0.2">
      <c r="A139293" s="1" t="s">
        <v>280700</v>
      </c>
      <c r="B139293" s="1" t="s">
        <v>280701</v>
      </c>
      <c r="C139293">
        <v>1942</v>
      </c>
      <c r="D139293">
        <v>2017</v>
      </c>
      <c r="E139293" s="1" t="s">
        <v>10181</v>
      </c>
    </row>
    <row r="139294" spans="1:5" x14ac:dyDescent="0.2">
      <c r="A139294" s="1" t="s">
        <v>280702</v>
      </c>
      <c r="B139294" s="1" t="s">
        <v>280703</v>
      </c>
      <c r="C139294">
        <v>1984</v>
      </c>
      <c r="E139294" s="1" t="s">
        <v>94</v>
      </c>
    </row>
    <row r="139295" spans="1:5" x14ac:dyDescent="0.2">
      <c r="A139295" s="1" t="s">
        <v>280704</v>
      </c>
      <c r="B139295" s="1" t="s">
        <v>280705</v>
      </c>
      <c r="E139295" s="1" t="s">
        <v>5758</v>
      </c>
    </row>
    <row r="139296" spans="1:5" x14ac:dyDescent="0.2">
      <c r="A139296" s="1" t="s">
        <v>280706</v>
      </c>
      <c r="B139296" s="1" t="s">
        <v>280707</v>
      </c>
      <c r="C139296">
        <v>1987</v>
      </c>
      <c r="E139296" s="1" t="s">
        <v>274</v>
      </c>
    </row>
    <row r="139297" spans="1:5" x14ac:dyDescent="0.2">
      <c r="A139297" s="1" t="s">
        <v>280708</v>
      </c>
      <c r="B139297" s="1" t="s">
        <v>280709</v>
      </c>
      <c r="C139297">
        <v>1984</v>
      </c>
      <c r="E139297" s="1" t="s">
        <v>206</v>
      </c>
    </row>
    <row r="139298" spans="1:5" x14ac:dyDescent="0.2">
      <c r="A139298" s="1" t="s">
        <v>280710</v>
      </c>
      <c r="B139298" s="1" t="s">
        <v>280711</v>
      </c>
      <c r="E139298" s="1" t="s">
        <v>634</v>
      </c>
    </row>
    <row r="139299" spans="1:5" x14ac:dyDescent="0.2">
      <c r="A139299" s="1" t="s">
        <v>280712</v>
      </c>
      <c r="B139299" s="1" t="s">
        <v>280713</v>
      </c>
      <c r="E139299" s="1" t="s">
        <v>12556</v>
      </c>
    </row>
    <row r="139300" spans="1:5" x14ac:dyDescent="0.2">
      <c r="A139300" s="1" t="s">
        <v>280714</v>
      </c>
      <c r="B139300" s="1" t="s">
        <v>280715</v>
      </c>
      <c r="E139300" s="1" t="s">
        <v>9</v>
      </c>
    </row>
    <row r="139301" spans="1:5" x14ac:dyDescent="0.2">
      <c r="A139301" s="1" t="s">
        <v>280716</v>
      </c>
      <c r="B139301" s="1" t="s">
        <v>280717</v>
      </c>
      <c r="E139301" s="1" t="s">
        <v>617</v>
      </c>
    </row>
    <row r="139302" spans="1:5" x14ac:dyDescent="0.2">
      <c r="A139302" s="1" t="s">
        <v>280718</v>
      </c>
      <c r="B139302" s="1" t="s">
        <v>280719</v>
      </c>
      <c r="E139302" s="1" t="s">
        <v>1777</v>
      </c>
    </row>
    <row r="139303" spans="1:5" x14ac:dyDescent="0.2">
      <c r="A139303" s="1" t="s">
        <v>280720</v>
      </c>
      <c r="B139303" s="1" t="s">
        <v>280721</v>
      </c>
      <c r="E139303" s="1" t="s">
        <v>45370</v>
      </c>
    </row>
    <row r="139304" spans="1:5" x14ac:dyDescent="0.2">
      <c r="A139304" s="1" t="s">
        <v>280722</v>
      </c>
      <c r="B139304" s="1" t="s">
        <v>280723</v>
      </c>
      <c r="E139304" s="1" t="s">
        <v>129615</v>
      </c>
    </row>
    <row r="139305" spans="1:5" x14ac:dyDescent="0.2">
      <c r="A139305" s="1" t="s">
        <v>280724</v>
      </c>
      <c r="B139305" s="1" t="s">
        <v>280725</v>
      </c>
      <c r="E139305" s="1" t="s">
        <v>13923</v>
      </c>
    </row>
    <row r="139306" spans="1:5" x14ac:dyDescent="0.2">
      <c r="A139306" s="1" t="s">
        <v>280726</v>
      </c>
      <c r="B139306" s="1" t="s">
        <v>280727</v>
      </c>
      <c r="E139306" s="1" t="s">
        <v>206</v>
      </c>
    </row>
    <row r="139307" spans="1:5" x14ac:dyDescent="0.2">
      <c r="A139307" s="1" t="s">
        <v>280728</v>
      </c>
      <c r="B139307" s="1" t="s">
        <v>280729</v>
      </c>
      <c r="E139307" s="1" t="s">
        <v>925</v>
      </c>
    </row>
    <row r="139308" spans="1:5" x14ac:dyDescent="0.2">
      <c r="A139308" s="1" t="s">
        <v>280730</v>
      </c>
      <c r="B139308" s="1" t="s">
        <v>280731</v>
      </c>
      <c r="C139308">
        <v>1974</v>
      </c>
      <c r="E139308" s="1" t="s">
        <v>98095</v>
      </c>
    </row>
    <row r="139309" spans="1:5" x14ac:dyDescent="0.2">
      <c r="A139309" s="1" t="s">
        <v>280732</v>
      </c>
      <c r="B139309" s="1" t="s">
        <v>280733</v>
      </c>
      <c r="E139309" s="1" t="s">
        <v>4893</v>
      </c>
    </row>
    <row r="139310" spans="1:5" x14ac:dyDescent="0.2">
      <c r="A139310" s="1" t="s">
        <v>280734</v>
      </c>
      <c r="B139310" s="1" t="s">
        <v>280735</v>
      </c>
      <c r="E139310" s="1" t="s">
        <v>206</v>
      </c>
    </row>
    <row r="139311" spans="1:5" x14ac:dyDescent="0.2">
      <c r="A139311" s="1" t="s">
        <v>280736</v>
      </c>
      <c r="B139311" s="1" t="s">
        <v>280737</v>
      </c>
      <c r="E139311" s="1" t="s">
        <v>634</v>
      </c>
    </row>
    <row r="139312" spans="1:5" x14ac:dyDescent="0.2">
      <c r="A139312" s="1" t="s">
        <v>280738</v>
      </c>
      <c r="B139312" s="1" t="s">
        <v>280739</v>
      </c>
      <c r="E139312" s="1" t="s">
        <v>25021</v>
      </c>
    </row>
    <row r="139313" spans="1:5" x14ac:dyDescent="0.2">
      <c r="A139313" s="1" t="s">
        <v>280740</v>
      </c>
      <c r="B139313" s="1" t="s">
        <v>131567</v>
      </c>
      <c r="E139313" s="1" t="s">
        <v>9</v>
      </c>
    </row>
    <row r="139314" spans="1:5" x14ac:dyDescent="0.2">
      <c r="A139314" s="1" t="s">
        <v>280741</v>
      </c>
      <c r="B139314" s="1" t="s">
        <v>120021</v>
      </c>
      <c r="E139314" s="1" t="s">
        <v>5758</v>
      </c>
    </row>
    <row r="139315" spans="1:5" x14ac:dyDescent="0.2">
      <c r="A139315" s="1" t="s">
        <v>280742</v>
      </c>
      <c r="B139315" s="1" t="s">
        <v>280743</v>
      </c>
      <c r="C139315">
        <v>1977</v>
      </c>
      <c r="E139315" s="1" t="s">
        <v>5075</v>
      </c>
    </row>
    <row r="139316" spans="1:5" x14ac:dyDescent="0.2">
      <c r="A139316" s="1" t="s">
        <v>280744</v>
      </c>
      <c r="B139316" s="1" t="s">
        <v>280745</v>
      </c>
      <c r="C139316">
        <v>1989</v>
      </c>
      <c r="E139316" s="1" t="s">
        <v>206</v>
      </c>
    </row>
    <row r="139317" spans="1:5" x14ac:dyDescent="0.2">
      <c r="A139317" s="1" t="s">
        <v>280746</v>
      </c>
      <c r="B139317" s="1" t="s">
        <v>280747</v>
      </c>
      <c r="E139317" s="1" t="s">
        <v>261</v>
      </c>
    </row>
    <row r="139318" spans="1:5" x14ac:dyDescent="0.2">
      <c r="A139318" s="1" t="s">
        <v>280748</v>
      </c>
      <c r="B139318" s="1" t="s">
        <v>280749</v>
      </c>
      <c r="E139318" s="1" t="s">
        <v>14683</v>
      </c>
    </row>
    <row r="139319" spans="1:5" x14ac:dyDescent="0.2">
      <c r="A139319" s="1" t="s">
        <v>280750</v>
      </c>
      <c r="B139319" s="1" t="s">
        <v>280751</v>
      </c>
      <c r="C139319">
        <v>1984</v>
      </c>
      <c r="E139319" s="1" t="s">
        <v>3761</v>
      </c>
    </row>
    <row r="139320" spans="1:5" x14ac:dyDescent="0.2">
      <c r="A139320" s="1" t="s">
        <v>280752</v>
      </c>
      <c r="B139320" s="1" t="s">
        <v>280753</v>
      </c>
      <c r="E139320" s="1" t="s">
        <v>10816</v>
      </c>
    </row>
    <row r="139321" spans="1:5" x14ac:dyDescent="0.2">
      <c r="A139321" s="1" t="s">
        <v>280754</v>
      </c>
      <c r="B139321" s="1" t="s">
        <v>280755</v>
      </c>
      <c r="E139321" s="1" t="s">
        <v>145</v>
      </c>
    </row>
    <row r="139322" spans="1:5" x14ac:dyDescent="0.2">
      <c r="A139322" s="1" t="s">
        <v>280756</v>
      </c>
      <c r="B139322" s="1" t="s">
        <v>280757</v>
      </c>
      <c r="E139322" s="1" t="s">
        <v>27740</v>
      </c>
    </row>
    <row r="139323" spans="1:5" x14ac:dyDescent="0.2">
      <c r="A139323" s="1" t="s">
        <v>280758</v>
      </c>
      <c r="B139323" s="1" t="s">
        <v>280759</v>
      </c>
      <c r="C139323">
        <v>1992</v>
      </c>
      <c r="E139323" s="1" t="s">
        <v>26614</v>
      </c>
    </row>
    <row r="139324" spans="1:5" x14ac:dyDescent="0.2">
      <c r="A139324" s="1" t="s">
        <v>280760</v>
      </c>
      <c r="B139324" s="1" t="s">
        <v>280761</v>
      </c>
      <c r="E139324" s="1" t="s">
        <v>124706</v>
      </c>
    </row>
    <row r="139325" spans="1:5" x14ac:dyDescent="0.2">
      <c r="A139325" s="1" t="s">
        <v>280762</v>
      </c>
      <c r="B139325" s="1" t="s">
        <v>280763</v>
      </c>
      <c r="E139325" s="1" t="s">
        <v>108</v>
      </c>
    </row>
    <row r="139326" spans="1:5" x14ac:dyDescent="0.2">
      <c r="A139326" s="1" t="s">
        <v>280764</v>
      </c>
      <c r="B139326" s="1" t="s">
        <v>280765</v>
      </c>
      <c r="E139326" s="1" t="s">
        <v>634</v>
      </c>
    </row>
    <row r="139327" spans="1:5" x14ac:dyDescent="0.2">
      <c r="A139327" s="1" t="s">
        <v>280766</v>
      </c>
      <c r="B139327" s="1" t="s">
        <v>280767</v>
      </c>
      <c r="E139327" s="1" t="s">
        <v>4789</v>
      </c>
    </row>
    <row r="139328" spans="1:5" x14ac:dyDescent="0.2">
      <c r="A139328" s="1" t="s">
        <v>280768</v>
      </c>
      <c r="B139328" s="1" t="s">
        <v>280769</v>
      </c>
      <c r="C139328">
        <v>1978</v>
      </c>
      <c r="E139328" s="1" t="s">
        <v>56967</v>
      </c>
    </row>
    <row r="139329" spans="1:5" x14ac:dyDescent="0.2">
      <c r="A139329" s="1" t="s">
        <v>280770</v>
      </c>
      <c r="B139329" s="1" t="s">
        <v>280771</v>
      </c>
      <c r="E139329" s="1" t="s">
        <v>51624</v>
      </c>
    </row>
    <row r="139330" spans="1:5" x14ac:dyDescent="0.2">
      <c r="A139330" s="1" t="s">
        <v>280772</v>
      </c>
      <c r="B139330" s="1" t="s">
        <v>280773</v>
      </c>
      <c r="E139330" s="1" t="s">
        <v>227</v>
      </c>
    </row>
    <row r="139331" spans="1:5" x14ac:dyDescent="0.2">
      <c r="A139331" s="1" t="s">
        <v>280774</v>
      </c>
      <c r="B139331" s="1" t="s">
        <v>280775</v>
      </c>
      <c r="E139331" s="1" t="s">
        <v>634</v>
      </c>
    </row>
    <row r="139332" spans="1:5" x14ac:dyDescent="0.2">
      <c r="A139332" s="1" t="s">
        <v>280776</v>
      </c>
      <c r="B139332" s="1" t="s">
        <v>280777</v>
      </c>
      <c r="E139332" s="1" t="s">
        <v>4978</v>
      </c>
    </row>
    <row r="139333" spans="1:5" x14ac:dyDescent="0.2">
      <c r="A139333" s="1" t="s">
        <v>280778</v>
      </c>
      <c r="B139333" s="1" t="s">
        <v>280779</v>
      </c>
      <c r="E139333" s="1" t="s">
        <v>764</v>
      </c>
    </row>
    <row r="139334" spans="1:5" x14ac:dyDescent="0.2">
      <c r="A139334" s="1" t="s">
        <v>280780</v>
      </c>
      <c r="B139334" s="1" t="s">
        <v>280781</v>
      </c>
      <c r="E139334" s="1" t="s">
        <v>634</v>
      </c>
    </row>
    <row r="139335" spans="1:5" x14ac:dyDescent="0.2">
      <c r="A139335" s="1" t="s">
        <v>280782</v>
      </c>
      <c r="B139335" s="1" t="s">
        <v>280783</v>
      </c>
      <c r="C139335">
        <v>1984</v>
      </c>
      <c r="E139335" s="1" t="s">
        <v>581</v>
      </c>
    </row>
    <row r="139336" spans="1:5" x14ac:dyDescent="0.2">
      <c r="A139336" s="1" t="s">
        <v>280784</v>
      </c>
      <c r="B139336" s="1" t="s">
        <v>280785</v>
      </c>
      <c r="C139336">
        <v>1990</v>
      </c>
      <c r="E139336" s="1" t="s">
        <v>94</v>
      </c>
    </row>
    <row r="139337" spans="1:5" x14ac:dyDescent="0.2">
      <c r="A139337" s="1" t="s">
        <v>280786</v>
      </c>
      <c r="B139337" s="1" t="s">
        <v>280787</v>
      </c>
      <c r="E139337" s="1" t="s">
        <v>12010</v>
      </c>
    </row>
    <row r="139338" spans="1:5" x14ac:dyDescent="0.2">
      <c r="A139338" s="1" t="s">
        <v>280788</v>
      </c>
      <c r="B139338" s="1" t="s">
        <v>280789</v>
      </c>
      <c r="C139338">
        <v>1972</v>
      </c>
      <c r="E139338" s="1" t="s">
        <v>24427</v>
      </c>
    </row>
    <row r="139339" spans="1:5" x14ac:dyDescent="0.2">
      <c r="A139339" s="1" t="s">
        <v>280790</v>
      </c>
      <c r="B139339" s="1" t="s">
        <v>280791</v>
      </c>
      <c r="E139339" s="1" t="s">
        <v>3761</v>
      </c>
    </row>
    <row r="139340" spans="1:5" x14ac:dyDescent="0.2">
      <c r="A139340" s="1" t="s">
        <v>280792</v>
      </c>
      <c r="B139340" s="1" t="s">
        <v>280793</v>
      </c>
      <c r="C139340">
        <v>1980</v>
      </c>
      <c r="E139340" s="1" t="s">
        <v>862</v>
      </c>
    </row>
    <row r="139341" spans="1:5" x14ac:dyDescent="0.2">
      <c r="A139341" s="1" t="s">
        <v>280794</v>
      </c>
      <c r="B139341" s="1" t="s">
        <v>280795</v>
      </c>
      <c r="E139341" s="1" t="s">
        <v>10816</v>
      </c>
    </row>
    <row r="139342" spans="1:5" x14ac:dyDescent="0.2">
      <c r="A139342" s="1" t="s">
        <v>280796</v>
      </c>
      <c r="B139342" s="1" t="s">
        <v>280797</v>
      </c>
      <c r="E139342" s="1" t="s">
        <v>206</v>
      </c>
    </row>
    <row r="139343" spans="1:5" x14ac:dyDescent="0.2">
      <c r="A139343" s="1" t="s">
        <v>280798</v>
      </c>
      <c r="B139343" s="1" t="s">
        <v>280799</v>
      </c>
      <c r="E139343" s="1" t="s">
        <v>4622</v>
      </c>
    </row>
    <row r="139344" spans="1:5" x14ac:dyDescent="0.2">
      <c r="A139344" s="1" t="s">
        <v>280800</v>
      </c>
      <c r="B139344" s="1" t="s">
        <v>280801</v>
      </c>
      <c r="E139344" s="1" t="s">
        <v>280802</v>
      </c>
    </row>
    <row r="139345" spans="1:5" x14ac:dyDescent="0.2">
      <c r="A139345" s="1" t="s">
        <v>280803</v>
      </c>
      <c r="B139345" s="1" t="s">
        <v>280804</v>
      </c>
      <c r="E139345" s="1" t="s">
        <v>10741</v>
      </c>
    </row>
    <row r="139346" spans="1:5" x14ac:dyDescent="0.2">
      <c r="A139346" s="1" t="s">
        <v>280805</v>
      </c>
      <c r="B139346" s="1" t="s">
        <v>280806</v>
      </c>
      <c r="E139346" s="1" t="s">
        <v>4960</v>
      </c>
    </row>
    <row r="139347" spans="1:5" x14ac:dyDescent="0.2">
      <c r="A139347" s="1" t="s">
        <v>280807</v>
      </c>
      <c r="B139347" s="1" t="s">
        <v>280808</v>
      </c>
      <c r="E139347" s="1" t="s">
        <v>4704</v>
      </c>
    </row>
    <row r="139348" spans="1:5" x14ac:dyDescent="0.2">
      <c r="A139348" s="1" t="s">
        <v>280809</v>
      </c>
      <c r="B139348" s="1" t="s">
        <v>280810</v>
      </c>
      <c r="C139348">
        <v>1967</v>
      </c>
      <c r="E139348" s="1" t="s">
        <v>72502</v>
      </c>
    </row>
    <row r="139349" spans="1:5" x14ac:dyDescent="0.2">
      <c r="A139349" s="1" t="s">
        <v>280811</v>
      </c>
      <c r="B139349" s="1" t="s">
        <v>280812</v>
      </c>
      <c r="C139349">
        <v>1972</v>
      </c>
      <c r="E139349" s="1" t="s">
        <v>27</v>
      </c>
    </row>
    <row r="139350" spans="1:5" x14ac:dyDescent="0.2">
      <c r="A139350" s="1" t="s">
        <v>280813</v>
      </c>
      <c r="B139350" s="1" t="s">
        <v>280814</v>
      </c>
      <c r="E139350" s="1" t="s">
        <v>46888</v>
      </c>
    </row>
    <row r="139351" spans="1:5" x14ac:dyDescent="0.2">
      <c r="A139351" s="1" t="s">
        <v>280815</v>
      </c>
      <c r="B139351" s="1" t="s">
        <v>280816</v>
      </c>
      <c r="E139351" s="1" t="s">
        <v>634</v>
      </c>
    </row>
    <row r="139352" spans="1:5" x14ac:dyDescent="0.2">
      <c r="A139352" s="1" t="s">
        <v>280817</v>
      </c>
      <c r="B139352" s="1" t="s">
        <v>280818</v>
      </c>
      <c r="E139352" s="1" t="s">
        <v>4683</v>
      </c>
    </row>
    <row r="139353" spans="1:5" x14ac:dyDescent="0.2">
      <c r="A139353" s="1" t="s">
        <v>280819</v>
      </c>
      <c r="B139353" s="1" t="s">
        <v>280820</v>
      </c>
      <c r="C139353">
        <v>1942</v>
      </c>
      <c r="D139353">
        <v>2011</v>
      </c>
      <c r="E139353" s="1" t="s">
        <v>206</v>
      </c>
    </row>
    <row r="139354" spans="1:5" x14ac:dyDescent="0.2">
      <c r="A139354" s="1" t="s">
        <v>280821</v>
      </c>
      <c r="B139354" s="1" t="s">
        <v>280822</v>
      </c>
      <c r="E139354" s="1" t="s">
        <v>5371</v>
      </c>
    </row>
    <row r="139355" spans="1:5" x14ac:dyDescent="0.2">
      <c r="A139355" s="1" t="s">
        <v>280823</v>
      </c>
      <c r="B139355" s="1" t="s">
        <v>280824</v>
      </c>
      <c r="E139355" s="1" t="s">
        <v>634</v>
      </c>
    </row>
    <row r="139356" spans="1:5" x14ac:dyDescent="0.2">
      <c r="A139356" s="1" t="s">
        <v>280825</v>
      </c>
      <c r="B139356" s="1" t="s">
        <v>280826</v>
      </c>
      <c r="C139356">
        <v>1985</v>
      </c>
      <c r="E139356" s="1" t="s">
        <v>206</v>
      </c>
    </row>
    <row r="139357" spans="1:5" x14ac:dyDescent="0.2">
      <c r="A139357" s="1" t="s">
        <v>280827</v>
      </c>
      <c r="B139357" s="1" t="s">
        <v>280828</v>
      </c>
      <c r="C139357">
        <v>1977</v>
      </c>
      <c r="E139357" s="1" t="s">
        <v>245</v>
      </c>
    </row>
    <row r="139358" spans="1:5" x14ac:dyDescent="0.2">
      <c r="A139358" s="1" t="s">
        <v>280829</v>
      </c>
      <c r="B139358" s="1" t="s">
        <v>280830</v>
      </c>
      <c r="E139358" s="1" t="s">
        <v>5299</v>
      </c>
    </row>
    <row r="139359" spans="1:5" x14ac:dyDescent="0.2">
      <c r="A139359" s="1" t="s">
        <v>280831</v>
      </c>
      <c r="B139359" s="1" t="s">
        <v>280832</v>
      </c>
      <c r="E139359" s="1" t="s">
        <v>4453</v>
      </c>
    </row>
    <row r="139360" spans="1:5" x14ac:dyDescent="0.2">
      <c r="A139360" s="1" t="s">
        <v>280833</v>
      </c>
      <c r="B139360" s="1" t="s">
        <v>212360</v>
      </c>
      <c r="E139360" s="1" t="s">
        <v>5673</v>
      </c>
    </row>
    <row r="139361" spans="1:5" x14ac:dyDescent="0.2">
      <c r="A139361" s="1" t="s">
        <v>280834</v>
      </c>
      <c r="B139361" s="1" t="s">
        <v>96286</v>
      </c>
      <c r="E139361" s="1" t="s">
        <v>634</v>
      </c>
    </row>
    <row r="139362" spans="1:5" x14ac:dyDescent="0.2">
      <c r="A139362" s="1" t="s">
        <v>280835</v>
      </c>
      <c r="B139362" s="1" t="s">
        <v>280836</v>
      </c>
      <c r="E139362" s="1" t="s">
        <v>634</v>
      </c>
    </row>
    <row r="139363" spans="1:5" x14ac:dyDescent="0.2">
      <c r="A139363" s="1" t="s">
        <v>280837</v>
      </c>
      <c r="B139363" s="1" t="s">
        <v>280838</v>
      </c>
      <c r="C139363">
        <v>1986</v>
      </c>
      <c r="E139363" s="1" t="s">
        <v>9</v>
      </c>
    </row>
    <row r="139364" spans="1:5" x14ac:dyDescent="0.2">
      <c r="A139364" s="1" t="s">
        <v>280839</v>
      </c>
      <c r="B139364" s="1" t="s">
        <v>280840</v>
      </c>
      <c r="C139364">
        <v>1963</v>
      </c>
      <c r="E139364" s="1" t="s">
        <v>47</v>
      </c>
    </row>
    <row r="139365" spans="1:5" x14ac:dyDescent="0.2">
      <c r="A139365" s="1" t="s">
        <v>280841</v>
      </c>
      <c r="B139365" s="1" t="s">
        <v>280842</v>
      </c>
      <c r="E139365" s="1" t="s">
        <v>5153</v>
      </c>
    </row>
    <row r="139366" spans="1:5" x14ac:dyDescent="0.2">
      <c r="A139366" s="1" t="s">
        <v>280843</v>
      </c>
      <c r="B139366" s="1" t="s">
        <v>280844</v>
      </c>
      <c r="C139366">
        <v>1941</v>
      </c>
      <c r="E139366" s="1" t="s">
        <v>88</v>
      </c>
    </row>
    <row r="139367" spans="1:5" x14ac:dyDescent="0.2">
      <c r="A139367" s="1" t="s">
        <v>280845</v>
      </c>
      <c r="B139367" s="1" t="s">
        <v>280846</v>
      </c>
      <c r="E139367" s="1" t="s">
        <v>280847</v>
      </c>
    </row>
    <row r="139368" spans="1:5" x14ac:dyDescent="0.2">
      <c r="A139368" s="1" t="s">
        <v>280848</v>
      </c>
      <c r="B139368" s="1" t="s">
        <v>280849</v>
      </c>
      <c r="E139368" s="1" t="s">
        <v>10448</v>
      </c>
    </row>
    <row r="139369" spans="1:5" x14ac:dyDescent="0.2">
      <c r="A139369" s="1" t="s">
        <v>280850</v>
      </c>
      <c r="B139369" s="1" t="s">
        <v>280851</v>
      </c>
      <c r="E139369" s="1" t="s">
        <v>206</v>
      </c>
    </row>
    <row r="139370" spans="1:5" x14ac:dyDescent="0.2">
      <c r="A139370" s="1" t="s">
        <v>280852</v>
      </c>
      <c r="B139370" s="1" t="s">
        <v>280853</v>
      </c>
      <c r="E139370" s="1" t="s">
        <v>15007</v>
      </c>
    </row>
    <row r="139371" spans="1:5" x14ac:dyDescent="0.2">
      <c r="A139371" s="1" t="s">
        <v>280854</v>
      </c>
      <c r="B139371" s="1" t="s">
        <v>280855</v>
      </c>
      <c r="E139371" s="1" t="s">
        <v>22449</v>
      </c>
    </row>
    <row r="139372" spans="1:5" x14ac:dyDescent="0.2">
      <c r="A139372" s="1" t="s">
        <v>280856</v>
      </c>
      <c r="B139372" s="1" t="s">
        <v>280857</v>
      </c>
      <c r="E139372" s="1" t="s">
        <v>4683</v>
      </c>
    </row>
    <row r="139373" spans="1:5" x14ac:dyDescent="0.2">
      <c r="A139373" s="1" t="s">
        <v>280858</v>
      </c>
      <c r="B139373" s="1" t="s">
        <v>280859</v>
      </c>
      <c r="E139373" s="1" t="s">
        <v>226477</v>
      </c>
    </row>
    <row r="139374" spans="1:5" x14ac:dyDescent="0.2">
      <c r="A139374" s="1" t="s">
        <v>280860</v>
      </c>
      <c r="B139374" s="1" t="s">
        <v>280861</v>
      </c>
      <c r="C139374">
        <v>1989</v>
      </c>
      <c r="E139374" s="1" t="s">
        <v>206</v>
      </c>
    </row>
    <row r="139375" spans="1:5" x14ac:dyDescent="0.2">
      <c r="A139375" s="1" t="s">
        <v>280862</v>
      </c>
      <c r="B139375" s="1" t="s">
        <v>280863</v>
      </c>
      <c r="E139375" s="1" t="s">
        <v>6123</v>
      </c>
    </row>
    <row r="139376" spans="1:5" x14ac:dyDescent="0.2">
      <c r="A139376" s="1" t="s">
        <v>280864</v>
      </c>
      <c r="B139376" s="1" t="s">
        <v>280865</v>
      </c>
      <c r="E139376" s="1" t="s">
        <v>16440</v>
      </c>
    </row>
    <row r="139377" spans="1:5" x14ac:dyDescent="0.2">
      <c r="A139377" s="1" t="s">
        <v>280866</v>
      </c>
      <c r="B139377" s="1" t="s">
        <v>280867</v>
      </c>
      <c r="E139377" s="1" t="s">
        <v>4683</v>
      </c>
    </row>
    <row r="139378" spans="1:5" x14ac:dyDescent="0.2">
      <c r="A139378" s="1" t="s">
        <v>280868</v>
      </c>
      <c r="B139378" s="1" t="s">
        <v>280869</v>
      </c>
      <c r="E139378" s="1" t="s">
        <v>4896</v>
      </c>
    </row>
    <row r="139379" spans="1:5" x14ac:dyDescent="0.2">
      <c r="A139379" s="1" t="s">
        <v>280870</v>
      </c>
      <c r="B139379" s="1" t="s">
        <v>280871</v>
      </c>
      <c r="E139379" s="1" t="s">
        <v>10309</v>
      </c>
    </row>
    <row r="139380" spans="1:5" x14ac:dyDescent="0.2">
      <c r="A139380" s="1" t="s">
        <v>280872</v>
      </c>
      <c r="B139380" s="1" t="s">
        <v>280873</v>
      </c>
      <c r="E139380" s="1" t="s">
        <v>16603</v>
      </c>
    </row>
    <row r="139381" spans="1:5" x14ac:dyDescent="0.2">
      <c r="A139381" s="1" t="s">
        <v>280874</v>
      </c>
      <c r="B139381" s="1" t="s">
        <v>280875</v>
      </c>
      <c r="E139381" s="1" t="s">
        <v>5090</v>
      </c>
    </row>
    <row r="139382" spans="1:5" x14ac:dyDescent="0.2">
      <c r="A139382" s="1" t="s">
        <v>280876</v>
      </c>
      <c r="B139382" s="1" t="s">
        <v>280877</v>
      </c>
      <c r="C139382">
        <v>1972</v>
      </c>
      <c r="E139382" s="1" t="s">
        <v>168522</v>
      </c>
    </row>
    <row r="139383" spans="1:5" x14ac:dyDescent="0.2">
      <c r="A139383" s="1" t="s">
        <v>280878</v>
      </c>
      <c r="B139383" s="1" t="s">
        <v>280879</v>
      </c>
      <c r="C139383">
        <v>1984</v>
      </c>
      <c r="E139383" s="1" t="s">
        <v>362</v>
      </c>
    </row>
    <row r="139384" spans="1:5" x14ac:dyDescent="0.2">
      <c r="A139384" s="1" t="s">
        <v>280880</v>
      </c>
      <c r="B139384" s="1" t="s">
        <v>280881</v>
      </c>
      <c r="E139384" s="1" t="s">
        <v>108</v>
      </c>
    </row>
    <row r="139385" spans="1:5" x14ac:dyDescent="0.2">
      <c r="A139385" s="1" t="s">
        <v>280882</v>
      </c>
      <c r="B139385" s="1" t="s">
        <v>280883</v>
      </c>
      <c r="E139385" s="1" t="s">
        <v>10078</v>
      </c>
    </row>
    <row r="139386" spans="1:5" x14ac:dyDescent="0.2">
      <c r="A139386" s="1" t="s">
        <v>280884</v>
      </c>
      <c r="B139386" s="1" t="s">
        <v>280885</v>
      </c>
      <c r="E139386" s="1" t="s">
        <v>4789</v>
      </c>
    </row>
    <row r="139387" spans="1:5" x14ac:dyDescent="0.2">
      <c r="A139387" s="1" t="s">
        <v>280886</v>
      </c>
      <c r="B139387" s="1" t="s">
        <v>280887</v>
      </c>
      <c r="E139387" s="1" t="s">
        <v>4732</v>
      </c>
    </row>
    <row r="139388" spans="1:5" x14ac:dyDescent="0.2">
      <c r="A139388" s="1" t="s">
        <v>280888</v>
      </c>
      <c r="B139388" s="1" t="s">
        <v>280889</v>
      </c>
      <c r="E139388" s="1" t="s">
        <v>6123</v>
      </c>
    </row>
    <row r="139389" spans="1:5" x14ac:dyDescent="0.2">
      <c r="A139389" s="1" t="s">
        <v>280890</v>
      </c>
      <c r="B139389" s="1" t="s">
        <v>280891</v>
      </c>
      <c r="E139389" s="1" t="s">
        <v>206</v>
      </c>
    </row>
    <row r="139390" spans="1:5" x14ac:dyDescent="0.2">
      <c r="A139390" s="1" t="s">
        <v>280892</v>
      </c>
      <c r="B139390" s="1" t="s">
        <v>280893</v>
      </c>
      <c r="E139390" s="1" t="s">
        <v>5673</v>
      </c>
    </row>
    <row r="139391" spans="1:5" x14ac:dyDescent="0.2">
      <c r="A139391" s="1" t="s">
        <v>280894</v>
      </c>
      <c r="B139391" s="1" t="s">
        <v>280895</v>
      </c>
      <c r="C139391">
        <v>2000</v>
      </c>
      <c r="D139391">
        <v>2007</v>
      </c>
      <c r="E139391" s="1" t="s">
        <v>10816</v>
      </c>
    </row>
    <row r="139392" spans="1:5" x14ac:dyDescent="0.2">
      <c r="A139392" s="1" t="s">
        <v>280896</v>
      </c>
      <c r="B139392" s="1" t="s">
        <v>155845</v>
      </c>
      <c r="E139392" s="1" t="s">
        <v>4732</v>
      </c>
    </row>
    <row r="139393" spans="1:5" x14ac:dyDescent="0.2">
      <c r="A139393" s="1" t="s">
        <v>280897</v>
      </c>
      <c r="B139393" s="1" t="s">
        <v>280898</v>
      </c>
      <c r="E139393" s="1" t="s">
        <v>280899</v>
      </c>
    </row>
    <row r="139394" spans="1:5" x14ac:dyDescent="0.2">
      <c r="A139394" s="1" t="s">
        <v>280900</v>
      </c>
      <c r="B139394" s="1" t="s">
        <v>280901</v>
      </c>
      <c r="C139394">
        <v>1968</v>
      </c>
      <c r="E139394" s="1" t="s">
        <v>4899</v>
      </c>
    </row>
    <row r="139395" spans="1:5" x14ac:dyDescent="0.2">
      <c r="A139395" s="1" t="s">
        <v>280902</v>
      </c>
      <c r="B139395" s="1" t="s">
        <v>280903</v>
      </c>
      <c r="E139395" s="1" t="s">
        <v>7995</v>
      </c>
    </row>
    <row r="139396" spans="1:5" x14ac:dyDescent="0.2">
      <c r="A139396" s="1" t="s">
        <v>280904</v>
      </c>
      <c r="B139396" s="1" t="s">
        <v>280905</v>
      </c>
      <c r="E139396" s="1" t="s">
        <v>523</v>
      </c>
    </row>
    <row r="139397" spans="1:5" x14ac:dyDescent="0.2">
      <c r="A139397" s="1" t="s">
        <v>280906</v>
      </c>
      <c r="B139397" s="1" t="s">
        <v>280907</v>
      </c>
      <c r="C139397">
        <v>1986</v>
      </c>
      <c r="E139397" s="1" t="s">
        <v>206</v>
      </c>
    </row>
    <row r="139398" spans="1:5" x14ac:dyDescent="0.2">
      <c r="A139398" s="1" t="s">
        <v>280908</v>
      </c>
      <c r="B139398" s="1" t="s">
        <v>280909</v>
      </c>
      <c r="E139398" s="1" t="s">
        <v>5673</v>
      </c>
    </row>
    <row r="139399" spans="1:5" x14ac:dyDescent="0.2">
      <c r="A139399" s="1" t="s">
        <v>280910</v>
      </c>
      <c r="B139399" s="1" t="s">
        <v>280911</v>
      </c>
      <c r="C139399">
        <v>1972</v>
      </c>
      <c r="E139399" s="1" t="s">
        <v>4622</v>
      </c>
    </row>
    <row r="139400" spans="1:5" x14ac:dyDescent="0.2">
      <c r="A139400" s="1" t="s">
        <v>280912</v>
      </c>
      <c r="B139400" s="1" t="s">
        <v>280913</v>
      </c>
      <c r="E139400" s="1" t="s">
        <v>634</v>
      </c>
    </row>
    <row r="139401" spans="1:5" x14ac:dyDescent="0.2">
      <c r="A139401" s="1" t="s">
        <v>280914</v>
      </c>
      <c r="B139401" s="1" t="s">
        <v>280915</v>
      </c>
      <c r="E139401" s="1" t="s">
        <v>154576</v>
      </c>
    </row>
    <row r="139402" spans="1:5" x14ac:dyDescent="0.2">
      <c r="A139402" s="1" t="s">
        <v>280916</v>
      </c>
      <c r="B139402" s="1" t="s">
        <v>280917</v>
      </c>
      <c r="E139402" s="1" t="s">
        <v>2545</v>
      </c>
    </row>
    <row r="139403" spans="1:5" x14ac:dyDescent="0.2">
      <c r="A139403" s="1" t="s">
        <v>280918</v>
      </c>
      <c r="B139403" s="1" t="s">
        <v>280919</v>
      </c>
      <c r="E139403" s="1" t="s">
        <v>5131</v>
      </c>
    </row>
    <row r="139404" spans="1:5" x14ac:dyDescent="0.2">
      <c r="A139404" s="1" t="s">
        <v>280920</v>
      </c>
      <c r="B139404" s="1" t="s">
        <v>280921</v>
      </c>
      <c r="E139404" s="1" t="s">
        <v>145</v>
      </c>
    </row>
    <row r="139405" spans="1:5" x14ac:dyDescent="0.2">
      <c r="A139405" s="1" t="s">
        <v>280922</v>
      </c>
      <c r="B139405" s="1" t="s">
        <v>280923</v>
      </c>
      <c r="E139405" s="1" t="s">
        <v>4704</v>
      </c>
    </row>
    <row r="139406" spans="1:5" x14ac:dyDescent="0.2">
      <c r="A139406" s="1" t="s">
        <v>280924</v>
      </c>
      <c r="B139406" s="1" t="s">
        <v>280925</v>
      </c>
      <c r="C139406">
        <v>1972</v>
      </c>
      <c r="E139406" s="1" t="s">
        <v>634</v>
      </c>
    </row>
    <row r="139407" spans="1:5" x14ac:dyDescent="0.2">
      <c r="A139407" s="1" t="s">
        <v>280926</v>
      </c>
      <c r="B139407" s="1" t="s">
        <v>280927</v>
      </c>
      <c r="E139407" s="1" t="s">
        <v>4985</v>
      </c>
    </row>
    <row r="139408" spans="1:5" x14ac:dyDescent="0.2">
      <c r="A139408" s="1" t="s">
        <v>280928</v>
      </c>
      <c r="B139408" s="1" t="s">
        <v>280929</v>
      </c>
      <c r="C139408">
        <v>1982</v>
      </c>
      <c r="E139408" s="1" t="s">
        <v>4896</v>
      </c>
    </row>
    <row r="139409" spans="1:5" x14ac:dyDescent="0.2">
      <c r="A139409" s="1" t="s">
        <v>280930</v>
      </c>
      <c r="B139409" s="1" t="s">
        <v>280931</v>
      </c>
      <c r="C139409">
        <v>1986</v>
      </c>
      <c r="E139409" s="1" t="s">
        <v>206</v>
      </c>
    </row>
    <row r="139410" spans="1:5" x14ac:dyDescent="0.2">
      <c r="A139410" s="1" t="s">
        <v>280932</v>
      </c>
      <c r="B139410" s="1" t="s">
        <v>280933</v>
      </c>
      <c r="E139410" s="1" t="s">
        <v>4779</v>
      </c>
    </row>
    <row r="139411" spans="1:5" x14ac:dyDescent="0.2">
      <c r="A139411" s="1" t="s">
        <v>280934</v>
      </c>
      <c r="B139411" s="1" t="s">
        <v>280935</v>
      </c>
      <c r="E139411" s="1" t="s">
        <v>4789</v>
      </c>
    </row>
    <row r="139412" spans="1:5" x14ac:dyDescent="0.2">
      <c r="A139412" s="1" t="s">
        <v>280936</v>
      </c>
      <c r="B139412" s="1" t="s">
        <v>280937</v>
      </c>
      <c r="E139412" s="1" t="s">
        <v>10519</v>
      </c>
    </row>
    <row r="139413" spans="1:5" x14ac:dyDescent="0.2">
      <c r="A139413" s="1" t="s">
        <v>280938</v>
      </c>
      <c r="B139413" s="1" t="s">
        <v>280939</v>
      </c>
      <c r="E139413" s="1" t="s">
        <v>634</v>
      </c>
    </row>
    <row r="139414" spans="1:5" x14ac:dyDescent="0.2">
      <c r="A139414" s="1" t="s">
        <v>280940</v>
      </c>
      <c r="B139414" s="1" t="s">
        <v>280941</v>
      </c>
      <c r="E139414" s="1" t="s">
        <v>725</v>
      </c>
    </row>
    <row r="139415" spans="1:5" x14ac:dyDescent="0.2">
      <c r="A139415" s="1" t="s">
        <v>280942</v>
      </c>
      <c r="B139415" s="1" t="s">
        <v>280943</v>
      </c>
      <c r="E139415" s="1" t="s">
        <v>19112</v>
      </c>
    </row>
    <row r="139416" spans="1:5" x14ac:dyDescent="0.2">
      <c r="A139416" s="1" t="s">
        <v>280944</v>
      </c>
      <c r="B139416" s="1" t="s">
        <v>280945</v>
      </c>
      <c r="E139416" s="1" t="s">
        <v>23725</v>
      </c>
    </row>
    <row r="139417" spans="1:5" x14ac:dyDescent="0.2">
      <c r="A139417" s="1" t="s">
        <v>280946</v>
      </c>
      <c r="B139417" s="1" t="s">
        <v>280947</v>
      </c>
      <c r="E139417" s="1" t="s">
        <v>206</v>
      </c>
    </row>
    <row r="139418" spans="1:5" x14ac:dyDescent="0.2">
      <c r="A139418" s="1" t="s">
        <v>280948</v>
      </c>
      <c r="B139418" s="1" t="s">
        <v>280949</v>
      </c>
      <c r="E139418" s="1" t="s">
        <v>5172</v>
      </c>
    </row>
    <row r="139419" spans="1:5" x14ac:dyDescent="0.2">
      <c r="A139419" s="1" t="s">
        <v>280950</v>
      </c>
      <c r="B139419" s="1" t="s">
        <v>280951</v>
      </c>
      <c r="E139419" s="1" t="s">
        <v>227</v>
      </c>
    </row>
    <row r="139420" spans="1:5" x14ac:dyDescent="0.2">
      <c r="A139420" s="1" t="s">
        <v>280952</v>
      </c>
      <c r="B139420" s="1" t="s">
        <v>280953</v>
      </c>
      <c r="E139420" s="1" t="s">
        <v>206</v>
      </c>
    </row>
    <row r="139421" spans="1:5" x14ac:dyDescent="0.2">
      <c r="A139421" s="1" t="s">
        <v>280954</v>
      </c>
      <c r="B139421" s="1" t="s">
        <v>280955</v>
      </c>
      <c r="E139421" s="1" t="s">
        <v>695</v>
      </c>
    </row>
    <row r="139422" spans="1:5" x14ac:dyDescent="0.2">
      <c r="A139422" s="1" t="s">
        <v>280956</v>
      </c>
      <c r="B139422" s="1" t="s">
        <v>280957</v>
      </c>
      <c r="E139422" s="1" t="s">
        <v>10816</v>
      </c>
    </row>
    <row r="139423" spans="1:5" x14ac:dyDescent="0.2">
      <c r="A139423" s="1" t="s">
        <v>280958</v>
      </c>
      <c r="B139423" s="1" t="s">
        <v>280959</v>
      </c>
      <c r="E139423" s="1" t="s">
        <v>634</v>
      </c>
    </row>
    <row r="139424" spans="1:5" x14ac:dyDescent="0.2">
      <c r="A139424" s="1" t="s">
        <v>280960</v>
      </c>
      <c r="B139424" s="1" t="s">
        <v>280961</v>
      </c>
      <c r="E139424" s="1" t="s">
        <v>5099</v>
      </c>
    </row>
    <row r="139425" spans="1:5" x14ac:dyDescent="0.2">
      <c r="A139425" s="1" t="s">
        <v>280962</v>
      </c>
      <c r="B139425" s="1" t="s">
        <v>280963</v>
      </c>
      <c r="C139425">
        <v>1957</v>
      </c>
      <c r="E139425" s="1" t="s">
        <v>634</v>
      </c>
    </row>
    <row r="139426" spans="1:5" x14ac:dyDescent="0.2">
      <c r="A139426" s="1" t="s">
        <v>280964</v>
      </c>
      <c r="B139426" s="1" t="s">
        <v>280965</v>
      </c>
      <c r="E139426" s="1" t="s">
        <v>280966</v>
      </c>
    </row>
    <row r="139427" spans="1:5" x14ac:dyDescent="0.2">
      <c r="A139427" s="1" t="s">
        <v>280967</v>
      </c>
      <c r="B139427" s="1" t="s">
        <v>280968</v>
      </c>
      <c r="E139427" s="1" t="s">
        <v>725</v>
      </c>
    </row>
    <row r="139428" spans="1:5" x14ac:dyDescent="0.2">
      <c r="A139428" s="1" t="s">
        <v>280969</v>
      </c>
      <c r="B139428" s="1" t="s">
        <v>280970</v>
      </c>
      <c r="C139428">
        <v>1924</v>
      </c>
      <c r="D139428">
        <v>1999</v>
      </c>
      <c r="E139428" s="1" t="s">
        <v>528</v>
      </c>
    </row>
    <row r="139429" spans="1:5" x14ac:dyDescent="0.2">
      <c r="A139429" s="1" t="s">
        <v>280971</v>
      </c>
      <c r="B139429" s="1" t="s">
        <v>280972</v>
      </c>
      <c r="E139429" s="1" t="s">
        <v>26468</v>
      </c>
    </row>
    <row r="139430" spans="1:5" x14ac:dyDescent="0.2">
      <c r="A139430" s="1" t="s">
        <v>280973</v>
      </c>
      <c r="B139430" s="1" t="s">
        <v>280974</v>
      </c>
      <c r="E139430" s="1" t="s">
        <v>227</v>
      </c>
    </row>
    <row r="139431" spans="1:5" x14ac:dyDescent="0.2">
      <c r="A139431" s="1" t="s">
        <v>280975</v>
      </c>
      <c r="B139431" s="1" t="s">
        <v>280976</v>
      </c>
      <c r="E139431" s="1" t="s">
        <v>634</v>
      </c>
    </row>
    <row r="139432" spans="1:5" x14ac:dyDescent="0.2">
      <c r="A139432" s="1" t="s">
        <v>280977</v>
      </c>
      <c r="B139432" s="1" t="s">
        <v>280978</v>
      </c>
      <c r="E139432" s="1" t="s">
        <v>11186</v>
      </c>
    </row>
    <row r="139433" spans="1:5" x14ac:dyDescent="0.2">
      <c r="A139433" s="1" t="s">
        <v>280979</v>
      </c>
      <c r="B139433" s="1" t="s">
        <v>280980</v>
      </c>
      <c r="C139433">
        <v>1985</v>
      </c>
      <c r="E139433" s="1" t="s">
        <v>135</v>
      </c>
    </row>
    <row r="139434" spans="1:5" x14ac:dyDescent="0.2">
      <c r="A139434" s="1" t="s">
        <v>280981</v>
      </c>
      <c r="B139434" s="1" t="s">
        <v>280982</v>
      </c>
      <c r="E139434" s="1" t="s">
        <v>21729</v>
      </c>
    </row>
    <row r="139435" spans="1:5" x14ac:dyDescent="0.2">
      <c r="A139435" s="1" t="s">
        <v>280983</v>
      </c>
      <c r="B139435" s="1" t="s">
        <v>280984</v>
      </c>
      <c r="E139435" s="1" t="s">
        <v>5673</v>
      </c>
    </row>
    <row r="139436" spans="1:5" x14ac:dyDescent="0.2">
      <c r="A139436" s="1" t="s">
        <v>280985</v>
      </c>
      <c r="B139436" s="1" t="s">
        <v>280986</v>
      </c>
      <c r="E139436" s="1" t="s">
        <v>19740</v>
      </c>
    </row>
    <row r="139437" spans="1:5" x14ac:dyDescent="0.2">
      <c r="A139437" s="1" t="s">
        <v>280987</v>
      </c>
      <c r="B139437" s="1" t="s">
        <v>280988</v>
      </c>
      <c r="E139437" s="1" t="s">
        <v>4896</v>
      </c>
    </row>
    <row r="139438" spans="1:5" x14ac:dyDescent="0.2">
      <c r="A139438" s="1" t="s">
        <v>280989</v>
      </c>
      <c r="B139438" s="1" t="s">
        <v>280990</v>
      </c>
      <c r="E139438" s="1" t="s">
        <v>14271</v>
      </c>
    </row>
    <row r="139439" spans="1:5" x14ac:dyDescent="0.2">
      <c r="A139439" s="1" t="s">
        <v>280991</v>
      </c>
      <c r="B139439" s="1" t="s">
        <v>280992</v>
      </c>
      <c r="E139439" s="1" t="s">
        <v>222</v>
      </c>
    </row>
    <row r="139440" spans="1:5" x14ac:dyDescent="0.2">
      <c r="A139440" s="1" t="s">
        <v>280993</v>
      </c>
      <c r="B139440" s="1" t="s">
        <v>280994</v>
      </c>
      <c r="E139440" s="1" t="s">
        <v>10816</v>
      </c>
    </row>
    <row r="139441" spans="1:5" x14ac:dyDescent="0.2">
      <c r="A139441" s="1" t="s">
        <v>280995</v>
      </c>
      <c r="B139441" s="1" t="s">
        <v>280996</v>
      </c>
      <c r="E139441" s="1" t="s">
        <v>10816</v>
      </c>
    </row>
    <row r="139442" spans="1:5" x14ac:dyDescent="0.2">
      <c r="A139442" s="1" t="s">
        <v>280997</v>
      </c>
      <c r="B139442" s="1" t="s">
        <v>280998</v>
      </c>
      <c r="C139442">
        <v>1984</v>
      </c>
      <c r="E139442" s="1" t="s">
        <v>13204</v>
      </c>
    </row>
    <row r="139443" spans="1:5" x14ac:dyDescent="0.2">
      <c r="A139443" s="1" t="s">
        <v>280999</v>
      </c>
      <c r="B139443" s="1" t="s">
        <v>281000</v>
      </c>
      <c r="E139443" s="1" t="s">
        <v>634</v>
      </c>
    </row>
    <row r="139444" spans="1:5" x14ac:dyDescent="0.2">
      <c r="A139444" s="1" t="s">
        <v>281001</v>
      </c>
      <c r="B139444" s="1" t="s">
        <v>281002</v>
      </c>
      <c r="E139444" s="1" t="s">
        <v>11009</v>
      </c>
    </row>
    <row r="139445" spans="1:5" x14ac:dyDescent="0.2">
      <c r="A139445" s="1" t="s">
        <v>281003</v>
      </c>
      <c r="B139445" s="1" t="s">
        <v>281004</v>
      </c>
      <c r="E139445" s="1" t="s">
        <v>53849</v>
      </c>
    </row>
    <row r="139446" spans="1:5" x14ac:dyDescent="0.2">
      <c r="A139446" s="1" t="s">
        <v>281005</v>
      </c>
      <c r="B139446" s="1" t="s">
        <v>281006</v>
      </c>
      <c r="C139446">
        <v>1982</v>
      </c>
      <c r="E139446" s="1" t="s">
        <v>725</v>
      </c>
    </row>
    <row r="139447" spans="1:5" x14ac:dyDescent="0.2">
      <c r="A139447" s="1" t="s">
        <v>281007</v>
      </c>
      <c r="B139447" s="1" t="s">
        <v>281008</v>
      </c>
      <c r="E139447" s="1" t="s">
        <v>4622</v>
      </c>
    </row>
    <row r="139448" spans="1:5" x14ac:dyDescent="0.2">
      <c r="A139448" s="1" t="s">
        <v>281009</v>
      </c>
      <c r="B139448" s="1" t="s">
        <v>45559</v>
      </c>
      <c r="C139448">
        <v>1982</v>
      </c>
      <c r="E139448" s="1" t="s">
        <v>4622</v>
      </c>
    </row>
    <row r="139449" spans="1:5" x14ac:dyDescent="0.2">
      <c r="A139449" s="1" t="s">
        <v>281010</v>
      </c>
      <c r="B139449" s="1" t="s">
        <v>281011</v>
      </c>
      <c r="E139449" s="1" t="s">
        <v>14320</v>
      </c>
    </row>
    <row r="139450" spans="1:5" x14ac:dyDescent="0.2">
      <c r="A139450" s="1" t="s">
        <v>281012</v>
      </c>
      <c r="B139450" s="1" t="s">
        <v>281013</v>
      </c>
      <c r="E139450" s="1" t="s">
        <v>10816</v>
      </c>
    </row>
    <row r="139451" spans="1:5" x14ac:dyDescent="0.2">
      <c r="A139451" s="1" t="s">
        <v>281014</v>
      </c>
      <c r="B139451" s="1" t="s">
        <v>281015</v>
      </c>
      <c r="E139451" s="1" t="s">
        <v>10816</v>
      </c>
    </row>
    <row r="139452" spans="1:5" x14ac:dyDescent="0.2">
      <c r="A139452" s="1" t="s">
        <v>281016</v>
      </c>
      <c r="B139452" s="1" t="s">
        <v>281017</v>
      </c>
      <c r="E139452" s="1" t="s">
        <v>634</v>
      </c>
    </row>
    <row r="139453" spans="1:5" x14ac:dyDescent="0.2">
      <c r="A139453" s="1" t="s">
        <v>281018</v>
      </c>
      <c r="B139453" s="1" t="s">
        <v>281019</v>
      </c>
      <c r="E139453" s="1" t="s">
        <v>408</v>
      </c>
    </row>
    <row r="139454" spans="1:5" x14ac:dyDescent="0.2">
      <c r="A139454" s="1" t="s">
        <v>281020</v>
      </c>
      <c r="B139454" s="1" t="s">
        <v>281021</v>
      </c>
      <c r="E139454" s="1" t="s">
        <v>222</v>
      </c>
    </row>
    <row r="139455" spans="1:5" x14ac:dyDescent="0.2">
      <c r="A139455" s="1" t="s">
        <v>281022</v>
      </c>
      <c r="B139455" s="1" t="s">
        <v>281023</v>
      </c>
      <c r="C139455">
        <v>1982</v>
      </c>
      <c r="E139455" s="1" t="s">
        <v>26601</v>
      </c>
    </row>
    <row r="139456" spans="1:5" x14ac:dyDescent="0.2">
      <c r="A139456" s="1" t="s">
        <v>281024</v>
      </c>
      <c r="B139456" s="1" t="s">
        <v>281025</v>
      </c>
      <c r="E139456" s="1" t="s">
        <v>281026</v>
      </c>
    </row>
    <row r="139457" spans="1:5" x14ac:dyDescent="0.2">
      <c r="A139457" s="1" t="s">
        <v>281027</v>
      </c>
      <c r="B139457" s="1" t="s">
        <v>281028</v>
      </c>
      <c r="C139457">
        <v>1983</v>
      </c>
      <c r="E139457" s="1" t="s">
        <v>88</v>
      </c>
    </row>
    <row r="139458" spans="1:5" x14ac:dyDescent="0.2">
      <c r="A139458" s="1" t="s">
        <v>281029</v>
      </c>
      <c r="B139458" s="1" t="s">
        <v>281030</v>
      </c>
      <c r="E139458" s="1" t="s">
        <v>10078</v>
      </c>
    </row>
    <row r="139459" spans="1:5" x14ac:dyDescent="0.2">
      <c r="A139459" s="1" t="s">
        <v>281031</v>
      </c>
      <c r="B139459" s="1" t="s">
        <v>281032</v>
      </c>
      <c r="E139459" s="1" t="s">
        <v>419</v>
      </c>
    </row>
    <row r="139460" spans="1:5" x14ac:dyDescent="0.2">
      <c r="A139460" s="1" t="s">
        <v>281033</v>
      </c>
      <c r="B139460" s="1" t="s">
        <v>281034</v>
      </c>
      <c r="E139460" s="1" t="s">
        <v>281035</v>
      </c>
    </row>
    <row r="139461" spans="1:5" x14ac:dyDescent="0.2">
      <c r="A139461" s="1" t="s">
        <v>281036</v>
      </c>
      <c r="B139461" s="1" t="s">
        <v>281037</v>
      </c>
      <c r="C139461">
        <v>1979</v>
      </c>
      <c r="E139461" s="1" t="s">
        <v>108</v>
      </c>
    </row>
    <row r="139462" spans="1:5" x14ac:dyDescent="0.2">
      <c r="A139462" s="1" t="s">
        <v>281038</v>
      </c>
      <c r="B139462" s="1" t="s">
        <v>281039</v>
      </c>
      <c r="E139462" s="1" t="s">
        <v>4789</v>
      </c>
    </row>
    <row r="139463" spans="1:5" x14ac:dyDescent="0.2">
      <c r="A139463" s="1" t="s">
        <v>281040</v>
      </c>
      <c r="B139463" s="1" t="s">
        <v>281041</v>
      </c>
      <c r="E139463" s="1" t="s">
        <v>206</v>
      </c>
    </row>
    <row r="139464" spans="1:5" x14ac:dyDescent="0.2">
      <c r="A139464" s="1" t="s">
        <v>281042</v>
      </c>
      <c r="B139464" s="1" t="s">
        <v>281043</v>
      </c>
      <c r="C139464">
        <v>1986</v>
      </c>
      <c r="E139464" s="1" t="s">
        <v>108</v>
      </c>
    </row>
    <row r="139465" spans="1:5" x14ac:dyDescent="0.2">
      <c r="A139465" s="1" t="s">
        <v>281044</v>
      </c>
      <c r="B139465" s="1" t="s">
        <v>281045</v>
      </c>
      <c r="E139465" s="1" t="s">
        <v>93348</v>
      </c>
    </row>
    <row r="139466" spans="1:5" x14ac:dyDescent="0.2">
      <c r="A139466" s="1" t="s">
        <v>281046</v>
      </c>
      <c r="B139466" s="1" t="s">
        <v>281047</v>
      </c>
      <c r="E139466" s="1" t="s">
        <v>235</v>
      </c>
    </row>
    <row r="139467" spans="1:5" x14ac:dyDescent="0.2">
      <c r="A139467" s="1" t="s">
        <v>281048</v>
      </c>
      <c r="B139467" s="1" t="s">
        <v>281049</v>
      </c>
      <c r="E139467" s="1" t="s">
        <v>6754</v>
      </c>
    </row>
    <row r="139468" spans="1:5" x14ac:dyDescent="0.2">
      <c r="A139468" s="1" t="s">
        <v>281050</v>
      </c>
      <c r="B139468" s="1" t="s">
        <v>281051</v>
      </c>
      <c r="E139468" s="1" t="s">
        <v>206</v>
      </c>
    </row>
    <row r="139469" spans="1:5" x14ac:dyDescent="0.2">
      <c r="A139469" s="1" t="s">
        <v>281052</v>
      </c>
      <c r="B139469" s="1" t="s">
        <v>281053</v>
      </c>
      <c r="C139469">
        <v>1984</v>
      </c>
      <c r="E139469" s="1" t="s">
        <v>206</v>
      </c>
    </row>
    <row r="139470" spans="1:5" x14ac:dyDescent="0.2">
      <c r="A139470" s="1" t="s">
        <v>281054</v>
      </c>
      <c r="B139470" s="1" t="s">
        <v>281055</v>
      </c>
      <c r="E139470" s="1" t="s">
        <v>219</v>
      </c>
    </row>
    <row r="139471" spans="1:5" x14ac:dyDescent="0.2">
      <c r="A139471" s="1" t="s">
        <v>281056</v>
      </c>
      <c r="B139471" s="1" t="s">
        <v>281057</v>
      </c>
      <c r="E139471" s="1" t="s">
        <v>261</v>
      </c>
    </row>
    <row r="139472" spans="1:5" x14ac:dyDescent="0.2">
      <c r="A139472" s="1" t="s">
        <v>281058</v>
      </c>
      <c r="B139472" s="1" t="s">
        <v>281059</v>
      </c>
      <c r="E139472" s="1" t="s">
        <v>634</v>
      </c>
    </row>
    <row r="139473" spans="1:5" x14ac:dyDescent="0.2">
      <c r="A139473" s="1" t="s">
        <v>281060</v>
      </c>
      <c r="B139473" s="1" t="s">
        <v>281061</v>
      </c>
      <c r="E139473" s="1" t="s">
        <v>9639</v>
      </c>
    </row>
    <row r="139474" spans="1:5" x14ac:dyDescent="0.2">
      <c r="A139474" s="1" t="s">
        <v>281062</v>
      </c>
      <c r="B139474" s="1" t="s">
        <v>281063</v>
      </c>
      <c r="E139474" s="1" t="s">
        <v>108</v>
      </c>
    </row>
    <row r="139475" spans="1:5" x14ac:dyDescent="0.2">
      <c r="A139475" s="1" t="s">
        <v>281064</v>
      </c>
      <c r="B139475" s="1" t="s">
        <v>281065</v>
      </c>
      <c r="E139475" s="1" t="s">
        <v>27035</v>
      </c>
    </row>
    <row r="139476" spans="1:5" x14ac:dyDescent="0.2">
      <c r="A139476" s="1" t="s">
        <v>281066</v>
      </c>
      <c r="B139476" s="1" t="s">
        <v>63462</v>
      </c>
      <c r="E139476" s="1" t="s">
        <v>227</v>
      </c>
    </row>
    <row r="139477" spans="1:5" x14ac:dyDescent="0.2">
      <c r="A139477" s="1" t="s">
        <v>281067</v>
      </c>
      <c r="B139477" s="1" t="s">
        <v>96225</v>
      </c>
      <c r="E139477" s="1" t="s">
        <v>6123</v>
      </c>
    </row>
    <row r="139478" spans="1:5" x14ac:dyDescent="0.2">
      <c r="A139478" s="1" t="s">
        <v>281068</v>
      </c>
      <c r="B139478" s="1" t="s">
        <v>281069</v>
      </c>
      <c r="E139478" s="1" t="s">
        <v>324</v>
      </c>
    </row>
    <row r="139479" spans="1:5" x14ac:dyDescent="0.2">
      <c r="A139479" s="1" t="s">
        <v>281070</v>
      </c>
      <c r="B139479" s="1" t="s">
        <v>281071</v>
      </c>
      <c r="E139479" s="1" t="s">
        <v>94</v>
      </c>
    </row>
    <row r="139480" spans="1:5" x14ac:dyDescent="0.2">
      <c r="A139480" s="1" t="s">
        <v>281072</v>
      </c>
      <c r="B139480" s="1" t="s">
        <v>281073</v>
      </c>
      <c r="E139480" s="1" t="s">
        <v>80</v>
      </c>
    </row>
    <row r="139481" spans="1:5" x14ac:dyDescent="0.2">
      <c r="A139481" s="1" t="s">
        <v>281074</v>
      </c>
      <c r="B139481" s="1" t="s">
        <v>281075</v>
      </c>
      <c r="E139481" s="1" t="s">
        <v>5758</v>
      </c>
    </row>
    <row r="139482" spans="1:5" x14ac:dyDescent="0.2">
      <c r="A139482" s="1" t="s">
        <v>281076</v>
      </c>
      <c r="B139482" s="1" t="s">
        <v>281077</v>
      </c>
      <c r="E139482" s="1" t="s">
        <v>50446</v>
      </c>
    </row>
    <row r="139483" spans="1:5" x14ac:dyDescent="0.2">
      <c r="A139483" s="1" t="s">
        <v>281078</v>
      </c>
      <c r="B139483" s="1" t="s">
        <v>281079</v>
      </c>
      <c r="E139483" s="1" t="s">
        <v>227</v>
      </c>
    </row>
    <row r="139484" spans="1:5" x14ac:dyDescent="0.2">
      <c r="A139484" s="1" t="s">
        <v>281080</v>
      </c>
      <c r="B139484" s="1" t="s">
        <v>281081</v>
      </c>
      <c r="E139484" s="1" t="s">
        <v>1651</v>
      </c>
    </row>
    <row r="139485" spans="1:5" x14ac:dyDescent="0.2">
      <c r="A139485" s="1" t="s">
        <v>281082</v>
      </c>
      <c r="B139485" s="1" t="s">
        <v>185484</v>
      </c>
      <c r="E139485" s="1" t="s">
        <v>1475</v>
      </c>
    </row>
    <row r="139486" spans="1:5" x14ac:dyDescent="0.2">
      <c r="A139486" s="1" t="s">
        <v>281083</v>
      </c>
      <c r="B139486" s="1" t="s">
        <v>281084</v>
      </c>
      <c r="E139486" s="1" t="s">
        <v>227</v>
      </c>
    </row>
    <row r="139487" spans="1:5" x14ac:dyDescent="0.2">
      <c r="A139487" s="1" t="s">
        <v>281085</v>
      </c>
      <c r="B139487" s="1" t="s">
        <v>281086</v>
      </c>
      <c r="C139487">
        <v>1961</v>
      </c>
      <c r="E139487" s="1" t="s">
        <v>191</v>
      </c>
    </row>
    <row r="139488" spans="1:5" x14ac:dyDescent="0.2">
      <c r="A139488" s="1" t="s">
        <v>281087</v>
      </c>
      <c r="B139488" s="1" t="s">
        <v>281088</v>
      </c>
      <c r="E139488" s="1" t="s">
        <v>4837</v>
      </c>
    </row>
    <row r="139489" spans="1:5" x14ac:dyDescent="0.2">
      <c r="A139489" s="1" t="s">
        <v>281089</v>
      </c>
      <c r="B139489" s="1" t="s">
        <v>281090</v>
      </c>
      <c r="C139489">
        <v>1932</v>
      </c>
      <c r="D139489">
        <v>2019</v>
      </c>
      <c r="E139489" s="1" t="s">
        <v>10816</v>
      </c>
    </row>
    <row r="139490" spans="1:5" x14ac:dyDescent="0.2">
      <c r="A139490" s="1" t="s">
        <v>281091</v>
      </c>
      <c r="B139490" s="1" t="s">
        <v>281092</v>
      </c>
      <c r="E139490" s="1" t="s">
        <v>5673</v>
      </c>
    </row>
    <row r="139491" spans="1:5" x14ac:dyDescent="0.2">
      <c r="A139491" s="1" t="s">
        <v>281093</v>
      </c>
      <c r="B139491" s="1" t="s">
        <v>281094</v>
      </c>
      <c r="E139491" s="1" t="s">
        <v>27900</v>
      </c>
    </row>
    <row r="139492" spans="1:5" x14ac:dyDescent="0.2">
      <c r="A139492" s="1" t="s">
        <v>281095</v>
      </c>
      <c r="B139492" s="1" t="s">
        <v>281096</v>
      </c>
      <c r="E139492" s="1" t="s">
        <v>38726</v>
      </c>
    </row>
    <row r="139493" spans="1:5" x14ac:dyDescent="0.2">
      <c r="A139493" s="1" t="s">
        <v>281097</v>
      </c>
      <c r="B139493" s="1" t="s">
        <v>281098</v>
      </c>
      <c r="E139493" s="1" t="s">
        <v>1176</v>
      </c>
    </row>
    <row r="139494" spans="1:5" x14ac:dyDescent="0.2">
      <c r="A139494" s="1" t="s">
        <v>281099</v>
      </c>
      <c r="B139494" s="1" t="s">
        <v>281100</v>
      </c>
      <c r="E139494" s="1" t="s">
        <v>528</v>
      </c>
    </row>
    <row r="139495" spans="1:5" x14ac:dyDescent="0.2">
      <c r="A139495" s="1" t="s">
        <v>281101</v>
      </c>
      <c r="B139495" s="1" t="s">
        <v>5914</v>
      </c>
      <c r="E139495" s="1" t="s">
        <v>2001</v>
      </c>
    </row>
    <row r="139496" spans="1:5" x14ac:dyDescent="0.2">
      <c r="A139496" s="1" t="s">
        <v>281102</v>
      </c>
      <c r="B139496" s="1" t="s">
        <v>281103</v>
      </c>
      <c r="E139496" s="1" t="s">
        <v>10816</v>
      </c>
    </row>
    <row r="139497" spans="1:5" x14ac:dyDescent="0.2">
      <c r="A139497" s="1" t="s">
        <v>281104</v>
      </c>
      <c r="B139497" s="1" t="s">
        <v>281105</v>
      </c>
      <c r="E139497" s="1" t="s">
        <v>2711</v>
      </c>
    </row>
    <row r="139498" spans="1:5" x14ac:dyDescent="0.2">
      <c r="A139498" s="1" t="s">
        <v>281106</v>
      </c>
      <c r="B139498" s="1" t="s">
        <v>281107</v>
      </c>
      <c r="E139498" s="1" t="s">
        <v>4640</v>
      </c>
    </row>
    <row r="139499" spans="1:5" x14ac:dyDescent="0.2">
      <c r="A139499" s="1" t="s">
        <v>281108</v>
      </c>
      <c r="B139499" s="1" t="s">
        <v>281109</v>
      </c>
      <c r="E139499" s="1" t="s">
        <v>5673</v>
      </c>
    </row>
    <row r="139500" spans="1:5" x14ac:dyDescent="0.2">
      <c r="A139500" s="1" t="s">
        <v>281110</v>
      </c>
      <c r="B139500" s="1" t="s">
        <v>281111</v>
      </c>
      <c r="E139500" s="1" t="s">
        <v>3370</v>
      </c>
    </row>
    <row r="139501" spans="1:5" x14ac:dyDescent="0.2">
      <c r="A139501" s="1" t="s">
        <v>281112</v>
      </c>
      <c r="B139501" s="1" t="s">
        <v>281113</v>
      </c>
      <c r="E139501" s="1" t="s">
        <v>1651</v>
      </c>
    </row>
    <row r="139502" spans="1:5" x14ac:dyDescent="0.2">
      <c r="A139502" s="1" t="s">
        <v>281114</v>
      </c>
      <c r="B139502" s="1" t="s">
        <v>281115</v>
      </c>
      <c r="E139502" s="1" t="s">
        <v>191</v>
      </c>
    </row>
    <row r="139503" spans="1:5" x14ac:dyDescent="0.2">
      <c r="A139503" s="1" t="s">
        <v>281116</v>
      </c>
      <c r="B139503" s="1" t="s">
        <v>281117</v>
      </c>
      <c r="C139503">
        <v>1976</v>
      </c>
      <c r="E139503" s="1" t="s">
        <v>88</v>
      </c>
    </row>
    <row r="139504" spans="1:5" x14ac:dyDescent="0.2">
      <c r="A139504" s="1" t="s">
        <v>281118</v>
      </c>
      <c r="B139504" s="1" t="s">
        <v>281119</v>
      </c>
      <c r="C139504">
        <v>1961</v>
      </c>
      <c r="E139504" s="1" t="s">
        <v>14129</v>
      </c>
    </row>
    <row r="139505" spans="1:5" x14ac:dyDescent="0.2">
      <c r="A139505" s="1" t="s">
        <v>281120</v>
      </c>
      <c r="B139505" s="1" t="s">
        <v>281121</v>
      </c>
      <c r="E139505" s="1" t="s">
        <v>10840</v>
      </c>
    </row>
    <row r="139506" spans="1:5" x14ac:dyDescent="0.2">
      <c r="A139506" s="1" t="s">
        <v>281122</v>
      </c>
      <c r="B139506" s="1" t="s">
        <v>281123</v>
      </c>
      <c r="E139506" s="1" t="s">
        <v>581</v>
      </c>
    </row>
    <row r="139507" spans="1:5" x14ac:dyDescent="0.2">
      <c r="A139507" s="1" t="s">
        <v>281124</v>
      </c>
      <c r="B139507" s="1" t="s">
        <v>281125</v>
      </c>
      <c r="E139507" s="1" t="s">
        <v>9734</v>
      </c>
    </row>
    <row r="139508" spans="1:5" x14ac:dyDescent="0.2">
      <c r="A139508" s="1" t="s">
        <v>281126</v>
      </c>
      <c r="B139508" s="1" t="s">
        <v>281127</v>
      </c>
      <c r="D139508">
        <v>2009</v>
      </c>
      <c r="E139508" s="1" t="s">
        <v>206</v>
      </c>
    </row>
    <row r="139509" spans="1:5" x14ac:dyDescent="0.2">
      <c r="A139509" s="1" t="s">
        <v>281128</v>
      </c>
      <c r="B139509" s="1" t="s">
        <v>281129</v>
      </c>
      <c r="E139509" s="1" t="s">
        <v>808</v>
      </c>
    </row>
    <row r="139510" spans="1:5" x14ac:dyDescent="0.2">
      <c r="A139510" s="1" t="s">
        <v>281130</v>
      </c>
      <c r="B139510" s="1" t="s">
        <v>281131</v>
      </c>
      <c r="E139510" s="1" t="s">
        <v>3761</v>
      </c>
    </row>
    <row r="139511" spans="1:5" x14ac:dyDescent="0.2">
      <c r="A139511" s="1" t="s">
        <v>281132</v>
      </c>
      <c r="B139511" s="1" t="s">
        <v>281133</v>
      </c>
      <c r="E139511" s="1" t="s">
        <v>261</v>
      </c>
    </row>
    <row r="139512" spans="1:5" x14ac:dyDescent="0.2">
      <c r="A139512" s="1" t="s">
        <v>281134</v>
      </c>
      <c r="B139512" s="1" t="s">
        <v>281135</v>
      </c>
      <c r="E139512" s="1" t="s">
        <v>5121</v>
      </c>
    </row>
    <row r="139513" spans="1:5" x14ac:dyDescent="0.2">
      <c r="A139513" s="1" t="s">
        <v>281136</v>
      </c>
      <c r="B139513" s="1" t="s">
        <v>281137</v>
      </c>
      <c r="E139513" s="1" t="s">
        <v>5274</v>
      </c>
    </row>
    <row r="139514" spans="1:5" x14ac:dyDescent="0.2">
      <c r="A139514" s="1" t="s">
        <v>281138</v>
      </c>
      <c r="B139514" s="1" t="s">
        <v>281139</v>
      </c>
      <c r="E139514" s="1" t="s">
        <v>17295</v>
      </c>
    </row>
    <row r="139515" spans="1:5" x14ac:dyDescent="0.2">
      <c r="A139515" s="1" t="s">
        <v>281140</v>
      </c>
      <c r="B139515" s="1" t="s">
        <v>281141</v>
      </c>
      <c r="E139515" s="1" t="s">
        <v>1704</v>
      </c>
    </row>
    <row r="139516" spans="1:5" x14ac:dyDescent="0.2">
      <c r="A139516" s="1" t="s">
        <v>281142</v>
      </c>
      <c r="B139516" s="1" t="s">
        <v>281143</v>
      </c>
      <c r="C139516">
        <v>1985</v>
      </c>
      <c r="E139516" s="1" t="s">
        <v>27231</v>
      </c>
    </row>
    <row r="139517" spans="1:5" x14ac:dyDescent="0.2">
      <c r="A139517" s="1" t="s">
        <v>281144</v>
      </c>
      <c r="B139517" s="1" t="s">
        <v>281145</v>
      </c>
      <c r="E139517" s="1" t="s">
        <v>63465</v>
      </c>
    </row>
    <row r="139518" spans="1:5" x14ac:dyDescent="0.2">
      <c r="A139518" s="1" t="s">
        <v>281146</v>
      </c>
      <c r="B139518" s="1" t="s">
        <v>281147</v>
      </c>
      <c r="E139518" s="1" t="s">
        <v>26037</v>
      </c>
    </row>
    <row r="139519" spans="1:5" x14ac:dyDescent="0.2">
      <c r="A139519" s="1" t="s">
        <v>281148</v>
      </c>
      <c r="B139519" s="1" t="s">
        <v>281149</v>
      </c>
      <c r="E139519" s="1" t="s">
        <v>227</v>
      </c>
    </row>
    <row r="139520" spans="1:5" x14ac:dyDescent="0.2">
      <c r="A139520" s="1" t="s">
        <v>281150</v>
      </c>
      <c r="B139520" s="1" t="s">
        <v>281151</v>
      </c>
      <c r="E139520" s="1" t="s">
        <v>9754</v>
      </c>
    </row>
    <row r="139521" spans="1:5" x14ac:dyDescent="0.2">
      <c r="A139521" s="1" t="s">
        <v>281152</v>
      </c>
      <c r="B139521" s="1" t="s">
        <v>281153</v>
      </c>
      <c r="E139521" s="1" t="s">
        <v>227</v>
      </c>
    </row>
    <row r="139522" spans="1:5" x14ac:dyDescent="0.2">
      <c r="A139522" s="1" t="s">
        <v>281154</v>
      </c>
      <c r="B139522" s="1" t="s">
        <v>281155</v>
      </c>
      <c r="E139522" s="1" t="s">
        <v>634</v>
      </c>
    </row>
    <row r="139523" spans="1:5" x14ac:dyDescent="0.2">
      <c r="A139523" s="1" t="s">
        <v>281156</v>
      </c>
      <c r="B139523" s="1" t="s">
        <v>281157</v>
      </c>
      <c r="E139523" s="1" t="s">
        <v>17140</v>
      </c>
    </row>
    <row r="139524" spans="1:5" x14ac:dyDescent="0.2">
      <c r="A139524" s="1" t="s">
        <v>281158</v>
      </c>
      <c r="B139524" s="1" t="s">
        <v>281159</v>
      </c>
      <c r="E139524" s="1" t="s">
        <v>523</v>
      </c>
    </row>
    <row r="139525" spans="1:5" x14ac:dyDescent="0.2">
      <c r="A139525" s="1" t="s">
        <v>281160</v>
      </c>
      <c r="B139525" s="1" t="s">
        <v>281161</v>
      </c>
      <c r="C139525">
        <v>1980</v>
      </c>
      <c r="E139525" s="1" t="s">
        <v>44</v>
      </c>
    </row>
    <row r="139526" spans="1:5" x14ac:dyDescent="0.2">
      <c r="A139526" s="1" t="s">
        <v>281162</v>
      </c>
      <c r="B139526" s="1" t="s">
        <v>281163</v>
      </c>
      <c r="C139526">
        <v>1988</v>
      </c>
      <c r="E139526" s="1" t="s">
        <v>6583</v>
      </c>
    </row>
    <row r="139527" spans="1:5" x14ac:dyDescent="0.2">
      <c r="A139527" s="1" t="s">
        <v>281164</v>
      </c>
      <c r="B139527" s="1" t="s">
        <v>281165</v>
      </c>
      <c r="E139527" s="1" t="s">
        <v>114387</v>
      </c>
    </row>
    <row r="139528" spans="1:5" x14ac:dyDescent="0.2">
      <c r="A139528" s="1" t="s">
        <v>281166</v>
      </c>
      <c r="B139528" s="1" t="s">
        <v>281167</v>
      </c>
      <c r="E139528" s="1" t="s">
        <v>11663</v>
      </c>
    </row>
    <row r="139529" spans="1:5" x14ac:dyDescent="0.2">
      <c r="A139529" s="1" t="s">
        <v>281168</v>
      </c>
      <c r="B139529" s="1" t="s">
        <v>281169</v>
      </c>
      <c r="E139529" s="1" t="s">
        <v>4517</v>
      </c>
    </row>
    <row r="139530" spans="1:5" x14ac:dyDescent="0.2">
      <c r="A139530" s="1" t="s">
        <v>281170</v>
      </c>
      <c r="B139530" s="1" t="s">
        <v>281171</v>
      </c>
      <c r="C139530">
        <v>1986</v>
      </c>
      <c r="E139530" s="1" t="s">
        <v>281172</v>
      </c>
    </row>
    <row r="139531" spans="1:5" x14ac:dyDescent="0.2">
      <c r="A139531" s="1" t="s">
        <v>281173</v>
      </c>
      <c r="B139531" s="1" t="s">
        <v>281174</v>
      </c>
      <c r="E139531" s="1" t="s">
        <v>16102</v>
      </c>
    </row>
    <row r="139532" spans="1:5" x14ac:dyDescent="0.2">
      <c r="A139532" s="1" t="s">
        <v>281175</v>
      </c>
      <c r="B139532" s="1" t="s">
        <v>281176</v>
      </c>
      <c r="E139532" s="1" t="s">
        <v>245</v>
      </c>
    </row>
    <row r="139533" spans="1:5" x14ac:dyDescent="0.2">
      <c r="A139533" s="1" t="s">
        <v>281177</v>
      </c>
      <c r="B139533" s="1" t="s">
        <v>281178</v>
      </c>
      <c r="E139533" s="1" t="s">
        <v>236544</v>
      </c>
    </row>
    <row r="139534" spans="1:5" x14ac:dyDescent="0.2">
      <c r="A139534" s="1" t="s">
        <v>281179</v>
      </c>
      <c r="B139534" s="1" t="s">
        <v>281180</v>
      </c>
      <c r="E139534" s="1" t="s">
        <v>7350</v>
      </c>
    </row>
    <row r="139535" spans="1:5" x14ac:dyDescent="0.2">
      <c r="A139535" s="1" t="s">
        <v>281181</v>
      </c>
      <c r="B139535" s="1" t="s">
        <v>281182</v>
      </c>
      <c r="E139535" s="1" t="s">
        <v>4704</v>
      </c>
    </row>
    <row r="139536" spans="1:5" x14ac:dyDescent="0.2">
      <c r="A139536" s="1" t="s">
        <v>281183</v>
      </c>
      <c r="B139536" s="1" t="s">
        <v>281184</v>
      </c>
      <c r="E139536" s="1" t="s">
        <v>408</v>
      </c>
    </row>
    <row r="139537" spans="1:5" x14ac:dyDescent="0.2">
      <c r="A139537" s="1" t="s">
        <v>281185</v>
      </c>
      <c r="B139537" s="1" t="s">
        <v>281186</v>
      </c>
      <c r="E139537" s="1" t="s">
        <v>9639</v>
      </c>
    </row>
    <row r="139538" spans="1:5" x14ac:dyDescent="0.2">
      <c r="A139538" s="1" t="s">
        <v>281187</v>
      </c>
      <c r="B139538" s="1" t="s">
        <v>281188</v>
      </c>
      <c r="E139538" s="1" t="s">
        <v>219</v>
      </c>
    </row>
    <row r="139539" spans="1:5" x14ac:dyDescent="0.2">
      <c r="A139539" s="1" t="s">
        <v>281189</v>
      </c>
      <c r="B139539" s="1" t="s">
        <v>281190</v>
      </c>
      <c r="E139539" s="1" t="s">
        <v>2079</v>
      </c>
    </row>
    <row r="139540" spans="1:5" x14ac:dyDescent="0.2">
      <c r="A139540" s="1" t="s">
        <v>281191</v>
      </c>
      <c r="B139540" s="1" t="s">
        <v>281192</v>
      </c>
      <c r="E139540" s="1" t="s">
        <v>2013</v>
      </c>
    </row>
    <row r="139541" spans="1:5" x14ac:dyDescent="0.2">
      <c r="A139541" s="1" t="s">
        <v>281193</v>
      </c>
      <c r="B139541" s="1" t="s">
        <v>281194</v>
      </c>
      <c r="E139541" s="1" t="s">
        <v>80802</v>
      </c>
    </row>
    <row r="139542" spans="1:5" x14ac:dyDescent="0.2">
      <c r="A139542" s="1" t="s">
        <v>281195</v>
      </c>
      <c r="B139542" s="1" t="s">
        <v>281196</v>
      </c>
      <c r="C139542">
        <v>1981</v>
      </c>
      <c r="E139542" s="1" t="s">
        <v>634</v>
      </c>
    </row>
    <row r="139543" spans="1:5" x14ac:dyDescent="0.2">
      <c r="A139543" s="1" t="s">
        <v>281197</v>
      </c>
      <c r="B139543" s="1" t="s">
        <v>281198</v>
      </c>
      <c r="C139543">
        <v>1987</v>
      </c>
      <c r="E139543" s="1" t="s">
        <v>206</v>
      </c>
    </row>
    <row r="139544" spans="1:5" x14ac:dyDescent="0.2">
      <c r="A139544" s="1" t="s">
        <v>281199</v>
      </c>
      <c r="B139544" s="1" t="s">
        <v>281200</v>
      </c>
      <c r="E139544" s="1" t="s">
        <v>4683</v>
      </c>
    </row>
    <row r="139545" spans="1:5" x14ac:dyDescent="0.2">
      <c r="A139545" s="1" t="s">
        <v>281201</v>
      </c>
      <c r="B139545" s="1" t="s">
        <v>281202</v>
      </c>
      <c r="E139545" s="1" t="s">
        <v>14136</v>
      </c>
    </row>
    <row r="139546" spans="1:5" x14ac:dyDescent="0.2">
      <c r="A139546" s="1" t="s">
        <v>281203</v>
      </c>
      <c r="B139546" s="1" t="s">
        <v>281204</v>
      </c>
      <c r="E139546" s="1" t="s">
        <v>2388</v>
      </c>
    </row>
    <row r="139547" spans="1:5" x14ac:dyDescent="0.2">
      <c r="A139547" s="1" t="s">
        <v>281205</v>
      </c>
      <c r="B139547" s="1" t="s">
        <v>188606</v>
      </c>
      <c r="E139547" s="1" t="s">
        <v>56755</v>
      </c>
    </row>
    <row r="139548" spans="1:5" x14ac:dyDescent="0.2">
      <c r="A139548" s="1" t="s">
        <v>281206</v>
      </c>
      <c r="B139548" s="1" t="s">
        <v>281207</v>
      </c>
      <c r="C139548">
        <v>1975</v>
      </c>
      <c r="E139548" s="1" t="s">
        <v>2589</v>
      </c>
    </row>
    <row r="139549" spans="1:5" x14ac:dyDescent="0.2">
      <c r="A139549" s="1" t="s">
        <v>281208</v>
      </c>
      <c r="B139549" s="1" t="s">
        <v>281209</v>
      </c>
      <c r="E139549" s="1" t="s">
        <v>32211</v>
      </c>
    </row>
    <row r="139550" spans="1:5" x14ac:dyDescent="0.2">
      <c r="A139550" s="1" t="s">
        <v>281210</v>
      </c>
      <c r="B139550" s="1" t="s">
        <v>281211</v>
      </c>
      <c r="E139550" s="1" t="s">
        <v>206</v>
      </c>
    </row>
    <row r="139551" spans="1:5" x14ac:dyDescent="0.2">
      <c r="A139551" s="1" t="s">
        <v>281212</v>
      </c>
      <c r="B139551" s="1" t="s">
        <v>281213</v>
      </c>
      <c r="C139551">
        <v>1981</v>
      </c>
      <c r="E139551" s="1" t="s">
        <v>832</v>
      </c>
    </row>
    <row r="139552" spans="1:5" x14ac:dyDescent="0.2">
      <c r="A139552" s="1" t="s">
        <v>281214</v>
      </c>
      <c r="B139552" s="1" t="s">
        <v>281215</v>
      </c>
      <c r="E139552" s="1" t="s">
        <v>281216</v>
      </c>
    </row>
    <row r="139553" spans="1:5" x14ac:dyDescent="0.2">
      <c r="A139553" s="1" t="s">
        <v>281217</v>
      </c>
      <c r="B139553" s="1" t="s">
        <v>281218</v>
      </c>
      <c r="E139553" s="1" t="s">
        <v>11449</v>
      </c>
    </row>
    <row r="139554" spans="1:5" x14ac:dyDescent="0.2">
      <c r="A139554" s="1" t="s">
        <v>281219</v>
      </c>
      <c r="B139554" s="1" t="s">
        <v>281220</v>
      </c>
      <c r="E139554" s="1" t="s">
        <v>72600</v>
      </c>
    </row>
    <row r="139555" spans="1:5" x14ac:dyDescent="0.2">
      <c r="A139555" s="1" t="s">
        <v>281221</v>
      </c>
      <c r="B139555" s="1" t="s">
        <v>281222</v>
      </c>
      <c r="E139555" s="1" t="s">
        <v>634</v>
      </c>
    </row>
    <row r="139556" spans="1:5" x14ac:dyDescent="0.2">
      <c r="A139556" s="1" t="s">
        <v>281223</v>
      </c>
      <c r="B139556" s="1" t="s">
        <v>281224</v>
      </c>
      <c r="E139556" s="1" t="s">
        <v>2961</v>
      </c>
    </row>
    <row r="139557" spans="1:5" x14ac:dyDescent="0.2">
      <c r="A139557" s="1" t="s">
        <v>281225</v>
      </c>
      <c r="B139557" s="1" t="s">
        <v>281226</v>
      </c>
      <c r="E139557" s="1" t="s">
        <v>925</v>
      </c>
    </row>
    <row r="139558" spans="1:5" x14ac:dyDescent="0.2">
      <c r="A139558" s="1" t="s">
        <v>281227</v>
      </c>
      <c r="B139558" s="1" t="s">
        <v>281228</v>
      </c>
      <c r="C139558">
        <v>1989</v>
      </c>
      <c r="E139558" s="1" t="s">
        <v>274</v>
      </c>
    </row>
    <row r="139559" spans="1:5" x14ac:dyDescent="0.2">
      <c r="A139559" s="1" t="s">
        <v>281229</v>
      </c>
      <c r="B139559" s="1" t="s">
        <v>281230</v>
      </c>
      <c r="E139559" s="1" t="s">
        <v>59158</v>
      </c>
    </row>
    <row r="139560" spans="1:5" x14ac:dyDescent="0.2">
      <c r="A139560" s="1" t="s">
        <v>281231</v>
      </c>
      <c r="B139560" s="1" t="s">
        <v>281232</v>
      </c>
      <c r="E139560" s="1" t="s">
        <v>227</v>
      </c>
    </row>
    <row r="139561" spans="1:5" x14ac:dyDescent="0.2">
      <c r="A139561" s="1" t="s">
        <v>281233</v>
      </c>
      <c r="B139561" s="1" t="s">
        <v>281234</v>
      </c>
      <c r="E139561" s="1" t="s">
        <v>4789</v>
      </c>
    </row>
    <row r="139562" spans="1:5" x14ac:dyDescent="0.2">
      <c r="A139562" s="1" t="s">
        <v>281235</v>
      </c>
      <c r="B139562" s="1" t="s">
        <v>281236</v>
      </c>
      <c r="E139562" s="1" t="s">
        <v>390</v>
      </c>
    </row>
    <row r="139563" spans="1:5" x14ac:dyDescent="0.2">
      <c r="A139563" s="1" t="s">
        <v>281237</v>
      </c>
      <c r="B139563" s="1" t="s">
        <v>281238</v>
      </c>
      <c r="E139563" s="1" t="s">
        <v>2589</v>
      </c>
    </row>
    <row r="139564" spans="1:5" x14ac:dyDescent="0.2">
      <c r="A139564" s="1" t="s">
        <v>281239</v>
      </c>
      <c r="B139564" s="1" t="s">
        <v>281240</v>
      </c>
      <c r="C139564">
        <v>1969</v>
      </c>
      <c r="E139564" s="1" t="s">
        <v>68</v>
      </c>
    </row>
    <row r="139565" spans="1:5" x14ac:dyDescent="0.2">
      <c r="A139565" s="1" t="s">
        <v>281241</v>
      </c>
      <c r="B139565" s="1" t="s">
        <v>281242</v>
      </c>
      <c r="E139565" s="1" t="s">
        <v>561</v>
      </c>
    </row>
    <row r="139566" spans="1:5" x14ac:dyDescent="0.2">
      <c r="A139566" s="1" t="s">
        <v>281243</v>
      </c>
      <c r="B139566" s="1" t="s">
        <v>281244</v>
      </c>
      <c r="E139566" s="1" t="s">
        <v>29193</v>
      </c>
    </row>
    <row r="139567" spans="1:5" x14ac:dyDescent="0.2">
      <c r="A139567" s="1" t="s">
        <v>281245</v>
      </c>
      <c r="B139567" s="1" t="s">
        <v>281246</v>
      </c>
      <c r="E139567" s="1" t="s">
        <v>247627</v>
      </c>
    </row>
    <row r="139568" spans="1:5" x14ac:dyDescent="0.2">
      <c r="A139568" s="1" t="s">
        <v>281247</v>
      </c>
      <c r="B139568" s="1" t="s">
        <v>281248</v>
      </c>
      <c r="E139568" s="1" t="s">
        <v>227</v>
      </c>
    </row>
    <row r="139569" spans="1:5" x14ac:dyDescent="0.2">
      <c r="A139569" s="1" t="s">
        <v>281249</v>
      </c>
      <c r="B139569" s="1" t="s">
        <v>281250</v>
      </c>
      <c r="E139569" s="1" t="s">
        <v>5618</v>
      </c>
    </row>
    <row r="139570" spans="1:5" x14ac:dyDescent="0.2">
      <c r="A139570" s="1" t="s">
        <v>281251</v>
      </c>
      <c r="B139570" s="1" t="s">
        <v>281252</v>
      </c>
      <c r="E139570" s="1" t="s">
        <v>16816</v>
      </c>
    </row>
    <row r="139571" spans="1:5" x14ac:dyDescent="0.2">
      <c r="A139571" s="1" t="s">
        <v>281253</v>
      </c>
      <c r="B139571" s="1" t="s">
        <v>281254</v>
      </c>
      <c r="C139571">
        <v>1962</v>
      </c>
      <c r="E139571" s="1" t="s">
        <v>4789</v>
      </c>
    </row>
    <row r="139572" spans="1:5" x14ac:dyDescent="0.2">
      <c r="A139572" s="1" t="s">
        <v>281255</v>
      </c>
      <c r="B139572" s="1" t="s">
        <v>281256</v>
      </c>
      <c r="E139572" s="1" t="s">
        <v>764</v>
      </c>
    </row>
    <row r="139573" spans="1:5" x14ac:dyDescent="0.2">
      <c r="A139573" s="1" t="s">
        <v>281257</v>
      </c>
      <c r="B139573" s="1" t="s">
        <v>281258</v>
      </c>
      <c r="E139573" s="1" t="s">
        <v>21774</v>
      </c>
    </row>
    <row r="139574" spans="1:5" x14ac:dyDescent="0.2">
      <c r="A139574" s="1" t="s">
        <v>281259</v>
      </c>
      <c r="B139574" s="1" t="s">
        <v>281260</v>
      </c>
      <c r="E139574" s="1" t="s">
        <v>634</v>
      </c>
    </row>
    <row r="139575" spans="1:5" x14ac:dyDescent="0.2">
      <c r="A139575" s="1" t="s">
        <v>281261</v>
      </c>
      <c r="B139575" s="1" t="s">
        <v>281262</v>
      </c>
      <c r="E139575" s="1" t="s">
        <v>153897</v>
      </c>
    </row>
    <row r="139576" spans="1:5" x14ac:dyDescent="0.2">
      <c r="A139576" s="1" t="s">
        <v>281263</v>
      </c>
      <c r="B139576" s="1" t="s">
        <v>281264</v>
      </c>
      <c r="E139576" s="1" t="s">
        <v>4704</v>
      </c>
    </row>
    <row r="139577" spans="1:5" x14ac:dyDescent="0.2">
      <c r="A139577" s="1" t="s">
        <v>281265</v>
      </c>
      <c r="B139577" s="1" t="s">
        <v>281266</v>
      </c>
      <c r="E139577" s="1" t="s">
        <v>2001</v>
      </c>
    </row>
    <row r="139578" spans="1:5" x14ac:dyDescent="0.2">
      <c r="A139578" s="1" t="s">
        <v>281267</v>
      </c>
      <c r="B139578" s="1" t="s">
        <v>281268</v>
      </c>
      <c r="E139578" s="1" t="s">
        <v>634</v>
      </c>
    </row>
    <row r="139579" spans="1:5" x14ac:dyDescent="0.2">
      <c r="A139579" s="1" t="s">
        <v>281269</v>
      </c>
      <c r="B139579" s="1" t="s">
        <v>281270</v>
      </c>
      <c r="E139579" s="1" t="s">
        <v>120869</v>
      </c>
    </row>
    <row r="139580" spans="1:5" x14ac:dyDescent="0.2">
      <c r="A139580" s="1" t="s">
        <v>281271</v>
      </c>
      <c r="B139580" s="1" t="s">
        <v>281272</v>
      </c>
      <c r="E139580" s="1" t="s">
        <v>5371</v>
      </c>
    </row>
    <row r="139581" spans="1:5" x14ac:dyDescent="0.2">
      <c r="A139581" s="1" t="s">
        <v>281273</v>
      </c>
      <c r="B139581" s="1" t="s">
        <v>281274</v>
      </c>
      <c r="E139581" s="1" t="s">
        <v>523</v>
      </c>
    </row>
    <row r="139582" spans="1:5" x14ac:dyDescent="0.2">
      <c r="A139582" s="1" t="s">
        <v>281275</v>
      </c>
      <c r="B139582" s="1" t="s">
        <v>281276</v>
      </c>
      <c r="E139582" s="1" t="s">
        <v>10519</v>
      </c>
    </row>
    <row r="139583" spans="1:5" x14ac:dyDescent="0.2">
      <c r="A139583" s="1" t="s">
        <v>281277</v>
      </c>
      <c r="B139583" s="1" t="s">
        <v>281278</v>
      </c>
      <c r="C139583">
        <v>1996</v>
      </c>
      <c r="E139583" s="1" t="s">
        <v>1569</v>
      </c>
    </row>
    <row r="139584" spans="1:5" x14ac:dyDescent="0.2">
      <c r="A139584" s="1" t="s">
        <v>281279</v>
      </c>
      <c r="B139584" s="1" t="s">
        <v>103433</v>
      </c>
      <c r="C139584">
        <v>1959</v>
      </c>
      <c r="E139584" s="1" t="s">
        <v>634</v>
      </c>
    </row>
    <row r="139585" spans="1:5" x14ac:dyDescent="0.2">
      <c r="A139585" s="1" t="s">
        <v>281280</v>
      </c>
      <c r="B139585" s="1" t="s">
        <v>281281</v>
      </c>
      <c r="E139585" s="1" t="s">
        <v>56443</v>
      </c>
    </row>
    <row r="139586" spans="1:5" x14ac:dyDescent="0.2">
      <c r="A139586" s="1" t="s">
        <v>281282</v>
      </c>
      <c r="B139586" s="1" t="s">
        <v>281283</v>
      </c>
      <c r="E139586" s="1" t="s">
        <v>10027</v>
      </c>
    </row>
    <row r="139587" spans="1:5" x14ac:dyDescent="0.2">
      <c r="A139587" s="1" t="s">
        <v>281284</v>
      </c>
      <c r="B139587" s="1" t="s">
        <v>281285</v>
      </c>
      <c r="E139587" s="1" t="s">
        <v>634</v>
      </c>
    </row>
    <row r="139588" spans="1:5" x14ac:dyDescent="0.2">
      <c r="A139588" s="1" t="s">
        <v>281286</v>
      </c>
      <c r="B139588" s="1" t="s">
        <v>281287</v>
      </c>
      <c r="C139588">
        <v>1981</v>
      </c>
      <c r="E139588" s="1" t="s">
        <v>206</v>
      </c>
    </row>
    <row r="139589" spans="1:5" x14ac:dyDescent="0.2">
      <c r="A139589" s="1" t="s">
        <v>281288</v>
      </c>
      <c r="B139589" s="1" t="s">
        <v>281289</v>
      </c>
      <c r="E139589" s="1" t="s">
        <v>206</v>
      </c>
    </row>
    <row r="139590" spans="1:5" x14ac:dyDescent="0.2">
      <c r="A139590" s="1" t="s">
        <v>281290</v>
      </c>
      <c r="B139590" s="1" t="s">
        <v>281291</v>
      </c>
      <c r="E139590" s="1" t="s">
        <v>634</v>
      </c>
    </row>
    <row r="139591" spans="1:5" x14ac:dyDescent="0.2">
      <c r="A139591" s="1" t="s">
        <v>281292</v>
      </c>
      <c r="B139591" s="1" t="s">
        <v>281293</v>
      </c>
      <c r="C139591">
        <v>1979</v>
      </c>
      <c r="E139591" s="1" t="s">
        <v>5407</v>
      </c>
    </row>
    <row r="139592" spans="1:5" x14ac:dyDescent="0.2">
      <c r="A139592" s="1" t="s">
        <v>281294</v>
      </c>
      <c r="B139592" s="1" t="s">
        <v>281295</v>
      </c>
      <c r="E139592" s="1" t="s">
        <v>4899</v>
      </c>
    </row>
    <row r="139593" spans="1:5" x14ac:dyDescent="0.2">
      <c r="A139593" s="1" t="s">
        <v>281296</v>
      </c>
      <c r="B139593" s="1" t="s">
        <v>281297</v>
      </c>
      <c r="E139593" s="1" t="s">
        <v>227</v>
      </c>
    </row>
    <row r="139594" spans="1:5" x14ac:dyDescent="0.2">
      <c r="A139594" s="1" t="s">
        <v>281298</v>
      </c>
      <c r="B139594" s="1" t="s">
        <v>281299</v>
      </c>
      <c r="E139594" s="1" t="s">
        <v>324</v>
      </c>
    </row>
    <row r="139595" spans="1:5" x14ac:dyDescent="0.2">
      <c r="A139595" s="1" t="s">
        <v>281300</v>
      </c>
      <c r="B139595" s="1" t="s">
        <v>281301</v>
      </c>
      <c r="C139595">
        <v>1980</v>
      </c>
      <c r="E139595" s="1" t="s">
        <v>5090</v>
      </c>
    </row>
    <row r="139596" spans="1:5" x14ac:dyDescent="0.2">
      <c r="A139596" s="1" t="s">
        <v>281302</v>
      </c>
      <c r="B139596" s="1" t="s">
        <v>281303</v>
      </c>
      <c r="E139596" s="1" t="s">
        <v>5673</v>
      </c>
    </row>
    <row r="139597" spans="1:5" x14ac:dyDescent="0.2">
      <c r="A139597" s="1" t="s">
        <v>281304</v>
      </c>
      <c r="B139597" s="1" t="s">
        <v>281305</v>
      </c>
      <c r="C139597">
        <v>1980</v>
      </c>
      <c r="E139597" s="1" t="s">
        <v>5718</v>
      </c>
    </row>
    <row r="139598" spans="1:5" x14ac:dyDescent="0.2">
      <c r="A139598" s="1" t="s">
        <v>281306</v>
      </c>
      <c r="B139598" s="1" t="s">
        <v>281307</v>
      </c>
      <c r="E139598" s="1" t="s">
        <v>1777</v>
      </c>
    </row>
    <row r="139599" spans="1:5" x14ac:dyDescent="0.2">
      <c r="A139599" s="1" t="s">
        <v>281308</v>
      </c>
      <c r="B139599" s="1" t="s">
        <v>281309</v>
      </c>
      <c r="E139599" s="1" t="s">
        <v>6123</v>
      </c>
    </row>
    <row r="139600" spans="1:5" x14ac:dyDescent="0.2">
      <c r="A139600" s="1" t="s">
        <v>281310</v>
      </c>
      <c r="B139600" s="1" t="s">
        <v>281311</v>
      </c>
      <c r="E139600" s="1" t="s">
        <v>17528</v>
      </c>
    </row>
    <row r="139601" spans="1:5" x14ac:dyDescent="0.2">
      <c r="A139601" s="1" t="s">
        <v>281312</v>
      </c>
      <c r="B139601" s="1" t="s">
        <v>281313</v>
      </c>
      <c r="E139601" s="1" t="s">
        <v>6687</v>
      </c>
    </row>
    <row r="139602" spans="1:5" x14ac:dyDescent="0.2">
      <c r="A139602" s="1" t="s">
        <v>281314</v>
      </c>
      <c r="B139602" s="1" t="s">
        <v>281315</v>
      </c>
      <c r="C139602">
        <v>1981</v>
      </c>
      <c r="E139602" s="1" t="s">
        <v>419</v>
      </c>
    </row>
    <row r="139603" spans="1:5" x14ac:dyDescent="0.2">
      <c r="A139603" s="1" t="s">
        <v>281316</v>
      </c>
      <c r="B139603" s="1" t="s">
        <v>281317</v>
      </c>
      <c r="C139603">
        <v>1982</v>
      </c>
      <c r="E139603" s="1" t="s">
        <v>634</v>
      </c>
    </row>
    <row r="139604" spans="1:5" x14ac:dyDescent="0.2">
      <c r="A139604" s="1" t="s">
        <v>281318</v>
      </c>
      <c r="B139604" s="1" t="s">
        <v>281319</v>
      </c>
      <c r="E139604" s="1" t="s">
        <v>4704</v>
      </c>
    </row>
    <row r="139605" spans="1:5" x14ac:dyDescent="0.2">
      <c r="A139605" s="1" t="s">
        <v>281320</v>
      </c>
      <c r="B139605" s="1" t="s">
        <v>281321</v>
      </c>
      <c r="E139605" s="1" t="s">
        <v>4896</v>
      </c>
    </row>
    <row r="139606" spans="1:5" x14ac:dyDescent="0.2">
      <c r="A139606" s="1" t="s">
        <v>281322</v>
      </c>
      <c r="B139606" s="1" t="s">
        <v>281323</v>
      </c>
      <c r="C139606">
        <v>1937</v>
      </c>
      <c r="E139606" s="1" t="s">
        <v>227</v>
      </c>
    </row>
    <row r="139607" spans="1:5" x14ac:dyDescent="0.2">
      <c r="A139607" s="1" t="s">
        <v>281324</v>
      </c>
      <c r="B139607" s="1" t="s">
        <v>281325</v>
      </c>
      <c r="E139607" s="1" t="s">
        <v>1704</v>
      </c>
    </row>
    <row r="139608" spans="1:5" x14ac:dyDescent="0.2">
      <c r="A139608" s="1" t="s">
        <v>281326</v>
      </c>
      <c r="B139608" s="1" t="s">
        <v>281327</v>
      </c>
      <c r="C139608">
        <v>1962</v>
      </c>
      <c r="E139608" s="1" t="s">
        <v>5131</v>
      </c>
    </row>
    <row r="139609" spans="1:5" x14ac:dyDescent="0.2">
      <c r="A139609" s="1" t="s">
        <v>281328</v>
      </c>
      <c r="B139609" s="1" t="s">
        <v>281329</v>
      </c>
      <c r="E139609" s="1" t="s">
        <v>206</v>
      </c>
    </row>
    <row r="139610" spans="1:5" x14ac:dyDescent="0.2">
      <c r="A139610" s="1" t="s">
        <v>281330</v>
      </c>
      <c r="B139610" s="1" t="s">
        <v>281331</v>
      </c>
      <c r="E139610" s="1" t="s">
        <v>47</v>
      </c>
    </row>
    <row r="139611" spans="1:5" x14ac:dyDescent="0.2">
      <c r="A139611" s="1" t="s">
        <v>281332</v>
      </c>
      <c r="B139611" s="1" t="s">
        <v>281333</v>
      </c>
      <c r="E139611" s="1" t="s">
        <v>5618</v>
      </c>
    </row>
    <row r="139612" spans="1:5" x14ac:dyDescent="0.2">
      <c r="A139612" s="1" t="s">
        <v>281334</v>
      </c>
      <c r="B139612" s="1" t="s">
        <v>281335</v>
      </c>
      <c r="E139612" s="1" t="s">
        <v>245</v>
      </c>
    </row>
    <row r="139613" spans="1:5" x14ac:dyDescent="0.2">
      <c r="A139613" s="1" t="s">
        <v>281336</v>
      </c>
      <c r="B139613" s="1" t="s">
        <v>281337</v>
      </c>
      <c r="C139613">
        <v>1978</v>
      </c>
      <c r="E139613" s="1" t="s">
        <v>634</v>
      </c>
    </row>
    <row r="139614" spans="1:5" x14ac:dyDescent="0.2">
      <c r="A139614" s="1" t="s">
        <v>281338</v>
      </c>
      <c r="B139614" s="1" t="s">
        <v>281339</v>
      </c>
      <c r="E139614" s="1" t="s">
        <v>634</v>
      </c>
    </row>
    <row r="139615" spans="1:5" x14ac:dyDescent="0.2">
      <c r="A139615" s="1" t="s">
        <v>281340</v>
      </c>
      <c r="B139615" s="1" t="s">
        <v>281341</v>
      </c>
      <c r="E139615" s="1" t="s">
        <v>79154</v>
      </c>
    </row>
    <row r="139616" spans="1:5" x14ac:dyDescent="0.2">
      <c r="A139616" s="1" t="s">
        <v>281342</v>
      </c>
      <c r="B139616" s="1" t="s">
        <v>281343</v>
      </c>
      <c r="E139616" s="1" t="s">
        <v>9612</v>
      </c>
    </row>
    <row r="139617" spans="1:5" x14ac:dyDescent="0.2">
      <c r="A139617" s="1" t="s">
        <v>281344</v>
      </c>
      <c r="B139617" s="1" t="s">
        <v>281345</v>
      </c>
      <c r="C139617">
        <v>1975</v>
      </c>
      <c r="E139617" s="1" t="s">
        <v>2388</v>
      </c>
    </row>
    <row r="139618" spans="1:5" x14ac:dyDescent="0.2">
      <c r="A139618" s="1" t="s">
        <v>281346</v>
      </c>
      <c r="B139618" s="1" t="s">
        <v>281347</v>
      </c>
      <c r="C139618">
        <v>1980</v>
      </c>
      <c r="E139618" s="1" t="s">
        <v>126093</v>
      </c>
    </row>
    <row r="139619" spans="1:5" x14ac:dyDescent="0.2">
      <c r="A139619" s="1" t="s">
        <v>281348</v>
      </c>
      <c r="B139619" s="1" t="s">
        <v>281349</v>
      </c>
      <c r="E139619" s="1" t="s">
        <v>48341</v>
      </c>
    </row>
    <row r="139620" spans="1:5" x14ac:dyDescent="0.2">
      <c r="A139620" s="1" t="s">
        <v>281350</v>
      </c>
      <c r="B139620" s="1" t="s">
        <v>281351</v>
      </c>
      <c r="E139620" s="1" t="s">
        <v>634</v>
      </c>
    </row>
    <row r="139621" spans="1:5" x14ac:dyDescent="0.2">
      <c r="A139621" s="1" t="s">
        <v>281352</v>
      </c>
      <c r="B139621" s="1" t="s">
        <v>281353</v>
      </c>
      <c r="E139621" s="1" t="s">
        <v>281354</v>
      </c>
    </row>
    <row r="139622" spans="1:5" x14ac:dyDescent="0.2">
      <c r="A139622" s="1" t="s">
        <v>281355</v>
      </c>
      <c r="B139622" s="1" t="s">
        <v>281356</v>
      </c>
      <c r="E139622" s="1" t="s">
        <v>5758</v>
      </c>
    </row>
    <row r="139623" spans="1:5" x14ac:dyDescent="0.2">
      <c r="A139623" s="1" t="s">
        <v>281357</v>
      </c>
      <c r="B139623" s="1" t="s">
        <v>281358</v>
      </c>
      <c r="C139623">
        <v>1978</v>
      </c>
      <c r="E139623" s="1" t="s">
        <v>91</v>
      </c>
    </row>
    <row r="139624" spans="1:5" x14ac:dyDescent="0.2">
      <c r="A139624" s="1" t="s">
        <v>281359</v>
      </c>
      <c r="B139624" s="1" t="s">
        <v>281360</v>
      </c>
      <c r="E139624" s="1" t="s">
        <v>227</v>
      </c>
    </row>
    <row r="139625" spans="1:5" x14ac:dyDescent="0.2">
      <c r="A139625" s="1" t="s">
        <v>281361</v>
      </c>
      <c r="B139625" s="1" t="s">
        <v>201840</v>
      </c>
      <c r="E139625" s="1" t="s">
        <v>634</v>
      </c>
    </row>
    <row r="139626" spans="1:5" x14ac:dyDescent="0.2">
      <c r="A139626" s="1" t="s">
        <v>281362</v>
      </c>
      <c r="B139626" s="1" t="s">
        <v>281363</v>
      </c>
      <c r="E139626" s="1" t="s">
        <v>10078</v>
      </c>
    </row>
    <row r="139627" spans="1:5" x14ac:dyDescent="0.2">
      <c r="A139627" s="1" t="s">
        <v>281364</v>
      </c>
      <c r="B139627" s="1" t="s">
        <v>281365</v>
      </c>
      <c r="E139627" s="1" t="s">
        <v>523</v>
      </c>
    </row>
    <row r="139628" spans="1:5" x14ac:dyDescent="0.2">
      <c r="A139628" s="1" t="s">
        <v>281366</v>
      </c>
      <c r="B139628" s="1" t="s">
        <v>281367</v>
      </c>
      <c r="E139628" s="1" t="s">
        <v>634</v>
      </c>
    </row>
    <row r="139629" spans="1:5" x14ac:dyDescent="0.2">
      <c r="A139629" s="1" t="s">
        <v>281368</v>
      </c>
      <c r="B139629" s="1" t="s">
        <v>281369</v>
      </c>
      <c r="E139629" s="1" t="s">
        <v>523</v>
      </c>
    </row>
    <row r="139630" spans="1:5" x14ac:dyDescent="0.2">
      <c r="A139630" s="1" t="s">
        <v>281370</v>
      </c>
      <c r="B139630" s="1" t="s">
        <v>281371</v>
      </c>
      <c r="E139630" s="1" t="s">
        <v>94</v>
      </c>
    </row>
    <row r="139631" spans="1:5" x14ac:dyDescent="0.2">
      <c r="A139631" s="1" t="s">
        <v>281372</v>
      </c>
      <c r="B139631" s="1" t="s">
        <v>281373</v>
      </c>
      <c r="E139631" s="1" t="s">
        <v>15609</v>
      </c>
    </row>
    <row r="139632" spans="1:5" x14ac:dyDescent="0.2">
      <c r="A139632" s="1" t="s">
        <v>281374</v>
      </c>
      <c r="B139632" s="1" t="s">
        <v>281375</v>
      </c>
      <c r="E139632" s="1" t="s">
        <v>275154</v>
      </c>
    </row>
    <row r="139633" spans="1:5" x14ac:dyDescent="0.2">
      <c r="A139633" s="1" t="s">
        <v>281376</v>
      </c>
      <c r="B139633" s="1" t="s">
        <v>281377</v>
      </c>
      <c r="E139633" s="1" t="s">
        <v>10816</v>
      </c>
    </row>
    <row r="139634" spans="1:5" x14ac:dyDescent="0.2">
      <c r="A139634" s="1" t="s">
        <v>281378</v>
      </c>
      <c r="B139634" s="1" t="s">
        <v>281379</v>
      </c>
      <c r="E139634" s="1" t="s">
        <v>8226</v>
      </c>
    </row>
    <row r="139635" spans="1:5" x14ac:dyDescent="0.2">
      <c r="A139635" s="1" t="s">
        <v>281380</v>
      </c>
      <c r="B139635" s="1" t="s">
        <v>281381</v>
      </c>
      <c r="E139635" s="1" t="s">
        <v>10400</v>
      </c>
    </row>
    <row r="139636" spans="1:5" x14ac:dyDescent="0.2">
      <c r="A139636" s="1" t="s">
        <v>281382</v>
      </c>
      <c r="B139636" s="1" t="s">
        <v>281383</v>
      </c>
      <c r="C139636">
        <v>1973</v>
      </c>
      <c r="E139636" s="1" t="s">
        <v>4051</v>
      </c>
    </row>
    <row r="139637" spans="1:5" x14ac:dyDescent="0.2">
      <c r="A139637" s="1" t="s">
        <v>281384</v>
      </c>
      <c r="B139637" s="1" t="s">
        <v>281385</v>
      </c>
      <c r="E139637" s="1" t="s">
        <v>281386</v>
      </c>
    </row>
    <row r="139638" spans="1:5" x14ac:dyDescent="0.2">
      <c r="A139638" s="1" t="s">
        <v>281387</v>
      </c>
      <c r="B139638" s="1" t="s">
        <v>281388</v>
      </c>
      <c r="C139638">
        <v>1936</v>
      </c>
      <c r="D139638">
        <v>2004</v>
      </c>
      <c r="E139638" s="1" t="s">
        <v>390</v>
      </c>
    </row>
    <row r="139639" spans="1:5" x14ac:dyDescent="0.2">
      <c r="A139639" s="1" t="s">
        <v>281389</v>
      </c>
      <c r="B139639" s="1" t="s">
        <v>281390</v>
      </c>
      <c r="E139639" s="1" t="s">
        <v>634</v>
      </c>
    </row>
    <row r="139640" spans="1:5" x14ac:dyDescent="0.2">
      <c r="A139640" s="1" t="s">
        <v>281391</v>
      </c>
      <c r="B139640" s="1" t="s">
        <v>281392</v>
      </c>
      <c r="E139640" s="1" t="s">
        <v>10600</v>
      </c>
    </row>
    <row r="139641" spans="1:5" x14ac:dyDescent="0.2">
      <c r="A139641" s="1" t="s">
        <v>281393</v>
      </c>
      <c r="B139641" s="1" t="s">
        <v>281394</v>
      </c>
      <c r="C139641">
        <v>1981</v>
      </c>
      <c r="E139641" s="1" t="s">
        <v>206</v>
      </c>
    </row>
    <row r="139642" spans="1:5" x14ac:dyDescent="0.2">
      <c r="A139642" s="1" t="s">
        <v>281395</v>
      </c>
      <c r="B139642" s="1" t="s">
        <v>281396</v>
      </c>
      <c r="C139642">
        <v>1983</v>
      </c>
      <c r="E139642" s="1" t="s">
        <v>5153</v>
      </c>
    </row>
    <row r="139643" spans="1:5" x14ac:dyDescent="0.2">
      <c r="A139643" s="1" t="s">
        <v>281397</v>
      </c>
      <c r="B139643" s="1" t="s">
        <v>281398</v>
      </c>
      <c r="C139643">
        <v>1978</v>
      </c>
      <c r="E139643" s="1" t="s">
        <v>135</v>
      </c>
    </row>
    <row r="139644" spans="1:5" x14ac:dyDescent="0.2">
      <c r="A139644" s="1" t="s">
        <v>281399</v>
      </c>
      <c r="B139644" s="1" t="s">
        <v>281400</v>
      </c>
      <c r="E139644" s="1" t="s">
        <v>206</v>
      </c>
    </row>
    <row r="139645" spans="1:5" x14ac:dyDescent="0.2">
      <c r="A139645" s="1" t="s">
        <v>281401</v>
      </c>
      <c r="B139645" s="1" t="s">
        <v>281402</v>
      </c>
      <c r="E139645" s="1" t="s">
        <v>2001</v>
      </c>
    </row>
    <row r="139646" spans="1:5" x14ac:dyDescent="0.2">
      <c r="A139646" s="1" t="s">
        <v>281403</v>
      </c>
      <c r="B139646" s="1" t="s">
        <v>281404</v>
      </c>
      <c r="C139646">
        <v>1975</v>
      </c>
      <c r="E139646" s="1" t="s">
        <v>27</v>
      </c>
    </row>
    <row r="139647" spans="1:5" x14ac:dyDescent="0.2">
      <c r="A139647" s="1" t="s">
        <v>281405</v>
      </c>
      <c r="B139647" s="1" t="s">
        <v>281406</v>
      </c>
      <c r="E139647" s="1" t="s">
        <v>227</v>
      </c>
    </row>
    <row r="139648" spans="1:5" x14ac:dyDescent="0.2">
      <c r="A139648" s="1" t="s">
        <v>281407</v>
      </c>
      <c r="B139648" s="1" t="s">
        <v>281408</v>
      </c>
      <c r="E139648" s="1" t="s">
        <v>206</v>
      </c>
    </row>
    <row r="139649" spans="1:5" x14ac:dyDescent="0.2">
      <c r="A139649" s="1" t="s">
        <v>281409</v>
      </c>
      <c r="B139649" s="1" t="s">
        <v>63373</v>
      </c>
      <c r="C139649">
        <v>1971</v>
      </c>
      <c r="E139649" s="1" t="s">
        <v>14021</v>
      </c>
    </row>
    <row r="139650" spans="1:5" x14ac:dyDescent="0.2">
      <c r="A139650" s="1" t="s">
        <v>281410</v>
      </c>
      <c r="B139650" s="1" t="s">
        <v>281411</v>
      </c>
      <c r="E139650" s="1" t="s">
        <v>2589</v>
      </c>
    </row>
    <row r="139651" spans="1:5" x14ac:dyDescent="0.2">
      <c r="A139651" s="1" t="s">
        <v>281412</v>
      </c>
      <c r="B139651" s="1" t="s">
        <v>281413</v>
      </c>
      <c r="C139651">
        <v>1989</v>
      </c>
      <c r="E139651" s="1" t="s">
        <v>206</v>
      </c>
    </row>
    <row r="139652" spans="1:5" x14ac:dyDescent="0.2">
      <c r="A139652" s="1" t="s">
        <v>281414</v>
      </c>
      <c r="B139652" s="1" t="s">
        <v>281415</v>
      </c>
      <c r="E139652" s="1" t="s">
        <v>206</v>
      </c>
    </row>
    <row r="139653" spans="1:5" x14ac:dyDescent="0.2">
      <c r="A139653" s="1" t="s">
        <v>281416</v>
      </c>
      <c r="B139653" s="1" t="s">
        <v>281417</v>
      </c>
      <c r="E139653" s="1" t="s">
        <v>16484</v>
      </c>
    </row>
    <row r="139654" spans="1:5" x14ac:dyDescent="0.2">
      <c r="A139654" s="1" t="s">
        <v>281418</v>
      </c>
      <c r="B139654" s="1" t="s">
        <v>281419</v>
      </c>
      <c r="C139654">
        <v>1977</v>
      </c>
      <c r="E139654" s="1" t="s">
        <v>523</v>
      </c>
    </row>
    <row r="139655" spans="1:5" x14ac:dyDescent="0.2">
      <c r="A139655" s="1" t="s">
        <v>281420</v>
      </c>
      <c r="B139655" s="1" t="s">
        <v>281421</v>
      </c>
      <c r="E139655" s="1" t="s">
        <v>17719</v>
      </c>
    </row>
    <row r="139656" spans="1:5" x14ac:dyDescent="0.2">
      <c r="A139656" s="1" t="s">
        <v>281422</v>
      </c>
      <c r="B139656" s="1" t="s">
        <v>281423</v>
      </c>
      <c r="E139656" s="1" t="s">
        <v>249797</v>
      </c>
    </row>
    <row r="139657" spans="1:5" x14ac:dyDescent="0.2">
      <c r="A139657" s="1" t="s">
        <v>281424</v>
      </c>
      <c r="B139657" s="1" t="s">
        <v>281425</v>
      </c>
      <c r="E139657" s="1" t="s">
        <v>2328</v>
      </c>
    </row>
    <row r="139658" spans="1:5" x14ac:dyDescent="0.2">
      <c r="A139658" s="1" t="s">
        <v>281426</v>
      </c>
      <c r="B139658" s="1" t="s">
        <v>281427</v>
      </c>
      <c r="E139658" s="1" t="s">
        <v>528</v>
      </c>
    </row>
    <row r="139659" spans="1:5" x14ac:dyDescent="0.2">
      <c r="A139659" s="1" t="s">
        <v>281428</v>
      </c>
      <c r="B139659" s="1" t="s">
        <v>281429</v>
      </c>
      <c r="C139659">
        <v>1939</v>
      </c>
      <c r="D139659">
        <v>2007</v>
      </c>
      <c r="E139659" s="1" t="s">
        <v>10816</v>
      </c>
    </row>
    <row r="139660" spans="1:5" x14ac:dyDescent="0.2">
      <c r="A139660" s="1" t="s">
        <v>281430</v>
      </c>
      <c r="B139660" s="1" t="s">
        <v>281431</v>
      </c>
      <c r="E139660" s="1" t="s">
        <v>129615</v>
      </c>
    </row>
    <row r="139661" spans="1:5" x14ac:dyDescent="0.2">
      <c r="A139661" s="1" t="s">
        <v>281432</v>
      </c>
      <c r="B139661" s="1" t="s">
        <v>281433</v>
      </c>
      <c r="E139661" s="1" t="s">
        <v>281434</v>
      </c>
    </row>
    <row r="139662" spans="1:5" x14ac:dyDescent="0.2">
      <c r="A139662" s="1" t="s">
        <v>281435</v>
      </c>
      <c r="B139662" s="1" t="s">
        <v>281436</v>
      </c>
      <c r="E139662" s="1" t="s">
        <v>33257</v>
      </c>
    </row>
    <row r="139663" spans="1:5" x14ac:dyDescent="0.2">
      <c r="A139663" s="1" t="s">
        <v>281437</v>
      </c>
      <c r="B139663" s="1" t="s">
        <v>281438</v>
      </c>
      <c r="E139663" s="1" t="s">
        <v>2367</v>
      </c>
    </row>
    <row r="139664" spans="1:5" x14ac:dyDescent="0.2">
      <c r="A139664" s="1" t="s">
        <v>281439</v>
      </c>
      <c r="B139664" s="1" t="s">
        <v>281440</v>
      </c>
      <c r="C139664">
        <v>1983</v>
      </c>
      <c r="E139664" s="1" t="s">
        <v>7143</v>
      </c>
    </row>
    <row r="139665" spans="1:5" x14ac:dyDescent="0.2">
      <c r="A139665" s="1" t="s">
        <v>281441</v>
      </c>
      <c r="B139665" s="1" t="s">
        <v>281442</v>
      </c>
      <c r="E139665" s="1" t="s">
        <v>32577</v>
      </c>
    </row>
    <row r="139666" spans="1:5" x14ac:dyDescent="0.2">
      <c r="A139666" s="1" t="s">
        <v>281443</v>
      </c>
      <c r="B139666" s="1" t="s">
        <v>281444</v>
      </c>
      <c r="E139666" s="1" t="s">
        <v>185640</v>
      </c>
    </row>
    <row r="139667" spans="1:5" x14ac:dyDescent="0.2">
      <c r="A139667" s="1" t="s">
        <v>281445</v>
      </c>
      <c r="B139667" s="1" t="s">
        <v>281446</v>
      </c>
      <c r="E139667" s="1" t="s">
        <v>2586</v>
      </c>
    </row>
    <row r="139668" spans="1:5" x14ac:dyDescent="0.2">
      <c r="A139668" s="1" t="s">
        <v>281447</v>
      </c>
      <c r="B139668" s="1" t="s">
        <v>281448</v>
      </c>
      <c r="C139668">
        <v>1981</v>
      </c>
      <c r="E139668" s="1" t="s">
        <v>2961</v>
      </c>
    </row>
    <row r="139669" spans="1:5" x14ac:dyDescent="0.2">
      <c r="A139669" s="1" t="s">
        <v>281449</v>
      </c>
      <c r="B139669" s="1" t="s">
        <v>281450</v>
      </c>
      <c r="E139669" s="1" t="s">
        <v>2001</v>
      </c>
    </row>
    <row r="139670" spans="1:5" x14ac:dyDescent="0.2">
      <c r="A139670" s="1" t="s">
        <v>281451</v>
      </c>
      <c r="B139670" s="1" t="s">
        <v>281452</v>
      </c>
      <c r="C139670">
        <v>1988</v>
      </c>
      <c r="E139670" s="1" t="s">
        <v>982</v>
      </c>
    </row>
    <row r="139671" spans="1:5" x14ac:dyDescent="0.2">
      <c r="A139671" s="1" t="s">
        <v>281453</v>
      </c>
      <c r="B139671" s="1" t="s">
        <v>281454</v>
      </c>
      <c r="C139671">
        <v>1931</v>
      </c>
      <c r="D139671">
        <v>1997</v>
      </c>
      <c r="E139671" s="1" t="s">
        <v>5780</v>
      </c>
    </row>
    <row r="139672" spans="1:5" x14ac:dyDescent="0.2">
      <c r="A139672" s="1" t="s">
        <v>281455</v>
      </c>
      <c r="B139672" s="1" t="s">
        <v>281456</v>
      </c>
      <c r="E139672" s="1" t="s">
        <v>3966</v>
      </c>
    </row>
    <row r="139673" spans="1:5" x14ac:dyDescent="0.2">
      <c r="A139673" s="1" t="s">
        <v>281457</v>
      </c>
      <c r="B139673" s="1" t="s">
        <v>281458</v>
      </c>
      <c r="E139673" s="1" t="s">
        <v>227</v>
      </c>
    </row>
    <row r="139674" spans="1:5" x14ac:dyDescent="0.2">
      <c r="A139674" s="1" t="s">
        <v>281459</v>
      </c>
      <c r="B139674" s="1" t="s">
        <v>281460</v>
      </c>
      <c r="E139674" s="1" t="s">
        <v>206</v>
      </c>
    </row>
    <row r="139675" spans="1:5" x14ac:dyDescent="0.2">
      <c r="A139675" s="1" t="s">
        <v>281461</v>
      </c>
      <c r="B139675" s="1" t="s">
        <v>281462</v>
      </c>
      <c r="E139675" s="1" t="s">
        <v>68246</v>
      </c>
    </row>
    <row r="139676" spans="1:5" x14ac:dyDescent="0.2">
      <c r="A139676" s="1" t="s">
        <v>281463</v>
      </c>
      <c r="B139676" s="1" t="s">
        <v>281464</v>
      </c>
      <c r="C139676">
        <v>1988</v>
      </c>
      <c r="E139676" s="1" t="s">
        <v>725</v>
      </c>
    </row>
    <row r="139677" spans="1:5" x14ac:dyDescent="0.2">
      <c r="A139677" s="1" t="s">
        <v>281465</v>
      </c>
      <c r="B139677" s="1" t="s">
        <v>281466</v>
      </c>
      <c r="E139677" s="1" t="s">
        <v>28131</v>
      </c>
    </row>
    <row r="139678" spans="1:5" x14ac:dyDescent="0.2">
      <c r="A139678" s="1" t="s">
        <v>281467</v>
      </c>
      <c r="B139678" s="1" t="s">
        <v>281468</v>
      </c>
      <c r="E139678" s="1" t="s">
        <v>634</v>
      </c>
    </row>
    <row r="139679" spans="1:5" x14ac:dyDescent="0.2">
      <c r="A139679" s="1" t="s">
        <v>281469</v>
      </c>
      <c r="B139679" s="1" t="s">
        <v>281470</v>
      </c>
      <c r="C139679">
        <v>1982</v>
      </c>
      <c r="E139679" s="1" t="s">
        <v>725</v>
      </c>
    </row>
    <row r="139680" spans="1:5" x14ac:dyDescent="0.2">
      <c r="A139680" s="1" t="s">
        <v>281471</v>
      </c>
      <c r="B139680" s="1" t="s">
        <v>281472</v>
      </c>
      <c r="E139680" s="1" t="s">
        <v>227</v>
      </c>
    </row>
    <row r="139681" spans="1:5" x14ac:dyDescent="0.2">
      <c r="A139681" s="1" t="s">
        <v>281473</v>
      </c>
      <c r="B139681" s="1" t="s">
        <v>281474</v>
      </c>
      <c r="E139681" s="1" t="s">
        <v>10519</v>
      </c>
    </row>
    <row r="139682" spans="1:5" x14ac:dyDescent="0.2">
      <c r="A139682" s="1" t="s">
        <v>281475</v>
      </c>
      <c r="B139682" s="1" t="s">
        <v>281476</v>
      </c>
      <c r="E139682" s="1" t="s">
        <v>634</v>
      </c>
    </row>
    <row r="139683" spans="1:5" x14ac:dyDescent="0.2">
      <c r="A139683" s="1" t="s">
        <v>281477</v>
      </c>
      <c r="B139683" s="1" t="s">
        <v>281478</v>
      </c>
      <c r="C139683">
        <v>1982</v>
      </c>
      <c r="E139683" s="1" t="s">
        <v>54599</v>
      </c>
    </row>
    <row r="139684" spans="1:5" x14ac:dyDescent="0.2">
      <c r="A139684" s="1" t="s">
        <v>281479</v>
      </c>
      <c r="B139684" s="1" t="s">
        <v>107079</v>
      </c>
      <c r="E139684" s="1" t="s">
        <v>5212</v>
      </c>
    </row>
    <row r="139685" spans="1:5" x14ac:dyDescent="0.2">
      <c r="A139685" s="1" t="s">
        <v>281480</v>
      </c>
      <c r="B139685" s="1" t="s">
        <v>12743</v>
      </c>
      <c r="E139685" s="1" t="s">
        <v>227</v>
      </c>
    </row>
    <row r="139686" spans="1:5" x14ac:dyDescent="0.2">
      <c r="A139686" s="1" t="s">
        <v>281481</v>
      </c>
      <c r="B139686" s="1" t="s">
        <v>281482</v>
      </c>
      <c r="C139686">
        <v>1982</v>
      </c>
      <c r="E139686" s="1" t="s">
        <v>84028</v>
      </c>
    </row>
    <row r="139687" spans="1:5" x14ac:dyDescent="0.2">
      <c r="A139687" s="1" t="s">
        <v>281483</v>
      </c>
      <c r="B139687" s="1" t="s">
        <v>281484</v>
      </c>
      <c r="E139687" s="1" t="s">
        <v>4622</v>
      </c>
    </row>
    <row r="139688" spans="1:5" x14ac:dyDescent="0.2">
      <c r="A139688" s="1" t="s">
        <v>281485</v>
      </c>
      <c r="B139688" s="1" t="s">
        <v>281486</v>
      </c>
      <c r="E139688" s="1" t="s">
        <v>6032</v>
      </c>
    </row>
    <row r="139689" spans="1:5" x14ac:dyDescent="0.2">
      <c r="A139689" s="1" t="s">
        <v>281487</v>
      </c>
      <c r="B139689" s="1" t="s">
        <v>281488</v>
      </c>
      <c r="E139689" s="1" t="s">
        <v>10816</v>
      </c>
    </row>
    <row r="139690" spans="1:5" x14ac:dyDescent="0.2">
      <c r="A139690" s="1" t="s">
        <v>281489</v>
      </c>
      <c r="B139690" s="1" t="s">
        <v>281490</v>
      </c>
      <c r="E139690" s="1" t="s">
        <v>35500</v>
      </c>
    </row>
    <row r="139691" spans="1:5" x14ac:dyDescent="0.2">
      <c r="A139691" s="1" t="s">
        <v>281491</v>
      </c>
      <c r="B139691" s="1" t="s">
        <v>281492</v>
      </c>
      <c r="E139691" s="1" t="s">
        <v>4960</v>
      </c>
    </row>
    <row r="139692" spans="1:5" x14ac:dyDescent="0.2">
      <c r="A139692" s="1" t="s">
        <v>281493</v>
      </c>
      <c r="B139692" s="1" t="s">
        <v>281494</v>
      </c>
      <c r="E139692" s="1" t="s">
        <v>36250</v>
      </c>
    </row>
    <row r="139693" spans="1:5" x14ac:dyDescent="0.2">
      <c r="A139693" s="1" t="s">
        <v>281495</v>
      </c>
      <c r="B139693" s="1" t="s">
        <v>281496</v>
      </c>
      <c r="E139693" s="1" t="s">
        <v>13007</v>
      </c>
    </row>
    <row r="139694" spans="1:5" x14ac:dyDescent="0.2">
      <c r="A139694" s="1" t="s">
        <v>281497</v>
      </c>
      <c r="B139694" s="1" t="s">
        <v>281498</v>
      </c>
      <c r="E139694" s="1" t="s">
        <v>378</v>
      </c>
    </row>
    <row r="139695" spans="1:5" x14ac:dyDescent="0.2">
      <c r="A139695" s="1" t="s">
        <v>281499</v>
      </c>
      <c r="B139695" s="1" t="s">
        <v>281500</v>
      </c>
      <c r="E139695" s="1" t="s">
        <v>10645</v>
      </c>
    </row>
    <row r="139696" spans="1:5" x14ac:dyDescent="0.2">
      <c r="A139696" s="1" t="s">
        <v>281501</v>
      </c>
      <c r="B139696" s="1" t="s">
        <v>281502</v>
      </c>
      <c r="C139696">
        <v>1982</v>
      </c>
      <c r="E139696" s="1" t="s">
        <v>925</v>
      </c>
    </row>
    <row r="139697" spans="1:5" x14ac:dyDescent="0.2">
      <c r="A139697" s="1" t="s">
        <v>281503</v>
      </c>
      <c r="B139697" s="1" t="s">
        <v>281504</v>
      </c>
      <c r="E139697" s="1" t="s">
        <v>2001</v>
      </c>
    </row>
    <row r="139698" spans="1:5" x14ac:dyDescent="0.2">
      <c r="A139698" s="1" t="s">
        <v>281505</v>
      </c>
      <c r="B139698" s="1" t="s">
        <v>281506</v>
      </c>
      <c r="E139698" s="1" t="s">
        <v>206</v>
      </c>
    </row>
    <row r="139699" spans="1:5" x14ac:dyDescent="0.2">
      <c r="A139699" s="1" t="s">
        <v>281507</v>
      </c>
      <c r="B139699" s="1" t="s">
        <v>281508</v>
      </c>
      <c r="E139699" s="1" t="s">
        <v>47</v>
      </c>
    </row>
    <row r="139700" spans="1:5" x14ac:dyDescent="0.2">
      <c r="A139700" s="1" t="s">
        <v>281509</v>
      </c>
      <c r="B139700" s="1" t="s">
        <v>281510</v>
      </c>
      <c r="C139700">
        <v>1983</v>
      </c>
      <c r="E139700" s="1" t="s">
        <v>9</v>
      </c>
    </row>
    <row r="139701" spans="1:5" x14ac:dyDescent="0.2">
      <c r="A139701" s="1" t="s">
        <v>281511</v>
      </c>
      <c r="B139701" s="1" t="s">
        <v>281512</v>
      </c>
      <c r="C139701">
        <v>1983</v>
      </c>
      <c r="E139701" s="1" t="s">
        <v>68199</v>
      </c>
    </row>
    <row r="139702" spans="1:5" x14ac:dyDescent="0.2">
      <c r="A139702" s="1" t="s">
        <v>281513</v>
      </c>
      <c r="B139702" s="1" t="s">
        <v>281514</v>
      </c>
      <c r="E139702" s="1" t="s">
        <v>2013</v>
      </c>
    </row>
    <row r="139703" spans="1:5" x14ac:dyDescent="0.2">
      <c r="A139703" s="1" t="s">
        <v>281515</v>
      </c>
      <c r="B139703" s="1" t="s">
        <v>281516</v>
      </c>
      <c r="E139703" s="1" t="s">
        <v>1892</v>
      </c>
    </row>
    <row r="139704" spans="1:5" x14ac:dyDescent="0.2">
      <c r="A139704" s="1" t="s">
        <v>281517</v>
      </c>
      <c r="B139704" s="1" t="s">
        <v>281518</v>
      </c>
      <c r="C139704">
        <v>1961</v>
      </c>
      <c r="E139704" s="1" t="s">
        <v>5702</v>
      </c>
    </row>
    <row r="139705" spans="1:5" x14ac:dyDescent="0.2">
      <c r="A139705" s="1" t="s">
        <v>281519</v>
      </c>
      <c r="B139705" s="1" t="s">
        <v>281520</v>
      </c>
      <c r="C139705">
        <v>1976</v>
      </c>
      <c r="E139705" s="1" t="s">
        <v>1658</v>
      </c>
    </row>
    <row r="139706" spans="1:5" x14ac:dyDescent="0.2">
      <c r="A139706" s="1" t="s">
        <v>281521</v>
      </c>
      <c r="B139706" s="1" t="s">
        <v>281522</v>
      </c>
      <c r="C139706">
        <v>1982</v>
      </c>
      <c r="E139706" s="1" t="s">
        <v>634</v>
      </c>
    </row>
    <row r="139707" spans="1:5" x14ac:dyDescent="0.2">
      <c r="A139707" s="1" t="s">
        <v>281523</v>
      </c>
      <c r="B139707" s="1" t="s">
        <v>281524</v>
      </c>
      <c r="E139707" s="1" t="s">
        <v>5407</v>
      </c>
    </row>
    <row r="139708" spans="1:5" x14ac:dyDescent="0.2">
      <c r="A139708" s="1" t="s">
        <v>281525</v>
      </c>
      <c r="B139708" s="1" t="s">
        <v>281526</v>
      </c>
      <c r="C139708">
        <v>1992</v>
      </c>
      <c r="E139708" s="1" t="s">
        <v>9</v>
      </c>
    </row>
    <row r="139709" spans="1:5" x14ac:dyDescent="0.2">
      <c r="A139709" s="1" t="s">
        <v>281527</v>
      </c>
      <c r="B139709" s="1" t="s">
        <v>281528</v>
      </c>
      <c r="E139709" s="1" t="s">
        <v>4166</v>
      </c>
    </row>
    <row r="139710" spans="1:5" x14ac:dyDescent="0.2">
      <c r="A139710" s="1" t="s">
        <v>281529</v>
      </c>
      <c r="B139710" s="1" t="s">
        <v>281530</v>
      </c>
      <c r="E139710" s="1" t="s">
        <v>5744</v>
      </c>
    </row>
    <row r="139711" spans="1:5" x14ac:dyDescent="0.2">
      <c r="A139711" s="1" t="s">
        <v>281531</v>
      </c>
      <c r="B139711" s="1" t="s">
        <v>281532</v>
      </c>
      <c r="E139711" s="1" t="s">
        <v>36585</v>
      </c>
    </row>
    <row r="139712" spans="1:5" x14ac:dyDescent="0.2">
      <c r="A139712" s="1" t="s">
        <v>281533</v>
      </c>
      <c r="B139712" s="1" t="s">
        <v>281534</v>
      </c>
      <c r="E139712" s="1" t="s">
        <v>206</v>
      </c>
    </row>
    <row r="139713" spans="1:5" x14ac:dyDescent="0.2">
      <c r="A139713" s="1" t="s">
        <v>281535</v>
      </c>
      <c r="B139713" s="1" t="s">
        <v>281536</v>
      </c>
      <c r="E139713" s="1" t="s">
        <v>634</v>
      </c>
    </row>
    <row r="139714" spans="1:5" x14ac:dyDescent="0.2">
      <c r="A139714" s="1" t="s">
        <v>281537</v>
      </c>
      <c r="B139714" s="1" t="s">
        <v>281538</v>
      </c>
      <c r="E139714" s="1" t="s">
        <v>10493</v>
      </c>
    </row>
    <row r="139715" spans="1:5" x14ac:dyDescent="0.2">
      <c r="A139715" s="1" t="s">
        <v>281539</v>
      </c>
      <c r="B139715" s="1" t="s">
        <v>281540</v>
      </c>
      <c r="E139715" s="1" t="s">
        <v>2286</v>
      </c>
    </row>
    <row r="139716" spans="1:5" x14ac:dyDescent="0.2">
      <c r="A139716" s="1" t="s">
        <v>281541</v>
      </c>
      <c r="B139716" s="1" t="s">
        <v>33353</v>
      </c>
      <c r="E139716" s="1" t="s">
        <v>3992</v>
      </c>
    </row>
    <row r="139717" spans="1:5" x14ac:dyDescent="0.2">
      <c r="A139717" s="1" t="s">
        <v>281542</v>
      </c>
      <c r="B139717" s="1" t="s">
        <v>281543</v>
      </c>
      <c r="C139717">
        <v>1948</v>
      </c>
      <c r="E139717" s="1" t="s">
        <v>2711</v>
      </c>
    </row>
    <row r="139718" spans="1:5" x14ac:dyDescent="0.2">
      <c r="A139718" s="1" t="s">
        <v>281544</v>
      </c>
      <c r="B139718" s="1" t="s">
        <v>281545</v>
      </c>
      <c r="E139718" s="1" t="s">
        <v>206</v>
      </c>
    </row>
    <row r="139719" spans="1:5" x14ac:dyDescent="0.2">
      <c r="A139719" s="1" t="s">
        <v>281546</v>
      </c>
      <c r="B139719" s="1" t="s">
        <v>281547</v>
      </c>
      <c r="C139719">
        <v>1980</v>
      </c>
      <c r="E139719" s="1" t="s">
        <v>85</v>
      </c>
    </row>
    <row r="139720" spans="1:5" x14ac:dyDescent="0.2">
      <c r="A139720" s="1" t="s">
        <v>281548</v>
      </c>
      <c r="B139720" s="1" t="s">
        <v>240510</v>
      </c>
      <c r="C139720">
        <v>1983</v>
      </c>
      <c r="E139720" s="1" t="s">
        <v>523</v>
      </c>
    </row>
    <row r="139721" spans="1:5" x14ac:dyDescent="0.2">
      <c r="A139721" s="1" t="s">
        <v>281549</v>
      </c>
      <c r="B139721" s="1" t="s">
        <v>281550</v>
      </c>
      <c r="E139721" s="1" t="s">
        <v>2013</v>
      </c>
    </row>
    <row r="139722" spans="1:5" x14ac:dyDescent="0.2">
      <c r="A139722" s="1" t="s">
        <v>281551</v>
      </c>
      <c r="B139722" s="1" t="s">
        <v>281552</v>
      </c>
      <c r="E139722" s="1" t="s">
        <v>634</v>
      </c>
    </row>
    <row r="139723" spans="1:5" x14ac:dyDescent="0.2">
      <c r="A139723" s="1" t="s">
        <v>281553</v>
      </c>
      <c r="B139723" s="1" t="s">
        <v>281554</v>
      </c>
      <c r="E139723" s="1" t="s">
        <v>634</v>
      </c>
    </row>
    <row r="139724" spans="1:5" x14ac:dyDescent="0.2">
      <c r="A139724" s="1" t="s">
        <v>281555</v>
      </c>
      <c r="B139724" s="1" t="s">
        <v>281556</v>
      </c>
      <c r="C139724">
        <v>1983</v>
      </c>
      <c r="E139724" s="1" t="s">
        <v>808</v>
      </c>
    </row>
    <row r="139725" spans="1:5" x14ac:dyDescent="0.2">
      <c r="A139725" s="1" t="s">
        <v>281557</v>
      </c>
      <c r="B139725" s="1" t="s">
        <v>281558</v>
      </c>
      <c r="E139725" s="1" t="s">
        <v>206</v>
      </c>
    </row>
    <row r="139726" spans="1:5" x14ac:dyDescent="0.2">
      <c r="A139726" s="1" t="s">
        <v>281559</v>
      </c>
      <c r="B139726" s="1" t="s">
        <v>281560</v>
      </c>
      <c r="E139726" s="1" t="s">
        <v>27900</v>
      </c>
    </row>
    <row r="139727" spans="1:5" x14ac:dyDescent="0.2">
      <c r="A139727" s="1" t="s">
        <v>281561</v>
      </c>
      <c r="B139727" s="1" t="s">
        <v>281562</v>
      </c>
      <c r="E139727" s="1" t="s">
        <v>14320</v>
      </c>
    </row>
    <row r="139728" spans="1:5" x14ac:dyDescent="0.2">
      <c r="A139728" s="1" t="s">
        <v>281563</v>
      </c>
      <c r="B139728" s="1" t="s">
        <v>281564</v>
      </c>
      <c r="E139728" s="1" t="s">
        <v>34025</v>
      </c>
    </row>
    <row r="139729" spans="1:5" x14ac:dyDescent="0.2">
      <c r="A139729" s="1" t="s">
        <v>281565</v>
      </c>
      <c r="B139729" s="1" t="s">
        <v>281566</v>
      </c>
      <c r="E139729" s="1" t="s">
        <v>84277</v>
      </c>
    </row>
    <row r="139730" spans="1:5" x14ac:dyDescent="0.2">
      <c r="A139730" s="1" t="s">
        <v>281567</v>
      </c>
      <c r="B139730" s="1" t="s">
        <v>281568</v>
      </c>
      <c r="E139730" s="1" t="s">
        <v>634</v>
      </c>
    </row>
    <row r="139731" spans="1:5" x14ac:dyDescent="0.2">
      <c r="A139731" s="1" t="s">
        <v>281569</v>
      </c>
      <c r="B139731" s="1" t="s">
        <v>281570</v>
      </c>
      <c r="E139731" s="1" t="s">
        <v>1704</v>
      </c>
    </row>
    <row r="139732" spans="1:5" x14ac:dyDescent="0.2">
      <c r="A139732" s="1" t="s">
        <v>281571</v>
      </c>
      <c r="B139732" s="1" t="s">
        <v>281572</v>
      </c>
      <c r="E139732" s="1" t="s">
        <v>634</v>
      </c>
    </row>
    <row r="139733" spans="1:5" x14ac:dyDescent="0.2">
      <c r="A139733" s="1" t="s">
        <v>281573</v>
      </c>
      <c r="B139733" s="1" t="s">
        <v>281574</v>
      </c>
      <c r="E139733" s="1" t="s">
        <v>3966</v>
      </c>
    </row>
    <row r="139734" spans="1:5" x14ac:dyDescent="0.2">
      <c r="A139734" s="1" t="s">
        <v>281575</v>
      </c>
      <c r="B139734" s="1" t="s">
        <v>281576</v>
      </c>
      <c r="E139734" s="1" t="s">
        <v>206</v>
      </c>
    </row>
    <row r="139735" spans="1:5" x14ac:dyDescent="0.2">
      <c r="A139735" s="1" t="s">
        <v>281577</v>
      </c>
      <c r="B139735" s="1" t="s">
        <v>281578</v>
      </c>
      <c r="E139735" s="1" t="s">
        <v>634</v>
      </c>
    </row>
    <row r="139736" spans="1:5" x14ac:dyDescent="0.2">
      <c r="A139736" s="1" t="s">
        <v>281579</v>
      </c>
      <c r="B139736" s="1" t="s">
        <v>281580</v>
      </c>
      <c r="E139736" s="1" t="s">
        <v>108</v>
      </c>
    </row>
    <row r="139737" spans="1:5" x14ac:dyDescent="0.2">
      <c r="A139737" s="1" t="s">
        <v>281581</v>
      </c>
      <c r="B139737" s="1" t="s">
        <v>281582</v>
      </c>
      <c r="C139737">
        <v>1968</v>
      </c>
      <c r="E139737" s="1" t="s">
        <v>523</v>
      </c>
    </row>
    <row r="139738" spans="1:5" x14ac:dyDescent="0.2">
      <c r="A139738" s="1" t="s">
        <v>281583</v>
      </c>
      <c r="B139738" s="1" t="s">
        <v>281584</v>
      </c>
      <c r="E139738" s="1" t="s">
        <v>4899</v>
      </c>
    </row>
    <row r="139739" spans="1:5" x14ac:dyDescent="0.2">
      <c r="A139739" s="1" t="s">
        <v>281585</v>
      </c>
      <c r="B139739" s="1" t="s">
        <v>281586</v>
      </c>
      <c r="E139739" s="1" t="s">
        <v>634</v>
      </c>
    </row>
    <row r="139740" spans="1:5" x14ac:dyDescent="0.2">
      <c r="A139740" s="1" t="s">
        <v>281587</v>
      </c>
      <c r="B139740" s="1" t="s">
        <v>281588</v>
      </c>
      <c r="E139740" s="1" t="s">
        <v>191</v>
      </c>
    </row>
    <row r="139741" spans="1:5" x14ac:dyDescent="0.2">
      <c r="A139741" s="1" t="s">
        <v>281589</v>
      </c>
      <c r="B139741" s="1" t="s">
        <v>281590</v>
      </c>
      <c r="E139741" s="1" t="s">
        <v>206</v>
      </c>
    </row>
    <row r="139742" spans="1:5" x14ac:dyDescent="0.2">
      <c r="A139742" s="1" t="s">
        <v>281591</v>
      </c>
      <c r="B139742" s="1" t="s">
        <v>281592</v>
      </c>
      <c r="E139742" s="1" t="s">
        <v>645</v>
      </c>
    </row>
    <row r="139743" spans="1:5" x14ac:dyDescent="0.2">
      <c r="A139743" s="1" t="s">
        <v>281593</v>
      </c>
      <c r="B139743" s="1" t="s">
        <v>281594</v>
      </c>
      <c r="E139743" s="1" t="s">
        <v>10493</v>
      </c>
    </row>
    <row r="139744" spans="1:5" x14ac:dyDescent="0.2">
      <c r="A139744" s="1" t="s">
        <v>281595</v>
      </c>
      <c r="B139744" s="1" t="s">
        <v>281596</v>
      </c>
      <c r="E139744" s="1" t="s">
        <v>634</v>
      </c>
    </row>
    <row r="139745" spans="1:5" x14ac:dyDescent="0.2">
      <c r="A139745" s="1" t="s">
        <v>281597</v>
      </c>
      <c r="B139745" s="1" t="s">
        <v>281598</v>
      </c>
      <c r="E139745" s="1" t="s">
        <v>634</v>
      </c>
    </row>
    <row r="139746" spans="1:5" x14ac:dyDescent="0.2">
      <c r="A139746" s="1" t="s">
        <v>281599</v>
      </c>
      <c r="B139746" s="1" t="s">
        <v>281600</v>
      </c>
      <c r="E139746" s="1" t="s">
        <v>634</v>
      </c>
    </row>
    <row r="139747" spans="1:5" x14ac:dyDescent="0.2">
      <c r="A139747" s="1" t="s">
        <v>281601</v>
      </c>
      <c r="B139747" s="1" t="s">
        <v>281602</v>
      </c>
      <c r="E139747" s="1" t="s">
        <v>634</v>
      </c>
    </row>
    <row r="139748" spans="1:5" x14ac:dyDescent="0.2">
      <c r="A139748" s="1" t="s">
        <v>281603</v>
      </c>
      <c r="B139748" s="1" t="s">
        <v>281604</v>
      </c>
      <c r="C139748">
        <v>1987</v>
      </c>
      <c r="E139748" s="1" t="s">
        <v>4612</v>
      </c>
    </row>
    <row r="139749" spans="1:5" x14ac:dyDescent="0.2">
      <c r="A139749" s="1" t="s">
        <v>281605</v>
      </c>
      <c r="B139749" s="1" t="s">
        <v>281606</v>
      </c>
      <c r="E139749" s="1" t="s">
        <v>5653</v>
      </c>
    </row>
    <row r="139750" spans="1:5" x14ac:dyDescent="0.2">
      <c r="A139750" s="1" t="s">
        <v>281607</v>
      </c>
      <c r="B139750" s="1" t="s">
        <v>281608</v>
      </c>
      <c r="E139750" s="1" t="s">
        <v>222</v>
      </c>
    </row>
    <row r="139751" spans="1:5" x14ac:dyDescent="0.2">
      <c r="A139751" s="1" t="s">
        <v>281609</v>
      </c>
      <c r="B139751" s="1" t="s">
        <v>281610</v>
      </c>
      <c r="C139751">
        <v>1984</v>
      </c>
      <c r="E139751" s="1" t="s">
        <v>3966</v>
      </c>
    </row>
    <row r="139752" spans="1:5" x14ac:dyDescent="0.2">
      <c r="A139752" s="1" t="s">
        <v>281611</v>
      </c>
      <c r="B139752" s="1" t="s">
        <v>281612</v>
      </c>
      <c r="E139752" s="1" t="s">
        <v>501</v>
      </c>
    </row>
    <row r="139753" spans="1:5" x14ac:dyDescent="0.2">
      <c r="A139753" s="1" t="s">
        <v>281613</v>
      </c>
      <c r="B139753" s="1" t="s">
        <v>281614</v>
      </c>
      <c r="E139753" s="1" t="s">
        <v>5163</v>
      </c>
    </row>
    <row r="139754" spans="1:5" x14ac:dyDescent="0.2">
      <c r="A139754" s="1" t="s">
        <v>281615</v>
      </c>
      <c r="B139754" s="1" t="s">
        <v>281616</v>
      </c>
      <c r="E139754" s="1" t="s">
        <v>6754</v>
      </c>
    </row>
    <row r="139755" spans="1:5" x14ac:dyDescent="0.2">
      <c r="A139755" s="1" t="s">
        <v>281617</v>
      </c>
      <c r="B139755" s="1" t="s">
        <v>281618</v>
      </c>
      <c r="E139755" s="1" t="s">
        <v>14271</v>
      </c>
    </row>
    <row r="139756" spans="1:5" x14ac:dyDescent="0.2">
      <c r="A139756" s="1" t="s">
        <v>281619</v>
      </c>
      <c r="B139756" s="1" t="s">
        <v>281620</v>
      </c>
      <c r="C139756">
        <v>1996</v>
      </c>
      <c r="E139756" s="1" t="s">
        <v>634</v>
      </c>
    </row>
    <row r="139757" spans="1:5" x14ac:dyDescent="0.2">
      <c r="A139757" s="1" t="s">
        <v>281621</v>
      </c>
      <c r="B139757" s="1" t="s">
        <v>281622</v>
      </c>
      <c r="E139757" s="1" t="s">
        <v>2079</v>
      </c>
    </row>
    <row r="139758" spans="1:5" x14ac:dyDescent="0.2">
      <c r="A139758" s="1" t="s">
        <v>281623</v>
      </c>
      <c r="B139758" s="1" t="s">
        <v>281624</v>
      </c>
      <c r="C139758">
        <v>1988</v>
      </c>
      <c r="E139758" s="1" t="s">
        <v>206</v>
      </c>
    </row>
    <row r="139759" spans="1:5" x14ac:dyDescent="0.2">
      <c r="A139759" s="1" t="s">
        <v>281625</v>
      </c>
      <c r="B139759" s="1" t="s">
        <v>281626</v>
      </c>
      <c r="E139759" s="1" t="s">
        <v>71</v>
      </c>
    </row>
    <row r="139760" spans="1:5" x14ac:dyDescent="0.2">
      <c r="A139760" s="1" t="s">
        <v>281627</v>
      </c>
      <c r="B139760" s="1" t="s">
        <v>281628</v>
      </c>
      <c r="E139760" s="1" t="s">
        <v>222</v>
      </c>
    </row>
    <row r="139761" spans="1:5" x14ac:dyDescent="0.2">
      <c r="A139761" s="1" t="s">
        <v>281629</v>
      </c>
      <c r="B139761" s="1" t="s">
        <v>281630</v>
      </c>
      <c r="E139761" s="1" t="s">
        <v>25750</v>
      </c>
    </row>
    <row r="139762" spans="1:5" x14ac:dyDescent="0.2">
      <c r="A139762" s="1" t="s">
        <v>281631</v>
      </c>
      <c r="B139762" s="1" t="s">
        <v>281632</v>
      </c>
      <c r="E139762" s="1" t="s">
        <v>6123</v>
      </c>
    </row>
    <row r="139763" spans="1:5" x14ac:dyDescent="0.2">
      <c r="A139763" s="1" t="s">
        <v>281633</v>
      </c>
      <c r="B139763" s="1" t="s">
        <v>281634</v>
      </c>
      <c r="C139763">
        <v>1978</v>
      </c>
      <c r="E139763" s="1" t="s">
        <v>561</v>
      </c>
    </row>
    <row r="139764" spans="1:5" x14ac:dyDescent="0.2">
      <c r="A139764" s="1" t="s">
        <v>281635</v>
      </c>
      <c r="B139764" s="1" t="s">
        <v>281636</v>
      </c>
      <c r="E139764" s="1" t="s">
        <v>274</v>
      </c>
    </row>
    <row r="139765" spans="1:5" x14ac:dyDescent="0.2">
      <c r="A139765" s="1" t="s">
        <v>281637</v>
      </c>
      <c r="B139765" s="1" t="s">
        <v>281638</v>
      </c>
      <c r="C139765">
        <v>1973</v>
      </c>
      <c r="E139765" s="1" t="s">
        <v>2589</v>
      </c>
    </row>
    <row r="139766" spans="1:5" x14ac:dyDescent="0.2">
      <c r="A139766" s="1" t="s">
        <v>281639</v>
      </c>
      <c r="B139766" s="1" t="s">
        <v>281640</v>
      </c>
      <c r="E139766" s="1" t="s">
        <v>2001</v>
      </c>
    </row>
    <row r="139767" spans="1:5" x14ac:dyDescent="0.2">
      <c r="A139767" s="1" t="s">
        <v>281641</v>
      </c>
      <c r="B139767" s="1" t="s">
        <v>281642</v>
      </c>
      <c r="E139767" s="1" t="s">
        <v>10816</v>
      </c>
    </row>
    <row r="139768" spans="1:5" x14ac:dyDescent="0.2">
      <c r="A139768" s="1" t="s">
        <v>281643</v>
      </c>
      <c r="B139768" s="1" t="s">
        <v>281644</v>
      </c>
      <c r="E139768" s="1" t="s">
        <v>10816</v>
      </c>
    </row>
    <row r="139769" spans="1:5" x14ac:dyDescent="0.2">
      <c r="A139769" s="1" t="s">
        <v>281645</v>
      </c>
      <c r="B139769" s="1" t="s">
        <v>281646</v>
      </c>
      <c r="C139769">
        <v>1990</v>
      </c>
      <c r="E139769" s="1" t="s">
        <v>206</v>
      </c>
    </row>
    <row r="139770" spans="1:5" x14ac:dyDescent="0.2">
      <c r="A139770" s="1" t="s">
        <v>281647</v>
      </c>
      <c r="B139770" s="1" t="s">
        <v>281648</v>
      </c>
      <c r="E139770" s="1" t="s">
        <v>88</v>
      </c>
    </row>
    <row r="139771" spans="1:5" x14ac:dyDescent="0.2">
      <c r="A139771" s="1" t="s">
        <v>281649</v>
      </c>
      <c r="B139771" s="1" t="s">
        <v>281650</v>
      </c>
      <c r="E139771" s="1" t="s">
        <v>10851</v>
      </c>
    </row>
    <row r="139772" spans="1:5" x14ac:dyDescent="0.2">
      <c r="A139772" s="1" t="s">
        <v>281651</v>
      </c>
      <c r="B139772" s="1" t="s">
        <v>281652</v>
      </c>
      <c r="E139772" s="1" t="s">
        <v>227</v>
      </c>
    </row>
    <row r="139773" spans="1:5" x14ac:dyDescent="0.2">
      <c r="A139773" s="1" t="s">
        <v>281653</v>
      </c>
      <c r="B139773" s="1" t="s">
        <v>281654</v>
      </c>
      <c r="E139773" s="1" t="s">
        <v>2526</v>
      </c>
    </row>
    <row r="139774" spans="1:5" x14ac:dyDescent="0.2">
      <c r="A139774" s="1" t="s">
        <v>281655</v>
      </c>
      <c r="B139774" s="1" t="s">
        <v>281656</v>
      </c>
      <c r="E139774" s="1" t="s">
        <v>10078</v>
      </c>
    </row>
    <row r="139775" spans="1:5" x14ac:dyDescent="0.2">
      <c r="A139775" s="1" t="s">
        <v>281657</v>
      </c>
      <c r="B139775" s="1" t="s">
        <v>281658</v>
      </c>
      <c r="E139775" s="1" t="s">
        <v>5134</v>
      </c>
    </row>
    <row r="139776" spans="1:5" x14ac:dyDescent="0.2">
      <c r="A139776" s="1" t="s">
        <v>281659</v>
      </c>
      <c r="B139776" s="1" t="s">
        <v>281660</v>
      </c>
      <c r="E139776" s="1" t="s">
        <v>1704</v>
      </c>
    </row>
    <row r="139777" spans="1:5" x14ac:dyDescent="0.2">
      <c r="A139777" s="1" t="s">
        <v>281661</v>
      </c>
      <c r="B139777" s="1" t="s">
        <v>281662</v>
      </c>
      <c r="C139777">
        <v>1979</v>
      </c>
      <c r="E139777" s="1" t="s">
        <v>725</v>
      </c>
    </row>
    <row r="139778" spans="1:5" x14ac:dyDescent="0.2">
      <c r="A139778" s="1" t="s">
        <v>281663</v>
      </c>
      <c r="B139778" s="1" t="s">
        <v>281664</v>
      </c>
      <c r="C139778">
        <v>1986</v>
      </c>
      <c r="E139778" s="1" t="s">
        <v>634</v>
      </c>
    </row>
    <row r="139779" spans="1:5" x14ac:dyDescent="0.2">
      <c r="A139779" s="1" t="s">
        <v>281665</v>
      </c>
      <c r="B139779" s="1" t="s">
        <v>281666</v>
      </c>
      <c r="E139779" s="1" t="s">
        <v>281667</v>
      </c>
    </row>
    <row r="139780" spans="1:5" x14ac:dyDescent="0.2">
      <c r="A139780" s="1" t="s">
        <v>281668</v>
      </c>
      <c r="B139780" s="1" t="s">
        <v>281669</v>
      </c>
      <c r="E139780" s="1" t="s">
        <v>68</v>
      </c>
    </row>
    <row r="139781" spans="1:5" x14ac:dyDescent="0.2">
      <c r="A139781" s="1" t="s">
        <v>281670</v>
      </c>
      <c r="B139781" s="1" t="s">
        <v>281671</v>
      </c>
      <c r="C139781">
        <v>1985</v>
      </c>
      <c r="E139781" s="1" t="s">
        <v>5153</v>
      </c>
    </row>
    <row r="139782" spans="1:5" x14ac:dyDescent="0.2">
      <c r="A139782" s="1" t="s">
        <v>281672</v>
      </c>
      <c r="B139782" s="1" t="s">
        <v>281673</v>
      </c>
      <c r="C139782">
        <v>1952</v>
      </c>
      <c r="E139782" s="1" t="s">
        <v>4622</v>
      </c>
    </row>
    <row r="139783" spans="1:5" x14ac:dyDescent="0.2">
      <c r="A139783" s="1" t="s">
        <v>281674</v>
      </c>
      <c r="B139783" s="1" t="s">
        <v>281675</v>
      </c>
      <c r="E139783" s="1" t="s">
        <v>1026</v>
      </c>
    </row>
    <row r="139784" spans="1:5" x14ac:dyDescent="0.2">
      <c r="A139784" s="1" t="s">
        <v>281676</v>
      </c>
      <c r="B139784" s="1" t="s">
        <v>281677</v>
      </c>
      <c r="E139784" s="1" t="s">
        <v>634</v>
      </c>
    </row>
    <row r="139785" spans="1:5" x14ac:dyDescent="0.2">
      <c r="A139785" s="1" t="s">
        <v>281678</v>
      </c>
      <c r="B139785" s="1" t="s">
        <v>281679</v>
      </c>
      <c r="C139785">
        <v>1979</v>
      </c>
      <c r="E139785" s="1" t="s">
        <v>206</v>
      </c>
    </row>
    <row r="139786" spans="1:5" x14ac:dyDescent="0.2">
      <c r="A139786" s="1" t="s">
        <v>281680</v>
      </c>
      <c r="B139786" s="1" t="s">
        <v>281681</v>
      </c>
      <c r="E139786" s="1" t="s">
        <v>135</v>
      </c>
    </row>
    <row r="139787" spans="1:5" x14ac:dyDescent="0.2">
      <c r="A139787" s="1" t="s">
        <v>281682</v>
      </c>
      <c r="B139787" s="1" t="s">
        <v>281683</v>
      </c>
      <c r="E139787" s="1" t="s">
        <v>634</v>
      </c>
    </row>
    <row r="139788" spans="1:5" x14ac:dyDescent="0.2">
      <c r="A139788" s="1" t="s">
        <v>281684</v>
      </c>
      <c r="B139788" s="1" t="s">
        <v>281685</v>
      </c>
      <c r="E139788" s="1" t="s">
        <v>15694</v>
      </c>
    </row>
    <row r="139789" spans="1:5" x14ac:dyDescent="0.2">
      <c r="A139789" s="1" t="s">
        <v>281686</v>
      </c>
      <c r="B139789" s="1" t="s">
        <v>281687</v>
      </c>
      <c r="E139789" s="1" t="s">
        <v>206</v>
      </c>
    </row>
    <row r="139790" spans="1:5" x14ac:dyDescent="0.2">
      <c r="A139790" s="1" t="s">
        <v>281688</v>
      </c>
      <c r="B139790" s="1" t="s">
        <v>281689</v>
      </c>
      <c r="C139790">
        <v>1975</v>
      </c>
      <c r="E139790" s="1" t="s">
        <v>1704</v>
      </c>
    </row>
    <row r="139791" spans="1:5" x14ac:dyDescent="0.2">
      <c r="A139791" s="1" t="s">
        <v>281690</v>
      </c>
      <c r="B139791" s="1" t="s">
        <v>281691</v>
      </c>
      <c r="E139791" s="1" t="s">
        <v>12690</v>
      </c>
    </row>
    <row r="139792" spans="1:5" x14ac:dyDescent="0.2">
      <c r="A139792" s="1" t="s">
        <v>281692</v>
      </c>
      <c r="B139792" s="1" t="s">
        <v>281693</v>
      </c>
      <c r="E139792" s="1" t="s">
        <v>227</v>
      </c>
    </row>
    <row r="139793" spans="1:5" x14ac:dyDescent="0.2">
      <c r="A139793" s="1" t="s">
        <v>281694</v>
      </c>
      <c r="B139793" s="1" t="s">
        <v>281695</v>
      </c>
      <c r="E139793" s="1" t="s">
        <v>10428</v>
      </c>
    </row>
    <row r="139794" spans="1:5" x14ac:dyDescent="0.2">
      <c r="A139794" s="1" t="s">
        <v>281696</v>
      </c>
      <c r="B139794" s="1" t="s">
        <v>281697</v>
      </c>
      <c r="E139794" s="1" t="s">
        <v>7134</v>
      </c>
    </row>
    <row r="139795" spans="1:5" x14ac:dyDescent="0.2">
      <c r="A139795" s="1" t="s">
        <v>281698</v>
      </c>
      <c r="B139795" s="1" t="s">
        <v>281699</v>
      </c>
      <c r="E139795" s="1" t="s">
        <v>5320</v>
      </c>
    </row>
    <row r="139796" spans="1:5" x14ac:dyDescent="0.2">
      <c r="A139796" s="1" t="s">
        <v>281700</v>
      </c>
      <c r="B139796" s="1" t="s">
        <v>281701</v>
      </c>
      <c r="E139796" s="1" t="s">
        <v>206</v>
      </c>
    </row>
    <row r="139797" spans="1:5" x14ac:dyDescent="0.2">
      <c r="A139797" s="1" t="s">
        <v>281702</v>
      </c>
      <c r="B139797" s="1" t="s">
        <v>281703</v>
      </c>
      <c r="E139797" s="1" t="s">
        <v>5673</v>
      </c>
    </row>
    <row r="139798" spans="1:5" x14ac:dyDescent="0.2">
      <c r="A139798" s="1" t="s">
        <v>281704</v>
      </c>
      <c r="B139798" s="1" t="s">
        <v>281705</v>
      </c>
      <c r="E139798" s="1" t="s">
        <v>206</v>
      </c>
    </row>
    <row r="139799" spans="1:5" x14ac:dyDescent="0.2">
      <c r="A139799" s="1" t="s">
        <v>281706</v>
      </c>
      <c r="B139799" s="1" t="s">
        <v>281707</v>
      </c>
      <c r="C139799">
        <v>1978</v>
      </c>
      <c r="E139799" s="1" t="s">
        <v>1710</v>
      </c>
    </row>
    <row r="139800" spans="1:5" x14ac:dyDescent="0.2">
      <c r="A139800" s="1" t="s">
        <v>281708</v>
      </c>
      <c r="B139800" s="1" t="s">
        <v>281709</v>
      </c>
      <c r="E139800" s="1" t="s">
        <v>5153</v>
      </c>
    </row>
    <row r="139801" spans="1:5" x14ac:dyDescent="0.2">
      <c r="A139801" s="1" t="s">
        <v>281710</v>
      </c>
      <c r="B139801" s="1" t="s">
        <v>281711</v>
      </c>
      <c r="E139801" s="1" t="s">
        <v>206</v>
      </c>
    </row>
    <row r="139802" spans="1:5" x14ac:dyDescent="0.2">
      <c r="A139802" s="1" t="s">
        <v>281712</v>
      </c>
      <c r="B139802" s="1" t="s">
        <v>281713</v>
      </c>
      <c r="E139802" s="1" t="s">
        <v>206</v>
      </c>
    </row>
    <row r="139803" spans="1:5" x14ac:dyDescent="0.2">
      <c r="A139803" s="1" t="s">
        <v>281714</v>
      </c>
      <c r="B139803" s="1" t="s">
        <v>281715</v>
      </c>
      <c r="C139803">
        <v>1983</v>
      </c>
      <c r="E139803" s="1" t="s">
        <v>634</v>
      </c>
    </row>
    <row r="139804" spans="1:5" x14ac:dyDescent="0.2">
      <c r="A139804" s="1" t="s">
        <v>281716</v>
      </c>
      <c r="B139804" s="1" t="s">
        <v>281717</v>
      </c>
      <c r="E139804" s="1" t="s">
        <v>5047</v>
      </c>
    </row>
    <row r="139805" spans="1:5" x14ac:dyDescent="0.2">
      <c r="A139805" s="1" t="s">
        <v>281718</v>
      </c>
      <c r="B139805" s="1" t="s">
        <v>281719</v>
      </c>
      <c r="E139805" s="1" t="s">
        <v>88</v>
      </c>
    </row>
    <row r="139806" spans="1:5" x14ac:dyDescent="0.2">
      <c r="A139806" s="1" t="s">
        <v>281720</v>
      </c>
      <c r="B139806" s="1" t="s">
        <v>281721</v>
      </c>
      <c r="E139806" s="1" t="s">
        <v>4779</v>
      </c>
    </row>
    <row r="139807" spans="1:5" x14ac:dyDescent="0.2">
      <c r="A139807" s="1" t="s">
        <v>281722</v>
      </c>
      <c r="B139807" s="1" t="s">
        <v>281723</v>
      </c>
      <c r="E139807" s="1" t="s">
        <v>15854</v>
      </c>
    </row>
    <row r="139808" spans="1:5" x14ac:dyDescent="0.2">
      <c r="A139808" s="1" t="s">
        <v>281724</v>
      </c>
      <c r="B139808" s="1" t="s">
        <v>281725</v>
      </c>
      <c r="E139808" s="1" t="s">
        <v>4622</v>
      </c>
    </row>
    <row r="139809" spans="1:5" x14ac:dyDescent="0.2">
      <c r="A139809" s="1" t="s">
        <v>281726</v>
      </c>
      <c r="B139809" s="1" t="s">
        <v>281727</v>
      </c>
      <c r="C139809">
        <v>1940</v>
      </c>
      <c r="E139809" s="1" t="s">
        <v>634</v>
      </c>
    </row>
    <row r="139810" spans="1:5" x14ac:dyDescent="0.2">
      <c r="A139810" s="1" t="s">
        <v>281728</v>
      </c>
      <c r="B139810" s="1" t="s">
        <v>281729</v>
      </c>
      <c r="C139810">
        <v>1978</v>
      </c>
      <c r="E139810" s="1" t="s">
        <v>206</v>
      </c>
    </row>
    <row r="139811" spans="1:5" x14ac:dyDescent="0.2">
      <c r="A139811" s="1" t="s">
        <v>281730</v>
      </c>
      <c r="B139811" s="1" t="s">
        <v>281731</v>
      </c>
      <c r="C139811">
        <v>1960</v>
      </c>
      <c r="E139811" s="1" t="s">
        <v>93900</v>
      </c>
    </row>
    <row r="139812" spans="1:5" x14ac:dyDescent="0.2">
      <c r="A139812" s="1" t="s">
        <v>281732</v>
      </c>
      <c r="B139812" s="1" t="s">
        <v>281733</v>
      </c>
      <c r="E139812" s="1" t="s">
        <v>5407</v>
      </c>
    </row>
    <row r="139813" spans="1:5" x14ac:dyDescent="0.2">
      <c r="A139813" s="1" t="s">
        <v>281734</v>
      </c>
      <c r="B139813" s="1" t="s">
        <v>281735</v>
      </c>
      <c r="E139813" s="1" t="s">
        <v>227</v>
      </c>
    </row>
    <row r="139814" spans="1:5" x14ac:dyDescent="0.2">
      <c r="A139814" s="1" t="s">
        <v>281736</v>
      </c>
      <c r="B139814" s="1" t="s">
        <v>281737</v>
      </c>
      <c r="C139814">
        <v>1976</v>
      </c>
      <c r="E139814" s="1" t="s">
        <v>10816</v>
      </c>
    </row>
    <row r="139815" spans="1:5" x14ac:dyDescent="0.2">
      <c r="A139815" s="1" t="s">
        <v>281738</v>
      </c>
      <c r="B139815" s="1" t="s">
        <v>281739</v>
      </c>
      <c r="E139815" s="1" t="s">
        <v>3761</v>
      </c>
    </row>
    <row r="139816" spans="1:5" x14ac:dyDescent="0.2">
      <c r="A139816" s="1" t="s">
        <v>281740</v>
      </c>
      <c r="B139816" s="1" t="s">
        <v>14505</v>
      </c>
      <c r="E139816" s="1" t="s">
        <v>634</v>
      </c>
    </row>
    <row r="139817" spans="1:5" x14ac:dyDescent="0.2">
      <c r="A139817" s="1" t="s">
        <v>281741</v>
      </c>
      <c r="B139817" s="1" t="s">
        <v>281742</v>
      </c>
      <c r="E139817" s="1" t="s">
        <v>206</v>
      </c>
    </row>
    <row r="139818" spans="1:5" x14ac:dyDescent="0.2">
      <c r="A139818" s="1" t="s">
        <v>281743</v>
      </c>
      <c r="B139818" s="1" t="s">
        <v>281744</v>
      </c>
      <c r="E139818" s="1" t="s">
        <v>634</v>
      </c>
    </row>
    <row r="139819" spans="1:5" x14ac:dyDescent="0.2">
      <c r="A139819" s="1" t="s">
        <v>281745</v>
      </c>
      <c r="B139819" s="1" t="s">
        <v>281746</v>
      </c>
      <c r="E139819" s="1" t="s">
        <v>419</v>
      </c>
    </row>
    <row r="139820" spans="1:5" x14ac:dyDescent="0.2">
      <c r="A139820" s="1" t="s">
        <v>281747</v>
      </c>
      <c r="B139820" s="1" t="s">
        <v>281748</v>
      </c>
      <c r="E139820" s="1" t="s">
        <v>3761</v>
      </c>
    </row>
    <row r="139821" spans="1:5" x14ac:dyDescent="0.2">
      <c r="A139821" s="1" t="s">
        <v>281749</v>
      </c>
      <c r="B139821" s="1" t="s">
        <v>281750</v>
      </c>
      <c r="E139821" s="1" t="s">
        <v>4590</v>
      </c>
    </row>
    <row r="139822" spans="1:5" x14ac:dyDescent="0.2">
      <c r="A139822" s="1" t="s">
        <v>281751</v>
      </c>
      <c r="B139822" s="1" t="s">
        <v>281752</v>
      </c>
      <c r="E139822" s="1" t="s">
        <v>206</v>
      </c>
    </row>
    <row r="139823" spans="1:5" x14ac:dyDescent="0.2">
      <c r="A139823" s="1" t="s">
        <v>281753</v>
      </c>
      <c r="B139823" s="1" t="s">
        <v>281754</v>
      </c>
      <c r="E139823" s="1" t="s">
        <v>634</v>
      </c>
    </row>
    <row r="139824" spans="1:5" x14ac:dyDescent="0.2">
      <c r="A139824" s="1" t="s">
        <v>281755</v>
      </c>
      <c r="B139824" s="1" t="s">
        <v>281756</v>
      </c>
      <c r="E139824" s="1" t="s">
        <v>6123</v>
      </c>
    </row>
    <row r="139825" spans="1:5" x14ac:dyDescent="0.2">
      <c r="A139825" s="1" t="s">
        <v>281757</v>
      </c>
      <c r="B139825" s="1" t="s">
        <v>281758</v>
      </c>
      <c r="C139825">
        <v>1979</v>
      </c>
      <c r="E139825" s="1" t="s">
        <v>94</v>
      </c>
    </row>
    <row r="139826" spans="1:5" x14ac:dyDescent="0.2">
      <c r="A139826" s="1" t="s">
        <v>281759</v>
      </c>
      <c r="B139826" s="1" t="s">
        <v>281760</v>
      </c>
      <c r="E139826" s="1" t="s">
        <v>227</v>
      </c>
    </row>
    <row r="139827" spans="1:5" x14ac:dyDescent="0.2">
      <c r="A139827" s="1" t="s">
        <v>281761</v>
      </c>
      <c r="B139827" s="1" t="s">
        <v>281762</v>
      </c>
      <c r="E139827" s="1" t="s">
        <v>206</v>
      </c>
    </row>
    <row r="139828" spans="1:5" x14ac:dyDescent="0.2">
      <c r="A139828" s="1" t="s">
        <v>281763</v>
      </c>
      <c r="B139828" s="1" t="s">
        <v>281764</v>
      </c>
      <c r="C139828">
        <v>1969</v>
      </c>
      <c r="E139828" s="1" t="s">
        <v>1710</v>
      </c>
    </row>
    <row r="139829" spans="1:5" x14ac:dyDescent="0.2">
      <c r="A139829" s="1" t="s">
        <v>281765</v>
      </c>
      <c r="B139829" s="1" t="s">
        <v>281766</v>
      </c>
      <c r="E139829" s="1" t="s">
        <v>206</v>
      </c>
    </row>
    <row r="139830" spans="1:5" x14ac:dyDescent="0.2">
      <c r="A139830" s="1" t="s">
        <v>281767</v>
      </c>
      <c r="B139830" s="1" t="s">
        <v>281768</v>
      </c>
      <c r="E139830" s="1" t="s">
        <v>390</v>
      </c>
    </row>
    <row r="139831" spans="1:5" x14ac:dyDescent="0.2">
      <c r="A139831" s="1" t="s">
        <v>281769</v>
      </c>
      <c r="B139831" s="1" t="s">
        <v>281770</v>
      </c>
      <c r="E139831" s="1" t="s">
        <v>206</v>
      </c>
    </row>
    <row r="139832" spans="1:5" x14ac:dyDescent="0.2">
      <c r="A139832" s="1" t="s">
        <v>281771</v>
      </c>
      <c r="B139832" s="1" t="s">
        <v>281772</v>
      </c>
      <c r="E139832" s="1" t="s">
        <v>26468</v>
      </c>
    </row>
    <row r="139833" spans="1:5" x14ac:dyDescent="0.2">
      <c r="A139833" s="1" t="s">
        <v>281773</v>
      </c>
      <c r="B139833" s="1" t="s">
        <v>281774</v>
      </c>
      <c r="C139833">
        <v>1979</v>
      </c>
      <c r="E139833" s="1" t="s">
        <v>227</v>
      </c>
    </row>
    <row r="139834" spans="1:5" x14ac:dyDescent="0.2">
      <c r="A139834" s="1" t="s">
        <v>281775</v>
      </c>
      <c r="B139834" s="1" t="s">
        <v>281776</v>
      </c>
      <c r="C139834">
        <v>1982</v>
      </c>
      <c r="E139834" s="1" t="s">
        <v>222</v>
      </c>
    </row>
    <row r="139835" spans="1:5" x14ac:dyDescent="0.2">
      <c r="A139835" s="1" t="s">
        <v>281777</v>
      </c>
      <c r="B139835" s="1" t="s">
        <v>281778</v>
      </c>
      <c r="C139835">
        <v>1987</v>
      </c>
      <c r="E139835" s="1" t="s">
        <v>68019</v>
      </c>
    </row>
    <row r="139836" spans="1:5" x14ac:dyDescent="0.2">
      <c r="A139836" s="1" t="s">
        <v>281779</v>
      </c>
      <c r="B139836" s="1" t="s">
        <v>281780</v>
      </c>
      <c r="C139836">
        <v>1976</v>
      </c>
      <c r="E139836" s="1" t="s">
        <v>5025</v>
      </c>
    </row>
    <row r="139837" spans="1:5" x14ac:dyDescent="0.2">
      <c r="A139837" s="1" t="s">
        <v>281781</v>
      </c>
      <c r="B139837" s="1" t="s">
        <v>281782</v>
      </c>
      <c r="E139837" s="1" t="s">
        <v>634</v>
      </c>
    </row>
    <row r="139838" spans="1:5" x14ac:dyDescent="0.2">
      <c r="A139838" s="1" t="s">
        <v>281783</v>
      </c>
      <c r="B139838" s="1" t="s">
        <v>281784</v>
      </c>
      <c r="C139838">
        <v>1927</v>
      </c>
      <c r="E139838" s="1" t="s">
        <v>227</v>
      </c>
    </row>
    <row r="139839" spans="1:5" x14ac:dyDescent="0.2">
      <c r="A139839" s="1" t="s">
        <v>281785</v>
      </c>
      <c r="B139839" s="1" t="s">
        <v>281786</v>
      </c>
      <c r="E139839" s="1" t="s">
        <v>528</v>
      </c>
    </row>
    <row r="139840" spans="1:5" x14ac:dyDescent="0.2">
      <c r="A139840" s="1" t="s">
        <v>281787</v>
      </c>
      <c r="B139840" s="1" t="s">
        <v>281788</v>
      </c>
      <c r="E139840" s="1" t="s">
        <v>29731</v>
      </c>
    </row>
    <row r="139841" spans="1:5" x14ac:dyDescent="0.2">
      <c r="A139841" s="1" t="s">
        <v>281789</v>
      </c>
      <c r="B139841" s="1" t="s">
        <v>281790</v>
      </c>
      <c r="E139841" s="1" t="s">
        <v>634</v>
      </c>
    </row>
    <row r="139842" spans="1:5" x14ac:dyDescent="0.2">
      <c r="A139842" s="1" t="s">
        <v>281791</v>
      </c>
      <c r="B139842" s="1" t="s">
        <v>281792</v>
      </c>
      <c r="C139842">
        <v>1987</v>
      </c>
      <c r="E139842" s="1" t="s">
        <v>135</v>
      </c>
    </row>
    <row r="139843" spans="1:5" x14ac:dyDescent="0.2">
      <c r="A139843" s="1" t="s">
        <v>281793</v>
      </c>
      <c r="B139843" s="1" t="s">
        <v>281794</v>
      </c>
      <c r="C139843">
        <v>1975</v>
      </c>
      <c r="E139843" s="1" t="s">
        <v>982</v>
      </c>
    </row>
    <row r="139844" spans="1:5" x14ac:dyDescent="0.2">
      <c r="A139844" s="1" t="s">
        <v>281795</v>
      </c>
      <c r="B139844" s="1" t="s">
        <v>281796</v>
      </c>
      <c r="E139844" s="1" t="s">
        <v>206</v>
      </c>
    </row>
    <row r="139845" spans="1:5" x14ac:dyDescent="0.2">
      <c r="A139845" s="1" t="s">
        <v>281797</v>
      </c>
      <c r="B139845" s="1" t="s">
        <v>281798</v>
      </c>
      <c r="C139845">
        <v>1982</v>
      </c>
      <c r="E139845" s="1" t="s">
        <v>634</v>
      </c>
    </row>
    <row r="139846" spans="1:5" x14ac:dyDescent="0.2">
      <c r="A139846" s="1" t="s">
        <v>281799</v>
      </c>
      <c r="B139846" s="1" t="s">
        <v>281800</v>
      </c>
      <c r="C139846">
        <v>1958</v>
      </c>
      <c r="E139846" s="1" t="s">
        <v>4704</v>
      </c>
    </row>
    <row r="139847" spans="1:5" x14ac:dyDescent="0.2">
      <c r="A139847" s="1" t="s">
        <v>281801</v>
      </c>
      <c r="B139847" s="1" t="s">
        <v>281802</v>
      </c>
      <c r="E139847" s="1" t="s">
        <v>10816</v>
      </c>
    </row>
    <row r="139848" spans="1:5" x14ac:dyDescent="0.2">
      <c r="A139848" s="1" t="s">
        <v>281803</v>
      </c>
      <c r="B139848" s="1" t="s">
        <v>281804</v>
      </c>
      <c r="E139848" s="1" t="s">
        <v>634</v>
      </c>
    </row>
    <row r="139849" spans="1:5" x14ac:dyDescent="0.2">
      <c r="A139849" s="1" t="s">
        <v>281805</v>
      </c>
      <c r="B139849" s="1" t="s">
        <v>281806</v>
      </c>
      <c r="C139849">
        <v>1987</v>
      </c>
      <c r="E139849" s="1" t="s">
        <v>88</v>
      </c>
    </row>
    <row r="139850" spans="1:5" x14ac:dyDescent="0.2">
      <c r="A139850" s="1" t="s">
        <v>281807</v>
      </c>
      <c r="B139850" s="1" t="s">
        <v>33715</v>
      </c>
      <c r="E139850" s="1" t="s">
        <v>634</v>
      </c>
    </row>
    <row r="139851" spans="1:5" x14ac:dyDescent="0.2">
      <c r="A139851" s="1" t="s">
        <v>281808</v>
      </c>
      <c r="B139851" s="1" t="s">
        <v>281809</v>
      </c>
      <c r="E139851" s="1" t="s">
        <v>12010</v>
      </c>
    </row>
    <row r="139852" spans="1:5" x14ac:dyDescent="0.2">
      <c r="A139852" s="1" t="s">
        <v>281810</v>
      </c>
      <c r="B139852" s="1" t="s">
        <v>281811</v>
      </c>
      <c r="E139852" s="1" t="s">
        <v>5673</v>
      </c>
    </row>
    <row r="139853" spans="1:5" x14ac:dyDescent="0.2">
      <c r="A139853" s="1" t="s">
        <v>281812</v>
      </c>
      <c r="B139853" s="1" t="s">
        <v>281813</v>
      </c>
      <c r="E139853" s="1" t="s">
        <v>92585</v>
      </c>
    </row>
    <row r="139854" spans="1:5" x14ac:dyDescent="0.2">
      <c r="A139854" s="1" t="s">
        <v>281814</v>
      </c>
      <c r="B139854" s="1" t="s">
        <v>281815</v>
      </c>
      <c r="E139854" s="1" t="s">
        <v>8253</v>
      </c>
    </row>
    <row r="139855" spans="1:5" x14ac:dyDescent="0.2">
      <c r="A139855" s="1" t="s">
        <v>281816</v>
      </c>
      <c r="B139855" s="1" t="s">
        <v>281817</v>
      </c>
      <c r="E139855" s="1" t="s">
        <v>2526</v>
      </c>
    </row>
    <row r="139856" spans="1:5" x14ac:dyDescent="0.2">
      <c r="A139856" s="1" t="s">
        <v>281818</v>
      </c>
      <c r="B139856" s="1" t="s">
        <v>281819</v>
      </c>
      <c r="E139856" s="1" t="s">
        <v>227</v>
      </c>
    </row>
    <row r="139857" spans="1:5" x14ac:dyDescent="0.2">
      <c r="A139857" s="1" t="s">
        <v>281820</v>
      </c>
      <c r="B139857" s="1" t="s">
        <v>281821</v>
      </c>
      <c r="C139857">
        <v>1983</v>
      </c>
      <c r="E139857" s="1" t="s">
        <v>390</v>
      </c>
    </row>
    <row r="139858" spans="1:5" x14ac:dyDescent="0.2">
      <c r="A139858" s="1" t="s">
        <v>281822</v>
      </c>
      <c r="B139858" s="1" t="s">
        <v>281823</v>
      </c>
      <c r="C139858">
        <v>1986</v>
      </c>
      <c r="E139858" s="1" t="s">
        <v>390</v>
      </c>
    </row>
    <row r="139859" spans="1:5" x14ac:dyDescent="0.2">
      <c r="A139859" s="1" t="s">
        <v>281824</v>
      </c>
      <c r="B139859" s="1" t="s">
        <v>281825</v>
      </c>
      <c r="E139859" s="1" t="s">
        <v>38225</v>
      </c>
    </row>
    <row r="139860" spans="1:5" x14ac:dyDescent="0.2">
      <c r="A139860" s="1" t="s">
        <v>281826</v>
      </c>
      <c r="B139860" s="1" t="s">
        <v>281827</v>
      </c>
      <c r="E139860" s="1" t="s">
        <v>11009</v>
      </c>
    </row>
    <row r="139861" spans="1:5" x14ac:dyDescent="0.2">
      <c r="A139861" s="1" t="s">
        <v>281828</v>
      </c>
      <c r="B139861" s="1" t="s">
        <v>281829</v>
      </c>
      <c r="E139861" s="1" t="s">
        <v>925</v>
      </c>
    </row>
    <row r="139862" spans="1:5" x14ac:dyDescent="0.2">
      <c r="A139862" s="1" t="s">
        <v>281830</v>
      </c>
      <c r="B139862" s="1" t="s">
        <v>281831</v>
      </c>
      <c r="E139862" s="1" t="s">
        <v>4622</v>
      </c>
    </row>
    <row r="139863" spans="1:5" x14ac:dyDescent="0.2">
      <c r="A139863" s="1" t="s">
        <v>281832</v>
      </c>
      <c r="B139863" s="1" t="s">
        <v>281833</v>
      </c>
      <c r="E139863" s="1" t="s">
        <v>191</v>
      </c>
    </row>
    <row r="139864" spans="1:5" x14ac:dyDescent="0.2">
      <c r="A139864" s="1" t="s">
        <v>281834</v>
      </c>
      <c r="B139864" s="1" t="s">
        <v>281835</v>
      </c>
      <c r="E139864" s="1" t="s">
        <v>81737</v>
      </c>
    </row>
    <row r="139865" spans="1:5" x14ac:dyDescent="0.2">
      <c r="A139865" s="1" t="s">
        <v>281836</v>
      </c>
      <c r="B139865" s="1" t="s">
        <v>281837</v>
      </c>
      <c r="E139865" s="1" t="s">
        <v>1381</v>
      </c>
    </row>
    <row r="139866" spans="1:5" x14ac:dyDescent="0.2">
      <c r="A139866" s="1" t="s">
        <v>281838</v>
      </c>
      <c r="B139866" s="1" t="s">
        <v>281839</v>
      </c>
      <c r="E139866" s="1" t="s">
        <v>14320</v>
      </c>
    </row>
    <row r="139867" spans="1:5" x14ac:dyDescent="0.2">
      <c r="A139867" s="1" t="s">
        <v>281840</v>
      </c>
      <c r="B139867" s="1" t="s">
        <v>281841</v>
      </c>
      <c r="C139867">
        <v>1979</v>
      </c>
      <c r="E139867" s="1" t="s">
        <v>528</v>
      </c>
    </row>
    <row r="139868" spans="1:5" x14ac:dyDescent="0.2">
      <c r="A139868" s="1" t="s">
        <v>281842</v>
      </c>
      <c r="B139868" s="1" t="s">
        <v>252619</v>
      </c>
      <c r="C139868">
        <v>1979</v>
      </c>
      <c r="E139868" s="1" t="s">
        <v>6219</v>
      </c>
    </row>
    <row r="139869" spans="1:5" x14ac:dyDescent="0.2">
      <c r="A139869" s="1" t="s">
        <v>281843</v>
      </c>
      <c r="B139869" s="1" t="s">
        <v>281844</v>
      </c>
      <c r="E139869" s="1" t="s">
        <v>2191</v>
      </c>
    </row>
    <row r="139870" spans="1:5" x14ac:dyDescent="0.2">
      <c r="A139870" s="1" t="s">
        <v>281845</v>
      </c>
      <c r="B139870" s="1" t="s">
        <v>281846</v>
      </c>
      <c r="E139870" s="1" t="s">
        <v>181663</v>
      </c>
    </row>
    <row r="139871" spans="1:5" x14ac:dyDescent="0.2">
      <c r="A139871" s="1" t="s">
        <v>281847</v>
      </c>
      <c r="B139871" s="1" t="s">
        <v>281848</v>
      </c>
      <c r="E139871" s="1" t="s">
        <v>5663</v>
      </c>
    </row>
    <row r="139872" spans="1:5" x14ac:dyDescent="0.2">
      <c r="A139872" s="1" t="s">
        <v>281849</v>
      </c>
      <c r="B139872" s="1" t="s">
        <v>281850</v>
      </c>
      <c r="C139872">
        <v>1959</v>
      </c>
      <c r="E139872" s="1" t="s">
        <v>10816</v>
      </c>
    </row>
    <row r="139873" spans="1:5" x14ac:dyDescent="0.2">
      <c r="A139873" s="1" t="s">
        <v>281851</v>
      </c>
      <c r="B139873" s="1" t="s">
        <v>281852</v>
      </c>
      <c r="E139873" s="1" t="s">
        <v>634</v>
      </c>
    </row>
    <row r="139874" spans="1:5" x14ac:dyDescent="0.2">
      <c r="A139874" s="1" t="s">
        <v>281853</v>
      </c>
      <c r="B139874" s="1" t="s">
        <v>281854</v>
      </c>
      <c r="C139874">
        <v>1985</v>
      </c>
      <c r="E139874" s="1" t="s">
        <v>121</v>
      </c>
    </row>
    <row r="139875" spans="1:5" x14ac:dyDescent="0.2">
      <c r="A139875" s="1" t="s">
        <v>281855</v>
      </c>
      <c r="B139875" s="1" t="s">
        <v>281856</v>
      </c>
      <c r="E139875" s="1" t="s">
        <v>219</v>
      </c>
    </row>
    <row r="139876" spans="1:5" x14ac:dyDescent="0.2">
      <c r="A139876" s="1" t="s">
        <v>281857</v>
      </c>
      <c r="B139876" s="1" t="s">
        <v>281858</v>
      </c>
      <c r="C139876">
        <v>1982</v>
      </c>
      <c r="E139876" s="1" t="s">
        <v>4517</v>
      </c>
    </row>
    <row r="139877" spans="1:5" x14ac:dyDescent="0.2">
      <c r="A139877" s="1" t="s">
        <v>281859</v>
      </c>
      <c r="B139877" s="1" t="s">
        <v>281860</v>
      </c>
      <c r="E139877" s="1" t="s">
        <v>6329</v>
      </c>
    </row>
    <row r="139878" spans="1:5" x14ac:dyDescent="0.2">
      <c r="A139878" s="1" t="s">
        <v>281861</v>
      </c>
      <c r="B139878" s="1" t="s">
        <v>281862</v>
      </c>
      <c r="E139878" s="1" t="s">
        <v>11009</v>
      </c>
    </row>
    <row r="139879" spans="1:5" x14ac:dyDescent="0.2">
      <c r="A139879" s="1" t="s">
        <v>281863</v>
      </c>
      <c r="B139879" s="1" t="s">
        <v>281864</v>
      </c>
      <c r="C139879">
        <v>1983</v>
      </c>
      <c r="E139879" s="1" t="s">
        <v>1161</v>
      </c>
    </row>
    <row r="139880" spans="1:5" x14ac:dyDescent="0.2">
      <c r="A139880" s="1" t="s">
        <v>281865</v>
      </c>
      <c r="B139880" s="1" t="s">
        <v>281866</v>
      </c>
      <c r="E139880" s="1" t="s">
        <v>67346</v>
      </c>
    </row>
    <row r="139881" spans="1:5" x14ac:dyDescent="0.2">
      <c r="A139881" s="1" t="s">
        <v>281867</v>
      </c>
      <c r="B139881" s="1" t="s">
        <v>281868</v>
      </c>
      <c r="E139881" s="1" t="s">
        <v>206</v>
      </c>
    </row>
    <row r="139882" spans="1:5" x14ac:dyDescent="0.2">
      <c r="A139882" s="1" t="s">
        <v>281869</v>
      </c>
      <c r="B139882" s="1" t="s">
        <v>281870</v>
      </c>
      <c r="C139882">
        <v>1978</v>
      </c>
      <c r="E139882" s="1" t="s">
        <v>108</v>
      </c>
    </row>
    <row r="139883" spans="1:5" x14ac:dyDescent="0.2">
      <c r="A139883" s="1" t="s">
        <v>281871</v>
      </c>
      <c r="B139883" s="1" t="s">
        <v>281872</v>
      </c>
      <c r="E139883" s="1" t="s">
        <v>5121</v>
      </c>
    </row>
    <row r="139884" spans="1:5" x14ac:dyDescent="0.2">
      <c r="A139884" s="1" t="s">
        <v>281873</v>
      </c>
      <c r="B139884" s="1" t="s">
        <v>281874</v>
      </c>
      <c r="E139884" s="1" t="s">
        <v>2328</v>
      </c>
    </row>
    <row r="139885" spans="1:5" x14ac:dyDescent="0.2">
      <c r="A139885" s="1" t="s">
        <v>281875</v>
      </c>
      <c r="B139885" s="1" t="s">
        <v>281876</v>
      </c>
      <c r="E139885" s="1" t="s">
        <v>5121</v>
      </c>
    </row>
    <row r="139886" spans="1:5" x14ac:dyDescent="0.2">
      <c r="A139886" s="1" t="s">
        <v>281877</v>
      </c>
      <c r="B139886" s="1" t="s">
        <v>281878</v>
      </c>
      <c r="E139886" s="1" t="s">
        <v>2001</v>
      </c>
    </row>
    <row r="139887" spans="1:5" x14ac:dyDescent="0.2">
      <c r="A139887" s="1" t="s">
        <v>281879</v>
      </c>
      <c r="B139887" s="1" t="s">
        <v>281880</v>
      </c>
      <c r="E139887" s="1" t="s">
        <v>4789</v>
      </c>
    </row>
    <row r="139888" spans="1:5" x14ac:dyDescent="0.2">
      <c r="A139888" s="1" t="s">
        <v>281881</v>
      </c>
      <c r="B139888" s="1" t="s">
        <v>281882</v>
      </c>
      <c r="E139888" s="1" t="s">
        <v>10816</v>
      </c>
    </row>
    <row r="139889" spans="1:5" x14ac:dyDescent="0.2">
      <c r="A139889" s="1" t="s">
        <v>281883</v>
      </c>
      <c r="B139889" s="1" t="s">
        <v>281884</v>
      </c>
      <c r="E139889" s="1" t="s">
        <v>2711</v>
      </c>
    </row>
    <row r="139890" spans="1:5" x14ac:dyDescent="0.2">
      <c r="A139890" s="1" t="s">
        <v>281885</v>
      </c>
      <c r="B139890" s="1" t="s">
        <v>281886</v>
      </c>
      <c r="C139890">
        <v>1976</v>
      </c>
      <c r="E139890" s="1" t="s">
        <v>808</v>
      </c>
    </row>
    <row r="139891" spans="1:5" x14ac:dyDescent="0.2">
      <c r="A139891" s="1" t="s">
        <v>281887</v>
      </c>
      <c r="B139891" s="1" t="s">
        <v>281888</v>
      </c>
      <c r="E139891" s="1" t="s">
        <v>39847</v>
      </c>
    </row>
    <row r="139892" spans="1:5" x14ac:dyDescent="0.2">
      <c r="A139892" s="1" t="s">
        <v>281889</v>
      </c>
      <c r="B139892" s="1" t="s">
        <v>281890</v>
      </c>
      <c r="E139892" s="1" t="s">
        <v>5121</v>
      </c>
    </row>
    <row r="139893" spans="1:5" x14ac:dyDescent="0.2">
      <c r="A139893" s="1" t="s">
        <v>281891</v>
      </c>
      <c r="B139893" s="1" t="s">
        <v>281892</v>
      </c>
      <c r="E139893" s="1" t="s">
        <v>4450</v>
      </c>
    </row>
    <row r="139894" spans="1:5" x14ac:dyDescent="0.2">
      <c r="A139894" s="1" t="s">
        <v>281893</v>
      </c>
      <c r="B139894" s="1" t="s">
        <v>281894</v>
      </c>
      <c r="E139894" s="1" t="s">
        <v>634</v>
      </c>
    </row>
    <row r="139895" spans="1:5" x14ac:dyDescent="0.2">
      <c r="A139895" s="1" t="s">
        <v>281895</v>
      </c>
      <c r="B139895" s="1" t="s">
        <v>281896</v>
      </c>
      <c r="C139895">
        <v>1955</v>
      </c>
      <c r="E139895" s="1" t="s">
        <v>634</v>
      </c>
    </row>
    <row r="139896" spans="1:5" x14ac:dyDescent="0.2">
      <c r="A139896" s="1" t="s">
        <v>281897</v>
      </c>
      <c r="B139896" s="1" t="s">
        <v>281898</v>
      </c>
      <c r="E139896" s="1" t="s">
        <v>161133</v>
      </c>
    </row>
    <row r="139897" spans="1:5" x14ac:dyDescent="0.2">
      <c r="A139897" s="1" t="s">
        <v>281899</v>
      </c>
      <c r="B139897" s="1" t="s">
        <v>281900</v>
      </c>
      <c r="E139897" s="1" t="s">
        <v>222</v>
      </c>
    </row>
    <row r="139898" spans="1:5" x14ac:dyDescent="0.2">
      <c r="A139898" s="1" t="s">
        <v>281901</v>
      </c>
      <c r="B139898" s="1" t="s">
        <v>281902</v>
      </c>
      <c r="E139898" s="1" t="s">
        <v>4005</v>
      </c>
    </row>
    <row r="139899" spans="1:5" x14ac:dyDescent="0.2">
      <c r="A139899" s="1" t="s">
        <v>281903</v>
      </c>
      <c r="B139899" s="1" t="s">
        <v>281904</v>
      </c>
      <c r="C139899">
        <v>1978</v>
      </c>
      <c r="E139899" s="1" t="s">
        <v>4732</v>
      </c>
    </row>
    <row r="139900" spans="1:5" x14ac:dyDescent="0.2">
      <c r="A139900" s="1" t="s">
        <v>281905</v>
      </c>
      <c r="B139900" s="1" t="s">
        <v>281906</v>
      </c>
      <c r="E139900" s="1" t="s">
        <v>12126</v>
      </c>
    </row>
    <row r="139901" spans="1:5" x14ac:dyDescent="0.2">
      <c r="A139901" s="1" t="s">
        <v>281907</v>
      </c>
      <c r="B139901" s="1" t="s">
        <v>281908</v>
      </c>
      <c r="C139901">
        <v>1986</v>
      </c>
      <c r="E139901" s="1" t="s">
        <v>68</v>
      </c>
    </row>
    <row r="139902" spans="1:5" x14ac:dyDescent="0.2">
      <c r="A139902" s="1" t="s">
        <v>281909</v>
      </c>
      <c r="B139902" s="1" t="s">
        <v>281910</v>
      </c>
      <c r="C139902">
        <v>1979</v>
      </c>
      <c r="E139902" s="1" t="s">
        <v>4500</v>
      </c>
    </row>
    <row r="139903" spans="1:5" x14ac:dyDescent="0.2">
      <c r="A139903" s="1" t="s">
        <v>281911</v>
      </c>
      <c r="B139903" s="1" t="s">
        <v>281912</v>
      </c>
      <c r="E139903" s="1" t="s">
        <v>5022</v>
      </c>
    </row>
    <row r="139904" spans="1:5" x14ac:dyDescent="0.2">
      <c r="A139904" s="1" t="s">
        <v>281913</v>
      </c>
      <c r="B139904" s="1" t="s">
        <v>281914</v>
      </c>
      <c r="E139904" s="1" t="s">
        <v>53</v>
      </c>
    </row>
    <row r="139905" spans="1:5" x14ac:dyDescent="0.2">
      <c r="A139905" s="1" t="s">
        <v>281915</v>
      </c>
      <c r="B139905" s="1" t="s">
        <v>281916</v>
      </c>
      <c r="E139905" s="1" t="s">
        <v>4752</v>
      </c>
    </row>
    <row r="139906" spans="1:5" x14ac:dyDescent="0.2">
      <c r="A139906" s="1" t="s">
        <v>281917</v>
      </c>
      <c r="B139906" s="1" t="s">
        <v>281918</v>
      </c>
      <c r="E139906" s="1" t="s">
        <v>2001</v>
      </c>
    </row>
    <row r="139907" spans="1:5" x14ac:dyDescent="0.2">
      <c r="A139907" s="1" t="s">
        <v>281919</v>
      </c>
      <c r="B139907" s="1" t="s">
        <v>281920</v>
      </c>
      <c r="C139907">
        <v>1977</v>
      </c>
      <c r="E139907" s="1" t="s">
        <v>2148</v>
      </c>
    </row>
    <row r="139908" spans="1:5" x14ac:dyDescent="0.2">
      <c r="A139908" s="1" t="s">
        <v>281921</v>
      </c>
      <c r="B139908" s="1" t="s">
        <v>281922</v>
      </c>
      <c r="E139908" s="1" t="s">
        <v>1704</v>
      </c>
    </row>
    <row r="139909" spans="1:5" x14ac:dyDescent="0.2">
      <c r="A139909" s="1" t="s">
        <v>281923</v>
      </c>
      <c r="B139909" s="1" t="s">
        <v>281924</v>
      </c>
      <c r="E139909" s="1" t="s">
        <v>206</v>
      </c>
    </row>
    <row r="139910" spans="1:5" x14ac:dyDescent="0.2">
      <c r="A139910" s="1" t="s">
        <v>281925</v>
      </c>
      <c r="B139910" s="1" t="s">
        <v>281926</v>
      </c>
      <c r="E139910" s="1" t="s">
        <v>5075</v>
      </c>
    </row>
    <row r="139911" spans="1:5" x14ac:dyDescent="0.2">
      <c r="A139911" s="1" t="s">
        <v>281927</v>
      </c>
      <c r="B139911" s="1" t="s">
        <v>281928</v>
      </c>
      <c r="C139911">
        <v>1985</v>
      </c>
      <c r="E139911" s="1" t="s">
        <v>2961</v>
      </c>
    </row>
    <row r="139912" spans="1:5" x14ac:dyDescent="0.2">
      <c r="A139912" s="1" t="s">
        <v>281929</v>
      </c>
      <c r="B139912" s="1" t="s">
        <v>281930</v>
      </c>
      <c r="C139912">
        <v>1999</v>
      </c>
      <c r="E139912" s="1" t="s">
        <v>24</v>
      </c>
    </row>
    <row r="139913" spans="1:5" x14ac:dyDescent="0.2">
      <c r="A139913" s="1" t="s">
        <v>281931</v>
      </c>
      <c r="B139913" s="1" t="s">
        <v>281932</v>
      </c>
      <c r="C139913">
        <v>1983</v>
      </c>
      <c r="E139913" s="1" t="s">
        <v>88</v>
      </c>
    </row>
    <row r="139914" spans="1:5" x14ac:dyDescent="0.2">
      <c r="A139914" s="1" t="s">
        <v>281933</v>
      </c>
      <c r="B139914" s="1" t="s">
        <v>281934</v>
      </c>
      <c r="E139914" s="1" t="s">
        <v>58072</v>
      </c>
    </row>
    <row r="139915" spans="1:5" x14ac:dyDescent="0.2">
      <c r="A139915" s="1" t="s">
        <v>281935</v>
      </c>
      <c r="B139915" s="1" t="s">
        <v>281936</v>
      </c>
      <c r="E139915" s="1" t="s">
        <v>4789</v>
      </c>
    </row>
    <row r="139916" spans="1:5" x14ac:dyDescent="0.2">
      <c r="A139916" s="1" t="s">
        <v>281937</v>
      </c>
      <c r="B139916" s="1" t="s">
        <v>281938</v>
      </c>
      <c r="E139916" s="1" t="s">
        <v>4683</v>
      </c>
    </row>
    <row r="139917" spans="1:5" x14ac:dyDescent="0.2">
      <c r="A139917" s="1" t="s">
        <v>281939</v>
      </c>
      <c r="B139917" s="1" t="s">
        <v>281940</v>
      </c>
      <c r="E139917" s="1" t="s">
        <v>634</v>
      </c>
    </row>
    <row r="139918" spans="1:5" x14ac:dyDescent="0.2">
      <c r="A139918" s="1" t="s">
        <v>281941</v>
      </c>
      <c r="B139918" s="1" t="s">
        <v>281942</v>
      </c>
      <c r="E139918" s="1" t="s">
        <v>5538</v>
      </c>
    </row>
    <row r="139919" spans="1:5" x14ac:dyDescent="0.2">
      <c r="A139919" s="1" t="s">
        <v>281943</v>
      </c>
      <c r="B139919" s="1" t="s">
        <v>188935</v>
      </c>
      <c r="E139919" s="1" t="s">
        <v>248910</v>
      </c>
    </row>
    <row r="139920" spans="1:5" x14ac:dyDescent="0.2">
      <c r="A139920" s="1" t="s">
        <v>281944</v>
      </c>
      <c r="B139920" s="1" t="s">
        <v>281945</v>
      </c>
      <c r="E139920" s="1" t="s">
        <v>249812</v>
      </c>
    </row>
    <row r="139921" spans="1:5" x14ac:dyDescent="0.2">
      <c r="A139921" s="1" t="s">
        <v>281946</v>
      </c>
      <c r="B139921" s="1" t="s">
        <v>281947</v>
      </c>
      <c r="E139921" s="1" t="s">
        <v>206</v>
      </c>
    </row>
    <row r="139922" spans="1:5" x14ac:dyDescent="0.2">
      <c r="A139922" s="1" t="s">
        <v>281948</v>
      </c>
      <c r="B139922" s="1" t="s">
        <v>281949</v>
      </c>
      <c r="E139922" s="1" t="s">
        <v>13368</v>
      </c>
    </row>
    <row r="139923" spans="1:5" x14ac:dyDescent="0.2">
      <c r="A139923" s="1" t="s">
        <v>281950</v>
      </c>
      <c r="B139923" s="1" t="s">
        <v>281951</v>
      </c>
      <c r="E139923" s="1" t="s">
        <v>634</v>
      </c>
    </row>
    <row r="139924" spans="1:5" x14ac:dyDescent="0.2">
      <c r="A139924" s="1" t="s">
        <v>281952</v>
      </c>
      <c r="B139924" s="1" t="s">
        <v>281953</v>
      </c>
      <c r="C139924">
        <v>1983</v>
      </c>
      <c r="E139924" s="1" t="s">
        <v>106445</v>
      </c>
    </row>
    <row r="139925" spans="1:5" x14ac:dyDescent="0.2">
      <c r="A139925" s="1" t="s">
        <v>281954</v>
      </c>
      <c r="B139925" s="1" t="s">
        <v>281955</v>
      </c>
      <c r="E139925" s="1" t="s">
        <v>30258</v>
      </c>
    </row>
    <row r="139926" spans="1:5" x14ac:dyDescent="0.2">
      <c r="A139926" s="1" t="s">
        <v>281956</v>
      </c>
      <c r="B139926" s="1" t="s">
        <v>281957</v>
      </c>
      <c r="C139926">
        <v>1988</v>
      </c>
      <c r="E139926" s="1" t="s">
        <v>80</v>
      </c>
    </row>
    <row r="139927" spans="1:5" x14ac:dyDescent="0.2">
      <c r="A139927" s="1" t="s">
        <v>281958</v>
      </c>
      <c r="B139927" s="1" t="s">
        <v>281959</v>
      </c>
      <c r="E139927" s="1" t="s">
        <v>47</v>
      </c>
    </row>
    <row r="139928" spans="1:5" x14ac:dyDescent="0.2">
      <c r="A139928" s="1" t="s">
        <v>281960</v>
      </c>
      <c r="B139928" s="1" t="s">
        <v>281961</v>
      </c>
      <c r="E139928" s="1" t="s">
        <v>634</v>
      </c>
    </row>
    <row r="139929" spans="1:5" x14ac:dyDescent="0.2">
      <c r="A139929" s="1" t="s">
        <v>281962</v>
      </c>
      <c r="B139929" s="1" t="s">
        <v>281963</v>
      </c>
      <c r="E139929" s="1" t="s">
        <v>378</v>
      </c>
    </row>
    <row r="139930" spans="1:5" x14ac:dyDescent="0.2">
      <c r="A139930" s="1" t="s">
        <v>281964</v>
      </c>
      <c r="B139930" s="1" t="s">
        <v>281965</v>
      </c>
      <c r="E139930" s="1" t="s">
        <v>6631</v>
      </c>
    </row>
    <row r="139931" spans="1:5" x14ac:dyDescent="0.2">
      <c r="A139931" s="1" t="s">
        <v>281966</v>
      </c>
      <c r="B139931" s="1" t="s">
        <v>281967</v>
      </c>
      <c r="E139931" s="1" t="s">
        <v>206</v>
      </c>
    </row>
    <row r="139932" spans="1:5" x14ac:dyDescent="0.2">
      <c r="A139932" s="1" t="s">
        <v>281968</v>
      </c>
      <c r="B139932" s="1" t="s">
        <v>281969</v>
      </c>
      <c r="C139932">
        <v>1981</v>
      </c>
      <c r="E139932" s="1" t="s">
        <v>915</v>
      </c>
    </row>
    <row r="139933" spans="1:5" x14ac:dyDescent="0.2">
      <c r="A139933" s="1" t="s">
        <v>281970</v>
      </c>
      <c r="B139933" s="1" t="s">
        <v>281971</v>
      </c>
      <c r="E139933" s="1" t="s">
        <v>227</v>
      </c>
    </row>
    <row r="139934" spans="1:5" x14ac:dyDescent="0.2">
      <c r="A139934" s="1" t="s">
        <v>281972</v>
      </c>
      <c r="B139934" s="1" t="s">
        <v>281973</v>
      </c>
      <c r="E139934" s="1" t="s">
        <v>230027</v>
      </c>
    </row>
    <row r="139935" spans="1:5" x14ac:dyDescent="0.2">
      <c r="A139935" s="1" t="s">
        <v>281974</v>
      </c>
      <c r="B139935" s="1" t="s">
        <v>281975</v>
      </c>
      <c r="C139935">
        <v>1987</v>
      </c>
      <c r="E139935" s="1" t="s">
        <v>33528</v>
      </c>
    </row>
    <row r="139936" spans="1:5" x14ac:dyDescent="0.2">
      <c r="A139936" s="1" t="s">
        <v>281976</v>
      </c>
      <c r="B139936" s="1" t="s">
        <v>281977</v>
      </c>
      <c r="E139936" s="1" t="s">
        <v>206</v>
      </c>
    </row>
    <row r="139937" spans="1:5" x14ac:dyDescent="0.2">
      <c r="A139937" s="1" t="s">
        <v>281978</v>
      </c>
      <c r="B139937" s="1" t="s">
        <v>281979</v>
      </c>
      <c r="E139937" s="1" t="s">
        <v>206</v>
      </c>
    </row>
    <row r="139938" spans="1:5" x14ac:dyDescent="0.2">
      <c r="A139938" s="1" t="s">
        <v>281980</v>
      </c>
      <c r="B139938" s="1" t="s">
        <v>281981</v>
      </c>
      <c r="C139938">
        <v>1978</v>
      </c>
      <c r="E139938" s="1" t="s">
        <v>634</v>
      </c>
    </row>
    <row r="139939" spans="1:5" x14ac:dyDescent="0.2">
      <c r="A139939" s="1" t="s">
        <v>281982</v>
      </c>
      <c r="B139939" s="1" t="s">
        <v>281983</v>
      </c>
      <c r="E139939" s="1" t="s">
        <v>4837</v>
      </c>
    </row>
    <row r="139940" spans="1:5" x14ac:dyDescent="0.2">
      <c r="A139940" s="1" t="s">
        <v>281984</v>
      </c>
      <c r="B139940" s="1" t="s">
        <v>281985</v>
      </c>
      <c r="E139940" s="1" t="s">
        <v>206</v>
      </c>
    </row>
    <row r="139941" spans="1:5" x14ac:dyDescent="0.2">
      <c r="A139941" s="1" t="s">
        <v>281986</v>
      </c>
      <c r="B139941" s="1" t="s">
        <v>281987</v>
      </c>
      <c r="E139941" s="1" t="s">
        <v>4893</v>
      </c>
    </row>
    <row r="139942" spans="1:5" x14ac:dyDescent="0.2">
      <c r="A139942" s="1" t="s">
        <v>281988</v>
      </c>
      <c r="B139942" s="1" t="s">
        <v>281989</v>
      </c>
      <c r="E139942" s="1" t="s">
        <v>23875</v>
      </c>
    </row>
    <row r="139943" spans="1:5" x14ac:dyDescent="0.2">
      <c r="A139943" s="1" t="s">
        <v>281990</v>
      </c>
      <c r="B139943" s="1" t="s">
        <v>281991</v>
      </c>
      <c r="E139943" s="1" t="s">
        <v>206</v>
      </c>
    </row>
    <row r="139944" spans="1:5" x14ac:dyDescent="0.2">
      <c r="A139944" s="1" t="s">
        <v>281992</v>
      </c>
      <c r="B139944" s="1" t="s">
        <v>281993</v>
      </c>
      <c r="E139944" s="1" t="s">
        <v>634</v>
      </c>
    </row>
    <row r="139945" spans="1:5" x14ac:dyDescent="0.2">
      <c r="A139945" s="1" t="s">
        <v>281994</v>
      </c>
      <c r="B139945" s="1" t="s">
        <v>281995</v>
      </c>
      <c r="C139945">
        <v>1975</v>
      </c>
      <c r="E139945" s="1" t="s">
        <v>108</v>
      </c>
    </row>
    <row r="139946" spans="1:5" x14ac:dyDescent="0.2">
      <c r="A139946" s="1" t="s">
        <v>281996</v>
      </c>
      <c r="B139946" s="1" t="s">
        <v>173479</v>
      </c>
      <c r="E139946" s="1" t="s">
        <v>27455</v>
      </c>
    </row>
    <row r="139947" spans="1:5" x14ac:dyDescent="0.2">
      <c r="A139947" s="1" t="s">
        <v>281997</v>
      </c>
      <c r="B139947" s="1" t="s">
        <v>281998</v>
      </c>
      <c r="C139947">
        <v>1968</v>
      </c>
      <c r="E139947" s="1" t="s">
        <v>561</v>
      </c>
    </row>
    <row r="139948" spans="1:5" x14ac:dyDescent="0.2">
      <c r="A139948" s="1" t="s">
        <v>281999</v>
      </c>
      <c r="B139948" s="1" t="s">
        <v>282000</v>
      </c>
      <c r="E139948" s="1" t="s">
        <v>4450</v>
      </c>
    </row>
    <row r="139949" spans="1:5" x14ac:dyDescent="0.2">
      <c r="A139949" s="1" t="s">
        <v>282001</v>
      </c>
      <c r="B139949" s="1" t="s">
        <v>282002</v>
      </c>
      <c r="D139949">
        <v>1977</v>
      </c>
      <c r="E139949" s="1" t="s">
        <v>209</v>
      </c>
    </row>
    <row r="139950" spans="1:5" x14ac:dyDescent="0.2">
      <c r="A139950" s="1" t="s">
        <v>282003</v>
      </c>
      <c r="B139950" s="1" t="s">
        <v>282004</v>
      </c>
      <c r="E139950" s="1" t="s">
        <v>634</v>
      </c>
    </row>
    <row r="139951" spans="1:5" x14ac:dyDescent="0.2">
      <c r="A139951" s="1" t="s">
        <v>282005</v>
      </c>
      <c r="B139951" s="1" t="s">
        <v>282006</v>
      </c>
      <c r="E139951" s="1" t="s">
        <v>206</v>
      </c>
    </row>
    <row r="139952" spans="1:5" x14ac:dyDescent="0.2">
      <c r="A139952" s="1" t="s">
        <v>282007</v>
      </c>
      <c r="B139952" s="1" t="s">
        <v>282008</v>
      </c>
      <c r="C139952">
        <v>1975</v>
      </c>
      <c r="E139952" s="1" t="s">
        <v>4896</v>
      </c>
    </row>
    <row r="139953" spans="1:5" x14ac:dyDescent="0.2">
      <c r="A139953" s="1" t="s">
        <v>282009</v>
      </c>
      <c r="B139953" s="1" t="s">
        <v>282010</v>
      </c>
      <c r="E139953" s="1" t="s">
        <v>5121</v>
      </c>
    </row>
    <row r="139954" spans="1:5" x14ac:dyDescent="0.2">
      <c r="A139954" s="1" t="s">
        <v>282011</v>
      </c>
      <c r="B139954" s="1" t="s">
        <v>282012</v>
      </c>
      <c r="E139954" s="1" t="s">
        <v>206</v>
      </c>
    </row>
    <row r="139955" spans="1:5" x14ac:dyDescent="0.2">
      <c r="A139955" s="1" t="s">
        <v>282013</v>
      </c>
      <c r="B139955" s="1" t="s">
        <v>282014</v>
      </c>
      <c r="E139955" s="1" t="s">
        <v>634</v>
      </c>
    </row>
    <row r="139956" spans="1:5" x14ac:dyDescent="0.2">
      <c r="A139956" s="1" t="s">
        <v>282015</v>
      </c>
      <c r="B139956" s="1" t="s">
        <v>282016</v>
      </c>
      <c r="C139956">
        <v>1988</v>
      </c>
      <c r="E139956" s="1" t="s">
        <v>634</v>
      </c>
    </row>
    <row r="139957" spans="1:5" x14ac:dyDescent="0.2">
      <c r="A139957" s="1" t="s">
        <v>282017</v>
      </c>
      <c r="B139957" s="1" t="s">
        <v>282018</v>
      </c>
      <c r="C139957">
        <v>1966</v>
      </c>
      <c r="E139957" s="1" t="s">
        <v>6501</v>
      </c>
    </row>
    <row r="139958" spans="1:5" x14ac:dyDescent="0.2">
      <c r="A139958" s="1" t="s">
        <v>282019</v>
      </c>
      <c r="B139958" s="1" t="s">
        <v>282020</v>
      </c>
      <c r="E139958" s="1" t="s">
        <v>20192</v>
      </c>
    </row>
    <row r="139959" spans="1:5" x14ac:dyDescent="0.2">
      <c r="A139959" s="1" t="s">
        <v>282021</v>
      </c>
      <c r="B139959" s="1" t="s">
        <v>282022</v>
      </c>
      <c r="E139959" s="1" t="s">
        <v>206</v>
      </c>
    </row>
    <row r="139960" spans="1:5" x14ac:dyDescent="0.2">
      <c r="A139960" s="1" t="s">
        <v>282023</v>
      </c>
      <c r="B139960" s="1" t="s">
        <v>282024</v>
      </c>
      <c r="E139960" s="1" t="s">
        <v>19640</v>
      </c>
    </row>
    <row r="139961" spans="1:5" x14ac:dyDescent="0.2">
      <c r="A139961" s="1" t="s">
        <v>282025</v>
      </c>
      <c r="B139961" s="1" t="s">
        <v>282026</v>
      </c>
      <c r="E139961" s="1" t="s">
        <v>10078</v>
      </c>
    </row>
    <row r="139962" spans="1:5" x14ac:dyDescent="0.2">
      <c r="A139962" s="1" t="s">
        <v>282027</v>
      </c>
      <c r="B139962" s="1" t="s">
        <v>282028</v>
      </c>
      <c r="E139962" s="1" t="s">
        <v>634</v>
      </c>
    </row>
    <row r="139963" spans="1:5" x14ac:dyDescent="0.2">
      <c r="A139963" s="1" t="s">
        <v>282029</v>
      </c>
      <c r="B139963" s="1" t="s">
        <v>282030</v>
      </c>
      <c r="C139963">
        <v>1982</v>
      </c>
      <c r="E139963" s="1" t="s">
        <v>362</v>
      </c>
    </row>
    <row r="139964" spans="1:5" x14ac:dyDescent="0.2">
      <c r="A139964" s="1" t="s">
        <v>282031</v>
      </c>
      <c r="B139964" s="1" t="s">
        <v>282032</v>
      </c>
      <c r="E139964" s="1" t="s">
        <v>15007</v>
      </c>
    </row>
    <row r="139965" spans="1:5" x14ac:dyDescent="0.2">
      <c r="A139965" s="1" t="s">
        <v>282033</v>
      </c>
      <c r="B139965" s="1" t="s">
        <v>282034</v>
      </c>
      <c r="E139965" s="1" t="s">
        <v>725</v>
      </c>
    </row>
    <row r="139966" spans="1:5" x14ac:dyDescent="0.2">
      <c r="A139966" s="1" t="s">
        <v>282035</v>
      </c>
      <c r="B139966" s="1" t="s">
        <v>282036</v>
      </c>
      <c r="E139966" s="1" t="s">
        <v>3530</v>
      </c>
    </row>
    <row r="139967" spans="1:5" x14ac:dyDescent="0.2">
      <c r="A139967" s="1" t="s">
        <v>282037</v>
      </c>
      <c r="B139967" s="1" t="s">
        <v>282038</v>
      </c>
      <c r="E139967" s="1" t="s">
        <v>2001</v>
      </c>
    </row>
    <row r="139968" spans="1:5" x14ac:dyDescent="0.2">
      <c r="A139968" s="1" t="s">
        <v>282039</v>
      </c>
      <c r="B139968" s="1" t="s">
        <v>282040</v>
      </c>
      <c r="E139968" s="1" t="s">
        <v>108</v>
      </c>
    </row>
    <row r="139969" spans="1:5" x14ac:dyDescent="0.2">
      <c r="A139969" s="1" t="s">
        <v>282041</v>
      </c>
      <c r="B139969" s="1" t="s">
        <v>282042</v>
      </c>
      <c r="E139969" s="1" t="s">
        <v>227</v>
      </c>
    </row>
    <row r="139970" spans="1:5" x14ac:dyDescent="0.2">
      <c r="A139970" s="1" t="s">
        <v>282043</v>
      </c>
      <c r="B139970" s="1" t="s">
        <v>282044</v>
      </c>
      <c r="E139970" s="1" t="s">
        <v>4732</v>
      </c>
    </row>
    <row r="139971" spans="1:5" x14ac:dyDescent="0.2">
      <c r="A139971" s="1" t="s">
        <v>282045</v>
      </c>
      <c r="B139971" s="1" t="s">
        <v>282046</v>
      </c>
      <c r="E139971" s="1" t="s">
        <v>14683</v>
      </c>
    </row>
    <row r="139972" spans="1:5" x14ac:dyDescent="0.2">
      <c r="A139972" s="1" t="s">
        <v>282047</v>
      </c>
      <c r="B139972" s="1" t="s">
        <v>282048</v>
      </c>
      <c r="E139972" s="1" t="s">
        <v>6754</v>
      </c>
    </row>
    <row r="139973" spans="1:5" x14ac:dyDescent="0.2">
      <c r="A139973" s="1" t="s">
        <v>282049</v>
      </c>
      <c r="B139973" s="1" t="s">
        <v>282050</v>
      </c>
      <c r="C139973">
        <v>1968</v>
      </c>
      <c r="E139973" s="1" t="s">
        <v>16102</v>
      </c>
    </row>
    <row r="139974" spans="1:5" x14ac:dyDescent="0.2">
      <c r="A139974" s="1" t="s">
        <v>282051</v>
      </c>
      <c r="B139974" s="1" t="s">
        <v>282052</v>
      </c>
      <c r="E139974" s="1" t="s">
        <v>135</v>
      </c>
    </row>
    <row r="139975" spans="1:5" x14ac:dyDescent="0.2">
      <c r="A139975" s="1" t="s">
        <v>282053</v>
      </c>
      <c r="B139975" s="1" t="s">
        <v>282054</v>
      </c>
      <c r="E139975" s="1" t="s">
        <v>13368</v>
      </c>
    </row>
    <row r="139976" spans="1:5" x14ac:dyDescent="0.2">
      <c r="A139976" s="1" t="s">
        <v>282055</v>
      </c>
      <c r="B139976" s="1" t="s">
        <v>282056</v>
      </c>
      <c r="E139976" s="1" t="s">
        <v>206</v>
      </c>
    </row>
    <row r="139977" spans="1:5" x14ac:dyDescent="0.2">
      <c r="A139977" s="1" t="s">
        <v>282057</v>
      </c>
      <c r="B139977" s="1" t="s">
        <v>282058</v>
      </c>
      <c r="E139977" s="1" t="s">
        <v>2001</v>
      </c>
    </row>
    <row r="139978" spans="1:5" x14ac:dyDescent="0.2">
      <c r="A139978" s="1" t="s">
        <v>282059</v>
      </c>
      <c r="B139978" s="1" t="s">
        <v>282060</v>
      </c>
      <c r="E139978" s="1" t="s">
        <v>3749</v>
      </c>
    </row>
    <row r="139979" spans="1:5" x14ac:dyDescent="0.2">
      <c r="A139979" s="1" t="s">
        <v>282061</v>
      </c>
      <c r="B139979" s="1" t="s">
        <v>282062</v>
      </c>
      <c r="C139979">
        <v>1967</v>
      </c>
      <c r="E139979" s="1" t="s">
        <v>634</v>
      </c>
    </row>
    <row r="139980" spans="1:5" x14ac:dyDescent="0.2">
      <c r="A139980" s="1" t="s">
        <v>282063</v>
      </c>
      <c r="B139980" s="1" t="s">
        <v>102108</v>
      </c>
      <c r="E139980" s="1" t="s">
        <v>528</v>
      </c>
    </row>
    <row r="139981" spans="1:5" x14ac:dyDescent="0.2">
      <c r="A139981" s="1" t="s">
        <v>282064</v>
      </c>
      <c r="B139981" s="1" t="s">
        <v>282065</v>
      </c>
      <c r="C139981">
        <v>1964</v>
      </c>
      <c r="E139981" s="1" t="s">
        <v>10900</v>
      </c>
    </row>
    <row r="139982" spans="1:5" x14ac:dyDescent="0.2">
      <c r="A139982" s="1" t="s">
        <v>282066</v>
      </c>
      <c r="B139982" s="1" t="s">
        <v>282067</v>
      </c>
      <c r="E139982" s="1" t="s">
        <v>5121</v>
      </c>
    </row>
    <row r="139983" spans="1:5" x14ac:dyDescent="0.2">
      <c r="A139983" s="1" t="s">
        <v>282068</v>
      </c>
      <c r="B139983" s="1" t="s">
        <v>282069</v>
      </c>
      <c r="E139983" s="1" t="s">
        <v>5131</v>
      </c>
    </row>
    <row r="139984" spans="1:5" x14ac:dyDescent="0.2">
      <c r="A139984" s="1" t="s">
        <v>282070</v>
      </c>
      <c r="B139984" s="1" t="s">
        <v>282071</v>
      </c>
      <c r="E139984" s="1" t="s">
        <v>634</v>
      </c>
    </row>
    <row r="139985" spans="1:5" x14ac:dyDescent="0.2">
      <c r="A139985" s="1" t="s">
        <v>282072</v>
      </c>
      <c r="B139985" s="1" t="s">
        <v>282073</v>
      </c>
      <c r="E139985" s="1" t="s">
        <v>15210</v>
      </c>
    </row>
    <row r="139986" spans="1:5" x14ac:dyDescent="0.2">
      <c r="A139986" s="1" t="s">
        <v>282074</v>
      </c>
      <c r="B139986" s="1" t="s">
        <v>282075</v>
      </c>
      <c r="E139986" s="1" t="s">
        <v>10078</v>
      </c>
    </row>
    <row r="139987" spans="1:5" x14ac:dyDescent="0.2">
      <c r="A139987" s="1" t="s">
        <v>282076</v>
      </c>
      <c r="B139987" s="1" t="s">
        <v>282077</v>
      </c>
      <c r="E139987" s="1" t="s">
        <v>634</v>
      </c>
    </row>
    <row r="139988" spans="1:5" x14ac:dyDescent="0.2">
      <c r="A139988" s="1" t="s">
        <v>282078</v>
      </c>
      <c r="B139988" s="1" t="s">
        <v>282079</v>
      </c>
      <c r="E139988" s="1" t="s">
        <v>634</v>
      </c>
    </row>
    <row r="139989" spans="1:5" x14ac:dyDescent="0.2">
      <c r="A139989" s="1" t="s">
        <v>282080</v>
      </c>
      <c r="B139989" s="1" t="s">
        <v>282081</v>
      </c>
      <c r="C139989">
        <v>1980</v>
      </c>
      <c r="E139989" s="1" t="s">
        <v>12136</v>
      </c>
    </row>
    <row r="139990" spans="1:5" x14ac:dyDescent="0.2">
      <c r="A139990" s="1" t="s">
        <v>282082</v>
      </c>
      <c r="B139990" s="1" t="s">
        <v>282083</v>
      </c>
      <c r="E139990" s="1" t="s">
        <v>982</v>
      </c>
    </row>
    <row r="139991" spans="1:5" x14ac:dyDescent="0.2">
      <c r="A139991" s="1" t="s">
        <v>282084</v>
      </c>
      <c r="B139991" s="1" t="s">
        <v>282085</v>
      </c>
      <c r="C139991">
        <v>1984</v>
      </c>
      <c r="E139991" s="1" t="s">
        <v>261</v>
      </c>
    </row>
    <row r="139992" spans="1:5" x14ac:dyDescent="0.2">
      <c r="A139992" s="1" t="s">
        <v>282086</v>
      </c>
      <c r="B139992" s="1" t="s">
        <v>282087</v>
      </c>
      <c r="E139992" s="1" t="s">
        <v>4899</v>
      </c>
    </row>
    <row r="139993" spans="1:5" x14ac:dyDescent="0.2">
      <c r="A139993" s="1" t="s">
        <v>282088</v>
      </c>
      <c r="B139993" s="1" t="s">
        <v>282089</v>
      </c>
      <c r="C139993">
        <v>1980</v>
      </c>
      <c r="E139993" s="1" t="s">
        <v>85</v>
      </c>
    </row>
    <row r="139994" spans="1:5" x14ac:dyDescent="0.2">
      <c r="A139994" s="1" t="s">
        <v>282090</v>
      </c>
      <c r="B139994" s="1" t="s">
        <v>282091</v>
      </c>
      <c r="E139994" s="1" t="s">
        <v>62764</v>
      </c>
    </row>
    <row r="139995" spans="1:5" x14ac:dyDescent="0.2">
      <c r="A139995" s="1" t="s">
        <v>282092</v>
      </c>
      <c r="B139995" s="1" t="s">
        <v>282093</v>
      </c>
      <c r="C139995">
        <v>1988</v>
      </c>
      <c r="E139995" s="1" t="s">
        <v>206</v>
      </c>
    </row>
    <row r="139996" spans="1:5" x14ac:dyDescent="0.2">
      <c r="A139996" s="1" t="s">
        <v>282094</v>
      </c>
      <c r="B139996" s="1" t="s">
        <v>282095</v>
      </c>
      <c r="E139996" s="1" t="s">
        <v>3086</v>
      </c>
    </row>
    <row r="139997" spans="1:5" x14ac:dyDescent="0.2">
      <c r="A139997" s="1" t="s">
        <v>282096</v>
      </c>
      <c r="B139997" s="1" t="s">
        <v>282097</v>
      </c>
      <c r="C139997">
        <v>1983</v>
      </c>
      <c r="E139997" s="1" t="s">
        <v>4792</v>
      </c>
    </row>
    <row r="139998" spans="1:5" x14ac:dyDescent="0.2">
      <c r="A139998" s="1" t="s">
        <v>282098</v>
      </c>
      <c r="B139998" s="1" t="s">
        <v>282099</v>
      </c>
      <c r="E139998" s="1" t="s">
        <v>10493</v>
      </c>
    </row>
    <row r="139999" spans="1:5" x14ac:dyDescent="0.2">
      <c r="A139999" s="1" t="s">
        <v>282100</v>
      </c>
      <c r="B139999" s="1" t="s">
        <v>282101</v>
      </c>
      <c r="E139999" s="1" t="s">
        <v>2325</v>
      </c>
    </row>
    <row r="140000" spans="1:5" x14ac:dyDescent="0.2">
      <c r="A140000" s="1" t="s">
        <v>282102</v>
      </c>
      <c r="B140000" s="1" t="s">
        <v>282103</v>
      </c>
      <c r="E140000" s="1" t="s">
        <v>2961</v>
      </c>
    </row>
    <row r="140001" spans="1:5" x14ac:dyDescent="0.2">
      <c r="A140001" s="1" t="s">
        <v>282104</v>
      </c>
      <c r="B140001" s="1" t="s">
        <v>282105</v>
      </c>
      <c r="E140001" s="1" t="s">
        <v>634</v>
      </c>
    </row>
    <row r="140002" spans="1:5" x14ac:dyDescent="0.2">
      <c r="A140002" s="1" t="s">
        <v>282106</v>
      </c>
      <c r="B140002" s="1" t="s">
        <v>282107</v>
      </c>
      <c r="E140002" s="1" t="s">
        <v>274</v>
      </c>
    </row>
    <row r="140003" spans="1:5" x14ac:dyDescent="0.2">
      <c r="A140003" s="1" t="s">
        <v>282108</v>
      </c>
      <c r="B140003" s="1" t="s">
        <v>282109</v>
      </c>
      <c r="C140003">
        <v>1982</v>
      </c>
      <c r="E140003" s="1" t="s">
        <v>2526</v>
      </c>
    </row>
    <row r="140004" spans="1:5" x14ac:dyDescent="0.2">
      <c r="A140004" s="1" t="s">
        <v>282110</v>
      </c>
      <c r="B140004" s="1" t="s">
        <v>282111</v>
      </c>
      <c r="E140004" s="1" t="s">
        <v>5131</v>
      </c>
    </row>
    <row r="140005" spans="1:5" x14ac:dyDescent="0.2">
      <c r="A140005" s="1" t="s">
        <v>282112</v>
      </c>
      <c r="B140005" s="1" t="s">
        <v>282113</v>
      </c>
      <c r="C140005">
        <v>1979</v>
      </c>
      <c r="E140005" s="1" t="s">
        <v>206</v>
      </c>
    </row>
    <row r="140006" spans="1:5" x14ac:dyDescent="0.2">
      <c r="A140006" s="1" t="s">
        <v>282114</v>
      </c>
      <c r="B140006" s="1" t="s">
        <v>282115</v>
      </c>
      <c r="E140006" s="1" t="s">
        <v>173851</v>
      </c>
    </row>
    <row r="140007" spans="1:5" x14ac:dyDescent="0.2">
      <c r="A140007" s="1" t="s">
        <v>282116</v>
      </c>
      <c r="B140007" s="1" t="s">
        <v>282117</v>
      </c>
      <c r="E140007" s="1" t="s">
        <v>4837</v>
      </c>
    </row>
    <row r="140008" spans="1:5" x14ac:dyDescent="0.2">
      <c r="A140008" s="1" t="s">
        <v>282118</v>
      </c>
      <c r="B140008" s="1" t="s">
        <v>282119</v>
      </c>
      <c r="E140008" s="1" t="s">
        <v>113</v>
      </c>
    </row>
    <row r="140009" spans="1:5" x14ac:dyDescent="0.2">
      <c r="A140009" s="1" t="s">
        <v>282120</v>
      </c>
      <c r="B140009" s="1" t="s">
        <v>282121</v>
      </c>
      <c r="E140009" s="1" t="s">
        <v>1663</v>
      </c>
    </row>
    <row r="140010" spans="1:5" x14ac:dyDescent="0.2">
      <c r="A140010" s="1" t="s">
        <v>282122</v>
      </c>
      <c r="B140010" s="1" t="s">
        <v>282123</v>
      </c>
      <c r="E140010" s="1" t="s">
        <v>17719</v>
      </c>
    </row>
    <row r="140011" spans="1:5" x14ac:dyDescent="0.2">
      <c r="A140011" s="1" t="s">
        <v>282124</v>
      </c>
      <c r="B140011" s="1" t="s">
        <v>282125</v>
      </c>
      <c r="C140011">
        <v>1982</v>
      </c>
      <c r="E140011" s="1" t="s">
        <v>219</v>
      </c>
    </row>
    <row r="140012" spans="1:5" x14ac:dyDescent="0.2">
      <c r="A140012" s="1" t="s">
        <v>282126</v>
      </c>
      <c r="B140012" s="1" t="s">
        <v>282127</v>
      </c>
      <c r="E140012" s="1" t="s">
        <v>10519</v>
      </c>
    </row>
    <row r="140013" spans="1:5" x14ac:dyDescent="0.2">
      <c r="A140013" s="1" t="s">
        <v>282128</v>
      </c>
      <c r="B140013" s="1" t="s">
        <v>282129</v>
      </c>
      <c r="E140013" s="1" t="s">
        <v>110408</v>
      </c>
    </row>
    <row r="140014" spans="1:5" x14ac:dyDescent="0.2">
      <c r="A140014" s="1" t="s">
        <v>282130</v>
      </c>
      <c r="B140014" s="1" t="s">
        <v>282131</v>
      </c>
      <c r="C140014">
        <v>1979</v>
      </c>
      <c r="E140014" s="1" t="s">
        <v>15900</v>
      </c>
    </row>
    <row r="140015" spans="1:5" x14ac:dyDescent="0.2">
      <c r="A140015" s="1" t="s">
        <v>282132</v>
      </c>
      <c r="B140015" s="1" t="s">
        <v>282133</v>
      </c>
      <c r="E140015" s="1" t="s">
        <v>3761</v>
      </c>
    </row>
    <row r="140016" spans="1:5" x14ac:dyDescent="0.2">
      <c r="A140016" s="1" t="s">
        <v>282134</v>
      </c>
      <c r="B140016" s="1" t="s">
        <v>282135</v>
      </c>
      <c r="E140016" s="1" t="s">
        <v>10816</v>
      </c>
    </row>
    <row r="140017" spans="1:5" x14ac:dyDescent="0.2">
      <c r="A140017" s="1" t="s">
        <v>282136</v>
      </c>
      <c r="B140017" s="1" t="s">
        <v>282137</v>
      </c>
      <c r="E140017" s="1" t="s">
        <v>324</v>
      </c>
    </row>
    <row r="140018" spans="1:5" x14ac:dyDescent="0.2">
      <c r="A140018" s="1" t="s">
        <v>282138</v>
      </c>
      <c r="B140018" s="1" t="s">
        <v>282139</v>
      </c>
      <c r="E140018" s="1" t="s">
        <v>21312</v>
      </c>
    </row>
    <row r="140019" spans="1:5" x14ac:dyDescent="0.2">
      <c r="A140019" s="1" t="s">
        <v>282140</v>
      </c>
      <c r="B140019" s="1" t="s">
        <v>282141</v>
      </c>
      <c r="E140019" s="1" t="s">
        <v>80925</v>
      </c>
    </row>
    <row r="140020" spans="1:5" x14ac:dyDescent="0.2">
      <c r="A140020" s="1" t="s">
        <v>282142</v>
      </c>
      <c r="B140020" s="1" t="s">
        <v>282143</v>
      </c>
      <c r="C140020">
        <v>1974</v>
      </c>
      <c r="E140020" s="1" t="s">
        <v>12119</v>
      </c>
    </row>
    <row r="140021" spans="1:5" x14ac:dyDescent="0.2">
      <c r="A140021" s="1" t="s">
        <v>282144</v>
      </c>
      <c r="B140021" s="1" t="s">
        <v>282145</v>
      </c>
      <c r="E140021" s="1" t="s">
        <v>634</v>
      </c>
    </row>
    <row r="140022" spans="1:5" x14ac:dyDescent="0.2">
      <c r="A140022" s="1" t="s">
        <v>282146</v>
      </c>
      <c r="B140022" s="1" t="s">
        <v>282147</v>
      </c>
      <c r="E140022" s="1" t="s">
        <v>925</v>
      </c>
    </row>
    <row r="140023" spans="1:5" x14ac:dyDescent="0.2">
      <c r="A140023" s="1" t="s">
        <v>282148</v>
      </c>
      <c r="B140023" s="1" t="s">
        <v>282149</v>
      </c>
      <c r="E140023" s="1" t="s">
        <v>9639</v>
      </c>
    </row>
    <row r="140024" spans="1:5" x14ac:dyDescent="0.2">
      <c r="A140024" s="1" t="s">
        <v>282150</v>
      </c>
      <c r="B140024" s="1" t="s">
        <v>282151</v>
      </c>
      <c r="E140024" s="1" t="s">
        <v>4960</v>
      </c>
    </row>
    <row r="140025" spans="1:5" x14ac:dyDescent="0.2">
      <c r="A140025" s="1" t="s">
        <v>282152</v>
      </c>
      <c r="B140025" s="1" t="s">
        <v>282153</v>
      </c>
      <c r="E140025" s="1" t="s">
        <v>34488</v>
      </c>
    </row>
    <row r="140026" spans="1:5" x14ac:dyDescent="0.2">
      <c r="A140026" s="1" t="s">
        <v>282154</v>
      </c>
      <c r="B140026" s="1" t="s">
        <v>282155</v>
      </c>
      <c r="E140026" s="1" t="s">
        <v>5673</v>
      </c>
    </row>
    <row r="140027" spans="1:5" x14ac:dyDescent="0.2">
      <c r="A140027" s="1" t="s">
        <v>282156</v>
      </c>
      <c r="B140027" s="1" t="s">
        <v>282157</v>
      </c>
      <c r="C140027">
        <v>1952</v>
      </c>
      <c r="E140027" s="1" t="s">
        <v>206</v>
      </c>
    </row>
    <row r="140028" spans="1:5" x14ac:dyDescent="0.2">
      <c r="A140028" s="1" t="s">
        <v>282158</v>
      </c>
      <c r="B140028" s="1" t="s">
        <v>282159</v>
      </c>
      <c r="C140028">
        <v>1986</v>
      </c>
      <c r="E140028" s="1" t="s">
        <v>584</v>
      </c>
    </row>
    <row r="140029" spans="1:5" x14ac:dyDescent="0.2">
      <c r="A140029" s="1" t="s">
        <v>282160</v>
      </c>
      <c r="B140029" s="1" t="s">
        <v>282161</v>
      </c>
      <c r="E140029" s="1" t="s">
        <v>2132</v>
      </c>
    </row>
    <row r="140030" spans="1:5" x14ac:dyDescent="0.2">
      <c r="A140030" s="1" t="s">
        <v>282162</v>
      </c>
      <c r="B140030" s="1" t="s">
        <v>282163</v>
      </c>
      <c r="E140030" s="1" t="s">
        <v>227</v>
      </c>
    </row>
    <row r="140031" spans="1:5" x14ac:dyDescent="0.2">
      <c r="A140031" s="1" t="s">
        <v>282164</v>
      </c>
      <c r="B140031" s="1" t="s">
        <v>282165</v>
      </c>
      <c r="E140031" s="1" t="s">
        <v>4789</v>
      </c>
    </row>
    <row r="140032" spans="1:5" x14ac:dyDescent="0.2">
      <c r="A140032" s="1" t="s">
        <v>282166</v>
      </c>
      <c r="B140032" s="1" t="s">
        <v>282167</v>
      </c>
      <c r="C140032">
        <v>1987</v>
      </c>
      <c r="E140032" s="1" t="s">
        <v>378</v>
      </c>
    </row>
    <row r="140033" spans="1:5" x14ac:dyDescent="0.2">
      <c r="A140033" s="1" t="s">
        <v>282168</v>
      </c>
      <c r="B140033" s="1" t="s">
        <v>282169</v>
      </c>
      <c r="E140033" s="1" t="s">
        <v>44</v>
      </c>
    </row>
    <row r="140034" spans="1:5" x14ac:dyDescent="0.2">
      <c r="A140034" s="1" t="s">
        <v>282170</v>
      </c>
      <c r="B140034" s="1" t="s">
        <v>282171</v>
      </c>
      <c r="C140034">
        <v>1984</v>
      </c>
      <c r="E140034" s="1" t="s">
        <v>148</v>
      </c>
    </row>
    <row r="140035" spans="1:5" x14ac:dyDescent="0.2">
      <c r="A140035" s="1" t="s">
        <v>282172</v>
      </c>
      <c r="B140035" s="1" t="s">
        <v>282173</v>
      </c>
      <c r="E140035" s="1" t="s">
        <v>282174</v>
      </c>
    </row>
    <row r="140036" spans="1:5" x14ac:dyDescent="0.2">
      <c r="A140036" s="1" t="s">
        <v>282175</v>
      </c>
      <c r="B140036" s="1" t="s">
        <v>282176</v>
      </c>
      <c r="E140036" s="1" t="s">
        <v>634</v>
      </c>
    </row>
    <row r="140037" spans="1:5" x14ac:dyDescent="0.2">
      <c r="A140037" s="1" t="s">
        <v>282177</v>
      </c>
      <c r="B140037" s="1" t="s">
        <v>282178</v>
      </c>
      <c r="E140037" s="1" t="s">
        <v>4789</v>
      </c>
    </row>
    <row r="140038" spans="1:5" x14ac:dyDescent="0.2">
      <c r="A140038" s="1" t="s">
        <v>282179</v>
      </c>
      <c r="B140038" s="1" t="s">
        <v>282180</v>
      </c>
      <c r="E140038" s="1" t="s">
        <v>200733</v>
      </c>
    </row>
    <row r="140039" spans="1:5" x14ac:dyDescent="0.2">
      <c r="A140039" s="1" t="s">
        <v>282181</v>
      </c>
      <c r="B140039" s="1" t="s">
        <v>282182</v>
      </c>
      <c r="E140039" s="1" t="s">
        <v>4893</v>
      </c>
    </row>
    <row r="140040" spans="1:5" x14ac:dyDescent="0.2">
      <c r="A140040" s="1" t="s">
        <v>282183</v>
      </c>
      <c r="B140040" s="1" t="s">
        <v>282184</v>
      </c>
      <c r="C140040">
        <v>1975</v>
      </c>
      <c r="E140040" s="1" t="s">
        <v>145</v>
      </c>
    </row>
    <row r="140041" spans="1:5" x14ac:dyDescent="0.2">
      <c r="A140041" s="1" t="s">
        <v>282185</v>
      </c>
      <c r="B140041" s="1" t="s">
        <v>282186</v>
      </c>
      <c r="E140041" s="1" t="s">
        <v>11009</v>
      </c>
    </row>
    <row r="140042" spans="1:5" x14ac:dyDescent="0.2">
      <c r="A140042" s="1" t="s">
        <v>282187</v>
      </c>
      <c r="B140042" s="1" t="s">
        <v>282188</v>
      </c>
      <c r="E140042" s="1" t="s">
        <v>80</v>
      </c>
    </row>
    <row r="140043" spans="1:5" x14ac:dyDescent="0.2">
      <c r="A140043" s="1" t="s">
        <v>282189</v>
      </c>
      <c r="B140043" s="1" t="s">
        <v>282190</v>
      </c>
      <c r="C140043">
        <v>1981</v>
      </c>
      <c r="E140043" s="1" t="s">
        <v>5533</v>
      </c>
    </row>
    <row r="140044" spans="1:5" x14ac:dyDescent="0.2">
      <c r="A140044" s="1" t="s">
        <v>282191</v>
      </c>
      <c r="B140044" s="1" t="s">
        <v>282192</v>
      </c>
      <c r="C140044">
        <v>1980</v>
      </c>
      <c r="E140044" s="1" t="s">
        <v>24966</v>
      </c>
    </row>
    <row r="140045" spans="1:5" x14ac:dyDescent="0.2">
      <c r="A140045" s="1" t="s">
        <v>282193</v>
      </c>
      <c r="B140045" s="1" t="s">
        <v>282194</v>
      </c>
      <c r="E140045" s="1" t="s">
        <v>528</v>
      </c>
    </row>
    <row r="140046" spans="1:5" x14ac:dyDescent="0.2">
      <c r="A140046" s="1" t="s">
        <v>282195</v>
      </c>
      <c r="B140046" s="1" t="s">
        <v>282196</v>
      </c>
      <c r="E140046" s="1" t="s">
        <v>227</v>
      </c>
    </row>
    <row r="140047" spans="1:5" x14ac:dyDescent="0.2">
      <c r="A140047" s="1" t="s">
        <v>282197</v>
      </c>
      <c r="B140047" s="1" t="s">
        <v>282198</v>
      </c>
      <c r="E140047" s="1" t="s">
        <v>2393</v>
      </c>
    </row>
    <row r="140048" spans="1:5" x14ac:dyDescent="0.2">
      <c r="A140048" s="1" t="s">
        <v>282199</v>
      </c>
      <c r="B140048" s="1" t="s">
        <v>282200</v>
      </c>
      <c r="E140048" s="1" t="s">
        <v>227</v>
      </c>
    </row>
    <row r="140049" spans="1:5" x14ac:dyDescent="0.2">
      <c r="A140049" s="1" t="s">
        <v>282201</v>
      </c>
      <c r="B140049" s="1" t="s">
        <v>282202</v>
      </c>
      <c r="E140049" s="1" t="s">
        <v>227</v>
      </c>
    </row>
    <row r="140050" spans="1:5" x14ac:dyDescent="0.2">
      <c r="A140050" s="1" t="s">
        <v>282203</v>
      </c>
      <c r="B140050" s="1" t="s">
        <v>282204</v>
      </c>
      <c r="E140050" s="1" t="s">
        <v>282205</v>
      </c>
    </row>
    <row r="140051" spans="1:5" x14ac:dyDescent="0.2">
      <c r="A140051" s="1" t="s">
        <v>282206</v>
      </c>
      <c r="B140051" s="1" t="s">
        <v>282207</v>
      </c>
      <c r="C140051">
        <v>1974</v>
      </c>
      <c r="E140051" s="1" t="s">
        <v>222</v>
      </c>
    </row>
    <row r="140052" spans="1:5" x14ac:dyDescent="0.2">
      <c r="A140052" s="1" t="s">
        <v>282208</v>
      </c>
      <c r="B140052" s="1" t="s">
        <v>125619</v>
      </c>
      <c r="E140052" s="1" t="s">
        <v>4622</v>
      </c>
    </row>
    <row r="140053" spans="1:5" x14ac:dyDescent="0.2">
      <c r="A140053" s="1" t="s">
        <v>282209</v>
      </c>
      <c r="B140053" s="1" t="s">
        <v>282210</v>
      </c>
      <c r="E140053" s="1" t="s">
        <v>273116</v>
      </c>
    </row>
    <row r="140054" spans="1:5" x14ac:dyDescent="0.2">
      <c r="A140054" s="1" t="s">
        <v>282211</v>
      </c>
      <c r="B140054" s="1" t="s">
        <v>282212</v>
      </c>
      <c r="E140054" s="1" t="s">
        <v>634</v>
      </c>
    </row>
    <row r="140055" spans="1:5" x14ac:dyDescent="0.2">
      <c r="A140055" s="1" t="s">
        <v>282213</v>
      </c>
      <c r="B140055" s="1" t="s">
        <v>282214</v>
      </c>
      <c r="C140055">
        <v>1965</v>
      </c>
      <c r="E140055" s="1" t="s">
        <v>77390</v>
      </c>
    </row>
    <row r="140056" spans="1:5" x14ac:dyDescent="0.2">
      <c r="A140056" s="1" t="s">
        <v>282215</v>
      </c>
      <c r="B140056" s="1" t="s">
        <v>282216</v>
      </c>
      <c r="E140056" s="1" t="s">
        <v>227</v>
      </c>
    </row>
    <row r="140057" spans="1:5" x14ac:dyDescent="0.2">
      <c r="A140057" s="1" t="s">
        <v>282217</v>
      </c>
      <c r="B140057" s="1" t="s">
        <v>282218</v>
      </c>
      <c r="E140057" s="1" t="s">
        <v>6250</v>
      </c>
    </row>
    <row r="140058" spans="1:5" x14ac:dyDescent="0.2">
      <c r="A140058" s="1" t="s">
        <v>282219</v>
      </c>
      <c r="B140058" s="1" t="s">
        <v>282220</v>
      </c>
      <c r="E140058" s="1" t="s">
        <v>4896</v>
      </c>
    </row>
    <row r="140059" spans="1:5" x14ac:dyDescent="0.2">
      <c r="A140059" s="1" t="s">
        <v>282221</v>
      </c>
      <c r="B140059" s="1" t="s">
        <v>282222</v>
      </c>
      <c r="C140059">
        <v>1982</v>
      </c>
      <c r="E140059" s="1" t="s">
        <v>1597</v>
      </c>
    </row>
    <row r="140060" spans="1:5" x14ac:dyDescent="0.2">
      <c r="A140060" s="1" t="s">
        <v>282223</v>
      </c>
      <c r="B140060" s="1" t="s">
        <v>282224</v>
      </c>
      <c r="E140060" s="1" t="s">
        <v>1126</v>
      </c>
    </row>
    <row r="140061" spans="1:5" x14ac:dyDescent="0.2">
      <c r="A140061" s="1" t="s">
        <v>282225</v>
      </c>
      <c r="B140061" s="1" t="s">
        <v>282226</v>
      </c>
      <c r="C140061">
        <v>1987</v>
      </c>
      <c r="E140061" s="1" t="s">
        <v>9</v>
      </c>
    </row>
    <row r="140062" spans="1:5" x14ac:dyDescent="0.2">
      <c r="A140062" s="1" t="s">
        <v>282227</v>
      </c>
      <c r="B140062" s="1" t="s">
        <v>282228</v>
      </c>
      <c r="E140062" s="1" t="s">
        <v>5131</v>
      </c>
    </row>
    <row r="140063" spans="1:5" x14ac:dyDescent="0.2">
      <c r="A140063" s="1" t="s">
        <v>282229</v>
      </c>
      <c r="B140063" s="1" t="s">
        <v>282230</v>
      </c>
      <c r="E140063" s="1" t="s">
        <v>408</v>
      </c>
    </row>
    <row r="140064" spans="1:5" x14ac:dyDescent="0.2">
      <c r="A140064" s="1" t="s">
        <v>282231</v>
      </c>
      <c r="B140064" s="1" t="s">
        <v>282232</v>
      </c>
      <c r="E140064" s="1" t="s">
        <v>710</v>
      </c>
    </row>
    <row r="140065" spans="1:5" x14ac:dyDescent="0.2">
      <c r="A140065" s="1" t="s">
        <v>282233</v>
      </c>
      <c r="B140065" s="1" t="s">
        <v>282234</v>
      </c>
      <c r="E140065" s="1" t="s">
        <v>725</v>
      </c>
    </row>
    <row r="140066" spans="1:5" x14ac:dyDescent="0.2">
      <c r="A140066" s="1" t="s">
        <v>282235</v>
      </c>
      <c r="B140066" s="1" t="s">
        <v>282236</v>
      </c>
      <c r="E140066" s="1" t="s">
        <v>191</v>
      </c>
    </row>
    <row r="140067" spans="1:5" x14ac:dyDescent="0.2">
      <c r="A140067" s="1" t="s">
        <v>282237</v>
      </c>
      <c r="B140067" s="1" t="s">
        <v>282238</v>
      </c>
      <c r="E140067" s="1" t="s">
        <v>206</v>
      </c>
    </row>
    <row r="140068" spans="1:5" x14ac:dyDescent="0.2">
      <c r="A140068" s="1" t="s">
        <v>282239</v>
      </c>
      <c r="B140068" s="1" t="s">
        <v>282240</v>
      </c>
      <c r="E140068" s="1" t="s">
        <v>5673</v>
      </c>
    </row>
    <row r="140069" spans="1:5" x14ac:dyDescent="0.2">
      <c r="A140069" s="1" t="s">
        <v>282241</v>
      </c>
      <c r="B140069" s="1" t="s">
        <v>282242</v>
      </c>
      <c r="C140069">
        <v>1906</v>
      </c>
      <c r="D140069">
        <v>1975</v>
      </c>
      <c r="E140069" s="1" t="s">
        <v>227</v>
      </c>
    </row>
    <row r="140070" spans="1:5" x14ac:dyDescent="0.2">
      <c r="A140070" s="1" t="s">
        <v>282243</v>
      </c>
      <c r="B140070" s="1" t="s">
        <v>282244</v>
      </c>
      <c r="C140070">
        <v>1939</v>
      </c>
      <c r="E140070" s="1" t="s">
        <v>10493</v>
      </c>
    </row>
    <row r="140071" spans="1:5" x14ac:dyDescent="0.2">
      <c r="A140071" s="1" t="s">
        <v>282245</v>
      </c>
      <c r="B140071" s="1" t="s">
        <v>282246</v>
      </c>
      <c r="E140071" s="1" t="s">
        <v>5121</v>
      </c>
    </row>
    <row r="140072" spans="1:5" x14ac:dyDescent="0.2">
      <c r="A140072" s="1" t="s">
        <v>282247</v>
      </c>
      <c r="B140072" s="1" t="s">
        <v>282248</v>
      </c>
      <c r="C140072">
        <v>1986</v>
      </c>
      <c r="E140072" s="1" t="s">
        <v>9510</v>
      </c>
    </row>
    <row r="140073" spans="1:5" x14ac:dyDescent="0.2">
      <c r="A140073" s="1" t="s">
        <v>282249</v>
      </c>
      <c r="B140073" s="1" t="s">
        <v>282250</v>
      </c>
      <c r="E140073" s="1" t="s">
        <v>634</v>
      </c>
    </row>
    <row r="140074" spans="1:5" x14ac:dyDescent="0.2">
      <c r="A140074" s="1" t="s">
        <v>282251</v>
      </c>
      <c r="B140074" s="1" t="s">
        <v>282252</v>
      </c>
      <c r="C140074">
        <v>1988</v>
      </c>
      <c r="E140074" s="1" t="s">
        <v>206</v>
      </c>
    </row>
    <row r="140075" spans="1:5" x14ac:dyDescent="0.2">
      <c r="A140075" s="1" t="s">
        <v>282253</v>
      </c>
      <c r="B140075" s="1" t="s">
        <v>282254</v>
      </c>
      <c r="E140075" s="1" t="s">
        <v>206</v>
      </c>
    </row>
    <row r="140076" spans="1:5" x14ac:dyDescent="0.2">
      <c r="A140076" s="1" t="s">
        <v>282255</v>
      </c>
      <c r="B140076" s="1" t="s">
        <v>282256</v>
      </c>
      <c r="E140076" s="1" t="s">
        <v>4820</v>
      </c>
    </row>
    <row r="140077" spans="1:5" x14ac:dyDescent="0.2">
      <c r="A140077" s="1" t="s">
        <v>282257</v>
      </c>
      <c r="B140077" s="1" t="s">
        <v>282258</v>
      </c>
      <c r="E140077" s="1" t="s">
        <v>78012</v>
      </c>
    </row>
    <row r="140078" spans="1:5" x14ac:dyDescent="0.2">
      <c r="A140078" s="1" t="s">
        <v>282259</v>
      </c>
      <c r="B140078" s="1" t="s">
        <v>282260</v>
      </c>
      <c r="E140078" s="1" t="s">
        <v>634</v>
      </c>
    </row>
    <row r="140079" spans="1:5" x14ac:dyDescent="0.2">
      <c r="A140079" s="1" t="s">
        <v>282261</v>
      </c>
      <c r="B140079" s="1" t="s">
        <v>282262</v>
      </c>
      <c r="E140079" s="1" t="s">
        <v>5121</v>
      </c>
    </row>
    <row r="140080" spans="1:5" x14ac:dyDescent="0.2">
      <c r="A140080" s="1" t="s">
        <v>282263</v>
      </c>
      <c r="B140080" s="1" t="s">
        <v>282264</v>
      </c>
      <c r="E140080" s="1" t="s">
        <v>10448</v>
      </c>
    </row>
    <row r="140081" spans="1:5" x14ac:dyDescent="0.2">
      <c r="A140081" s="1" t="s">
        <v>282265</v>
      </c>
      <c r="B140081" s="1" t="s">
        <v>282266</v>
      </c>
      <c r="E140081" s="1" t="s">
        <v>8087</v>
      </c>
    </row>
    <row r="140082" spans="1:5" x14ac:dyDescent="0.2">
      <c r="A140082" s="1" t="s">
        <v>282267</v>
      </c>
      <c r="B140082" s="1" t="s">
        <v>282268</v>
      </c>
      <c r="C140082">
        <v>2000</v>
      </c>
      <c r="E140082" s="1" t="s">
        <v>9</v>
      </c>
    </row>
    <row r="140083" spans="1:5" x14ac:dyDescent="0.2">
      <c r="A140083" s="1" t="s">
        <v>282269</v>
      </c>
      <c r="B140083" s="1" t="s">
        <v>282270</v>
      </c>
      <c r="E140083" s="1" t="s">
        <v>5131</v>
      </c>
    </row>
    <row r="140084" spans="1:5" x14ac:dyDescent="0.2">
      <c r="A140084" s="1" t="s">
        <v>282271</v>
      </c>
      <c r="B140084" s="1" t="s">
        <v>282272</v>
      </c>
      <c r="E140084" s="1" t="s">
        <v>3527</v>
      </c>
    </row>
    <row r="140085" spans="1:5" x14ac:dyDescent="0.2">
      <c r="A140085" s="1" t="s">
        <v>282273</v>
      </c>
      <c r="B140085" s="1" t="s">
        <v>282274</v>
      </c>
      <c r="C140085">
        <v>1994</v>
      </c>
      <c r="E140085" s="1" t="s">
        <v>68</v>
      </c>
    </row>
    <row r="140086" spans="1:5" x14ac:dyDescent="0.2">
      <c r="A140086" s="1" t="s">
        <v>282275</v>
      </c>
      <c r="B140086" s="1" t="s">
        <v>282276</v>
      </c>
      <c r="E140086" s="1" t="s">
        <v>634</v>
      </c>
    </row>
    <row r="140087" spans="1:5" x14ac:dyDescent="0.2">
      <c r="A140087" s="1" t="s">
        <v>282277</v>
      </c>
      <c r="B140087" s="1" t="s">
        <v>282278</v>
      </c>
      <c r="C140087">
        <v>1971</v>
      </c>
      <c r="E140087" s="1" t="s">
        <v>206</v>
      </c>
    </row>
    <row r="140088" spans="1:5" x14ac:dyDescent="0.2">
      <c r="A140088" s="1" t="s">
        <v>282279</v>
      </c>
      <c r="B140088" s="1" t="s">
        <v>282280</v>
      </c>
      <c r="E140088" s="1" t="s">
        <v>10653</v>
      </c>
    </row>
    <row r="140089" spans="1:5" x14ac:dyDescent="0.2">
      <c r="A140089" s="1" t="s">
        <v>282281</v>
      </c>
      <c r="B140089" s="1" t="s">
        <v>282282</v>
      </c>
      <c r="E140089" s="1" t="s">
        <v>191</v>
      </c>
    </row>
    <row r="140090" spans="1:5" x14ac:dyDescent="0.2">
      <c r="A140090" s="1" t="s">
        <v>282283</v>
      </c>
      <c r="B140090" s="1" t="s">
        <v>282284</v>
      </c>
      <c r="E140090" s="1" t="s">
        <v>282285</v>
      </c>
    </row>
    <row r="140091" spans="1:5" x14ac:dyDescent="0.2">
      <c r="A140091" s="1" t="s">
        <v>282286</v>
      </c>
      <c r="B140091" s="1" t="s">
        <v>282287</v>
      </c>
      <c r="E140091" s="1" t="s">
        <v>4837</v>
      </c>
    </row>
    <row r="140092" spans="1:5" x14ac:dyDescent="0.2">
      <c r="A140092" s="1" t="s">
        <v>282288</v>
      </c>
      <c r="B140092" s="1" t="s">
        <v>282289</v>
      </c>
      <c r="E140092" s="1" t="s">
        <v>36465</v>
      </c>
    </row>
    <row r="140093" spans="1:5" x14ac:dyDescent="0.2">
      <c r="A140093" s="1" t="s">
        <v>282290</v>
      </c>
      <c r="B140093" s="1" t="s">
        <v>282291</v>
      </c>
      <c r="E140093" s="1" t="s">
        <v>56</v>
      </c>
    </row>
    <row r="140094" spans="1:5" x14ac:dyDescent="0.2">
      <c r="A140094" s="1" t="s">
        <v>282292</v>
      </c>
      <c r="B140094" s="1" t="s">
        <v>282293</v>
      </c>
      <c r="E140094" s="1" t="s">
        <v>2001</v>
      </c>
    </row>
    <row r="140095" spans="1:5" x14ac:dyDescent="0.2">
      <c r="A140095" s="1" t="s">
        <v>282294</v>
      </c>
      <c r="B140095" s="1" t="s">
        <v>100217</v>
      </c>
      <c r="C140095">
        <v>1976</v>
      </c>
      <c r="E140095" s="1" t="s">
        <v>3370</v>
      </c>
    </row>
    <row r="140096" spans="1:5" x14ac:dyDescent="0.2">
      <c r="A140096" s="1" t="s">
        <v>282295</v>
      </c>
      <c r="B140096" s="1" t="s">
        <v>282296</v>
      </c>
      <c r="E140096" s="1" t="s">
        <v>135</v>
      </c>
    </row>
    <row r="140097" spans="1:5" x14ac:dyDescent="0.2">
      <c r="A140097" s="1" t="s">
        <v>282297</v>
      </c>
      <c r="B140097" s="1" t="s">
        <v>282298</v>
      </c>
      <c r="E140097" s="1" t="s">
        <v>4704</v>
      </c>
    </row>
    <row r="140098" spans="1:5" x14ac:dyDescent="0.2">
      <c r="A140098" s="1" t="s">
        <v>282299</v>
      </c>
      <c r="B140098" s="1" t="s">
        <v>282300</v>
      </c>
      <c r="E140098" s="1" t="s">
        <v>206</v>
      </c>
    </row>
    <row r="140099" spans="1:5" x14ac:dyDescent="0.2">
      <c r="A140099" s="1" t="s">
        <v>282301</v>
      </c>
      <c r="B140099" s="1" t="s">
        <v>282302</v>
      </c>
      <c r="E140099" s="1" t="s">
        <v>1710</v>
      </c>
    </row>
    <row r="140100" spans="1:5" x14ac:dyDescent="0.2">
      <c r="A140100" s="1" t="s">
        <v>282303</v>
      </c>
      <c r="B140100" s="1" t="s">
        <v>282304</v>
      </c>
      <c r="C140100">
        <v>1949</v>
      </c>
      <c r="E140100" s="1" t="s">
        <v>10816</v>
      </c>
    </row>
    <row r="140101" spans="1:5" x14ac:dyDescent="0.2">
      <c r="A140101" s="1" t="s">
        <v>282305</v>
      </c>
      <c r="B140101" s="1" t="s">
        <v>282306</v>
      </c>
      <c r="C140101">
        <v>1997</v>
      </c>
      <c r="E140101" s="1" t="s">
        <v>10428</v>
      </c>
    </row>
    <row r="140102" spans="1:5" x14ac:dyDescent="0.2">
      <c r="A140102" s="1" t="s">
        <v>282307</v>
      </c>
      <c r="B140102" s="1" t="s">
        <v>282308</v>
      </c>
      <c r="E140102" s="1" t="s">
        <v>27556</v>
      </c>
    </row>
    <row r="140103" spans="1:5" x14ac:dyDescent="0.2">
      <c r="A140103" s="1" t="s">
        <v>282309</v>
      </c>
      <c r="B140103" s="1" t="s">
        <v>282310</v>
      </c>
      <c r="E140103" s="1" t="s">
        <v>282311</v>
      </c>
    </row>
    <row r="140104" spans="1:5" x14ac:dyDescent="0.2">
      <c r="A140104" s="1" t="s">
        <v>282312</v>
      </c>
      <c r="B140104" s="1" t="s">
        <v>282313</v>
      </c>
      <c r="E140104" s="1" t="s">
        <v>324</v>
      </c>
    </row>
    <row r="140105" spans="1:5" x14ac:dyDescent="0.2">
      <c r="A140105" s="1" t="s">
        <v>282314</v>
      </c>
      <c r="B140105" s="1" t="s">
        <v>282315</v>
      </c>
      <c r="E140105" s="1" t="s">
        <v>15007</v>
      </c>
    </row>
    <row r="140106" spans="1:5" x14ac:dyDescent="0.2">
      <c r="A140106" s="1" t="s">
        <v>282316</v>
      </c>
      <c r="B140106" s="1" t="s">
        <v>219652</v>
      </c>
      <c r="E140106" s="1" t="s">
        <v>4960</v>
      </c>
    </row>
    <row r="140107" spans="1:5" x14ac:dyDescent="0.2">
      <c r="A140107" s="1" t="s">
        <v>282317</v>
      </c>
      <c r="B140107" s="1" t="s">
        <v>282318</v>
      </c>
      <c r="C140107">
        <v>1979</v>
      </c>
      <c r="E140107" s="1" t="s">
        <v>206</v>
      </c>
    </row>
    <row r="140108" spans="1:5" x14ac:dyDescent="0.2">
      <c r="A140108" s="1" t="s">
        <v>282319</v>
      </c>
      <c r="B140108" s="1" t="s">
        <v>282320</v>
      </c>
      <c r="E140108" s="1" t="s">
        <v>7644</v>
      </c>
    </row>
    <row r="140109" spans="1:5" x14ac:dyDescent="0.2">
      <c r="A140109" s="1" t="s">
        <v>282321</v>
      </c>
      <c r="B140109" s="1" t="s">
        <v>282322</v>
      </c>
      <c r="E140109" s="1" t="s">
        <v>4985</v>
      </c>
    </row>
    <row r="140110" spans="1:5" x14ac:dyDescent="0.2">
      <c r="A140110" s="1" t="s">
        <v>282323</v>
      </c>
      <c r="B140110" s="1" t="s">
        <v>282324</v>
      </c>
      <c r="C140110">
        <v>1971</v>
      </c>
      <c r="E140110" s="1" t="s">
        <v>2526</v>
      </c>
    </row>
    <row r="140111" spans="1:5" x14ac:dyDescent="0.2">
      <c r="A140111" s="1" t="s">
        <v>282325</v>
      </c>
      <c r="B140111" s="1" t="s">
        <v>282326</v>
      </c>
      <c r="E140111" s="1" t="s">
        <v>5653</v>
      </c>
    </row>
    <row r="140112" spans="1:5" x14ac:dyDescent="0.2">
      <c r="A140112" s="1" t="s">
        <v>282327</v>
      </c>
      <c r="B140112" s="1" t="s">
        <v>282328</v>
      </c>
      <c r="E140112" s="1" t="s">
        <v>53866</v>
      </c>
    </row>
    <row r="140113" spans="1:5" x14ac:dyDescent="0.2">
      <c r="A140113" s="1" t="s">
        <v>282329</v>
      </c>
      <c r="B140113" s="1" t="s">
        <v>282330</v>
      </c>
      <c r="E140113" s="1" t="s">
        <v>4789</v>
      </c>
    </row>
    <row r="140114" spans="1:5" x14ac:dyDescent="0.2">
      <c r="A140114" s="1" t="s">
        <v>282331</v>
      </c>
      <c r="B140114" s="1" t="s">
        <v>94237</v>
      </c>
      <c r="E140114" s="1" t="s">
        <v>634</v>
      </c>
    </row>
    <row r="140115" spans="1:5" x14ac:dyDescent="0.2">
      <c r="A140115" s="1" t="s">
        <v>282332</v>
      </c>
      <c r="B140115" s="1" t="s">
        <v>282333</v>
      </c>
      <c r="E140115" s="1" t="s">
        <v>13834</v>
      </c>
    </row>
    <row r="140116" spans="1:5" x14ac:dyDescent="0.2">
      <c r="A140116" s="1" t="s">
        <v>282334</v>
      </c>
      <c r="B140116" s="1" t="s">
        <v>282335</v>
      </c>
      <c r="E140116" s="1" t="s">
        <v>7393</v>
      </c>
    </row>
    <row r="140117" spans="1:5" x14ac:dyDescent="0.2">
      <c r="A140117" s="1" t="s">
        <v>282336</v>
      </c>
      <c r="B140117" s="1" t="s">
        <v>282337</v>
      </c>
      <c r="E140117" s="1" t="s">
        <v>5121</v>
      </c>
    </row>
    <row r="140118" spans="1:5" x14ac:dyDescent="0.2">
      <c r="A140118" s="1" t="s">
        <v>282338</v>
      </c>
      <c r="B140118" s="1" t="s">
        <v>282339</v>
      </c>
      <c r="E140118" s="1" t="s">
        <v>8919</v>
      </c>
    </row>
    <row r="140119" spans="1:5" x14ac:dyDescent="0.2">
      <c r="A140119" s="1" t="s">
        <v>282340</v>
      </c>
      <c r="B140119" s="1" t="s">
        <v>282341</v>
      </c>
      <c r="E140119" s="1" t="s">
        <v>206</v>
      </c>
    </row>
    <row r="140120" spans="1:5" x14ac:dyDescent="0.2">
      <c r="A140120" s="1" t="s">
        <v>282342</v>
      </c>
      <c r="B140120" s="1" t="s">
        <v>282343</v>
      </c>
      <c r="C140120">
        <v>1986</v>
      </c>
      <c r="E140120" s="1" t="s">
        <v>94</v>
      </c>
    </row>
    <row r="140121" spans="1:5" x14ac:dyDescent="0.2">
      <c r="A140121" s="1" t="s">
        <v>282344</v>
      </c>
      <c r="B140121" s="1" t="s">
        <v>282345</v>
      </c>
      <c r="E140121" s="1" t="s">
        <v>634</v>
      </c>
    </row>
    <row r="140122" spans="1:5" x14ac:dyDescent="0.2">
      <c r="A140122" s="1" t="s">
        <v>282346</v>
      </c>
      <c r="B140122" s="1" t="s">
        <v>282347</v>
      </c>
      <c r="E140122" s="1" t="s">
        <v>10816</v>
      </c>
    </row>
    <row r="140123" spans="1:5" x14ac:dyDescent="0.2">
      <c r="A140123" s="1" t="s">
        <v>282348</v>
      </c>
      <c r="B140123" s="1" t="s">
        <v>282349</v>
      </c>
      <c r="E140123" s="1" t="s">
        <v>3992</v>
      </c>
    </row>
    <row r="140124" spans="1:5" x14ac:dyDescent="0.2">
      <c r="A140124" s="1" t="s">
        <v>282350</v>
      </c>
      <c r="B140124" s="1" t="s">
        <v>282351</v>
      </c>
      <c r="C140124">
        <v>1974</v>
      </c>
      <c r="E140124" s="1" t="s">
        <v>434</v>
      </c>
    </row>
    <row r="140125" spans="1:5" x14ac:dyDescent="0.2">
      <c r="A140125" s="1" t="s">
        <v>282352</v>
      </c>
      <c r="B140125" s="1" t="s">
        <v>282353</v>
      </c>
      <c r="C140125">
        <v>1962</v>
      </c>
      <c r="E140125" s="1" t="s">
        <v>4634</v>
      </c>
    </row>
    <row r="140126" spans="1:5" x14ac:dyDescent="0.2">
      <c r="A140126" s="1" t="s">
        <v>282354</v>
      </c>
      <c r="B140126" s="1" t="s">
        <v>282355</v>
      </c>
      <c r="E140126" s="1" t="s">
        <v>496</v>
      </c>
    </row>
    <row r="140127" spans="1:5" x14ac:dyDescent="0.2">
      <c r="A140127" s="1" t="s">
        <v>282356</v>
      </c>
      <c r="B140127" s="1" t="s">
        <v>282357</v>
      </c>
      <c r="E140127" s="1" t="s">
        <v>28947</v>
      </c>
    </row>
    <row r="140128" spans="1:5" x14ac:dyDescent="0.2">
      <c r="A140128" s="1" t="s">
        <v>282358</v>
      </c>
      <c r="B140128" s="1" t="s">
        <v>282359</v>
      </c>
      <c r="C140128">
        <v>1983</v>
      </c>
      <c r="E140128" s="1" t="s">
        <v>206</v>
      </c>
    </row>
    <row r="140129" spans="1:5" x14ac:dyDescent="0.2">
      <c r="A140129" s="1" t="s">
        <v>282360</v>
      </c>
      <c r="B140129" s="1" t="s">
        <v>282361</v>
      </c>
      <c r="C140129">
        <v>1980</v>
      </c>
      <c r="E140129" s="1" t="s">
        <v>38218</v>
      </c>
    </row>
    <row r="140130" spans="1:5" x14ac:dyDescent="0.2">
      <c r="A140130" s="1" t="s">
        <v>282362</v>
      </c>
      <c r="B140130" s="1" t="s">
        <v>282363</v>
      </c>
      <c r="E140130" s="1" t="s">
        <v>634</v>
      </c>
    </row>
    <row r="140131" spans="1:5" x14ac:dyDescent="0.2">
      <c r="A140131" s="1" t="s">
        <v>282364</v>
      </c>
      <c r="B140131" s="1" t="s">
        <v>282365</v>
      </c>
      <c r="E140131" s="1" t="s">
        <v>4811</v>
      </c>
    </row>
    <row r="140132" spans="1:5" x14ac:dyDescent="0.2">
      <c r="A140132" s="1" t="s">
        <v>282366</v>
      </c>
      <c r="B140132" s="1" t="s">
        <v>282367</v>
      </c>
      <c r="E140132" s="1" t="s">
        <v>58861</v>
      </c>
    </row>
    <row r="140133" spans="1:5" x14ac:dyDescent="0.2">
      <c r="A140133" s="1" t="s">
        <v>282368</v>
      </c>
      <c r="B140133" s="1" t="s">
        <v>83456</v>
      </c>
      <c r="C140133">
        <v>1923</v>
      </c>
      <c r="D140133">
        <v>2019</v>
      </c>
      <c r="E140133" s="1" t="s">
        <v>227</v>
      </c>
    </row>
    <row r="140134" spans="1:5" x14ac:dyDescent="0.2">
      <c r="A140134" s="1" t="s">
        <v>282369</v>
      </c>
      <c r="B140134" s="1" t="s">
        <v>282370</v>
      </c>
      <c r="E140134" s="1" t="s">
        <v>862</v>
      </c>
    </row>
    <row r="140135" spans="1:5" x14ac:dyDescent="0.2">
      <c r="A140135" s="1" t="s">
        <v>282371</v>
      </c>
      <c r="B140135" s="1" t="s">
        <v>282372</v>
      </c>
      <c r="C140135">
        <v>1996</v>
      </c>
      <c r="E140135" s="1" t="s">
        <v>94</v>
      </c>
    </row>
    <row r="140136" spans="1:5" x14ac:dyDescent="0.2">
      <c r="A140136" s="1" t="s">
        <v>282373</v>
      </c>
      <c r="B140136" s="1" t="s">
        <v>282374</v>
      </c>
      <c r="E140136" s="1" t="s">
        <v>634</v>
      </c>
    </row>
    <row r="140137" spans="1:5" x14ac:dyDescent="0.2">
      <c r="A140137" s="1" t="s">
        <v>282375</v>
      </c>
      <c r="B140137" s="1" t="s">
        <v>282376</v>
      </c>
      <c r="E140137" s="1" t="s">
        <v>1727</v>
      </c>
    </row>
    <row r="140138" spans="1:5" x14ac:dyDescent="0.2">
      <c r="A140138" s="1" t="s">
        <v>282377</v>
      </c>
      <c r="B140138" s="1" t="s">
        <v>282378</v>
      </c>
      <c r="E140138" s="1" t="s">
        <v>5090</v>
      </c>
    </row>
    <row r="140139" spans="1:5" x14ac:dyDescent="0.2">
      <c r="A140139" s="1" t="s">
        <v>282379</v>
      </c>
      <c r="B140139" s="1" t="s">
        <v>282380</v>
      </c>
      <c r="E140139" s="1" t="s">
        <v>9639</v>
      </c>
    </row>
    <row r="140140" spans="1:5" x14ac:dyDescent="0.2">
      <c r="A140140" s="1" t="s">
        <v>282381</v>
      </c>
      <c r="B140140" s="1" t="s">
        <v>282382</v>
      </c>
      <c r="E140140" s="1" t="s">
        <v>88</v>
      </c>
    </row>
    <row r="140141" spans="1:5" x14ac:dyDescent="0.2">
      <c r="A140141" s="1" t="s">
        <v>282383</v>
      </c>
      <c r="B140141" s="1" t="s">
        <v>282384</v>
      </c>
      <c r="E140141" s="1" t="s">
        <v>173709</v>
      </c>
    </row>
    <row r="140142" spans="1:5" x14ac:dyDescent="0.2">
      <c r="A140142" s="1" t="s">
        <v>282385</v>
      </c>
      <c r="B140142" s="1" t="s">
        <v>282386</v>
      </c>
      <c r="E140142" s="1" t="s">
        <v>725</v>
      </c>
    </row>
    <row r="140143" spans="1:5" x14ac:dyDescent="0.2">
      <c r="A140143" s="1" t="s">
        <v>282387</v>
      </c>
      <c r="B140143" s="1" t="s">
        <v>282388</v>
      </c>
      <c r="E140143" s="1" t="s">
        <v>44</v>
      </c>
    </row>
    <row r="140144" spans="1:5" x14ac:dyDescent="0.2">
      <c r="A140144" s="1" t="s">
        <v>282389</v>
      </c>
      <c r="B140144" s="1" t="s">
        <v>282390</v>
      </c>
      <c r="C140144">
        <v>1982</v>
      </c>
      <c r="E140144" s="1" t="s">
        <v>108</v>
      </c>
    </row>
    <row r="140145" spans="1:5" x14ac:dyDescent="0.2">
      <c r="A140145" s="1" t="s">
        <v>282391</v>
      </c>
      <c r="B140145" s="1" t="s">
        <v>241799</v>
      </c>
      <c r="E140145" s="1" t="s">
        <v>227</v>
      </c>
    </row>
    <row r="140146" spans="1:5" x14ac:dyDescent="0.2">
      <c r="A140146" s="1" t="s">
        <v>282392</v>
      </c>
      <c r="B140146" s="1" t="s">
        <v>282393</v>
      </c>
      <c r="E140146" s="1" t="s">
        <v>15165</v>
      </c>
    </row>
    <row r="140147" spans="1:5" x14ac:dyDescent="0.2">
      <c r="A140147" s="1" t="s">
        <v>282394</v>
      </c>
      <c r="B140147" s="1" t="s">
        <v>282395</v>
      </c>
      <c r="E140147" s="1" t="s">
        <v>9787</v>
      </c>
    </row>
    <row r="140148" spans="1:5" x14ac:dyDescent="0.2">
      <c r="A140148" s="1" t="s">
        <v>282396</v>
      </c>
      <c r="B140148" s="1" t="s">
        <v>282397</v>
      </c>
      <c r="E140148" s="1" t="s">
        <v>10816</v>
      </c>
    </row>
    <row r="140149" spans="1:5" x14ac:dyDescent="0.2">
      <c r="A140149" s="1" t="s">
        <v>282398</v>
      </c>
      <c r="B140149" s="1" t="s">
        <v>282399</v>
      </c>
      <c r="E140149" s="1" t="s">
        <v>81737</v>
      </c>
    </row>
    <row r="140150" spans="1:5" x14ac:dyDescent="0.2">
      <c r="A140150" s="1" t="s">
        <v>282400</v>
      </c>
      <c r="B140150" s="1" t="s">
        <v>282401</v>
      </c>
      <c r="E140150" s="1" t="s">
        <v>12186</v>
      </c>
    </row>
    <row r="140151" spans="1:5" x14ac:dyDescent="0.2">
      <c r="A140151" s="1" t="s">
        <v>282402</v>
      </c>
      <c r="B140151" s="1" t="s">
        <v>282403</v>
      </c>
      <c r="E140151" s="1" t="s">
        <v>10816</v>
      </c>
    </row>
    <row r="140152" spans="1:5" x14ac:dyDescent="0.2">
      <c r="A140152" s="1" t="s">
        <v>282404</v>
      </c>
      <c r="B140152" s="1" t="s">
        <v>282405</v>
      </c>
      <c r="E140152" s="1" t="s">
        <v>66292</v>
      </c>
    </row>
    <row r="140153" spans="1:5" x14ac:dyDescent="0.2">
      <c r="A140153" s="1" t="s">
        <v>282406</v>
      </c>
      <c r="B140153" s="1" t="s">
        <v>282407</v>
      </c>
      <c r="E140153" s="1" t="s">
        <v>227</v>
      </c>
    </row>
    <row r="140154" spans="1:5" x14ac:dyDescent="0.2">
      <c r="A140154" s="1" t="s">
        <v>282408</v>
      </c>
      <c r="B140154" s="1" t="s">
        <v>282409</v>
      </c>
      <c r="E140154" s="1" t="s">
        <v>10078</v>
      </c>
    </row>
    <row r="140155" spans="1:5" x14ac:dyDescent="0.2">
      <c r="A140155" s="1" t="s">
        <v>282410</v>
      </c>
      <c r="B140155" s="1" t="s">
        <v>282411</v>
      </c>
      <c r="E140155" s="1" t="s">
        <v>634</v>
      </c>
    </row>
    <row r="140156" spans="1:5" x14ac:dyDescent="0.2">
      <c r="A140156" s="1" t="s">
        <v>282412</v>
      </c>
      <c r="B140156" s="1" t="s">
        <v>282413</v>
      </c>
      <c r="E140156" s="1" t="s">
        <v>81997</v>
      </c>
    </row>
    <row r="140157" spans="1:5" x14ac:dyDescent="0.2">
      <c r="A140157" s="1" t="s">
        <v>282414</v>
      </c>
      <c r="B140157" s="1" t="s">
        <v>282415</v>
      </c>
      <c r="E140157" s="1" t="s">
        <v>5153</v>
      </c>
    </row>
    <row r="140158" spans="1:5" x14ac:dyDescent="0.2">
      <c r="A140158" s="1" t="s">
        <v>282416</v>
      </c>
      <c r="B140158" s="1" t="s">
        <v>282417</v>
      </c>
      <c r="C140158">
        <v>1902</v>
      </c>
      <c r="D140158">
        <v>1993</v>
      </c>
      <c r="E140158" s="1" t="s">
        <v>10816</v>
      </c>
    </row>
    <row r="140159" spans="1:5" x14ac:dyDescent="0.2">
      <c r="A140159" s="1" t="s">
        <v>282418</v>
      </c>
      <c r="B140159" s="1" t="s">
        <v>282419</v>
      </c>
      <c r="E140159" s="1" t="s">
        <v>2526</v>
      </c>
    </row>
    <row r="140160" spans="1:5" x14ac:dyDescent="0.2">
      <c r="A140160" s="1" t="s">
        <v>282420</v>
      </c>
      <c r="B140160" s="1" t="s">
        <v>282421</v>
      </c>
      <c r="E140160" s="1" t="s">
        <v>20790</v>
      </c>
    </row>
    <row r="140161" spans="1:5" x14ac:dyDescent="0.2">
      <c r="A140161" s="1" t="s">
        <v>282422</v>
      </c>
      <c r="B140161" s="1" t="s">
        <v>282423</v>
      </c>
      <c r="C140161">
        <v>1971</v>
      </c>
      <c r="E140161" s="1" t="s">
        <v>96491</v>
      </c>
    </row>
    <row r="140162" spans="1:5" x14ac:dyDescent="0.2">
      <c r="A140162" s="1" t="s">
        <v>282424</v>
      </c>
      <c r="B140162" s="1" t="s">
        <v>282425</v>
      </c>
      <c r="E140162" s="1" t="s">
        <v>16102</v>
      </c>
    </row>
    <row r="140163" spans="1:5" x14ac:dyDescent="0.2">
      <c r="A140163" s="1" t="s">
        <v>282426</v>
      </c>
      <c r="B140163" s="1" t="s">
        <v>282427</v>
      </c>
      <c r="E140163" s="1" t="s">
        <v>6642</v>
      </c>
    </row>
    <row r="140164" spans="1:5" x14ac:dyDescent="0.2">
      <c r="A140164" s="1" t="s">
        <v>282428</v>
      </c>
      <c r="B140164" s="1" t="s">
        <v>282429</v>
      </c>
      <c r="C140164">
        <v>1987</v>
      </c>
      <c r="E140164" s="1" t="s">
        <v>362</v>
      </c>
    </row>
    <row r="140165" spans="1:5" x14ac:dyDescent="0.2">
      <c r="A140165" s="1" t="s">
        <v>282430</v>
      </c>
      <c r="B140165" s="1" t="s">
        <v>282431</v>
      </c>
      <c r="C140165">
        <v>1990</v>
      </c>
      <c r="E140165" s="1" t="s">
        <v>206</v>
      </c>
    </row>
    <row r="140166" spans="1:5" x14ac:dyDescent="0.2">
      <c r="A140166" s="1" t="s">
        <v>282432</v>
      </c>
      <c r="B140166" s="1" t="s">
        <v>282433</v>
      </c>
      <c r="E140166" s="1" t="s">
        <v>18687</v>
      </c>
    </row>
    <row r="140167" spans="1:5" x14ac:dyDescent="0.2">
      <c r="A140167" s="1" t="s">
        <v>282434</v>
      </c>
      <c r="B140167" s="1" t="s">
        <v>282435</v>
      </c>
      <c r="E140167" s="1" t="s">
        <v>118</v>
      </c>
    </row>
    <row r="140168" spans="1:5" x14ac:dyDescent="0.2">
      <c r="A140168" s="1" t="s">
        <v>282436</v>
      </c>
      <c r="B140168" s="1" t="s">
        <v>282437</v>
      </c>
      <c r="C140168">
        <v>1979</v>
      </c>
      <c r="E140168" s="1" t="s">
        <v>8090</v>
      </c>
    </row>
    <row r="140169" spans="1:5" x14ac:dyDescent="0.2">
      <c r="A140169" s="1" t="s">
        <v>282438</v>
      </c>
      <c r="B140169" s="1" t="s">
        <v>282439</v>
      </c>
      <c r="E140169" s="1" t="s">
        <v>584</v>
      </c>
    </row>
    <row r="140170" spans="1:5" x14ac:dyDescent="0.2">
      <c r="A140170" s="1" t="s">
        <v>282440</v>
      </c>
      <c r="B140170" s="1" t="s">
        <v>282441</v>
      </c>
      <c r="E140170" s="1" t="s">
        <v>2961</v>
      </c>
    </row>
    <row r="140171" spans="1:5" x14ac:dyDescent="0.2">
      <c r="A140171" s="1" t="s">
        <v>282442</v>
      </c>
      <c r="B140171" s="1" t="s">
        <v>282443</v>
      </c>
      <c r="E140171" s="1" t="s">
        <v>206</v>
      </c>
    </row>
    <row r="140172" spans="1:5" x14ac:dyDescent="0.2">
      <c r="A140172" s="1" t="s">
        <v>282444</v>
      </c>
      <c r="B140172" s="1" t="s">
        <v>282445</v>
      </c>
      <c r="C140172">
        <v>1895</v>
      </c>
      <c r="D140172">
        <v>1984</v>
      </c>
      <c r="E140172" s="1" t="s">
        <v>227</v>
      </c>
    </row>
    <row r="140173" spans="1:5" x14ac:dyDescent="0.2">
      <c r="A140173" s="1" t="s">
        <v>282446</v>
      </c>
      <c r="B140173" s="1" t="s">
        <v>282447</v>
      </c>
      <c r="E140173" s="1" t="s">
        <v>862</v>
      </c>
    </row>
    <row r="140174" spans="1:5" x14ac:dyDescent="0.2">
      <c r="A140174" s="1" t="s">
        <v>282448</v>
      </c>
      <c r="B140174" s="1" t="s">
        <v>282449</v>
      </c>
      <c r="C140174">
        <v>1970</v>
      </c>
      <c r="E140174" s="1" t="s">
        <v>634</v>
      </c>
    </row>
    <row r="140175" spans="1:5" x14ac:dyDescent="0.2">
      <c r="A140175" s="1" t="s">
        <v>282450</v>
      </c>
      <c r="B140175" s="1" t="s">
        <v>282451</v>
      </c>
      <c r="E140175" s="1" t="s">
        <v>6754</v>
      </c>
    </row>
    <row r="140176" spans="1:5" x14ac:dyDescent="0.2">
      <c r="A140176" s="1" t="s">
        <v>282452</v>
      </c>
      <c r="B140176" s="1" t="s">
        <v>282453</v>
      </c>
      <c r="C140176">
        <v>1980</v>
      </c>
      <c r="E140176" s="1" t="s">
        <v>206</v>
      </c>
    </row>
    <row r="140177" spans="1:5" x14ac:dyDescent="0.2">
      <c r="A140177" s="1" t="s">
        <v>282454</v>
      </c>
      <c r="B140177" s="1" t="s">
        <v>282455</v>
      </c>
      <c r="E140177" s="1" t="s">
        <v>68</v>
      </c>
    </row>
    <row r="140178" spans="1:5" x14ac:dyDescent="0.2">
      <c r="A140178" s="1" t="s">
        <v>282456</v>
      </c>
      <c r="B140178" s="1" t="s">
        <v>282457</v>
      </c>
      <c r="C140178">
        <v>1979</v>
      </c>
      <c r="E140178" s="1" t="s">
        <v>94</v>
      </c>
    </row>
    <row r="140179" spans="1:5" x14ac:dyDescent="0.2">
      <c r="A140179" s="1" t="s">
        <v>282458</v>
      </c>
      <c r="B140179" s="1" t="s">
        <v>282459</v>
      </c>
      <c r="E140179" s="1" t="s">
        <v>725</v>
      </c>
    </row>
    <row r="140180" spans="1:5" x14ac:dyDescent="0.2">
      <c r="A140180" s="1" t="s">
        <v>282460</v>
      </c>
      <c r="B140180" s="1" t="s">
        <v>282461</v>
      </c>
      <c r="E140180" s="1" t="s">
        <v>10400</v>
      </c>
    </row>
    <row r="140181" spans="1:5" x14ac:dyDescent="0.2">
      <c r="A140181" s="1" t="s">
        <v>282462</v>
      </c>
      <c r="B140181" s="1" t="s">
        <v>282463</v>
      </c>
      <c r="C140181">
        <v>1934</v>
      </c>
      <c r="E140181" s="1" t="s">
        <v>227</v>
      </c>
    </row>
    <row r="140182" spans="1:5" x14ac:dyDescent="0.2">
      <c r="A140182" s="1" t="s">
        <v>282464</v>
      </c>
      <c r="B140182" s="1" t="s">
        <v>282465</v>
      </c>
      <c r="E140182" s="1" t="s">
        <v>88</v>
      </c>
    </row>
    <row r="140183" spans="1:5" x14ac:dyDescent="0.2">
      <c r="A140183" s="1" t="s">
        <v>282466</v>
      </c>
      <c r="B140183" s="1" t="s">
        <v>282467</v>
      </c>
      <c r="E140183" s="1" t="s">
        <v>4683</v>
      </c>
    </row>
    <row r="140184" spans="1:5" x14ac:dyDescent="0.2">
      <c r="A140184" s="1" t="s">
        <v>282468</v>
      </c>
      <c r="B140184" s="1" t="s">
        <v>282469</v>
      </c>
      <c r="C140184">
        <v>1964</v>
      </c>
      <c r="E140184" s="1" t="s">
        <v>10816</v>
      </c>
    </row>
    <row r="140185" spans="1:5" x14ac:dyDescent="0.2">
      <c r="A140185" s="1" t="s">
        <v>282470</v>
      </c>
      <c r="B140185" s="1" t="s">
        <v>282471</v>
      </c>
      <c r="E140185" s="1" t="s">
        <v>18824</v>
      </c>
    </row>
    <row r="140186" spans="1:5" x14ac:dyDescent="0.2">
      <c r="A140186" s="1" t="s">
        <v>282472</v>
      </c>
      <c r="B140186" s="1" t="s">
        <v>282473</v>
      </c>
      <c r="C140186">
        <v>1998</v>
      </c>
      <c r="E140186" s="1" t="s">
        <v>634</v>
      </c>
    </row>
    <row r="140187" spans="1:5" x14ac:dyDescent="0.2">
      <c r="A140187" s="1" t="s">
        <v>282474</v>
      </c>
      <c r="B140187" s="1" t="s">
        <v>282475</v>
      </c>
      <c r="E140187" s="1" t="s">
        <v>206</v>
      </c>
    </row>
    <row r="140188" spans="1:5" x14ac:dyDescent="0.2">
      <c r="A140188" s="1" t="s">
        <v>282476</v>
      </c>
      <c r="B140188" s="1" t="s">
        <v>282477</v>
      </c>
      <c r="E140188" s="1" t="s">
        <v>362</v>
      </c>
    </row>
    <row r="140189" spans="1:5" x14ac:dyDescent="0.2">
      <c r="A140189" s="1" t="s">
        <v>282478</v>
      </c>
      <c r="B140189" s="1" t="s">
        <v>282479</v>
      </c>
      <c r="E140189" s="1" t="s">
        <v>2575</v>
      </c>
    </row>
    <row r="140190" spans="1:5" x14ac:dyDescent="0.2">
      <c r="A140190" s="1" t="s">
        <v>282480</v>
      </c>
      <c r="B140190" s="1" t="s">
        <v>282481</v>
      </c>
      <c r="E140190" s="1" t="s">
        <v>634</v>
      </c>
    </row>
    <row r="140191" spans="1:5" x14ac:dyDescent="0.2">
      <c r="A140191" s="1" t="s">
        <v>282482</v>
      </c>
      <c r="B140191" s="1" t="s">
        <v>282483</v>
      </c>
      <c r="C140191">
        <v>1983</v>
      </c>
      <c r="E140191" s="1" t="s">
        <v>7393</v>
      </c>
    </row>
    <row r="140192" spans="1:5" x14ac:dyDescent="0.2">
      <c r="A140192" s="1" t="s">
        <v>282484</v>
      </c>
      <c r="B140192" s="1" t="s">
        <v>282485</v>
      </c>
      <c r="E140192" s="1" t="s">
        <v>26187</v>
      </c>
    </row>
    <row r="140193" spans="1:5" x14ac:dyDescent="0.2">
      <c r="A140193" s="1" t="s">
        <v>282486</v>
      </c>
      <c r="B140193" s="1" t="s">
        <v>282487</v>
      </c>
      <c r="C140193">
        <v>1971</v>
      </c>
      <c r="E140193" s="1" t="s">
        <v>634</v>
      </c>
    </row>
    <row r="140194" spans="1:5" x14ac:dyDescent="0.2">
      <c r="A140194" s="1" t="s">
        <v>282488</v>
      </c>
      <c r="B140194" s="1" t="s">
        <v>282489</v>
      </c>
      <c r="E140194" s="1" t="s">
        <v>5207</v>
      </c>
    </row>
    <row r="140195" spans="1:5" x14ac:dyDescent="0.2">
      <c r="A140195" s="1" t="s">
        <v>282490</v>
      </c>
      <c r="B140195" s="1" t="s">
        <v>282491</v>
      </c>
      <c r="E140195" s="1" t="s">
        <v>18256</v>
      </c>
    </row>
    <row r="140196" spans="1:5" x14ac:dyDescent="0.2">
      <c r="A140196" s="1" t="s">
        <v>282492</v>
      </c>
      <c r="B140196" s="1" t="s">
        <v>282493</v>
      </c>
      <c r="D140196">
        <v>2011</v>
      </c>
      <c r="E140196" s="1" t="s">
        <v>634</v>
      </c>
    </row>
    <row r="140197" spans="1:5" x14ac:dyDescent="0.2">
      <c r="A140197" s="1" t="s">
        <v>282494</v>
      </c>
      <c r="B140197" s="1" t="s">
        <v>282495</v>
      </c>
      <c r="E140197" s="1" t="s">
        <v>66341</v>
      </c>
    </row>
    <row r="140198" spans="1:5" x14ac:dyDescent="0.2">
      <c r="A140198" s="1" t="s">
        <v>282496</v>
      </c>
      <c r="B140198" s="1" t="s">
        <v>282497</v>
      </c>
      <c r="E140198" s="1" t="s">
        <v>282498</v>
      </c>
    </row>
    <row r="140199" spans="1:5" x14ac:dyDescent="0.2">
      <c r="A140199" s="1" t="s">
        <v>282499</v>
      </c>
      <c r="B140199" s="1" t="s">
        <v>160228</v>
      </c>
      <c r="E140199" s="1" t="s">
        <v>6032</v>
      </c>
    </row>
    <row r="140200" spans="1:5" x14ac:dyDescent="0.2">
      <c r="A140200" s="1" t="s">
        <v>282500</v>
      </c>
      <c r="B140200" s="1" t="s">
        <v>282501</v>
      </c>
      <c r="E140200" s="1" t="s">
        <v>12690</v>
      </c>
    </row>
    <row r="140201" spans="1:5" x14ac:dyDescent="0.2">
      <c r="A140201" s="1" t="s">
        <v>282502</v>
      </c>
      <c r="B140201" s="1" t="s">
        <v>282503</v>
      </c>
      <c r="C140201">
        <v>1966</v>
      </c>
      <c r="E140201" s="1" t="s">
        <v>15900</v>
      </c>
    </row>
    <row r="140202" spans="1:5" x14ac:dyDescent="0.2">
      <c r="A140202" s="1" t="s">
        <v>282504</v>
      </c>
      <c r="B140202" s="1" t="s">
        <v>282505</v>
      </c>
      <c r="E140202" s="1" t="s">
        <v>5131</v>
      </c>
    </row>
    <row r="140203" spans="1:5" x14ac:dyDescent="0.2">
      <c r="A140203" s="1" t="s">
        <v>282506</v>
      </c>
      <c r="B140203" s="1" t="s">
        <v>282507</v>
      </c>
      <c r="C140203">
        <v>1976</v>
      </c>
      <c r="E140203" s="1" t="s">
        <v>1176</v>
      </c>
    </row>
    <row r="140204" spans="1:5" x14ac:dyDescent="0.2">
      <c r="A140204" s="1" t="s">
        <v>282508</v>
      </c>
      <c r="B140204" s="1" t="s">
        <v>282509</v>
      </c>
      <c r="E140204" s="1" t="s">
        <v>206</v>
      </c>
    </row>
    <row r="140205" spans="1:5" x14ac:dyDescent="0.2">
      <c r="A140205" s="1" t="s">
        <v>282510</v>
      </c>
      <c r="B140205" s="1" t="s">
        <v>282511</v>
      </c>
      <c r="E140205" s="1" t="s">
        <v>12186</v>
      </c>
    </row>
    <row r="140206" spans="1:5" x14ac:dyDescent="0.2">
      <c r="A140206" s="1" t="s">
        <v>282512</v>
      </c>
      <c r="B140206" s="1" t="s">
        <v>282513</v>
      </c>
      <c r="E140206" s="1" t="s">
        <v>378</v>
      </c>
    </row>
    <row r="140207" spans="1:5" x14ac:dyDescent="0.2">
      <c r="A140207" s="1" t="s">
        <v>282514</v>
      </c>
      <c r="B140207" s="1" t="s">
        <v>282515</v>
      </c>
      <c r="E140207" s="1" t="s">
        <v>15545</v>
      </c>
    </row>
    <row r="140208" spans="1:5" x14ac:dyDescent="0.2">
      <c r="A140208" s="1" t="s">
        <v>282516</v>
      </c>
      <c r="B140208" s="1" t="s">
        <v>282517</v>
      </c>
      <c r="E140208" s="1" t="s">
        <v>6061</v>
      </c>
    </row>
    <row r="140209" spans="1:5" x14ac:dyDescent="0.2">
      <c r="A140209" s="1" t="s">
        <v>282518</v>
      </c>
      <c r="B140209" s="1" t="s">
        <v>282519</v>
      </c>
      <c r="E140209" s="1" t="s">
        <v>37764</v>
      </c>
    </row>
    <row r="140210" spans="1:5" x14ac:dyDescent="0.2">
      <c r="A140210" s="1" t="s">
        <v>282520</v>
      </c>
      <c r="B140210" s="1" t="s">
        <v>282521</v>
      </c>
      <c r="E140210" s="1" t="s">
        <v>222</v>
      </c>
    </row>
    <row r="140211" spans="1:5" x14ac:dyDescent="0.2">
      <c r="A140211" s="1" t="s">
        <v>282522</v>
      </c>
      <c r="B140211" s="1" t="s">
        <v>282523</v>
      </c>
      <c r="E140211" s="1" t="s">
        <v>135</v>
      </c>
    </row>
    <row r="140212" spans="1:5" x14ac:dyDescent="0.2">
      <c r="A140212" s="1" t="s">
        <v>282524</v>
      </c>
      <c r="B140212" s="1" t="s">
        <v>282525</v>
      </c>
      <c r="E140212" s="1" t="s">
        <v>5121</v>
      </c>
    </row>
    <row r="140213" spans="1:5" x14ac:dyDescent="0.2">
      <c r="A140213" s="1" t="s">
        <v>282526</v>
      </c>
      <c r="B140213" s="1" t="s">
        <v>282527</v>
      </c>
      <c r="E140213" s="1" t="s">
        <v>6304</v>
      </c>
    </row>
    <row r="140214" spans="1:5" x14ac:dyDescent="0.2">
      <c r="A140214" s="1" t="s">
        <v>282528</v>
      </c>
      <c r="B140214" s="1" t="s">
        <v>282529</v>
      </c>
      <c r="C140214">
        <v>1982</v>
      </c>
      <c r="E140214" s="1" t="s">
        <v>1381</v>
      </c>
    </row>
    <row r="140215" spans="1:5" x14ac:dyDescent="0.2">
      <c r="A140215" s="1" t="s">
        <v>282530</v>
      </c>
      <c r="B140215" s="1" t="s">
        <v>282531</v>
      </c>
      <c r="E140215" s="1" t="s">
        <v>634</v>
      </c>
    </row>
    <row r="140216" spans="1:5" x14ac:dyDescent="0.2">
      <c r="A140216" s="1" t="s">
        <v>282532</v>
      </c>
      <c r="B140216" s="1" t="s">
        <v>282533</v>
      </c>
      <c r="E140216" s="1" t="s">
        <v>227</v>
      </c>
    </row>
    <row r="140217" spans="1:5" x14ac:dyDescent="0.2">
      <c r="A140217" s="1" t="s">
        <v>282534</v>
      </c>
      <c r="B140217" s="1" t="s">
        <v>282535</v>
      </c>
      <c r="C140217">
        <v>1997</v>
      </c>
      <c r="E140217" s="1" t="s">
        <v>206</v>
      </c>
    </row>
    <row r="140218" spans="1:5" x14ac:dyDescent="0.2">
      <c r="A140218" s="1" t="s">
        <v>282536</v>
      </c>
      <c r="B140218" s="1" t="s">
        <v>282537</v>
      </c>
      <c r="E140218" s="1" t="s">
        <v>634</v>
      </c>
    </row>
    <row r="140219" spans="1:5" x14ac:dyDescent="0.2">
      <c r="A140219" s="1" t="s">
        <v>282538</v>
      </c>
      <c r="B140219" s="1" t="s">
        <v>282539</v>
      </c>
      <c r="C140219">
        <v>1986</v>
      </c>
      <c r="E140219" s="1" t="s">
        <v>206</v>
      </c>
    </row>
    <row r="140220" spans="1:5" x14ac:dyDescent="0.2">
      <c r="A140220" s="1" t="s">
        <v>282540</v>
      </c>
      <c r="B140220" s="1" t="s">
        <v>282541</v>
      </c>
      <c r="E140220" s="1" t="s">
        <v>10816</v>
      </c>
    </row>
    <row r="140221" spans="1:5" x14ac:dyDescent="0.2">
      <c r="A140221" s="1" t="s">
        <v>282542</v>
      </c>
      <c r="B140221" s="1" t="s">
        <v>282543</v>
      </c>
      <c r="E140221" s="1" t="s">
        <v>5673</v>
      </c>
    </row>
    <row r="140222" spans="1:5" x14ac:dyDescent="0.2">
      <c r="A140222" s="1" t="s">
        <v>282544</v>
      </c>
      <c r="B140222" s="1" t="s">
        <v>282545</v>
      </c>
      <c r="E140222" s="1" t="s">
        <v>1745</v>
      </c>
    </row>
    <row r="140223" spans="1:5" x14ac:dyDescent="0.2">
      <c r="A140223" s="1" t="s">
        <v>282546</v>
      </c>
      <c r="B140223" s="1" t="s">
        <v>282547</v>
      </c>
      <c r="C140223">
        <v>1942</v>
      </c>
      <c r="D140223">
        <v>2017</v>
      </c>
      <c r="E140223" s="1" t="s">
        <v>634</v>
      </c>
    </row>
    <row r="140224" spans="1:5" x14ac:dyDescent="0.2">
      <c r="A140224" s="1" t="s">
        <v>282548</v>
      </c>
      <c r="B140224" s="1" t="s">
        <v>282549</v>
      </c>
      <c r="E140224" s="1" t="s">
        <v>5090</v>
      </c>
    </row>
    <row r="140225" spans="1:5" x14ac:dyDescent="0.2">
      <c r="A140225" s="1" t="s">
        <v>282550</v>
      </c>
      <c r="B140225" s="1" t="s">
        <v>282551</v>
      </c>
      <c r="E140225" s="1" t="s">
        <v>4779</v>
      </c>
    </row>
    <row r="140226" spans="1:5" x14ac:dyDescent="0.2">
      <c r="A140226" s="1" t="s">
        <v>282552</v>
      </c>
      <c r="B140226" s="1" t="s">
        <v>282553</v>
      </c>
      <c r="E140226" s="1" t="s">
        <v>5121</v>
      </c>
    </row>
    <row r="140227" spans="1:5" x14ac:dyDescent="0.2">
      <c r="A140227" s="1" t="s">
        <v>282554</v>
      </c>
      <c r="B140227" s="1" t="s">
        <v>282555</v>
      </c>
      <c r="C140227">
        <v>1974</v>
      </c>
      <c r="E140227" s="1" t="s">
        <v>166609</v>
      </c>
    </row>
    <row r="140228" spans="1:5" x14ac:dyDescent="0.2">
      <c r="A140228" s="1" t="s">
        <v>282556</v>
      </c>
      <c r="B140228" s="1" t="s">
        <v>120381</v>
      </c>
      <c r="E140228" s="1" t="s">
        <v>108</v>
      </c>
    </row>
    <row r="140229" spans="1:5" x14ac:dyDescent="0.2">
      <c r="A140229" s="1" t="s">
        <v>282557</v>
      </c>
      <c r="B140229" s="1" t="s">
        <v>282558</v>
      </c>
      <c r="E140229" s="1" t="s">
        <v>437</v>
      </c>
    </row>
    <row r="140230" spans="1:5" x14ac:dyDescent="0.2">
      <c r="A140230" s="1" t="s">
        <v>282559</v>
      </c>
      <c r="B140230" s="1" t="s">
        <v>282560</v>
      </c>
      <c r="C140230">
        <v>1982</v>
      </c>
      <c r="E140230" s="1" t="s">
        <v>108</v>
      </c>
    </row>
    <row r="140231" spans="1:5" x14ac:dyDescent="0.2">
      <c r="A140231" s="1" t="s">
        <v>282561</v>
      </c>
      <c r="B140231" s="1" t="s">
        <v>282562</v>
      </c>
      <c r="E140231" s="1" t="s">
        <v>634</v>
      </c>
    </row>
    <row r="140232" spans="1:5" x14ac:dyDescent="0.2">
      <c r="A140232" s="1" t="s">
        <v>282563</v>
      </c>
      <c r="B140232" s="1" t="s">
        <v>282564</v>
      </c>
      <c r="E140232" s="1" t="s">
        <v>2013</v>
      </c>
    </row>
    <row r="140233" spans="1:5" x14ac:dyDescent="0.2">
      <c r="A140233" s="1" t="s">
        <v>282565</v>
      </c>
      <c r="B140233" s="1" t="s">
        <v>282566</v>
      </c>
      <c r="E140233" s="1" t="s">
        <v>925</v>
      </c>
    </row>
    <row r="140234" spans="1:5" x14ac:dyDescent="0.2">
      <c r="A140234" s="1" t="s">
        <v>282567</v>
      </c>
      <c r="B140234" s="1" t="s">
        <v>282568</v>
      </c>
      <c r="E140234" s="1" t="s">
        <v>8253</v>
      </c>
    </row>
    <row r="140235" spans="1:5" x14ac:dyDescent="0.2">
      <c r="A140235" s="1" t="s">
        <v>282569</v>
      </c>
      <c r="B140235" s="1" t="s">
        <v>282570</v>
      </c>
      <c r="C140235">
        <v>1981</v>
      </c>
      <c r="E140235" s="1" t="s">
        <v>710</v>
      </c>
    </row>
    <row r="140236" spans="1:5" x14ac:dyDescent="0.2">
      <c r="A140236" s="1" t="s">
        <v>282571</v>
      </c>
      <c r="B140236" s="1" t="s">
        <v>282572</v>
      </c>
      <c r="C140236">
        <v>1971</v>
      </c>
      <c r="E140236" s="1" t="s">
        <v>5734</v>
      </c>
    </row>
    <row r="140237" spans="1:5" x14ac:dyDescent="0.2">
      <c r="A140237" s="1" t="s">
        <v>282573</v>
      </c>
      <c r="B140237" s="1" t="s">
        <v>282574</v>
      </c>
      <c r="E140237" s="1" t="s">
        <v>5676</v>
      </c>
    </row>
    <row r="140238" spans="1:5" x14ac:dyDescent="0.2">
      <c r="A140238" s="1" t="s">
        <v>282575</v>
      </c>
      <c r="B140238" s="1" t="s">
        <v>282576</v>
      </c>
      <c r="E140238" s="1" t="s">
        <v>2001</v>
      </c>
    </row>
    <row r="140239" spans="1:5" x14ac:dyDescent="0.2">
      <c r="A140239" s="1" t="s">
        <v>282577</v>
      </c>
      <c r="B140239" s="1" t="s">
        <v>282578</v>
      </c>
      <c r="C140239">
        <v>1978</v>
      </c>
      <c r="E140239" s="1" t="s">
        <v>634</v>
      </c>
    </row>
    <row r="140240" spans="1:5" x14ac:dyDescent="0.2">
      <c r="A140240" s="1" t="s">
        <v>282579</v>
      </c>
      <c r="B140240" s="1" t="s">
        <v>282580</v>
      </c>
      <c r="C140240">
        <v>1982</v>
      </c>
      <c r="E140240" s="1" t="s">
        <v>23590</v>
      </c>
    </row>
    <row r="140241" spans="1:5" x14ac:dyDescent="0.2">
      <c r="A140241" s="1" t="s">
        <v>282581</v>
      </c>
      <c r="B140241" s="1" t="s">
        <v>282582</v>
      </c>
      <c r="C140241">
        <v>1984</v>
      </c>
      <c r="E140241" s="1" t="s">
        <v>206</v>
      </c>
    </row>
    <row r="140242" spans="1:5" x14ac:dyDescent="0.2">
      <c r="A140242" s="1" t="s">
        <v>282583</v>
      </c>
      <c r="B140242" s="1" t="s">
        <v>282584</v>
      </c>
      <c r="E140242" s="1" t="s">
        <v>10488</v>
      </c>
    </row>
    <row r="140243" spans="1:5" x14ac:dyDescent="0.2">
      <c r="A140243" s="1" t="s">
        <v>282585</v>
      </c>
      <c r="B140243" s="1" t="s">
        <v>282586</v>
      </c>
      <c r="E140243" s="1" t="s">
        <v>378</v>
      </c>
    </row>
    <row r="140244" spans="1:5" x14ac:dyDescent="0.2">
      <c r="A140244" s="1" t="s">
        <v>282587</v>
      </c>
      <c r="B140244" s="1" t="s">
        <v>282588</v>
      </c>
      <c r="E140244" s="1" t="s">
        <v>94</v>
      </c>
    </row>
    <row r="140245" spans="1:5" x14ac:dyDescent="0.2">
      <c r="A140245" s="1" t="s">
        <v>282589</v>
      </c>
      <c r="B140245" s="1" t="s">
        <v>282590</v>
      </c>
      <c r="E140245" s="1" t="s">
        <v>561</v>
      </c>
    </row>
    <row r="140246" spans="1:5" x14ac:dyDescent="0.2">
      <c r="A140246" s="1" t="s">
        <v>282591</v>
      </c>
      <c r="B140246" s="1" t="s">
        <v>282592</v>
      </c>
      <c r="E140246" s="1" t="s">
        <v>10816</v>
      </c>
    </row>
    <row r="140247" spans="1:5" x14ac:dyDescent="0.2">
      <c r="A140247" s="1" t="s">
        <v>282593</v>
      </c>
      <c r="B140247" s="1" t="s">
        <v>282594</v>
      </c>
      <c r="E140247" s="1" t="s">
        <v>227</v>
      </c>
    </row>
    <row r="140248" spans="1:5" x14ac:dyDescent="0.2">
      <c r="A140248" s="1" t="s">
        <v>282595</v>
      </c>
      <c r="B140248" s="1" t="s">
        <v>282596</v>
      </c>
      <c r="E140248" s="1" t="s">
        <v>634</v>
      </c>
    </row>
    <row r="140249" spans="1:5" x14ac:dyDescent="0.2">
      <c r="A140249" s="1" t="s">
        <v>282597</v>
      </c>
      <c r="B140249" s="1" t="s">
        <v>282598</v>
      </c>
      <c r="E140249" s="1" t="s">
        <v>282599</v>
      </c>
    </row>
    <row r="140250" spans="1:5" x14ac:dyDescent="0.2">
      <c r="A140250" s="1" t="s">
        <v>282600</v>
      </c>
      <c r="B140250" s="1" t="s">
        <v>282601</v>
      </c>
      <c r="E140250" s="1" t="s">
        <v>57967</v>
      </c>
    </row>
    <row r="140251" spans="1:5" x14ac:dyDescent="0.2">
      <c r="A140251" s="1" t="s">
        <v>282602</v>
      </c>
      <c r="B140251" s="1" t="s">
        <v>282603</v>
      </c>
      <c r="E140251" s="1" t="s">
        <v>206</v>
      </c>
    </row>
    <row r="140252" spans="1:5" x14ac:dyDescent="0.2">
      <c r="A140252" s="1" t="s">
        <v>282604</v>
      </c>
      <c r="B140252" s="1" t="s">
        <v>282605</v>
      </c>
      <c r="E140252" s="1" t="s">
        <v>795</v>
      </c>
    </row>
    <row r="140253" spans="1:5" x14ac:dyDescent="0.2">
      <c r="A140253" s="1" t="s">
        <v>282606</v>
      </c>
      <c r="B140253" s="1" t="s">
        <v>282607</v>
      </c>
      <c r="C140253">
        <v>1976</v>
      </c>
      <c r="E140253" s="1" t="s">
        <v>634</v>
      </c>
    </row>
    <row r="140254" spans="1:5" x14ac:dyDescent="0.2">
      <c r="A140254" s="1" t="s">
        <v>282608</v>
      </c>
      <c r="B140254" s="1" t="s">
        <v>282609</v>
      </c>
      <c r="E140254" s="1" t="s">
        <v>634</v>
      </c>
    </row>
    <row r="140255" spans="1:5" x14ac:dyDescent="0.2">
      <c r="A140255" s="1" t="s">
        <v>282610</v>
      </c>
      <c r="B140255" s="1" t="s">
        <v>282611</v>
      </c>
      <c r="C140255">
        <v>1981</v>
      </c>
      <c r="E140255" s="1" t="s">
        <v>206</v>
      </c>
    </row>
    <row r="140256" spans="1:5" x14ac:dyDescent="0.2">
      <c r="A140256" s="1" t="s">
        <v>282612</v>
      </c>
      <c r="B140256" s="1" t="s">
        <v>282613</v>
      </c>
      <c r="C140256">
        <v>1983</v>
      </c>
      <c r="E140256" s="1" t="s">
        <v>24949</v>
      </c>
    </row>
    <row r="140257" spans="1:5" x14ac:dyDescent="0.2">
      <c r="A140257" s="1" t="s">
        <v>282614</v>
      </c>
      <c r="B140257" s="1" t="s">
        <v>282615</v>
      </c>
      <c r="E140257" s="1" t="s">
        <v>206</v>
      </c>
    </row>
    <row r="140258" spans="1:5" x14ac:dyDescent="0.2">
      <c r="A140258" s="1" t="s">
        <v>282616</v>
      </c>
      <c r="B140258" s="1" t="s">
        <v>282617</v>
      </c>
      <c r="E140258" s="1" t="s">
        <v>20929</v>
      </c>
    </row>
    <row r="140259" spans="1:5" x14ac:dyDescent="0.2">
      <c r="A140259" s="1" t="s">
        <v>282618</v>
      </c>
      <c r="B140259" s="1" t="s">
        <v>282619</v>
      </c>
      <c r="E140259" s="1" t="s">
        <v>634</v>
      </c>
    </row>
    <row r="140260" spans="1:5" x14ac:dyDescent="0.2">
      <c r="A140260" s="1" t="s">
        <v>282620</v>
      </c>
      <c r="B140260" s="1" t="s">
        <v>282621</v>
      </c>
      <c r="E140260" s="1" t="s">
        <v>6692</v>
      </c>
    </row>
    <row r="140261" spans="1:5" x14ac:dyDescent="0.2">
      <c r="A140261" s="1" t="s">
        <v>282622</v>
      </c>
      <c r="B140261" s="1" t="s">
        <v>282623</v>
      </c>
      <c r="C140261">
        <v>1948</v>
      </c>
      <c r="E140261" s="1" t="s">
        <v>68</v>
      </c>
    </row>
    <row r="140262" spans="1:5" x14ac:dyDescent="0.2">
      <c r="A140262" s="1" t="s">
        <v>282624</v>
      </c>
      <c r="B140262" s="1" t="s">
        <v>282625</v>
      </c>
      <c r="E140262" s="1" t="s">
        <v>362</v>
      </c>
    </row>
    <row r="140263" spans="1:5" x14ac:dyDescent="0.2">
      <c r="A140263" s="1" t="s">
        <v>282626</v>
      </c>
      <c r="B140263" s="1" t="s">
        <v>282627</v>
      </c>
      <c r="C140263">
        <v>1983</v>
      </c>
      <c r="E140263" s="1" t="s">
        <v>9</v>
      </c>
    </row>
    <row r="140264" spans="1:5" x14ac:dyDescent="0.2">
      <c r="A140264" s="1" t="s">
        <v>282628</v>
      </c>
      <c r="B140264" s="1" t="s">
        <v>282629</v>
      </c>
      <c r="E140264" s="1" t="s">
        <v>5673</v>
      </c>
    </row>
    <row r="140265" spans="1:5" x14ac:dyDescent="0.2">
      <c r="A140265" s="1" t="s">
        <v>282630</v>
      </c>
      <c r="B140265" s="1" t="s">
        <v>282631</v>
      </c>
      <c r="C140265">
        <v>1984</v>
      </c>
      <c r="E140265" s="1" t="s">
        <v>7644</v>
      </c>
    </row>
    <row r="140266" spans="1:5" x14ac:dyDescent="0.2">
      <c r="A140266" s="1" t="s">
        <v>282632</v>
      </c>
      <c r="B140266" s="1" t="s">
        <v>282633</v>
      </c>
      <c r="E140266" s="1" t="s">
        <v>44</v>
      </c>
    </row>
    <row r="140267" spans="1:5" x14ac:dyDescent="0.2">
      <c r="A140267" s="1" t="s">
        <v>282634</v>
      </c>
      <c r="B140267" s="1" t="s">
        <v>282635</v>
      </c>
      <c r="E140267" s="1" t="s">
        <v>4704</v>
      </c>
    </row>
    <row r="140268" spans="1:5" x14ac:dyDescent="0.2">
      <c r="A140268" s="1" t="s">
        <v>282636</v>
      </c>
      <c r="B140268" s="1" t="s">
        <v>282637</v>
      </c>
      <c r="E140268" s="1" t="s">
        <v>634</v>
      </c>
    </row>
    <row r="140269" spans="1:5" x14ac:dyDescent="0.2">
      <c r="A140269" s="1" t="s">
        <v>282638</v>
      </c>
      <c r="B140269" s="1" t="s">
        <v>282639</v>
      </c>
      <c r="E140269" s="1" t="s">
        <v>7350</v>
      </c>
    </row>
    <row r="140270" spans="1:5" x14ac:dyDescent="0.2">
      <c r="A140270" s="1" t="s">
        <v>282640</v>
      </c>
      <c r="B140270" s="1" t="s">
        <v>282641</v>
      </c>
      <c r="E140270" s="1" t="s">
        <v>135</v>
      </c>
    </row>
    <row r="140271" spans="1:5" x14ac:dyDescent="0.2">
      <c r="A140271" s="1" t="s">
        <v>282642</v>
      </c>
      <c r="B140271" s="1" t="s">
        <v>282643</v>
      </c>
      <c r="E140271" s="1" t="s">
        <v>4704</v>
      </c>
    </row>
    <row r="140272" spans="1:5" x14ac:dyDescent="0.2">
      <c r="A140272" s="1" t="s">
        <v>282644</v>
      </c>
      <c r="B140272" s="1" t="s">
        <v>282645</v>
      </c>
      <c r="C140272">
        <v>1990</v>
      </c>
      <c r="E140272" s="1" t="s">
        <v>634</v>
      </c>
    </row>
    <row r="140273" spans="1:5" x14ac:dyDescent="0.2">
      <c r="A140273" s="1" t="s">
        <v>282646</v>
      </c>
      <c r="B140273" s="1" t="s">
        <v>282647</v>
      </c>
      <c r="C140273">
        <v>1987</v>
      </c>
      <c r="E140273" s="1" t="s">
        <v>634</v>
      </c>
    </row>
    <row r="140274" spans="1:5" x14ac:dyDescent="0.2">
      <c r="A140274" s="1" t="s">
        <v>282648</v>
      </c>
      <c r="B140274" s="1" t="s">
        <v>282649</v>
      </c>
      <c r="E140274" s="1" t="s">
        <v>80925</v>
      </c>
    </row>
    <row r="140275" spans="1:5" x14ac:dyDescent="0.2">
      <c r="A140275" s="1" t="s">
        <v>282650</v>
      </c>
      <c r="B140275" s="1" t="s">
        <v>282651</v>
      </c>
      <c r="C140275">
        <v>1997</v>
      </c>
      <c r="E140275" s="1" t="s">
        <v>206</v>
      </c>
    </row>
    <row r="140276" spans="1:5" x14ac:dyDescent="0.2">
      <c r="A140276" s="1" t="s">
        <v>282652</v>
      </c>
      <c r="B140276" s="1" t="s">
        <v>282653</v>
      </c>
      <c r="E140276" s="1" t="s">
        <v>282654</v>
      </c>
    </row>
    <row r="140277" spans="1:5" x14ac:dyDescent="0.2">
      <c r="A140277" s="1" t="s">
        <v>282655</v>
      </c>
      <c r="B140277" s="1" t="s">
        <v>282656</v>
      </c>
      <c r="E140277" s="1" t="s">
        <v>5121</v>
      </c>
    </row>
    <row r="140278" spans="1:5" x14ac:dyDescent="0.2">
      <c r="A140278" s="1" t="s">
        <v>282657</v>
      </c>
      <c r="B140278" s="1" t="s">
        <v>282658</v>
      </c>
      <c r="E140278" s="1" t="s">
        <v>4993</v>
      </c>
    </row>
    <row r="140279" spans="1:5" x14ac:dyDescent="0.2">
      <c r="A140279" s="1" t="s">
        <v>282659</v>
      </c>
      <c r="B140279" s="1" t="s">
        <v>282660</v>
      </c>
      <c r="E140279" s="1" t="s">
        <v>581</v>
      </c>
    </row>
    <row r="140280" spans="1:5" x14ac:dyDescent="0.2">
      <c r="A140280" s="1" t="s">
        <v>282661</v>
      </c>
      <c r="B140280" s="1" t="s">
        <v>282662</v>
      </c>
      <c r="E140280" s="1" t="s">
        <v>4210</v>
      </c>
    </row>
    <row r="140281" spans="1:5" x14ac:dyDescent="0.2">
      <c r="A140281" s="1" t="s">
        <v>282663</v>
      </c>
      <c r="B140281" s="1" t="s">
        <v>282664</v>
      </c>
      <c r="E140281" s="1" t="s">
        <v>35062</v>
      </c>
    </row>
    <row r="140282" spans="1:5" x14ac:dyDescent="0.2">
      <c r="A140282" s="1" t="s">
        <v>282665</v>
      </c>
      <c r="B140282" s="1" t="s">
        <v>282666</v>
      </c>
      <c r="E140282" s="1" t="s">
        <v>1658</v>
      </c>
    </row>
    <row r="140283" spans="1:5" x14ac:dyDescent="0.2">
      <c r="A140283" s="1" t="s">
        <v>282667</v>
      </c>
      <c r="B140283" s="1" t="s">
        <v>282668</v>
      </c>
      <c r="E140283" s="1" t="s">
        <v>227</v>
      </c>
    </row>
    <row r="140284" spans="1:5" x14ac:dyDescent="0.2">
      <c r="A140284" s="1" t="s">
        <v>282669</v>
      </c>
      <c r="B140284" s="1" t="s">
        <v>282670</v>
      </c>
      <c r="E140284" s="1" t="s">
        <v>4837</v>
      </c>
    </row>
    <row r="140285" spans="1:5" x14ac:dyDescent="0.2">
      <c r="A140285" s="1" t="s">
        <v>282671</v>
      </c>
      <c r="B140285" s="1" t="s">
        <v>282672</v>
      </c>
      <c r="C140285">
        <v>1985</v>
      </c>
      <c r="E140285" s="1" t="s">
        <v>378</v>
      </c>
    </row>
    <row r="140286" spans="1:5" x14ac:dyDescent="0.2">
      <c r="A140286" s="1" t="s">
        <v>282673</v>
      </c>
      <c r="B140286" s="1" t="s">
        <v>282674</v>
      </c>
      <c r="E140286" s="1" t="s">
        <v>100446</v>
      </c>
    </row>
    <row r="140287" spans="1:5" x14ac:dyDescent="0.2">
      <c r="A140287" s="1" t="s">
        <v>282675</v>
      </c>
      <c r="B140287" s="1" t="s">
        <v>282676</v>
      </c>
      <c r="E140287" s="1" t="s">
        <v>15465</v>
      </c>
    </row>
    <row r="140288" spans="1:5" x14ac:dyDescent="0.2">
      <c r="A140288" s="1" t="s">
        <v>282677</v>
      </c>
      <c r="B140288" s="1" t="s">
        <v>282678</v>
      </c>
      <c r="E140288" s="1" t="s">
        <v>4960</v>
      </c>
    </row>
    <row r="140289" spans="1:5" x14ac:dyDescent="0.2">
      <c r="A140289" s="1" t="s">
        <v>282679</v>
      </c>
      <c r="B140289" s="1" t="s">
        <v>45605</v>
      </c>
      <c r="C140289">
        <v>1983</v>
      </c>
      <c r="E140289" s="1" t="s">
        <v>206</v>
      </c>
    </row>
    <row r="140290" spans="1:5" x14ac:dyDescent="0.2">
      <c r="A140290" s="1" t="s">
        <v>282680</v>
      </c>
      <c r="B140290" s="1" t="s">
        <v>282681</v>
      </c>
      <c r="C140290">
        <v>1973</v>
      </c>
      <c r="E140290" s="1" t="s">
        <v>1658</v>
      </c>
    </row>
    <row r="140291" spans="1:5" x14ac:dyDescent="0.2">
      <c r="A140291" s="1" t="s">
        <v>282682</v>
      </c>
      <c r="B140291" s="1" t="s">
        <v>282683</v>
      </c>
      <c r="E140291" s="1" t="s">
        <v>523</v>
      </c>
    </row>
    <row r="140292" spans="1:5" x14ac:dyDescent="0.2">
      <c r="A140292" s="1" t="s">
        <v>282684</v>
      </c>
      <c r="B140292" s="1" t="s">
        <v>282685</v>
      </c>
      <c r="E140292" s="1" t="s">
        <v>282686</v>
      </c>
    </row>
    <row r="140293" spans="1:5" x14ac:dyDescent="0.2">
      <c r="A140293" s="1" t="s">
        <v>282687</v>
      </c>
      <c r="B140293" s="1" t="s">
        <v>282688</v>
      </c>
      <c r="C140293">
        <v>1993</v>
      </c>
      <c r="E140293" s="1" t="s">
        <v>383</v>
      </c>
    </row>
    <row r="140294" spans="1:5" x14ac:dyDescent="0.2">
      <c r="A140294" s="1" t="s">
        <v>282689</v>
      </c>
      <c r="B140294" s="1" t="s">
        <v>282690</v>
      </c>
      <c r="E140294" s="1" t="s">
        <v>206</v>
      </c>
    </row>
    <row r="140295" spans="1:5" x14ac:dyDescent="0.2">
      <c r="A140295" s="1" t="s">
        <v>282691</v>
      </c>
      <c r="B140295" s="1" t="s">
        <v>282692</v>
      </c>
      <c r="E140295" s="1" t="s">
        <v>4622</v>
      </c>
    </row>
    <row r="140296" spans="1:5" x14ac:dyDescent="0.2">
      <c r="A140296" s="1" t="s">
        <v>282693</v>
      </c>
      <c r="B140296" s="1" t="s">
        <v>282694</v>
      </c>
      <c r="E140296" s="1" t="s">
        <v>5121</v>
      </c>
    </row>
    <row r="140297" spans="1:5" x14ac:dyDescent="0.2">
      <c r="A140297" s="1" t="s">
        <v>282695</v>
      </c>
      <c r="B140297" s="1" t="s">
        <v>282696</v>
      </c>
      <c r="E140297" s="1" t="s">
        <v>5121</v>
      </c>
    </row>
    <row r="140298" spans="1:5" x14ac:dyDescent="0.2">
      <c r="A140298" s="1" t="s">
        <v>282697</v>
      </c>
      <c r="B140298" s="1" t="s">
        <v>282698</v>
      </c>
      <c r="E140298" s="1" t="s">
        <v>145</v>
      </c>
    </row>
    <row r="140299" spans="1:5" x14ac:dyDescent="0.2">
      <c r="A140299" s="1" t="s">
        <v>282699</v>
      </c>
      <c r="B140299" s="1" t="s">
        <v>282700</v>
      </c>
      <c r="E140299" s="1" t="s">
        <v>634</v>
      </c>
    </row>
    <row r="140300" spans="1:5" x14ac:dyDescent="0.2">
      <c r="A140300" s="1" t="s">
        <v>282701</v>
      </c>
      <c r="B140300" s="1" t="s">
        <v>282702</v>
      </c>
      <c r="C140300">
        <v>1861</v>
      </c>
      <c r="D140300">
        <v>1925</v>
      </c>
      <c r="E140300" s="1" t="s">
        <v>191</v>
      </c>
    </row>
    <row r="140301" spans="1:5" x14ac:dyDescent="0.2">
      <c r="A140301" s="1" t="s">
        <v>282703</v>
      </c>
      <c r="B140301" s="1" t="s">
        <v>282704</v>
      </c>
      <c r="C140301">
        <v>1958</v>
      </c>
      <c r="E140301" s="1" t="s">
        <v>634</v>
      </c>
    </row>
    <row r="140302" spans="1:5" x14ac:dyDescent="0.2">
      <c r="A140302" s="1" t="s">
        <v>282705</v>
      </c>
      <c r="B140302" s="1" t="s">
        <v>282706</v>
      </c>
      <c r="C140302">
        <v>1968</v>
      </c>
      <c r="E140302" s="1" t="s">
        <v>206</v>
      </c>
    </row>
    <row r="140303" spans="1:5" x14ac:dyDescent="0.2">
      <c r="A140303" s="1" t="s">
        <v>282707</v>
      </c>
      <c r="B140303" s="1" t="s">
        <v>282708</v>
      </c>
      <c r="E140303" s="1" t="s">
        <v>15618</v>
      </c>
    </row>
    <row r="140304" spans="1:5" x14ac:dyDescent="0.2">
      <c r="A140304" s="1" t="s">
        <v>282709</v>
      </c>
      <c r="B140304" s="1" t="s">
        <v>282710</v>
      </c>
      <c r="E140304" s="1" t="s">
        <v>282711</v>
      </c>
    </row>
    <row r="140305" spans="1:5" x14ac:dyDescent="0.2">
      <c r="A140305" s="1" t="s">
        <v>282712</v>
      </c>
      <c r="B140305" s="1" t="s">
        <v>282713</v>
      </c>
      <c r="C140305">
        <v>1976</v>
      </c>
      <c r="E140305" s="1" t="s">
        <v>68</v>
      </c>
    </row>
    <row r="140306" spans="1:5" x14ac:dyDescent="0.2">
      <c r="A140306" s="1" t="s">
        <v>282714</v>
      </c>
      <c r="B140306" s="1" t="s">
        <v>282715</v>
      </c>
      <c r="C140306">
        <v>1980</v>
      </c>
      <c r="E140306" s="1" t="s">
        <v>1658</v>
      </c>
    </row>
    <row r="140307" spans="1:5" x14ac:dyDescent="0.2">
      <c r="A140307" s="1" t="s">
        <v>282716</v>
      </c>
      <c r="B140307" s="1" t="s">
        <v>282717</v>
      </c>
      <c r="E140307" s="1" t="s">
        <v>232233</v>
      </c>
    </row>
    <row r="140308" spans="1:5" x14ac:dyDescent="0.2">
      <c r="A140308" s="1" t="s">
        <v>282718</v>
      </c>
      <c r="B140308" s="1" t="s">
        <v>282719</v>
      </c>
      <c r="E140308" s="1" t="s">
        <v>135</v>
      </c>
    </row>
    <row r="140309" spans="1:5" x14ac:dyDescent="0.2">
      <c r="A140309" s="1" t="s">
        <v>282720</v>
      </c>
      <c r="B140309" s="1" t="s">
        <v>282721</v>
      </c>
      <c r="E140309" s="1" t="s">
        <v>206</v>
      </c>
    </row>
    <row r="140310" spans="1:5" x14ac:dyDescent="0.2">
      <c r="A140310" s="1" t="s">
        <v>282722</v>
      </c>
      <c r="B140310" s="1" t="s">
        <v>282723</v>
      </c>
      <c r="E140310" s="1" t="s">
        <v>9</v>
      </c>
    </row>
    <row r="140311" spans="1:5" x14ac:dyDescent="0.2">
      <c r="A140311" s="1" t="s">
        <v>282724</v>
      </c>
      <c r="B140311" s="1" t="s">
        <v>282725</v>
      </c>
      <c r="E140311" s="1" t="s">
        <v>6304</v>
      </c>
    </row>
    <row r="140312" spans="1:5" x14ac:dyDescent="0.2">
      <c r="A140312" s="1" t="s">
        <v>282726</v>
      </c>
      <c r="B140312" s="1" t="s">
        <v>282727</v>
      </c>
      <c r="E140312" s="1" t="s">
        <v>237188</v>
      </c>
    </row>
    <row r="140313" spans="1:5" x14ac:dyDescent="0.2">
      <c r="A140313" s="1" t="s">
        <v>282728</v>
      </c>
      <c r="B140313" s="1" t="s">
        <v>282729</v>
      </c>
      <c r="E140313" s="1" t="s">
        <v>2320</v>
      </c>
    </row>
    <row r="140314" spans="1:5" x14ac:dyDescent="0.2">
      <c r="A140314" s="1" t="s">
        <v>282730</v>
      </c>
      <c r="B140314" s="1" t="s">
        <v>282731</v>
      </c>
      <c r="C140314">
        <v>1993</v>
      </c>
      <c r="E140314" s="1" t="s">
        <v>206</v>
      </c>
    </row>
    <row r="140315" spans="1:5" x14ac:dyDescent="0.2">
      <c r="A140315" s="1" t="s">
        <v>282732</v>
      </c>
      <c r="B140315" s="1" t="s">
        <v>282733</v>
      </c>
      <c r="E140315" s="1" t="s">
        <v>227</v>
      </c>
    </row>
    <row r="140316" spans="1:5" x14ac:dyDescent="0.2">
      <c r="A140316" s="1" t="s">
        <v>282734</v>
      </c>
      <c r="B140316" s="1" t="s">
        <v>282735</v>
      </c>
      <c r="E140316" s="1" t="s">
        <v>5134</v>
      </c>
    </row>
    <row r="140317" spans="1:5" x14ac:dyDescent="0.2">
      <c r="A140317" s="1" t="s">
        <v>282736</v>
      </c>
      <c r="B140317" s="1" t="s">
        <v>282737</v>
      </c>
      <c r="E140317" s="1" t="s">
        <v>634</v>
      </c>
    </row>
    <row r="140318" spans="1:5" x14ac:dyDescent="0.2">
      <c r="A140318" s="1" t="s">
        <v>282738</v>
      </c>
      <c r="B140318" s="1" t="s">
        <v>282739</v>
      </c>
      <c r="E140318" s="1" t="s">
        <v>5673</v>
      </c>
    </row>
    <row r="140319" spans="1:5" x14ac:dyDescent="0.2">
      <c r="A140319" s="1" t="s">
        <v>282740</v>
      </c>
      <c r="B140319" s="1" t="s">
        <v>282741</v>
      </c>
      <c r="C140319">
        <v>1973</v>
      </c>
      <c r="E140319" s="1" t="s">
        <v>10816</v>
      </c>
    </row>
    <row r="140320" spans="1:5" x14ac:dyDescent="0.2">
      <c r="A140320" s="1" t="s">
        <v>282742</v>
      </c>
      <c r="B140320" s="1" t="s">
        <v>282743</v>
      </c>
      <c r="E140320" s="1" t="s">
        <v>42698</v>
      </c>
    </row>
    <row r="140321" spans="1:5" x14ac:dyDescent="0.2">
      <c r="A140321" s="1" t="s">
        <v>282744</v>
      </c>
      <c r="B140321" s="1" t="s">
        <v>282745</v>
      </c>
      <c r="E140321" s="1" t="s">
        <v>10887</v>
      </c>
    </row>
    <row r="140322" spans="1:5" x14ac:dyDescent="0.2">
      <c r="A140322" s="1" t="s">
        <v>282746</v>
      </c>
      <c r="B140322" s="1" t="s">
        <v>282747</v>
      </c>
      <c r="E140322" s="1" t="s">
        <v>19221</v>
      </c>
    </row>
    <row r="140323" spans="1:5" x14ac:dyDescent="0.2">
      <c r="A140323" s="1" t="s">
        <v>282748</v>
      </c>
      <c r="B140323" s="1" t="s">
        <v>282749</v>
      </c>
      <c r="C140323">
        <v>1978</v>
      </c>
      <c r="E140323" s="1" t="s">
        <v>2086</v>
      </c>
    </row>
    <row r="140324" spans="1:5" x14ac:dyDescent="0.2">
      <c r="A140324" s="1" t="s">
        <v>282750</v>
      </c>
      <c r="B140324" s="1" t="s">
        <v>282751</v>
      </c>
      <c r="E140324" s="1" t="s">
        <v>581</v>
      </c>
    </row>
    <row r="140325" spans="1:5" x14ac:dyDescent="0.2">
      <c r="A140325" s="1" t="s">
        <v>282752</v>
      </c>
      <c r="B140325" s="1" t="s">
        <v>185913</v>
      </c>
      <c r="E140325" s="1" t="s">
        <v>5673</v>
      </c>
    </row>
    <row r="140326" spans="1:5" x14ac:dyDescent="0.2">
      <c r="A140326" s="1" t="s">
        <v>282753</v>
      </c>
      <c r="B140326" s="1" t="s">
        <v>282754</v>
      </c>
      <c r="E140326" s="1" t="s">
        <v>1117</v>
      </c>
    </row>
    <row r="140327" spans="1:5" x14ac:dyDescent="0.2">
      <c r="A140327" s="1" t="s">
        <v>282755</v>
      </c>
      <c r="B140327" s="1" t="s">
        <v>282756</v>
      </c>
      <c r="C140327">
        <v>1977</v>
      </c>
      <c r="E140327" s="1" t="s">
        <v>634</v>
      </c>
    </row>
    <row r="140328" spans="1:5" x14ac:dyDescent="0.2">
      <c r="A140328" s="1" t="s">
        <v>282757</v>
      </c>
      <c r="B140328" s="1" t="s">
        <v>282758</v>
      </c>
      <c r="E140328" s="1" t="s">
        <v>2001</v>
      </c>
    </row>
    <row r="140329" spans="1:5" x14ac:dyDescent="0.2">
      <c r="A140329" s="1" t="s">
        <v>282759</v>
      </c>
      <c r="B140329" s="1" t="s">
        <v>282760</v>
      </c>
      <c r="E140329" s="1" t="s">
        <v>22266</v>
      </c>
    </row>
    <row r="140330" spans="1:5" x14ac:dyDescent="0.2">
      <c r="A140330" s="1" t="s">
        <v>282761</v>
      </c>
      <c r="B140330" s="1" t="s">
        <v>282762</v>
      </c>
      <c r="C140330">
        <v>1941</v>
      </c>
      <c r="D140330">
        <v>2000</v>
      </c>
      <c r="E140330" s="1" t="s">
        <v>262098</v>
      </c>
    </row>
    <row r="140331" spans="1:5" x14ac:dyDescent="0.2">
      <c r="A140331" s="1" t="s">
        <v>282763</v>
      </c>
      <c r="B140331" s="1" t="s">
        <v>282764</v>
      </c>
      <c r="E140331" s="1" t="s">
        <v>5673</v>
      </c>
    </row>
    <row r="140332" spans="1:5" x14ac:dyDescent="0.2">
      <c r="A140332" s="1" t="s">
        <v>282765</v>
      </c>
      <c r="B140332" s="1" t="s">
        <v>282766</v>
      </c>
      <c r="C140332">
        <v>1987</v>
      </c>
      <c r="E140332" s="1" t="s">
        <v>10816</v>
      </c>
    </row>
    <row r="140333" spans="1:5" x14ac:dyDescent="0.2">
      <c r="A140333" s="1" t="s">
        <v>282767</v>
      </c>
      <c r="B140333" s="1" t="s">
        <v>282768</v>
      </c>
      <c r="C140333">
        <v>1978</v>
      </c>
      <c r="E140333" s="1" t="s">
        <v>5006</v>
      </c>
    </row>
    <row r="140334" spans="1:5" x14ac:dyDescent="0.2">
      <c r="A140334" s="1" t="s">
        <v>282769</v>
      </c>
      <c r="B140334" s="1" t="s">
        <v>282770</v>
      </c>
      <c r="C140334">
        <v>1951</v>
      </c>
      <c r="E140334" s="1" t="s">
        <v>31225</v>
      </c>
    </row>
    <row r="140335" spans="1:5" x14ac:dyDescent="0.2">
      <c r="A140335" s="1" t="s">
        <v>282771</v>
      </c>
      <c r="B140335" s="1" t="s">
        <v>282772</v>
      </c>
      <c r="C140335">
        <v>1951</v>
      </c>
      <c r="E140335" s="1" t="s">
        <v>4166</v>
      </c>
    </row>
    <row r="140336" spans="1:5" x14ac:dyDescent="0.2">
      <c r="A140336" s="1" t="s">
        <v>282773</v>
      </c>
      <c r="B140336" s="1" t="s">
        <v>282774</v>
      </c>
      <c r="E140336" s="1" t="s">
        <v>3812</v>
      </c>
    </row>
    <row r="140337" spans="1:5" x14ac:dyDescent="0.2">
      <c r="A140337" s="1" t="s">
        <v>282775</v>
      </c>
      <c r="B140337" s="1" t="s">
        <v>282776</v>
      </c>
      <c r="E140337" s="1" t="s">
        <v>10488</v>
      </c>
    </row>
    <row r="140338" spans="1:5" x14ac:dyDescent="0.2">
      <c r="A140338" s="1" t="s">
        <v>282777</v>
      </c>
      <c r="B140338" s="1" t="s">
        <v>282778</v>
      </c>
      <c r="E140338" s="1" t="s">
        <v>6736</v>
      </c>
    </row>
    <row r="140339" spans="1:5" x14ac:dyDescent="0.2">
      <c r="A140339" s="1" t="s">
        <v>282779</v>
      </c>
      <c r="B140339" s="1" t="s">
        <v>282780</v>
      </c>
      <c r="C140339">
        <v>1983</v>
      </c>
      <c r="E140339" s="1" t="s">
        <v>26601</v>
      </c>
    </row>
    <row r="140340" spans="1:5" x14ac:dyDescent="0.2">
      <c r="A140340" s="1" t="s">
        <v>282781</v>
      </c>
      <c r="B140340" s="1" t="s">
        <v>282782</v>
      </c>
      <c r="E140340" s="1" t="s">
        <v>8380</v>
      </c>
    </row>
    <row r="140341" spans="1:5" x14ac:dyDescent="0.2">
      <c r="A140341" s="1" t="s">
        <v>282783</v>
      </c>
      <c r="B140341" s="1" t="s">
        <v>282784</v>
      </c>
      <c r="C140341">
        <v>1983</v>
      </c>
      <c r="E140341" s="1" t="s">
        <v>6426</v>
      </c>
    </row>
    <row r="140342" spans="1:5" x14ac:dyDescent="0.2">
      <c r="A140342" s="1" t="s">
        <v>282785</v>
      </c>
      <c r="B140342" s="1" t="s">
        <v>282786</v>
      </c>
      <c r="C140342">
        <v>1978</v>
      </c>
      <c r="E140342" s="1" t="s">
        <v>5121</v>
      </c>
    </row>
    <row r="140343" spans="1:5" x14ac:dyDescent="0.2">
      <c r="A140343" s="1" t="s">
        <v>282787</v>
      </c>
      <c r="B140343" s="1" t="s">
        <v>282788</v>
      </c>
      <c r="E140343" s="1" t="s">
        <v>2001</v>
      </c>
    </row>
    <row r="140344" spans="1:5" x14ac:dyDescent="0.2">
      <c r="A140344" s="1" t="s">
        <v>282789</v>
      </c>
      <c r="B140344" s="1" t="s">
        <v>282790</v>
      </c>
      <c r="E140344" s="1" t="s">
        <v>5618</v>
      </c>
    </row>
    <row r="140345" spans="1:5" x14ac:dyDescent="0.2">
      <c r="A140345" s="1" t="s">
        <v>282791</v>
      </c>
      <c r="B140345" s="1" t="s">
        <v>282792</v>
      </c>
      <c r="C140345">
        <v>1974</v>
      </c>
      <c r="E140345" s="1" t="s">
        <v>18</v>
      </c>
    </row>
    <row r="140346" spans="1:5" x14ac:dyDescent="0.2">
      <c r="A140346" s="1" t="s">
        <v>282793</v>
      </c>
      <c r="B140346" s="1" t="s">
        <v>282794</v>
      </c>
      <c r="E140346" s="1" t="s">
        <v>4960</v>
      </c>
    </row>
    <row r="140347" spans="1:5" x14ac:dyDescent="0.2">
      <c r="A140347" s="1" t="s">
        <v>282795</v>
      </c>
      <c r="B140347" s="1" t="s">
        <v>282796</v>
      </c>
      <c r="E140347" s="1" t="s">
        <v>10091</v>
      </c>
    </row>
    <row r="140348" spans="1:5" x14ac:dyDescent="0.2">
      <c r="A140348" s="1" t="s">
        <v>282797</v>
      </c>
      <c r="B140348" s="1" t="s">
        <v>282798</v>
      </c>
      <c r="E140348" s="1" t="s">
        <v>5121</v>
      </c>
    </row>
    <row r="140349" spans="1:5" x14ac:dyDescent="0.2">
      <c r="A140349" s="1" t="s">
        <v>282799</v>
      </c>
      <c r="B140349" s="1" t="s">
        <v>282800</v>
      </c>
      <c r="E140349" s="1" t="s">
        <v>634</v>
      </c>
    </row>
    <row r="140350" spans="1:5" x14ac:dyDescent="0.2">
      <c r="A140350" s="1" t="s">
        <v>282801</v>
      </c>
      <c r="B140350" s="1" t="s">
        <v>112770</v>
      </c>
      <c r="E140350" s="1" t="s">
        <v>145</v>
      </c>
    </row>
    <row r="140351" spans="1:5" x14ac:dyDescent="0.2">
      <c r="A140351" s="1" t="s">
        <v>282802</v>
      </c>
      <c r="B140351" s="1" t="s">
        <v>282803</v>
      </c>
      <c r="E140351" s="1" t="s">
        <v>634</v>
      </c>
    </row>
    <row r="140352" spans="1:5" x14ac:dyDescent="0.2">
      <c r="A140352" s="1" t="s">
        <v>282804</v>
      </c>
      <c r="B140352" s="1" t="s">
        <v>282805</v>
      </c>
      <c r="E140352" s="1" t="s">
        <v>206</v>
      </c>
    </row>
    <row r="140353" spans="1:5" x14ac:dyDescent="0.2">
      <c r="A140353" s="1" t="s">
        <v>282806</v>
      </c>
      <c r="B140353" s="1" t="s">
        <v>282807</v>
      </c>
      <c r="C140353">
        <v>1978</v>
      </c>
      <c r="E140353" s="1" t="s">
        <v>4590</v>
      </c>
    </row>
    <row r="140354" spans="1:5" x14ac:dyDescent="0.2">
      <c r="A140354" s="1" t="s">
        <v>282808</v>
      </c>
      <c r="B140354" s="1" t="s">
        <v>282809</v>
      </c>
      <c r="C140354">
        <v>1986</v>
      </c>
      <c r="E140354" s="1" t="s">
        <v>10172</v>
      </c>
    </row>
    <row r="140355" spans="1:5" x14ac:dyDescent="0.2">
      <c r="A140355" s="1" t="s">
        <v>282810</v>
      </c>
      <c r="B140355" s="1" t="s">
        <v>282811</v>
      </c>
      <c r="C140355">
        <v>1989</v>
      </c>
      <c r="E140355" s="1" t="s">
        <v>857</v>
      </c>
    </row>
    <row r="140356" spans="1:5" x14ac:dyDescent="0.2">
      <c r="A140356" s="1" t="s">
        <v>282812</v>
      </c>
      <c r="B140356" s="1" t="s">
        <v>282813</v>
      </c>
      <c r="E140356" s="1" t="s">
        <v>5673</v>
      </c>
    </row>
    <row r="140357" spans="1:5" x14ac:dyDescent="0.2">
      <c r="A140357" s="1" t="s">
        <v>282814</v>
      </c>
      <c r="B140357" s="1" t="s">
        <v>282815</v>
      </c>
      <c r="C140357">
        <v>2002</v>
      </c>
      <c r="E140357" s="1" t="s">
        <v>10816</v>
      </c>
    </row>
    <row r="140358" spans="1:5" x14ac:dyDescent="0.2">
      <c r="A140358" s="1" t="s">
        <v>282816</v>
      </c>
      <c r="B140358" s="1" t="s">
        <v>282817</v>
      </c>
      <c r="E140358" s="1" t="s">
        <v>5090</v>
      </c>
    </row>
    <row r="140359" spans="1:5" x14ac:dyDescent="0.2">
      <c r="A140359" s="1" t="s">
        <v>282818</v>
      </c>
      <c r="B140359" s="1" t="s">
        <v>282819</v>
      </c>
      <c r="E140359" s="1" t="s">
        <v>63799</v>
      </c>
    </row>
    <row r="140360" spans="1:5" x14ac:dyDescent="0.2">
      <c r="A140360" s="1" t="s">
        <v>282820</v>
      </c>
      <c r="B140360" s="1" t="s">
        <v>282821</v>
      </c>
      <c r="C140360">
        <v>1988</v>
      </c>
      <c r="E140360" s="1" t="s">
        <v>206</v>
      </c>
    </row>
    <row r="140361" spans="1:5" x14ac:dyDescent="0.2">
      <c r="A140361" s="1" t="s">
        <v>282822</v>
      </c>
      <c r="B140361" s="1" t="s">
        <v>282823</v>
      </c>
      <c r="E140361" s="1" t="s">
        <v>634</v>
      </c>
    </row>
    <row r="140362" spans="1:5" x14ac:dyDescent="0.2">
      <c r="A140362" s="1" t="s">
        <v>282824</v>
      </c>
      <c r="B140362" s="1" t="s">
        <v>282825</v>
      </c>
      <c r="E140362" s="1" t="s">
        <v>6426</v>
      </c>
    </row>
    <row r="140363" spans="1:5" x14ac:dyDescent="0.2">
      <c r="A140363" s="1" t="s">
        <v>282826</v>
      </c>
      <c r="B140363" s="1" t="s">
        <v>282827</v>
      </c>
      <c r="C140363">
        <v>1958</v>
      </c>
      <c r="E140363" s="1" t="s">
        <v>634</v>
      </c>
    </row>
    <row r="140364" spans="1:5" x14ac:dyDescent="0.2">
      <c r="A140364" s="1" t="s">
        <v>282828</v>
      </c>
      <c r="B140364" s="1" t="s">
        <v>282829</v>
      </c>
      <c r="C140364">
        <v>1964</v>
      </c>
      <c r="E140364" s="1" t="s">
        <v>206</v>
      </c>
    </row>
    <row r="140365" spans="1:5" x14ac:dyDescent="0.2">
      <c r="A140365" s="1" t="s">
        <v>282830</v>
      </c>
      <c r="B140365" s="1" t="s">
        <v>282831</v>
      </c>
      <c r="E140365" s="1" t="s">
        <v>94</v>
      </c>
    </row>
    <row r="140366" spans="1:5" x14ac:dyDescent="0.2">
      <c r="A140366" s="1" t="s">
        <v>282832</v>
      </c>
      <c r="B140366" s="1" t="s">
        <v>282833</v>
      </c>
      <c r="C140366">
        <v>1986</v>
      </c>
      <c r="E140366" s="1" t="s">
        <v>88</v>
      </c>
    </row>
    <row r="140367" spans="1:5" x14ac:dyDescent="0.2">
      <c r="A140367" s="1" t="s">
        <v>282834</v>
      </c>
      <c r="B140367" s="1" t="s">
        <v>37290</v>
      </c>
      <c r="E140367" s="1" t="s">
        <v>5090</v>
      </c>
    </row>
    <row r="140368" spans="1:5" x14ac:dyDescent="0.2">
      <c r="A140368" s="1" t="s">
        <v>282835</v>
      </c>
      <c r="B140368" s="1" t="s">
        <v>282836</v>
      </c>
      <c r="E140368" s="1" t="s">
        <v>83029</v>
      </c>
    </row>
    <row r="140369" spans="1:5" x14ac:dyDescent="0.2">
      <c r="A140369" s="1" t="s">
        <v>282837</v>
      </c>
      <c r="B140369" s="1" t="s">
        <v>282838</v>
      </c>
      <c r="C140369">
        <v>1980</v>
      </c>
      <c r="E140369" s="1" t="s">
        <v>561</v>
      </c>
    </row>
    <row r="140370" spans="1:5" x14ac:dyDescent="0.2">
      <c r="A140370" s="1" t="s">
        <v>282839</v>
      </c>
      <c r="B140370" s="1" t="s">
        <v>282840</v>
      </c>
      <c r="E140370" s="1" t="s">
        <v>22510</v>
      </c>
    </row>
    <row r="140371" spans="1:5" x14ac:dyDescent="0.2">
      <c r="A140371" s="1" t="s">
        <v>282841</v>
      </c>
      <c r="B140371" s="1" t="s">
        <v>239484</v>
      </c>
      <c r="E140371" s="1" t="s">
        <v>227</v>
      </c>
    </row>
    <row r="140372" spans="1:5" x14ac:dyDescent="0.2">
      <c r="A140372" s="1" t="s">
        <v>282842</v>
      </c>
      <c r="B140372" s="1" t="s">
        <v>282843</v>
      </c>
      <c r="C140372">
        <v>1929</v>
      </c>
      <c r="E140372" s="1" t="s">
        <v>6123</v>
      </c>
    </row>
    <row r="140373" spans="1:5" x14ac:dyDescent="0.2">
      <c r="A140373" s="1" t="s">
        <v>282844</v>
      </c>
      <c r="B140373" s="1" t="s">
        <v>282845</v>
      </c>
      <c r="E140373" s="1" t="s">
        <v>925</v>
      </c>
    </row>
    <row r="140374" spans="1:5" x14ac:dyDescent="0.2">
      <c r="A140374" s="1" t="s">
        <v>282846</v>
      </c>
      <c r="B140374" s="1" t="s">
        <v>282847</v>
      </c>
      <c r="E140374" s="1" t="s">
        <v>10816</v>
      </c>
    </row>
    <row r="140375" spans="1:5" x14ac:dyDescent="0.2">
      <c r="A140375" s="1" t="s">
        <v>282848</v>
      </c>
      <c r="B140375" s="1" t="s">
        <v>282849</v>
      </c>
      <c r="E140375" s="1" t="s">
        <v>634</v>
      </c>
    </row>
    <row r="140376" spans="1:5" x14ac:dyDescent="0.2">
      <c r="A140376" s="1" t="s">
        <v>282850</v>
      </c>
      <c r="B140376" s="1" t="s">
        <v>282851</v>
      </c>
      <c r="E140376" s="1" t="s">
        <v>4896</v>
      </c>
    </row>
    <row r="140377" spans="1:5" x14ac:dyDescent="0.2">
      <c r="A140377" s="1" t="s">
        <v>282852</v>
      </c>
      <c r="B140377" s="1" t="s">
        <v>282853</v>
      </c>
      <c r="C140377">
        <v>1917</v>
      </c>
      <c r="D140377">
        <v>1963</v>
      </c>
      <c r="E140377" s="1" t="s">
        <v>4893</v>
      </c>
    </row>
    <row r="140378" spans="1:5" x14ac:dyDescent="0.2">
      <c r="A140378" s="1" t="s">
        <v>282854</v>
      </c>
      <c r="B140378" s="1" t="s">
        <v>282855</v>
      </c>
      <c r="E140378" s="1" t="s">
        <v>5121</v>
      </c>
    </row>
    <row r="140379" spans="1:5" x14ac:dyDescent="0.2">
      <c r="A140379" s="1" t="s">
        <v>282856</v>
      </c>
      <c r="B140379" s="1" t="s">
        <v>282857</v>
      </c>
      <c r="E140379" s="1" t="s">
        <v>122029</v>
      </c>
    </row>
    <row r="140380" spans="1:5" x14ac:dyDescent="0.2">
      <c r="A140380" s="1" t="s">
        <v>282858</v>
      </c>
      <c r="B140380" s="1" t="s">
        <v>282859</v>
      </c>
      <c r="E140380" s="1" t="s">
        <v>634</v>
      </c>
    </row>
    <row r="140381" spans="1:5" x14ac:dyDescent="0.2">
      <c r="A140381" s="1" t="s">
        <v>282860</v>
      </c>
      <c r="B140381" s="1" t="s">
        <v>282861</v>
      </c>
      <c r="C140381">
        <v>1900</v>
      </c>
      <c r="D140381">
        <v>1995</v>
      </c>
      <c r="E140381" s="1" t="s">
        <v>10816</v>
      </c>
    </row>
    <row r="140382" spans="1:5" x14ac:dyDescent="0.2">
      <c r="A140382" s="1" t="s">
        <v>282862</v>
      </c>
      <c r="B140382" s="1" t="s">
        <v>282863</v>
      </c>
      <c r="E140382" s="1" t="s">
        <v>206</v>
      </c>
    </row>
    <row r="140383" spans="1:5" x14ac:dyDescent="0.2">
      <c r="A140383" s="1" t="s">
        <v>282864</v>
      </c>
      <c r="B140383" s="1" t="s">
        <v>282865</v>
      </c>
      <c r="C140383">
        <v>1979</v>
      </c>
      <c r="D140383">
        <v>2015</v>
      </c>
      <c r="E140383" s="1" t="s">
        <v>634</v>
      </c>
    </row>
    <row r="140384" spans="1:5" x14ac:dyDescent="0.2">
      <c r="A140384" s="1" t="s">
        <v>282866</v>
      </c>
      <c r="B140384" s="1" t="s">
        <v>282867</v>
      </c>
      <c r="E140384" s="1" t="s">
        <v>28131</v>
      </c>
    </row>
    <row r="140385" spans="1:5" x14ac:dyDescent="0.2">
      <c r="A140385" s="1" t="s">
        <v>282868</v>
      </c>
      <c r="B140385" s="1" t="s">
        <v>282869</v>
      </c>
      <c r="E140385" s="1" t="s">
        <v>13680</v>
      </c>
    </row>
    <row r="140386" spans="1:5" x14ac:dyDescent="0.2">
      <c r="A140386" s="1" t="s">
        <v>282870</v>
      </c>
      <c r="B140386" s="1" t="s">
        <v>282871</v>
      </c>
      <c r="C140386">
        <v>1994</v>
      </c>
      <c r="E140386" s="1" t="s">
        <v>634</v>
      </c>
    </row>
    <row r="140387" spans="1:5" x14ac:dyDescent="0.2">
      <c r="A140387" s="1" t="s">
        <v>282872</v>
      </c>
      <c r="B140387" s="1" t="s">
        <v>282873</v>
      </c>
      <c r="E140387" s="1" t="s">
        <v>3761</v>
      </c>
    </row>
    <row r="140388" spans="1:5" x14ac:dyDescent="0.2">
      <c r="A140388" s="1" t="s">
        <v>282874</v>
      </c>
      <c r="B140388" s="1" t="s">
        <v>282875</v>
      </c>
      <c r="E140388" s="1" t="s">
        <v>6588</v>
      </c>
    </row>
    <row r="140389" spans="1:5" x14ac:dyDescent="0.2">
      <c r="A140389" s="1" t="s">
        <v>282876</v>
      </c>
      <c r="B140389" s="1" t="s">
        <v>276172</v>
      </c>
      <c r="E140389" s="1" t="s">
        <v>46628</v>
      </c>
    </row>
    <row r="140390" spans="1:5" x14ac:dyDescent="0.2">
      <c r="A140390" s="1" t="s">
        <v>282877</v>
      </c>
      <c r="B140390" s="1" t="s">
        <v>282878</v>
      </c>
      <c r="C140390">
        <v>1984</v>
      </c>
      <c r="E140390" s="1" t="s">
        <v>832</v>
      </c>
    </row>
    <row r="140391" spans="1:5" x14ac:dyDescent="0.2">
      <c r="A140391" s="1" t="s">
        <v>282879</v>
      </c>
      <c r="B140391" s="1" t="s">
        <v>282880</v>
      </c>
      <c r="E140391" s="1" t="s">
        <v>1663</v>
      </c>
    </row>
    <row r="140392" spans="1:5" x14ac:dyDescent="0.2">
      <c r="A140392" s="1" t="s">
        <v>282881</v>
      </c>
      <c r="B140392" s="1" t="s">
        <v>282882</v>
      </c>
      <c r="E140392" s="1" t="s">
        <v>29193</v>
      </c>
    </row>
    <row r="140393" spans="1:5" x14ac:dyDescent="0.2">
      <c r="A140393" s="1" t="s">
        <v>282883</v>
      </c>
      <c r="B140393" s="1" t="s">
        <v>282884</v>
      </c>
      <c r="E140393" s="1" t="s">
        <v>634</v>
      </c>
    </row>
    <row r="140394" spans="1:5" x14ac:dyDescent="0.2">
      <c r="A140394" s="1" t="s">
        <v>282885</v>
      </c>
      <c r="B140394" s="1" t="s">
        <v>282886</v>
      </c>
      <c r="E140394" s="1" t="s">
        <v>4789</v>
      </c>
    </row>
    <row r="140395" spans="1:5" x14ac:dyDescent="0.2">
      <c r="A140395" s="1" t="s">
        <v>282887</v>
      </c>
      <c r="B140395" s="1" t="s">
        <v>282888</v>
      </c>
      <c r="E140395" s="1" t="s">
        <v>925</v>
      </c>
    </row>
    <row r="140396" spans="1:5" x14ac:dyDescent="0.2">
      <c r="A140396" s="1" t="s">
        <v>282889</v>
      </c>
      <c r="B140396" s="1" t="s">
        <v>282890</v>
      </c>
      <c r="E140396" s="1" t="s">
        <v>581</v>
      </c>
    </row>
    <row r="140397" spans="1:5" x14ac:dyDescent="0.2">
      <c r="A140397" s="1" t="s">
        <v>282891</v>
      </c>
      <c r="B140397" s="1" t="s">
        <v>282892</v>
      </c>
      <c r="E140397" s="1" t="s">
        <v>4789</v>
      </c>
    </row>
    <row r="140398" spans="1:5" x14ac:dyDescent="0.2">
      <c r="A140398" s="1" t="s">
        <v>282893</v>
      </c>
      <c r="B140398" s="1" t="s">
        <v>282894</v>
      </c>
      <c r="C140398">
        <v>1981</v>
      </c>
      <c r="E140398" s="1" t="s">
        <v>282895</v>
      </c>
    </row>
    <row r="140399" spans="1:5" x14ac:dyDescent="0.2">
      <c r="A140399" s="1" t="s">
        <v>282896</v>
      </c>
      <c r="B140399" s="1" t="s">
        <v>282897</v>
      </c>
      <c r="E140399" s="1" t="s">
        <v>72315</v>
      </c>
    </row>
    <row r="140400" spans="1:5" x14ac:dyDescent="0.2">
      <c r="A140400" s="1" t="s">
        <v>282898</v>
      </c>
      <c r="B140400" s="1" t="s">
        <v>282899</v>
      </c>
      <c r="E140400" s="1" t="s">
        <v>101744</v>
      </c>
    </row>
    <row r="140401" spans="1:5" x14ac:dyDescent="0.2">
      <c r="A140401" s="1" t="s">
        <v>282900</v>
      </c>
      <c r="B140401" s="1" t="s">
        <v>282901</v>
      </c>
      <c r="E140401" s="1" t="s">
        <v>10466</v>
      </c>
    </row>
    <row r="140402" spans="1:5" x14ac:dyDescent="0.2">
      <c r="A140402" s="1" t="s">
        <v>282902</v>
      </c>
      <c r="B140402" s="1" t="s">
        <v>282903</v>
      </c>
      <c r="E140402" s="1" t="s">
        <v>66683</v>
      </c>
    </row>
    <row r="140403" spans="1:5" x14ac:dyDescent="0.2">
      <c r="A140403" s="1" t="s">
        <v>282904</v>
      </c>
      <c r="B140403" s="1" t="s">
        <v>282905</v>
      </c>
      <c r="E140403" s="1" t="s">
        <v>9561</v>
      </c>
    </row>
    <row r="140404" spans="1:5" x14ac:dyDescent="0.2">
      <c r="A140404" s="1" t="s">
        <v>282906</v>
      </c>
      <c r="B140404" s="1" t="s">
        <v>282907</v>
      </c>
      <c r="E140404" s="1" t="s">
        <v>42251</v>
      </c>
    </row>
    <row r="140405" spans="1:5" x14ac:dyDescent="0.2">
      <c r="A140405" s="1" t="s">
        <v>282908</v>
      </c>
      <c r="B140405" s="1" t="s">
        <v>282909</v>
      </c>
      <c r="E140405" s="1" t="s">
        <v>5163</v>
      </c>
    </row>
    <row r="140406" spans="1:5" x14ac:dyDescent="0.2">
      <c r="A140406" s="1" t="s">
        <v>282910</v>
      </c>
      <c r="B140406" s="1" t="s">
        <v>282911</v>
      </c>
      <c r="E140406" s="1" t="s">
        <v>33257</v>
      </c>
    </row>
    <row r="140407" spans="1:5" x14ac:dyDescent="0.2">
      <c r="A140407" s="1" t="s">
        <v>282912</v>
      </c>
      <c r="B140407" s="1" t="s">
        <v>282913</v>
      </c>
      <c r="E140407" s="1" t="s">
        <v>206</v>
      </c>
    </row>
    <row r="140408" spans="1:5" x14ac:dyDescent="0.2">
      <c r="A140408" s="1" t="s">
        <v>282914</v>
      </c>
      <c r="B140408" s="1" t="s">
        <v>282915</v>
      </c>
      <c r="E140408" s="1" t="s">
        <v>862</v>
      </c>
    </row>
    <row r="140409" spans="1:5" x14ac:dyDescent="0.2">
      <c r="A140409" s="1" t="s">
        <v>282916</v>
      </c>
      <c r="B140409" s="1" t="s">
        <v>282917</v>
      </c>
      <c r="E140409" s="1" t="s">
        <v>10172</v>
      </c>
    </row>
    <row r="140410" spans="1:5" x14ac:dyDescent="0.2">
      <c r="A140410" s="1" t="s">
        <v>282918</v>
      </c>
      <c r="B140410" s="1" t="s">
        <v>282919</v>
      </c>
      <c r="E140410" s="1" t="s">
        <v>4840</v>
      </c>
    </row>
    <row r="140411" spans="1:5" x14ac:dyDescent="0.2">
      <c r="A140411" s="1" t="s">
        <v>282920</v>
      </c>
      <c r="B140411" s="1" t="s">
        <v>282921</v>
      </c>
      <c r="C140411">
        <v>1980</v>
      </c>
      <c r="E140411" s="1" t="s">
        <v>282922</v>
      </c>
    </row>
    <row r="140412" spans="1:5" x14ac:dyDescent="0.2">
      <c r="A140412" s="1" t="s">
        <v>282923</v>
      </c>
      <c r="B140412" s="1" t="s">
        <v>282924</v>
      </c>
      <c r="E140412" s="1" t="s">
        <v>10078</v>
      </c>
    </row>
    <row r="140413" spans="1:5" x14ac:dyDescent="0.2">
      <c r="A140413" s="1" t="s">
        <v>282925</v>
      </c>
      <c r="B140413" s="1" t="s">
        <v>282926</v>
      </c>
      <c r="C140413">
        <v>1982</v>
      </c>
      <c r="E140413" s="1" t="s">
        <v>13204</v>
      </c>
    </row>
    <row r="140414" spans="1:5" x14ac:dyDescent="0.2">
      <c r="A140414" s="1" t="s">
        <v>282927</v>
      </c>
      <c r="B140414" s="1" t="s">
        <v>282928</v>
      </c>
      <c r="E140414" s="1" t="s">
        <v>5090</v>
      </c>
    </row>
    <row r="140415" spans="1:5" x14ac:dyDescent="0.2">
      <c r="A140415" s="1" t="s">
        <v>282929</v>
      </c>
      <c r="B140415" s="1" t="s">
        <v>282930</v>
      </c>
      <c r="E140415" s="1" t="s">
        <v>2066</v>
      </c>
    </row>
    <row r="140416" spans="1:5" x14ac:dyDescent="0.2">
      <c r="A140416" s="1" t="s">
        <v>282931</v>
      </c>
      <c r="B140416" s="1" t="s">
        <v>282932</v>
      </c>
      <c r="E140416" s="1" t="s">
        <v>4960</v>
      </c>
    </row>
    <row r="140417" spans="1:5" x14ac:dyDescent="0.2">
      <c r="A140417" s="1" t="s">
        <v>282933</v>
      </c>
      <c r="B140417" s="1" t="s">
        <v>282934</v>
      </c>
      <c r="C140417">
        <v>1979</v>
      </c>
      <c r="E140417" s="1" t="s">
        <v>11186</v>
      </c>
    </row>
    <row r="140418" spans="1:5" x14ac:dyDescent="0.2">
      <c r="A140418" s="1" t="s">
        <v>282935</v>
      </c>
      <c r="B140418" s="1" t="s">
        <v>282936</v>
      </c>
      <c r="E140418" s="1" t="s">
        <v>1475</v>
      </c>
    </row>
    <row r="140419" spans="1:5" x14ac:dyDescent="0.2">
      <c r="A140419" s="1" t="s">
        <v>282937</v>
      </c>
      <c r="B140419" s="1" t="s">
        <v>282938</v>
      </c>
      <c r="E140419" s="1" t="s">
        <v>206</v>
      </c>
    </row>
    <row r="140420" spans="1:5" x14ac:dyDescent="0.2">
      <c r="A140420" s="1" t="s">
        <v>282939</v>
      </c>
      <c r="B140420" s="1" t="s">
        <v>282940</v>
      </c>
      <c r="E140420" s="1" t="s">
        <v>4622</v>
      </c>
    </row>
    <row r="140421" spans="1:5" x14ac:dyDescent="0.2">
      <c r="A140421" s="1" t="s">
        <v>282941</v>
      </c>
      <c r="B140421" s="1" t="s">
        <v>282942</v>
      </c>
      <c r="E140421" s="1" t="s">
        <v>3761</v>
      </c>
    </row>
    <row r="140422" spans="1:5" x14ac:dyDescent="0.2">
      <c r="A140422" s="1" t="s">
        <v>282943</v>
      </c>
      <c r="B140422" s="1" t="s">
        <v>282944</v>
      </c>
      <c r="E140422" s="1" t="s">
        <v>634</v>
      </c>
    </row>
    <row r="140423" spans="1:5" x14ac:dyDescent="0.2">
      <c r="A140423" s="1" t="s">
        <v>282945</v>
      </c>
      <c r="B140423" s="1" t="s">
        <v>282946</v>
      </c>
      <c r="E140423" s="1" t="s">
        <v>4792</v>
      </c>
    </row>
    <row r="140424" spans="1:5" x14ac:dyDescent="0.2">
      <c r="A140424" s="1" t="s">
        <v>282947</v>
      </c>
      <c r="B140424" s="1" t="s">
        <v>282948</v>
      </c>
      <c r="E140424" s="1" t="s">
        <v>282949</v>
      </c>
    </row>
    <row r="140425" spans="1:5" x14ac:dyDescent="0.2">
      <c r="A140425" s="1" t="s">
        <v>282950</v>
      </c>
      <c r="B140425" s="1" t="s">
        <v>282951</v>
      </c>
      <c r="C140425">
        <v>1984</v>
      </c>
      <c r="E140425" s="1" t="s">
        <v>118</v>
      </c>
    </row>
    <row r="140426" spans="1:5" x14ac:dyDescent="0.2">
      <c r="A140426" s="1" t="s">
        <v>282952</v>
      </c>
      <c r="B140426" s="1" t="s">
        <v>282953</v>
      </c>
      <c r="E140426" s="1" t="s">
        <v>206</v>
      </c>
    </row>
    <row r="140427" spans="1:5" x14ac:dyDescent="0.2">
      <c r="A140427" s="1" t="s">
        <v>282954</v>
      </c>
      <c r="B140427" s="1" t="s">
        <v>282955</v>
      </c>
      <c r="E140427" s="1" t="s">
        <v>3989</v>
      </c>
    </row>
    <row r="140428" spans="1:5" x14ac:dyDescent="0.2">
      <c r="A140428" s="1" t="s">
        <v>282956</v>
      </c>
      <c r="B140428" s="1" t="s">
        <v>282957</v>
      </c>
      <c r="E140428" s="1" t="s">
        <v>56</v>
      </c>
    </row>
    <row r="140429" spans="1:5" x14ac:dyDescent="0.2">
      <c r="A140429" s="1" t="s">
        <v>282958</v>
      </c>
      <c r="B140429" s="1" t="s">
        <v>282959</v>
      </c>
      <c r="E140429" s="1" t="s">
        <v>10816</v>
      </c>
    </row>
    <row r="140430" spans="1:5" x14ac:dyDescent="0.2">
      <c r="A140430" s="1" t="s">
        <v>282960</v>
      </c>
      <c r="B140430" s="1" t="s">
        <v>282961</v>
      </c>
      <c r="E140430" s="1" t="s">
        <v>10078</v>
      </c>
    </row>
    <row r="140431" spans="1:5" x14ac:dyDescent="0.2">
      <c r="A140431" s="1" t="s">
        <v>282962</v>
      </c>
      <c r="B140431" s="1" t="s">
        <v>282963</v>
      </c>
      <c r="E140431" s="1" t="s">
        <v>6123</v>
      </c>
    </row>
    <row r="140432" spans="1:5" x14ac:dyDescent="0.2">
      <c r="A140432" s="1" t="s">
        <v>282964</v>
      </c>
      <c r="B140432" s="1" t="s">
        <v>282965</v>
      </c>
      <c r="C140432">
        <v>1969</v>
      </c>
      <c r="E140432" s="1" t="s">
        <v>634</v>
      </c>
    </row>
    <row r="140433" spans="1:5" x14ac:dyDescent="0.2">
      <c r="A140433" s="1" t="s">
        <v>282966</v>
      </c>
      <c r="B140433" s="1" t="s">
        <v>160761</v>
      </c>
      <c r="E140433" s="1" t="s">
        <v>6123</v>
      </c>
    </row>
    <row r="140434" spans="1:5" x14ac:dyDescent="0.2">
      <c r="A140434" s="1" t="s">
        <v>282967</v>
      </c>
      <c r="B140434" s="1" t="s">
        <v>282968</v>
      </c>
      <c r="C140434">
        <v>1978</v>
      </c>
      <c r="E140434" s="1" t="s">
        <v>634</v>
      </c>
    </row>
    <row r="140435" spans="1:5" x14ac:dyDescent="0.2">
      <c r="A140435" s="1" t="s">
        <v>282969</v>
      </c>
      <c r="B140435" s="1" t="s">
        <v>282970</v>
      </c>
      <c r="C140435">
        <v>1973</v>
      </c>
      <c r="E140435" s="1" t="s">
        <v>561</v>
      </c>
    </row>
    <row r="140436" spans="1:5" x14ac:dyDescent="0.2">
      <c r="A140436" s="1" t="s">
        <v>282971</v>
      </c>
      <c r="B140436" s="1" t="s">
        <v>282972</v>
      </c>
      <c r="C140436">
        <v>1992</v>
      </c>
      <c r="E140436" s="1" t="s">
        <v>67827</v>
      </c>
    </row>
    <row r="140437" spans="1:5" x14ac:dyDescent="0.2">
      <c r="A140437" s="1" t="s">
        <v>282973</v>
      </c>
      <c r="B140437" s="1" t="s">
        <v>282974</v>
      </c>
      <c r="E140437" s="1" t="s">
        <v>4622</v>
      </c>
    </row>
    <row r="140438" spans="1:5" x14ac:dyDescent="0.2">
      <c r="A140438" s="1" t="s">
        <v>282975</v>
      </c>
      <c r="B140438" s="1" t="s">
        <v>282976</v>
      </c>
      <c r="E140438" s="1" t="s">
        <v>1357</v>
      </c>
    </row>
    <row r="140439" spans="1:5" x14ac:dyDescent="0.2">
      <c r="A140439" s="1" t="s">
        <v>282977</v>
      </c>
      <c r="B140439" s="1" t="s">
        <v>282978</v>
      </c>
      <c r="C140439">
        <v>1981</v>
      </c>
      <c r="E140439" s="1" t="s">
        <v>206</v>
      </c>
    </row>
    <row r="140440" spans="1:5" x14ac:dyDescent="0.2">
      <c r="A140440" s="1" t="s">
        <v>282979</v>
      </c>
      <c r="B140440" s="1" t="s">
        <v>282980</v>
      </c>
      <c r="E140440" s="1" t="s">
        <v>1475</v>
      </c>
    </row>
    <row r="140441" spans="1:5" x14ac:dyDescent="0.2">
      <c r="A140441" s="1" t="s">
        <v>282981</v>
      </c>
      <c r="B140441" s="1" t="s">
        <v>282982</v>
      </c>
      <c r="E140441" s="1" t="s">
        <v>206</v>
      </c>
    </row>
    <row r="140442" spans="1:5" x14ac:dyDescent="0.2">
      <c r="A140442" s="1" t="s">
        <v>282983</v>
      </c>
      <c r="B140442" s="1" t="s">
        <v>282984</v>
      </c>
      <c r="E140442" s="1" t="s">
        <v>634</v>
      </c>
    </row>
    <row r="140443" spans="1:5" x14ac:dyDescent="0.2">
      <c r="A140443" s="1" t="s">
        <v>282985</v>
      </c>
      <c r="B140443" s="1" t="s">
        <v>282986</v>
      </c>
      <c r="E140443" s="1" t="s">
        <v>21312</v>
      </c>
    </row>
    <row r="140444" spans="1:5" x14ac:dyDescent="0.2">
      <c r="A140444" s="1" t="s">
        <v>282987</v>
      </c>
      <c r="B140444" s="1" t="s">
        <v>282988</v>
      </c>
      <c r="E140444" s="1" t="s">
        <v>4960</v>
      </c>
    </row>
    <row r="140445" spans="1:5" x14ac:dyDescent="0.2">
      <c r="A140445" s="1" t="s">
        <v>282989</v>
      </c>
      <c r="B140445" s="1" t="s">
        <v>282990</v>
      </c>
      <c r="E140445" s="1" t="s">
        <v>15210</v>
      </c>
    </row>
    <row r="140446" spans="1:5" x14ac:dyDescent="0.2">
      <c r="A140446" s="1" t="s">
        <v>282991</v>
      </c>
      <c r="B140446" s="1" t="s">
        <v>282992</v>
      </c>
      <c r="E140446" s="1" t="s">
        <v>15165</v>
      </c>
    </row>
    <row r="140447" spans="1:5" x14ac:dyDescent="0.2">
      <c r="A140447" s="1" t="s">
        <v>282993</v>
      </c>
      <c r="B140447" s="1" t="s">
        <v>282994</v>
      </c>
      <c r="C140447">
        <v>1978</v>
      </c>
      <c r="E140447" s="1" t="s">
        <v>148</v>
      </c>
    </row>
    <row r="140448" spans="1:5" x14ac:dyDescent="0.2">
      <c r="A140448" s="1" t="s">
        <v>282995</v>
      </c>
      <c r="B140448" s="1" t="s">
        <v>282996</v>
      </c>
      <c r="E140448" s="1" t="s">
        <v>4683</v>
      </c>
    </row>
    <row r="140449" spans="1:5" x14ac:dyDescent="0.2">
      <c r="A140449" s="1" t="s">
        <v>282997</v>
      </c>
      <c r="B140449" s="1" t="s">
        <v>282998</v>
      </c>
      <c r="E140449" s="1" t="s">
        <v>4005</v>
      </c>
    </row>
    <row r="140450" spans="1:5" x14ac:dyDescent="0.2">
      <c r="A140450" s="1" t="s">
        <v>282999</v>
      </c>
      <c r="B140450" s="1" t="s">
        <v>283000</v>
      </c>
      <c r="E140450" s="1" t="s">
        <v>4811</v>
      </c>
    </row>
    <row r="140451" spans="1:5" x14ac:dyDescent="0.2">
      <c r="A140451" s="1" t="s">
        <v>283001</v>
      </c>
      <c r="B140451" s="1" t="s">
        <v>283002</v>
      </c>
      <c r="E140451" s="1" t="s">
        <v>241755</v>
      </c>
    </row>
    <row r="140452" spans="1:5" x14ac:dyDescent="0.2">
      <c r="A140452" s="1" t="s">
        <v>283003</v>
      </c>
      <c r="B140452" s="1" t="s">
        <v>283004</v>
      </c>
      <c r="E140452" s="1" t="s">
        <v>108</v>
      </c>
    </row>
    <row r="140453" spans="1:5" x14ac:dyDescent="0.2">
      <c r="A140453" s="1" t="s">
        <v>283005</v>
      </c>
      <c r="B140453" s="1" t="s">
        <v>283006</v>
      </c>
      <c r="E140453" s="1" t="s">
        <v>227</v>
      </c>
    </row>
    <row r="140454" spans="1:5" x14ac:dyDescent="0.2">
      <c r="A140454" s="1" t="s">
        <v>283007</v>
      </c>
      <c r="B140454" s="1" t="s">
        <v>283008</v>
      </c>
      <c r="C140454">
        <v>1944</v>
      </c>
      <c r="E140454" s="1" t="s">
        <v>1475</v>
      </c>
    </row>
    <row r="140455" spans="1:5" x14ac:dyDescent="0.2">
      <c r="A140455" s="1" t="s">
        <v>283009</v>
      </c>
      <c r="B140455" s="1" t="s">
        <v>283010</v>
      </c>
      <c r="E140455" s="1" t="s">
        <v>5121</v>
      </c>
    </row>
    <row r="140456" spans="1:5" x14ac:dyDescent="0.2">
      <c r="A140456" s="1" t="s">
        <v>283011</v>
      </c>
      <c r="B140456" s="1" t="s">
        <v>283012</v>
      </c>
      <c r="E140456" s="1" t="s">
        <v>2013</v>
      </c>
    </row>
    <row r="140457" spans="1:5" x14ac:dyDescent="0.2">
      <c r="A140457" s="1" t="s">
        <v>283013</v>
      </c>
      <c r="B140457" s="1" t="s">
        <v>283014</v>
      </c>
      <c r="C140457">
        <v>1958</v>
      </c>
      <c r="E140457" s="1" t="s">
        <v>1651</v>
      </c>
    </row>
    <row r="140458" spans="1:5" x14ac:dyDescent="0.2">
      <c r="A140458" s="1" t="s">
        <v>283015</v>
      </c>
      <c r="B140458" s="1" t="s">
        <v>283016</v>
      </c>
      <c r="E140458" s="1" t="s">
        <v>1475</v>
      </c>
    </row>
    <row r="140459" spans="1:5" x14ac:dyDescent="0.2">
      <c r="A140459" s="1" t="s">
        <v>283017</v>
      </c>
      <c r="B140459" s="1" t="s">
        <v>283018</v>
      </c>
      <c r="C140459">
        <v>1990</v>
      </c>
      <c r="E140459" s="1" t="s">
        <v>10816</v>
      </c>
    </row>
    <row r="140460" spans="1:5" x14ac:dyDescent="0.2">
      <c r="A140460" s="1" t="s">
        <v>283019</v>
      </c>
      <c r="B140460" s="1" t="s">
        <v>283020</v>
      </c>
      <c r="E140460" s="1" t="s">
        <v>21729</v>
      </c>
    </row>
    <row r="140461" spans="1:5" x14ac:dyDescent="0.2">
      <c r="A140461" s="1" t="s">
        <v>283021</v>
      </c>
      <c r="B140461" s="1" t="s">
        <v>283022</v>
      </c>
      <c r="C140461">
        <v>1982</v>
      </c>
      <c r="E140461" s="1" t="s">
        <v>44</v>
      </c>
    </row>
    <row r="140462" spans="1:5" x14ac:dyDescent="0.2">
      <c r="A140462" s="1" t="s">
        <v>283023</v>
      </c>
      <c r="B140462" s="1" t="s">
        <v>283024</v>
      </c>
      <c r="E140462" s="1" t="s">
        <v>227</v>
      </c>
    </row>
    <row r="140463" spans="1:5" x14ac:dyDescent="0.2">
      <c r="A140463" s="1" t="s">
        <v>283025</v>
      </c>
      <c r="B140463" s="1" t="s">
        <v>133981</v>
      </c>
      <c r="E140463" s="1" t="s">
        <v>206</v>
      </c>
    </row>
    <row r="140464" spans="1:5" x14ac:dyDescent="0.2">
      <c r="A140464" s="1" t="s">
        <v>283026</v>
      </c>
      <c r="B140464" s="1" t="s">
        <v>283027</v>
      </c>
      <c r="E140464" s="1" t="s">
        <v>4814</v>
      </c>
    </row>
    <row r="140465" spans="1:5" x14ac:dyDescent="0.2">
      <c r="A140465" s="1" t="s">
        <v>283028</v>
      </c>
      <c r="B140465" s="1" t="s">
        <v>283029</v>
      </c>
      <c r="E140465" s="1" t="s">
        <v>283030</v>
      </c>
    </row>
    <row r="140466" spans="1:5" x14ac:dyDescent="0.2">
      <c r="A140466" s="1" t="s">
        <v>283031</v>
      </c>
      <c r="B140466" s="1" t="s">
        <v>283032</v>
      </c>
      <c r="E140466" s="1" t="s">
        <v>90256</v>
      </c>
    </row>
    <row r="140467" spans="1:5" x14ac:dyDescent="0.2">
      <c r="A140467" s="1" t="s">
        <v>283033</v>
      </c>
      <c r="B140467" s="1" t="s">
        <v>283034</v>
      </c>
      <c r="C140467">
        <v>1963</v>
      </c>
      <c r="E140467" s="1" t="s">
        <v>10493</v>
      </c>
    </row>
    <row r="140468" spans="1:5" x14ac:dyDescent="0.2">
      <c r="A140468" s="1" t="s">
        <v>283035</v>
      </c>
      <c r="B140468" s="1" t="s">
        <v>283036</v>
      </c>
      <c r="C140468">
        <v>1953</v>
      </c>
      <c r="D140468">
        <v>2021</v>
      </c>
      <c r="E140468" s="1" t="s">
        <v>4820</v>
      </c>
    </row>
    <row r="140469" spans="1:5" x14ac:dyDescent="0.2">
      <c r="A140469" s="1" t="s">
        <v>283037</v>
      </c>
      <c r="B140469" s="1" t="s">
        <v>283038</v>
      </c>
      <c r="E140469" s="1" t="s">
        <v>206</v>
      </c>
    </row>
    <row r="140470" spans="1:5" x14ac:dyDescent="0.2">
      <c r="A140470" s="1" t="s">
        <v>283039</v>
      </c>
      <c r="B140470" s="1" t="s">
        <v>283040</v>
      </c>
      <c r="E140470" s="1" t="s">
        <v>6123</v>
      </c>
    </row>
    <row r="140471" spans="1:5" x14ac:dyDescent="0.2">
      <c r="A140471" s="1" t="s">
        <v>283041</v>
      </c>
      <c r="B140471" s="1" t="s">
        <v>283042</v>
      </c>
      <c r="E140471" s="1" t="s">
        <v>241546</v>
      </c>
    </row>
    <row r="140472" spans="1:5" x14ac:dyDescent="0.2">
      <c r="A140472" s="1" t="s">
        <v>283043</v>
      </c>
      <c r="B140472" s="1" t="s">
        <v>283044</v>
      </c>
      <c r="E140472" s="1" t="s">
        <v>634</v>
      </c>
    </row>
    <row r="140473" spans="1:5" x14ac:dyDescent="0.2">
      <c r="A140473" s="1" t="s">
        <v>283045</v>
      </c>
      <c r="B140473" s="1" t="s">
        <v>283046</v>
      </c>
      <c r="C140473">
        <v>1955</v>
      </c>
      <c r="D140473">
        <v>2007</v>
      </c>
      <c r="E140473" s="1" t="s">
        <v>108</v>
      </c>
    </row>
    <row r="140474" spans="1:5" x14ac:dyDescent="0.2">
      <c r="A140474" s="1" t="s">
        <v>283047</v>
      </c>
      <c r="B140474" s="1" t="s">
        <v>283048</v>
      </c>
      <c r="E140474" s="1" t="s">
        <v>11374</v>
      </c>
    </row>
    <row r="140475" spans="1:5" x14ac:dyDescent="0.2">
      <c r="A140475" s="1" t="s">
        <v>283049</v>
      </c>
      <c r="B140475" s="1" t="s">
        <v>283050</v>
      </c>
      <c r="E140475" s="1" t="s">
        <v>4453</v>
      </c>
    </row>
    <row r="140476" spans="1:5" x14ac:dyDescent="0.2">
      <c r="A140476" s="1" t="s">
        <v>283051</v>
      </c>
      <c r="B140476" s="1" t="s">
        <v>283052</v>
      </c>
      <c r="E140476" s="1" t="s">
        <v>222</v>
      </c>
    </row>
    <row r="140477" spans="1:5" x14ac:dyDescent="0.2">
      <c r="A140477" s="1" t="s">
        <v>283053</v>
      </c>
      <c r="B140477" s="1" t="s">
        <v>283054</v>
      </c>
      <c r="E140477" s="1" t="s">
        <v>126744</v>
      </c>
    </row>
    <row r="140478" spans="1:5" x14ac:dyDescent="0.2">
      <c r="A140478" s="1" t="s">
        <v>283055</v>
      </c>
      <c r="B140478" s="1" t="s">
        <v>283056</v>
      </c>
      <c r="E140478" s="1" t="s">
        <v>3761</v>
      </c>
    </row>
    <row r="140479" spans="1:5" x14ac:dyDescent="0.2">
      <c r="A140479" s="1" t="s">
        <v>283057</v>
      </c>
      <c r="B140479" s="1" t="s">
        <v>283058</v>
      </c>
      <c r="E140479" s="1" t="s">
        <v>2393</v>
      </c>
    </row>
    <row r="140480" spans="1:5" x14ac:dyDescent="0.2">
      <c r="A140480" s="1" t="s">
        <v>283059</v>
      </c>
      <c r="B140480" s="1" t="s">
        <v>6634</v>
      </c>
      <c r="E140480" s="1" t="s">
        <v>523</v>
      </c>
    </row>
    <row r="140481" spans="1:5" x14ac:dyDescent="0.2">
      <c r="A140481" s="1" t="s">
        <v>283060</v>
      </c>
      <c r="B140481" s="1" t="s">
        <v>283061</v>
      </c>
      <c r="E140481" s="1" t="s">
        <v>53866</v>
      </c>
    </row>
    <row r="140482" spans="1:5" x14ac:dyDescent="0.2">
      <c r="A140482" s="1" t="s">
        <v>283062</v>
      </c>
      <c r="B140482" s="1" t="s">
        <v>283063</v>
      </c>
      <c r="C140482">
        <v>1992</v>
      </c>
      <c r="E140482" s="1" t="s">
        <v>634</v>
      </c>
    </row>
    <row r="140483" spans="1:5" x14ac:dyDescent="0.2">
      <c r="A140483" s="1" t="s">
        <v>283064</v>
      </c>
      <c r="B140483" s="1" t="s">
        <v>283065</v>
      </c>
      <c r="C140483">
        <v>1998</v>
      </c>
      <c r="E140483" s="1" t="s">
        <v>737</v>
      </c>
    </row>
    <row r="140484" spans="1:5" x14ac:dyDescent="0.2">
      <c r="A140484" s="1" t="s">
        <v>283066</v>
      </c>
      <c r="B140484" s="1" t="s">
        <v>283067</v>
      </c>
      <c r="E140484" s="1" t="s">
        <v>5673</v>
      </c>
    </row>
    <row r="140485" spans="1:5" x14ac:dyDescent="0.2">
      <c r="A140485" s="1" t="s">
        <v>283068</v>
      </c>
      <c r="B140485" s="1" t="s">
        <v>283069</v>
      </c>
      <c r="C140485">
        <v>1956</v>
      </c>
      <c r="E140485" s="1" t="s">
        <v>4893</v>
      </c>
    </row>
    <row r="140486" spans="1:5" x14ac:dyDescent="0.2">
      <c r="A140486" s="1" t="s">
        <v>283070</v>
      </c>
      <c r="B140486" s="1" t="s">
        <v>283071</v>
      </c>
      <c r="E140486" s="1" t="s">
        <v>10309</v>
      </c>
    </row>
    <row r="140487" spans="1:5" x14ac:dyDescent="0.2">
      <c r="A140487" s="1" t="s">
        <v>283072</v>
      </c>
      <c r="B140487" s="1" t="s">
        <v>283073</v>
      </c>
      <c r="C140487">
        <v>1958</v>
      </c>
      <c r="E140487" s="1" t="s">
        <v>206</v>
      </c>
    </row>
    <row r="140488" spans="1:5" x14ac:dyDescent="0.2">
      <c r="A140488" s="1" t="s">
        <v>283074</v>
      </c>
      <c r="B140488" s="1" t="s">
        <v>283075</v>
      </c>
      <c r="E140488" s="1" t="s">
        <v>25145</v>
      </c>
    </row>
    <row r="140489" spans="1:5" x14ac:dyDescent="0.2">
      <c r="A140489" s="1" t="s">
        <v>283076</v>
      </c>
      <c r="B140489" s="1" t="s">
        <v>283077</v>
      </c>
      <c r="C140489">
        <v>1953</v>
      </c>
      <c r="E140489" s="1" t="s">
        <v>118</v>
      </c>
    </row>
    <row r="140490" spans="1:5" x14ac:dyDescent="0.2">
      <c r="A140490" s="1" t="s">
        <v>283078</v>
      </c>
      <c r="B140490" s="1" t="s">
        <v>283079</v>
      </c>
      <c r="E140490" s="1" t="s">
        <v>5673</v>
      </c>
    </row>
    <row r="140491" spans="1:5" x14ac:dyDescent="0.2">
      <c r="A140491" s="1" t="s">
        <v>283080</v>
      </c>
      <c r="B140491" s="1" t="s">
        <v>283081</v>
      </c>
      <c r="C140491">
        <v>1997</v>
      </c>
      <c r="E140491" s="1" t="s">
        <v>130726</v>
      </c>
    </row>
    <row r="140492" spans="1:5" x14ac:dyDescent="0.2">
      <c r="A140492" s="1" t="s">
        <v>283082</v>
      </c>
      <c r="B140492" s="1" t="s">
        <v>283083</v>
      </c>
      <c r="E140492" s="1" t="s">
        <v>217748</v>
      </c>
    </row>
    <row r="140493" spans="1:5" x14ac:dyDescent="0.2">
      <c r="A140493" s="1" t="s">
        <v>283084</v>
      </c>
      <c r="B140493" s="1" t="s">
        <v>283085</v>
      </c>
      <c r="E140493" s="1" t="s">
        <v>4978</v>
      </c>
    </row>
    <row r="140494" spans="1:5" x14ac:dyDescent="0.2">
      <c r="A140494" s="1" t="s">
        <v>283086</v>
      </c>
      <c r="B140494" s="1" t="s">
        <v>283087</v>
      </c>
      <c r="E140494" s="1" t="s">
        <v>2013</v>
      </c>
    </row>
    <row r="140495" spans="1:5" x14ac:dyDescent="0.2">
      <c r="A140495" s="1" t="s">
        <v>283088</v>
      </c>
      <c r="B140495" s="1" t="s">
        <v>283089</v>
      </c>
      <c r="E140495" s="1" t="s">
        <v>925</v>
      </c>
    </row>
    <row r="140496" spans="1:5" x14ac:dyDescent="0.2">
      <c r="A140496" s="1" t="s">
        <v>283090</v>
      </c>
      <c r="B140496" s="1" t="s">
        <v>283091</v>
      </c>
      <c r="E140496" s="1" t="s">
        <v>634</v>
      </c>
    </row>
    <row r="140497" spans="1:5" x14ac:dyDescent="0.2">
      <c r="A140497" s="1" t="s">
        <v>283092</v>
      </c>
      <c r="B140497" s="1" t="s">
        <v>50043</v>
      </c>
      <c r="E140497" s="1" t="s">
        <v>634</v>
      </c>
    </row>
    <row r="140498" spans="1:5" x14ac:dyDescent="0.2">
      <c r="A140498" s="1" t="s">
        <v>283093</v>
      </c>
      <c r="B140498" s="1" t="s">
        <v>283094</v>
      </c>
      <c r="E140498" s="1" t="s">
        <v>5075</v>
      </c>
    </row>
    <row r="140499" spans="1:5" x14ac:dyDescent="0.2">
      <c r="A140499" s="1" t="s">
        <v>283095</v>
      </c>
      <c r="B140499" s="1" t="s">
        <v>283096</v>
      </c>
      <c r="E140499" s="1" t="s">
        <v>135</v>
      </c>
    </row>
    <row r="140500" spans="1:5" x14ac:dyDescent="0.2">
      <c r="A140500" s="1" t="s">
        <v>283097</v>
      </c>
      <c r="B140500" s="1" t="s">
        <v>283098</v>
      </c>
      <c r="E140500" s="1" t="s">
        <v>15165</v>
      </c>
    </row>
    <row r="140501" spans="1:5" x14ac:dyDescent="0.2">
      <c r="A140501" s="1" t="s">
        <v>283099</v>
      </c>
      <c r="B140501" s="1" t="s">
        <v>283100</v>
      </c>
      <c r="E140501" s="1" t="s">
        <v>196814</v>
      </c>
    </row>
    <row r="140502" spans="1:5" x14ac:dyDescent="0.2">
      <c r="A140502" s="1" t="s">
        <v>283101</v>
      </c>
      <c r="B140502" s="1" t="s">
        <v>283102</v>
      </c>
      <c r="E140502" s="1" t="s">
        <v>15007</v>
      </c>
    </row>
    <row r="140503" spans="1:5" x14ac:dyDescent="0.2">
      <c r="A140503" s="1" t="s">
        <v>283103</v>
      </c>
      <c r="B140503" s="1" t="s">
        <v>283104</v>
      </c>
      <c r="E140503" s="1" t="s">
        <v>4453</v>
      </c>
    </row>
    <row r="140504" spans="1:5" x14ac:dyDescent="0.2">
      <c r="A140504" s="1" t="s">
        <v>283105</v>
      </c>
      <c r="B140504" s="1" t="s">
        <v>283106</v>
      </c>
      <c r="E140504" s="1" t="s">
        <v>5080</v>
      </c>
    </row>
    <row r="140505" spans="1:5" x14ac:dyDescent="0.2">
      <c r="A140505" s="1" t="s">
        <v>283107</v>
      </c>
      <c r="B140505" s="1" t="s">
        <v>283108</v>
      </c>
      <c r="E140505" s="1" t="s">
        <v>227</v>
      </c>
    </row>
    <row r="140506" spans="1:5" x14ac:dyDescent="0.2">
      <c r="A140506" s="1" t="s">
        <v>283109</v>
      </c>
      <c r="B140506" s="1" t="s">
        <v>283110</v>
      </c>
      <c r="C140506">
        <v>1979</v>
      </c>
      <c r="E140506" s="1" t="s">
        <v>925</v>
      </c>
    </row>
    <row r="140507" spans="1:5" x14ac:dyDescent="0.2">
      <c r="A140507" s="1" t="s">
        <v>283111</v>
      </c>
      <c r="B140507" s="1" t="s">
        <v>283112</v>
      </c>
      <c r="C140507">
        <v>1979</v>
      </c>
      <c r="E140507" s="1" t="s">
        <v>206</v>
      </c>
    </row>
    <row r="140508" spans="1:5" x14ac:dyDescent="0.2">
      <c r="A140508" s="1" t="s">
        <v>283113</v>
      </c>
      <c r="B140508" s="1" t="s">
        <v>283114</v>
      </c>
      <c r="C140508">
        <v>1979</v>
      </c>
      <c r="E140508" s="1" t="s">
        <v>925</v>
      </c>
    </row>
    <row r="140509" spans="1:5" x14ac:dyDescent="0.2">
      <c r="A140509" s="1" t="s">
        <v>283115</v>
      </c>
      <c r="B140509" s="1" t="s">
        <v>283116</v>
      </c>
      <c r="E140509" s="1" t="s">
        <v>44</v>
      </c>
    </row>
    <row r="140510" spans="1:5" x14ac:dyDescent="0.2">
      <c r="A140510" s="1" t="s">
        <v>283117</v>
      </c>
      <c r="B140510" s="1" t="s">
        <v>283118</v>
      </c>
      <c r="E140510" s="1" t="s">
        <v>6283</v>
      </c>
    </row>
    <row r="140511" spans="1:5" x14ac:dyDescent="0.2">
      <c r="A140511" s="1" t="s">
        <v>283119</v>
      </c>
      <c r="B140511" s="1" t="s">
        <v>283120</v>
      </c>
      <c r="E140511" s="1" t="s">
        <v>108</v>
      </c>
    </row>
    <row r="140512" spans="1:5" x14ac:dyDescent="0.2">
      <c r="A140512" s="1" t="s">
        <v>283121</v>
      </c>
      <c r="B140512" s="1" t="s">
        <v>221236</v>
      </c>
      <c r="D140512">
        <v>2021</v>
      </c>
      <c r="E140512" s="1" t="s">
        <v>634</v>
      </c>
    </row>
    <row r="140513" spans="1:5" x14ac:dyDescent="0.2">
      <c r="A140513" s="1" t="s">
        <v>283122</v>
      </c>
      <c r="B140513" s="1" t="s">
        <v>283123</v>
      </c>
      <c r="E140513" s="1" t="s">
        <v>10816</v>
      </c>
    </row>
    <row r="140514" spans="1:5" x14ac:dyDescent="0.2">
      <c r="A140514" s="1" t="s">
        <v>283124</v>
      </c>
      <c r="B140514" s="1" t="s">
        <v>283125</v>
      </c>
      <c r="C140514">
        <v>1990</v>
      </c>
      <c r="E140514" s="1" t="s">
        <v>10816</v>
      </c>
    </row>
    <row r="140515" spans="1:5" x14ac:dyDescent="0.2">
      <c r="A140515" s="1" t="s">
        <v>283126</v>
      </c>
      <c r="B140515" s="1" t="s">
        <v>283127</v>
      </c>
      <c r="C140515">
        <v>1983</v>
      </c>
      <c r="E140515" s="1" t="s">
        <v>51229</v>
      </c>
    </row>
    <row r="140516" spans="1:5" x14ac:dyDescent="0.2">
      <c r="A140516" s="1" t="s">
        <v>283128</v>
      </c>
      <c r="B140516" s="1" t="s">
        <v>283129</v>
      </c>
      <c r="E140516" s="1" t="s">
        <v>2001</v>
      </c>
    </row>
    <row r="140517" spans="1:5" x14ac:dyDescent="0.2">
      <c r="A140517" s="1" t="s">
        <v>283130</v>
      </c>
      <c r="B140517" s="1" t="s">
        <v>283131</v>
      </c>
      <c r="E140517" s="1" t="s">
        <v>7143</v>
      </c>
    </row>
    <row r="140518" spans="1:5" x14ac:dyDescent="0.2">
      <c r="A140518" s="1" t="s">
        <v>283132</v>
      </c>
      <c r="B140518" s="1" t="s">
        <v>283133</v>
      </c>
      <c r="C140518">
        <v>1983</v>
      </c>
      <c r="E140518" s="1" t="s">
        <v>390</v>
      </c>
    </row>
    <row r="140519" spans="1:5" x14ac:dyDescent="0.2">
      <c r="A140519" s="1" t="s">
        <v>283134</v>
      </c>
      <c r="B140519" s="1" t="s">
        <v>283135</v>
      </c>
      <c r="E140519" s="1" t="s">
        <v>528</v>
      </c>
    </row>
    <row r="140520" spans="1:5" x14ac:dyDescent="0.2">
      <c r="A140520" s="1" t="s">
        <v>283136</v>
      </c>
      <c r="B140520" s="1" t="s">
        <v>283137</v>
      </c>
      <c r="E140520" s="1" t="s">
        <v>6647</v>
      </c>
    </row>
    <row r="140521" spans="1:5" x14ac:dyDescent="0.2">
      <c r="A140521" s="1" t="s">
        <v>283138</v>
      </c>
      <c r="B140521" s="1" t="s">
        <v>283139</v>
      </c>
      <c r="E140521" s="1" t="s">
        <v>222</v>
      </c>
    </row>
    <row r="140522" spans="1:5" x14ac:dyDescent="0.2">
      <c r="A140522" s="1" t="s">
        <v>283140</v>
      </c>
      <c r="B140522" s="1" t="s">
        <v>283141</v>
      </c>
      <c r="E140522" s="1" t="s">
        <v>125678</v>
      </c>
    </row>
    <row r="140523" spans="1:5" x14ac:dyDescent="0.2">
      <c r="A140523" s="1" t="s">
        <v>283142</v>
      </c>
      <c r="B140523" s="1" t="s">
        <v>283143</v>
      </c>
      <c r="E140523" s="1" t="s">
        <v>227</v>
      </c>
    </row>
    <row r="140524" spans="1:5" x14ac:dyDescent="0.2">
      <c r="A140524" s="1" t="s">
        <v>283144</v>
      </c>
      <c r="B140524" s="1" t="s">
        <v>283145</v>
      </c>
      <c r="E140524" s="1" t="s">
        <v>235</v>
      </c>
    </row>
    <row r="140525" spans="1:5" x14ac:dyDescent="0.2">
      <c r="A140525" s="1" t="s">
        <v>283146</v>
      </c>
      <c r="B140525" s="1" t="s">
        <v>283147</v>
      </c>
      <c r="C140525">
        <v>1988</v>
      </c>
      <c r="E140525" s="1" t="s">
        <v>390</v>
      </c>
    </row>
    <row r="140526" spans="1:5" x14ac:dyDescent="0.2">
      <c r="A140526" s="1" t="s">
        <v>283148</v>
      </c>
      <c r="B140526" s="1" t="s">
        <v>283149</v>
      </c>
      <c r="E140526" s="1" t="s">
        <v>5371</v>
      </c>
    </row>
    <row r="140527" spans="1:5" x14ac:dyDescent="0.2">
      <c r="A140527" s="1" t="s">
        <v>283150</v>
      </c>
      <c r="B140527" s="1" t="s">
        <v>283151</v>
      </c>
      <c r="E140527" s="1" t="s">
        <v>408</v>
      </c>
    </row>
    <row r="140528" spans="1:5" x14ac:dyDescent="0.2">
      <c r="A140528" s="1" t="s">
        <v>283152</v>
      </c>
      <c r="B140528" s="1" t="s">
        <v>283153</v>
      </c>
      <c r="C140528">
        <v>1984</v>
      </c>
      <c r="E140528" s="1" t="s">
        <v>8380</v>
      </c>
    </row>
    <row r="140529" spans="1:5" x14ac:dyDescent="0.2">
      <c r="A140529" s="1" t="s">
        <v>283154</v>
      </c>
      <c r="B140529" s="1" t="s">
        <v>102076</v>
      </c>
      <c r="E140529" s="1" t="s">
        <v>261</v>
      </c>
    </row>
    <row r="140530" spans="1:5" x14ac:dyDescent="0.2">
      <c r="A140530" s="1" t="s">
        <v>283155</v>
      </c>
      <c r="B140530" s="1" t="s">
        <v>283156</v>
      </c>
      <c r="E140530" s="1" t="s">
        <v>528</v>
      </c>
    </row>
    <row r="140531" spans="1:5" x14ac:dyDescent="0.2">
      <c r="A140531" s="1" t="s">
        <v>283157</v>
      </c>
      <c r="B140531" s="1" t="s">
        <v>283158</v>
      </c>
      <c r="E140531" s="1" t="s">
        <v>12868</v>
      </c>
    </row>
    <row r="140532" spans="1:5" x14ac:dyDescent="0.2">
      <c r="A140532" s="1" t="s">
        <v>283159</v>
      </c>
      <c r="B140532" s="1" t="s">
        <v>283160</v>
      </c>
      <c r="E140532" s="1" t="s">
        <v>10448</v>
      </c>
    </row>
    <row r="140533" spans="1:5" x14ac:dyDescent="0.2">
      <c r="A140533" s="1" t="s">
        <v>283161</v>
      </c>
      <c r="B140533" s="1" t="s">
        <v>283162</v>
      </c>
      <c r="E140533" s="1" t="s">
        <v>634</v>
      </c>
    </row>
    <row r="140534" spans="1:5" x14ac:dyDescent="0.2">
      <c r="A140534" s="1" t="s">
        <v>283163</v>
      </c>
      <c r="B140534" s="1" t="s">
        <v>283164</v>
      </c>
      <c r="C140534">
        <v>1982</v>
      </c>
      <c r="E140534" s="1" t="s">
        <v>206</v>
      </c>
    </row>
    <row r="140535" spans="1:5" x14ac:dyDescent="0.2">
      <c r="A140535" s="1" t="s">
        <v>283165</v>
      </c>
      <c r="B140535" s="1" t="s">
        <v>283166</v>
      </c>
      <c r="E140535" s="1" t="s">
        <v>5121</v>
      </c>
    </row>
    <row r="140536" spans="1:5" x14ac:dyDescent="0.2">
      <c r="A140536" s="1" t="s">
        <v>283167</v>
      </c>
      <c r="B140536" s="1" t="s">
        <v>283168</v>
      </c>
      <c r="E140536" s="1" t="s">
        <v>11502</v>
      </c>
    </row>
    <row r="140537" spans="1:5" x14ac:dyDescent="0.2">
      <c r="A140537" s="1" t="s">
        <v>283169</v>
      </c>
      <c r="B140537" s="1" t="s">
        <v>283170</v>
      </c>
      <c r="C140537">
        <v>1964</v>
      </c>
      <c r="E140537" s="1" t="s">
        <v>1117</v>
      </c>
    </row>
    <row r="140538" spans="1:5" x14ac:dyDescent="0.2">
      <c r="A140538" s="1" t="s">
        <v>283171</v>
      </c>
      <c r="B140538" s="1" t="s">
        <v>283172</v>
      </c>
      <c r="E140538" s="1" t="s">
        <v>561</v>
      </c>
    </row>
    <row r="140539" spans="1:5" x14ac:dyDescent="0.2">
      <c r="A140539" s="1" t="s">
        <v>283173</v>
      </c>
      <c r="B140539" s="1" t="s">
        <v>283174</v>
      </c>
      <c r="C140539">
        <v>1986</v>
      </c>
      <c r="E140539" s="1" t="s">
        <v>634</v>
      </c>
    </row>
    <row r="140540" spans="1:5" x14ac:dyDescent="0.2">
      <c r="A140540" s="1" t="s">
        <v>283175</v>
      </c>
      <c r="B140540" s="1" t="s">
        <v>283176</v>
      </c>
      <c r="C140540">
        <v>1979</v>
      </c>
      <c r="E140540" s="1" t="s">
        <v>1704</v>
      </c>
    </row>
    <row r="140541" spans="1:5" x14ac:dyDescent="0.2">
      <c r="A140541" s="1" t="s">
        <v>283177</v>
      </c>
      <c r="B140541" s="1" t="s">
        <v>283178</v>
      </c>
      <c r="E140541" s="1" t="s">
        <v>634</v>
      </c>
    </row>
    <row r="140542" spans="1:5" x14ac:dyDescent="0.2">
      <c r="A140542" s="1" t="s">
        <v>283179</v>
      </c>
      <c r="B140542" s="1" t="s">
        <v>283180</v>
      </c>
      <c r="C140542">
        <v>1984</v>
      </c>
      <c r="E140542" s="1" t="s">
        <v>634</v>
      </c>
    </row>
    <row r="140543" spans="1:5" x14ac:dyDescent="0.2">
      <c r="A140543" s="1" t="s">
        <v>283181</v>
      </c>
      <c r="B140543" s="1" t="s">
        <v>283182</v>
      </c>
      <c r="E140543" s="1" t="s">
        <v>227</v>
      </c>
    </row>
    <row r="140544" spans="1:5" x14ac:dyDescent="0.2">
      <c r="A140544" s="1" t="s">
        <v>283183</v>
      </c>
      <c r="B140544" s="1" t="s">
        <v>283184</v>
      </c>
      <c r="E140544" s="1" t="s">
        <v>206</v>
      </c>
    </row>
    <row r="140545" spans="1:5" x14ac:dyDescent="0.2">
      <c r="A140545" s="1" t="s">
        <v>283185</v>
      </c>
      <c r="B140545" s="1" t="s">
        <v>283186</v>
      </c>
      <c r="E140545" s="1" t="s">
        <v>634</v>
      </c>
    </row>
    <row r="140546" spans="1:5" x14ac:dyDescent="0.2">
      <c r="A140546" s="1" t="s">
        <v>283187</v>
      </c>
      <c r="B140546" s="1" t="s">
        <v>283188</v>
      </c>
      <c r="E140546" s="1" t="s">
        <v>3129</v>
      </c>
    </row>
    <row r="140547" spans="1:5" x14ac:dyDescent="0.2">
      <c r="A140547" s="1" t="s">
        <v>283189</v>
      </c>
      <c r="B140547" s="1" t="s">
        <v>283190</v>
      </c>
      <c r="E140547" s="1" t="s">
        <v>634</v>
      </c>
    </row>
    <row r="140548" spans="1:5" x14ac:dyDescent="0.2">
      <c r="A140548" s="1" t="s">
        <v>283191</v>
      </c>
      <c r="B140548" s="1" t="s">
        <v>283192</v>
      </c>
      <c r="E140548" s="1" t="s">
        <v>119205</v>
      </c>
    </row>
    <row r="140549" spans="1:5" x14ac:dyDescent="0.2">
      <c r="A140549" s="1" t="s">
        <v>283193</v>
      </c>
      <c r="B140549" s="1" t="s">
        <v>283194</v>
      </c>
      <c r="E140549" s="1" t="s">
        <v>15581</v>
      </c>
    </row>
    <row r="140550" spans="1:5" x14ac:dyDescent="0.2">
      <c r="A140550" s="1" t="s">
        <v>283195</v>
      </c>
      <c r="B140550" s="1" t="s">
        <v>283196</v>
      </c>
      <c r="E140550" s="1" t="s">
        <v>3989</v>
      </c>
    </row>
    <row r="140551" spans="1:5" x14ac:dyDescent="0.2">
      <c r="A140551" s="1" t="s">
        <v>283197</v>
      </c>
      <c r="B140551" s="1" t="s">
        <v>283198</v>
      </c>
      <c r="C140551">
        <v>1979</v>
      </c>
      <c r="E140551" s="1" t="s">
        <v>1532</v>
      </c>
    </row>
    <row r="140552" spans="1:5" x14ac:dyDescent="0.2">
      <c r="A140552" s="1" t="s">
        <v>283199</v>
      </c>
      <c r="B140552" s="1" t="s">
        <v>283200</v>
      </c>
      <c r="E140552" s="1" t="s">
        <v>10448</v>
      </c>
    </row>
    <row r="140553" spans="1:5" x14ac:dyDescent="0.2">
      <c r="A140553" s="1" t="s">
        <v>283201</v>
      </c>
      <c r="B140553" s="1" t="s">
        <v>283202</v>
      </c>
      <c r="E140553" s="1" t="s">
        <v>206</v>
      </c>
    </row>
    <row r="140554" spans="1:5" x14ac:dyDescent="0.2">
      <c r="A140554" s="1" t="s">
        <v>283203</v>
      </c>
      <c r="B140554" s="1" t="s">
        <v>283204</v>
      </c>
      <c r="E140554" s="1" t="s">
        <v>2001</v>
      </c>
    </row>
    <row r="140555" spans="1:5" x14ac:dyDescent="0.2">
      <c r="A140555" s="1" t="s">
        <v>283205</v>
      </c>
      <c r="B140555" s="1" t="s">
        <v>283206</v>
      </c>
      <c r="E140555" s="1" t="s">
        <v>8962</v>
      </c>
    </row>
    <row r="140556" spans="1:5" x14ac:dyDescent="0.2">
      <c r="A140556" s="1" t="s">
        <v>283207</v>
      </c>
      <c r="B140556" s="1" t="s">
        <v>283208</v>
      </c>
      <c r="E140556" s="1" t="s">
        <v>634</v>
      </c>
    </row>
    <row r="140557" spans="1:5" x14ac:dyDescent="0.2">
      <c r="A140557" s="1" t="s">
        <v>283209</v>
      </c>
      <c r="B140557" s="1" t="s">
        <v>283210</v>
      </c>
      <c r="E140557" s="1" t="s">
        <v>523</v>
      </c>
    </row>
    <row r="140558" spans="1:5" x14ac:dyDescent="0.2">
      <c r="A140558" s="1" t="s">
        <v>283211</v>
      </c>
      <c r="B140558" s="1" t="s">
        <v>283212</v>
      </c>
      <c r="C140558">
        <v>1971</v>
      </c>
      <c r="E140558" s="1" t="s">
        <v>686</v>
      </c>
    </row>
    <row r="140559" spans="1:5" x14ac:dyDescent="0.2">
      <c r="A140559" s="1" t="s">
        <v>283213</v>
      </c>
      <c r="B140559" s="1" t="s">
        <v>283214</v>
      </c>
      <c r="E140559" s="1" t="s">
        <v>24215</v>
      </c>
    </row>
    <row r="140560" spans="1:5" x14ac:dyDescent="0.2">
      <c r="A140560" s="1" t="s">
        <v>283215</v>
      </c>
      <c r="B140560" s="1" t="s">
        <v>283216</v>
      </c>
      <c r="C140560">
        <v>1939</v>
      </c>
      <c r="D140560">
        <v>2016</v>
      </c>
      <c r="E140560" s="1" t="s">
        <v>227</v>
      </c>
    </row>
    <row r="140561" spans="1:5" x14ac:dyDescent="0.2">
      <c r="A140561" s="1" t="s">
        <v>283217</v>
      </c>
      <c r="B140561" s="1" t="s">
        <v>283218</v>
      </c>
      <c r="E140561" s="1" t="s">
        <v>2001</v>
      </c>
    </row>
    <row r="140562" spans="1:5" x14ac:dyDescent="0.2">
      <c r="A140562" s="1" t="s">
        <v>283219</v>
      </c>
      <c r="B140562" s="1" t="s">
        <v>283220</v>
      </c>
      <c r="E140562" s="1" t="s">
        <v>6123</v>
      </c>
    </row>
    <row r="140563" spans="1:5" x14ac:dyDescent="0.2">
      <c r="A140563" s="1" t="s">
        <v>283221</v>
      </c>
      <c r="B140563" s="1" t="s">
        <v>283222</v>
      </c>
      <c r="E140563" s="1" t="s">
        <v>4789</v>
      </c>
    </row>
    <row r="140564" spans="1:5" x14ac:dyDescent="0.2">
      <c r="A140564" s="1" t="s">
        <v>283223</v>
      </c>
      <c r="B140564" s="1" t="s">
        <v>283224</v>
      </c>
      <c r="E140564" s="1" t="s">
        <v>383</v>
      </c>
    </row>
    <row r="140565" spans="1:5" x14ac:dyDescent="0.2">
      <c r="A140565" s="1" t="s">
        <v>283225</v>
      </c>
      <c r="B140565" s="1" t="s">
        <v>283226</v>
      </c>
      <c r="E140565" s="1" t="s">
        <v>634</v>
      </c>
    </row>
    <row r="140566" spans="1:5" x14ac:dyDescent="0.2">
      <c r="A140566" s="1" t="s">
        <v>283227</v>
      </c>
      <c r="B140566" s="1" t="s">
        <v>283228</v>
      </c>
      <c r="E140566" s="1" t="s">
        <v>5673</v>
      </c>
    </row>
    <row r="140567" spans="1:5" x14ac:dyDescent="0.2">
      <c r="A140567" s="1" t="s">
        <v>283229</v>
      </c>
      <c r="B140567" s="1" t="s">
        <v>283230</v>
      </c>
      <c r="E140567" s="1" t="s">
        <v>4517</v>
      </c>
    </row>
    <row r="140568" spans="1:5" x14ac:dyDescent="0.2">
      <c r="A140568" s="1" t="s">
        <v>283231</v>
      </c>
      <c r="B140568" s="1" t="s">
        <v>283232</v>
      </c>
      <c r="C140568">
        <v>1978</v>
      </c>
      <c r="E140568" s="1" t="s">
        <v>191</v>
      </c>
    </row>
    <row r="140569" spans="1:5" x14ac:dyDescent="0.2">
      <c r="A140569" s="1" t="s">
        <v>283233</v>
      </c>
      <c r="B140569" s="1" t="s">
        <v>283234</v>
      </c>
      <c r="E140569" s="1" t="s">
        <v>634</v>
      </c>
    </row>
    <row r="140570" spans="1:5" x14ac:dyDescent="0.2">
      <c r="A140570" s="1" t="s">
        <v>283235</v>
      </c>
      <c r="B140570" s="1" t="s">
        <v>283236</v>
      </c>
      <c r="E140570" s="1" t="s">
        <v>4622</v>
      </c>
    </row>
    <row r="140571" spans="1:5" x14ac:dyDescent="0.2">
      <c r="A140571" s="1" t="s">
        <v>283237</v>
      </c>
      <c r="B140571" s="1" t="s">
        <v>283238</v>
      </c>
      <c r="E140571" s="1" t="s">
        <v>94</v>
      </c>
    </row>
    <row r="140572" spans="1:5" x14ac:dyDescent="0.2">
      <c r="A140572" s="1" t="s">
        <v>283239</v>
      </c>
      <c r="B140572" s="1" t="s">
        <v>283240</v>
      </c>
      <c r="E140572" s="1" t="s">
        <v>725</v>
      </c>
    </row>
    <row r="140573" spans="1:5" x14ac:dyDescent="0.2">
      <c r="A140573" s="1" t="s">
        <v>283241</v>
      </c>
      <c r="B140573" s="1" t="s">
        <v>283242</v>
      </c>
      <c r="E140573" s="1" t="s">
        <v>12040</v>
      </c>
    </row>
    <row r="140574" spans="1:5" x14ac:dyDescent="0.2">
      <c r="A140574" s="1" t="s">
        <v>283243</v>
      </c>
      <c r="B140574" s="1" t="s">
        <v>283244</v>
      </c>
      <c r="C140574">
        <v>1960</v>
      </c>
      <c r="E140574" s="1" t="s">
        <v>191</v>
      </c>
    </row>
    <row r="140575" spans="1:5" x14ac:dyDescent="0.2">
      <c r="A140575" s="1" t="s">
        <v>283245</v>
      </c>
      <c r="B140575" s="1" t="s">
        <v>283246</v>
      </c>
      <c r="E140575" s="1" t="s">
        <v>10309</v>
      </c>
    </row>
    <row r="140576" spans="1:5" x14ac:dyDescent="0.2">
      <c r="A140576" s="1" t="s">
        <v>283247</v>
      </c>
      <c r="B140576" s="1" t="s">
        <v>283248</v>
      </c>
      <c r="E140576" s="1" t="s">
        <v>10816</v>
      </c>
    </row>
    <row r="140577" spans="1:5" x14ac:dyDescent="0.2">
      <c r="A140577" s="1" t="s">
        <v>283249</v>
      </c>
      <c r="B140577" s="1" t="s">
        <v>283250</v>
      </c>
      <c r="C140577">
        <v>1969</v>
      </c>
      <c r="E140577" s="1" t="s">
        <v>3966</v>
      </c>
    </row>
    <row r="140578" spans="1:5" x14ac:dyDescent="0.2">
      <c r="A140578" s="1" t="s">
        <v>283251</v>
      </c>
      <c r="B140578" s="1" t="s">
        <v>283252</v>
      </c>
      <c r="E140578" s="1" t="s">
        <v>4046</v>
      </c>
    </row>
    <row r="140579" spans="1:5" x14ac:dyDescent="0.2">
      <c r="A140579" s="1" t="s">
        <v>283253</v>
      </c>
      <c r="B140579" s="1" t="s">
        <v>283254</v>
      </c>
      <c r="E140579" s="1" t="s">
        <v>634</v>
      </c>
    </row>
    <row r="140580" spans="1:5" x14ac:dyDescent="0.2">
      <c r="A140580" s="1" t="s">
        <v>283255</v>
      </c>
      <c r="B140580" s="1" t="s">
        <v>283256</v>
      </c>
      <c r="C140580">
        <v>1987</v>
      </c>
      <c r="E140580" s="1" t="s">
        <v>362</v>
      </c>
    </row>
    <row r="140581" spans="1:5" x14ac:dyDescent="0.2">
      <c r="A140581" s="1" t="s">
        <v>283257</v>
      </c>
      <c r="B140581" s="1" t="s">
        <v>283258</v>
      </c>
      <c r="E140581" s="1" t="s">
        <v>274448</v>
      </c>
    </row>
    <row r="140582" spans="1:5" x14ac:dyDescent="0.2">
      <c r="A140582" s="1" t="s">
        <v>283259</v>
      </c>
      <c r="B140582" s="1" t="s">
        <v>283260</v>
      </c>
      <c r="E140582" s="1" t="s">
        <v>634</v>
      </c>
    </row>
    <row r="140583" spans="1:5" x14ac:dyDescent="0.2">
      <c r="A140583" s="1" t="s">
        <v>283261</v>
      </c>
      <c r="B140583" s="1" t="s">
        <v>283262</v>
      </c>
      <c r="E140583" s="1" t="s">
        <v>47</v>
      </c>
    </row>
    <row r="140584" spans="1:5" x14ac:dyDescent="0.2">
      <c r="A140584" s="1" t="s">
        <v>283263</v>
      </c>
      <c r="B140584" s="1" t="s">
        <v>283264</v>
      </c>
      <c r="E140584" s="1" t="s">
        <v>4732</v>
      </c>
    </row>
    <row r="140585" spans="1:5" x14ac:dyDescent="0.2">
      <c r="A140585" s="1" t="s">
        <v>283265</v>
      </c>
      <c r="B140585" s="1" t="s">
        <v>283266</v>
      </c>
      <c r="E140585" s="1" t="s">
        <v>634</v>
      </c>
    </row>
    <row r="140586" spans="1:5" x14ac:dyDescent="0.2">
      <c r="A140586" s="1" t="s">
        <v>283267</v>
      </c>
      <c r="B140586" s="1" t="s">
        <v>6204</v>
      </c>
      <c r="C140586">
        <v>1968</v>
      </c>
      <c r="E140586" s="1" t="s">
        <v>121</v>
      </c>
    </row>
    <row r="140587" spans="1:5" x14ac:dyDescent="0.2">
      <c r="A140587" s="1" t="s">
        <v>283268</v>
      </c>
      <c r="B140587" s="1" t="s">
        <v>283269</v>
      </c>
      <c r="C140587">
        <v>1965</v>
      </c>
      <c r="E140587" s="1" t="s">
        <v>634</v>
      </c>
    </row>
    <row r="140588" spans="1:5" x14ac:dyDescent="0.2">
      <c r="A140588" s="1" t="s">
        <v>283270</v>
      </c>
      <c r="B140588" s="1" t="s">
        <v>283271</v>
      </c>
      <c r="E140588" s="1" t="s">
        <v>3966</v>
      </c>
    </row>
    <row r="140589" spans="1:5" x14ac:dyDescent="0.2">
      <c r="A140589" s="1" t="s">
        <v>283272</v>
      </c>
      <c r="B140589" s="1" t="s">
        <v>283273</v>
      </c>
      <c r="E140589" s="1" t="s">
        <v>710</v>
      </c>
    </row>
    <row r="140590" spans="1:5" x14ac:dyDescent="0.2">
      <c r="A140590" s="1" t="s">
        <v>283274</v>
      </c>
      <c r="B140590" s="1" t="s">
        <v>283275</v>
      </c>
      <c r="E140590" s="1" t="s">
        <v>17397</v>
      </c>
    </row>
    <row r="140591" spans="1:5" x14ac:dyDescent="0.2">
      <c r="A140591" s="1" t="s">
        <v>283276</v>
      </c>
      <c r="B140591" s="1" t="s">
        <v>283277</v>
      </c>
      <c r="E140591" s="1" t="s">
        <v>206</v>
      </c>
    </row>
    <row r="140592" spans="1:5" x14ac:dyDescent="0.2">
      <c r="A140592" s="1" t="s">
        <v>283278</v>
      </c>
      <c r="B140592" s="1" t="s">
        <v>283279</v>
      </c>
      <c r="E140592" s="1" t="s">
        <v>206</v>
      </c>
    </row>
    <row r="140593" spans="1:5" x14ac:dyDescent="0.2">
      <c r="A140593" s="1" t="s">
        <v>283280</v>
      </c>
      <c r="B140593" s="1" t="s">
        <v>283281</v>
      </c>
      <c r="E140593" s="1" t="s">
        <v>2001</v>
      </c>
    </row>
    <row r="140594" spans="1:5" x14ac:dyDescent="0.2">
      <c r="A140594" s="1" t="s">
        <v>283282</v>
      </c>
      <c r="B140594" s="1" t="s">
        <v>283283</v>
      </c>
      <c r="C140594">
        <v>1957</v>
      </c>
      <c r="D140594">
        <v>1995</v>
      </c>
      <c r="E140594" s="1" t="s">
        <v>634</v>
      </c>
    </row>
    <row r="140595" spans="1:5" x14ac:dyDescent="0.2">
      <c r="A140595" s="1" t="s">
        <v>283284</v>
      </c>
      <c r="B140595" s="1" t="s">
        <v>283285</v>
      </c>
      <c r="E140595" s="1" t="s">
        <v>634</v>
      </c>
    </row>
    <row r="140596" spans="1:5" x14ac:dyDescent="0.2">
      <c r="A140596" s="1" t="s">
        <v>283286</v>
      </c>
      <c r="B140596" s="1" t="s">
        <v>283287</v>
      </c>
      <c r="C140596">
        <v>1985</v>
      </c>
      <c r="E140596" s="1" t="s">
        <v>12508</v>
      </c>
    </row>
    <row r="140597" spans="1:5" x14ac:dyDescent="0.2">
      <c r="A140597" s="1" t="s">
        <v>283288</v>
      </c>
      <c r="B140597" s="1" t="s">
        <v>283289</v>
      </c>
      <c r="E140597" s="1" t="s">
        <v>3992</v>
      </c>
    </row>
    <row r="140598" spans="1:5" x14ac:dyDescent="0.2">
      <c r="A140598" s="1" t="s">
        <v>283290</v>
      </c>
      <c r="B140598" s="1" t="s">
        <v>283291</v>
      </c>
      <c r="E140598" s="1" t="s">
        <v>634</v>
      </c>
    </row>
    <row r="140599" spans="1:5" x14ac:dyDescent="0.2">
      <c r="A140599" s="1" t="s">
        <v>283292</v>
      </c>
      <c r="B140599" s="1" t="s">
        <v>283293</v>
      </c>
      <c r="E140599" s="1" t="s">
        <v>261</v>
      </c>
    </row>
    <row r="140600" spans="1:5" x14ac:dyDescent="0.2">
      <c r="A140600" s="1" t="s">
        <v>283294</v>
      </c>
      <c r="B140600" s="1" t="s">
        <v>283295</v>
      </c>
      <c r="E140600" s="1" t="s">
        <v>1727</v>
      </c>
    </row>
    <row r="140601" spans="1:5" x14ac:dyDescent="0.2">
      <c r="A140601" s="1" t="s">
        <v>283296</v>
      </c>
      <c r="B140601" s="1" t="s">
        <v>283297</v>
      </c>
      <c r="E140601" s="1" t="s">
        <v>7134</v>
      </c>
    </row>
    <row r="140602" spans="1:5" x14ac:dyDescent="0.2">
      <c r="A140602" s="1" t="s">
        <v>283298</v>
      </c>
      <c r="B140602" s="1" t="s">
        <v>283299</v>
      </c>
      <c r="E140602" s="1" t="s">
        <v>10816</v>
      </c>
    </row>
    <row r="140603" spans="1:5" x14ac:dyDescent="0.2">
      <c r="A140603" s="1" t="s">
        <v>283300</v>
      </c>
      <c r="B140603" s="1" t="s">
        <v>283301</v>
      </c>
      <c r="C140603">
        <v>1982</v>
      </c>
      <c r="E140603" s="1" t="s">
        <v>634</v>
      </c>
    </row>
    <row r="140604" spans="1:5" x14ac:dyDescent="0.2">
      <c r="A140604" s="1" t="s">
        <v>283302</v>
      </c>
      <c r="B140604" s="1" t="s">
        <v>283303</v>
      </c>
      <c r="E140604" s="1" t="s">
        <v>4789</v>
      </c>
    </row>
    <row r="140605" spans="1:5" x14ac:dyDescent="0.2">
      <c r="A140605" s="1" t="s">
        <v>283304</v>
      </c>
      <c r="B140605" s="1" t="s">
        <v>283305</v>
      </c>
      <c r="C140605">
        <v>1999</v>
      </c>
      <c r="E140605" s="1" t="s">
        <v>94</v>
      </c>
    </row>
    <row r="140606" spans="1:5" x14ac:dyDescent="0.2">
      <c r="A140606" s="1" t="s">
        <v>283306</v>
      </c>
      <c r="B140606" s="1" t="s">
        <v>283307</v>
      </c>
      <c r="E140606" s="1" t="s">
        <v>206</v>
      </c>
    </row>
    <row r="140607" spans="1:5" x14ac:dyDescent="0.2">
      <c r="A140607" s="1" t="s">
        <v>283308</v>
      </c>
      <c r="B140607" s="1" t="s">
        <v>283309</v>
      </c>
      <c r="E140607" s="1" t="s">
        <v>7615</v>
      </c>
    </row>
    <row r="140608" spans="1:5" x14ac:dyDescent="0.2">
      <c r="A140608" s="1" t="s">
        <v>283310</v>
      </c>
      <c r="B140608" s="1" t="s">
        <v>283311</v>
      </c>
      <c r="E140608" s="1" t="s">
        <v>227</v>
      </c>
    </row>
    <row r="140609" spans="1:5" x14ac:dyDescent="0.2">
      <c r="A140609" s="1" t="s">
        <v>283312</v>
      </c>
      <c r="B140609" s="1" t="s">
        <v>283313</v>
      </c>
      <c r="E140609" s="1" t="s">
        <v>523</v>
      </c>
    </row>
    <row r="140610" spans="1:5" x14ac:dyDescent="0.2">
      <c r="A140610" s="1" t="s">
        <v>283314</v>
      </c>
      <c r="B140610" s="1" t="s">
        <v>283315</v>
      </c>
      <c r="E140610" s="1" t="s">
        <v>66341</v>
      </c>
    </row>
    <row r="140611" spans="1:5" x14ac:dyDescent="0.2">
      <c r="A140611" s="1" t="s">
        <v>283316</v>
      </c>
      <c r="B140611" s="1" t="s">
        <v>283317</v>
      </c>
      <c r="C140611">
        <v>1980</v>
      </c>
      <c r="E140611" s="1" t="s">
        <v>1440</v>
      </c>
    </row>
    <row r="140612" spans="1:5" x14ac:dyDescent="0.2">
      <c r="A140612" s="1" t="s">
        <v>283318</v>
      </c>
      <c r="B140612" s="1" t="s">
        <v>283319</v>
      </c>
      <c r="E140612" s="1" t="s">
        <v>23079</v>
      </c>
    </row>
    <row r="140613" spans="1:5" x14ac:dyDescent="0.2">
      <c r="A140613" s="1" t="s">
        <v>283320</v>
      </c>
      <c r="B140613" s="1" t="s">
        <v>283321</v>
      </c>
      <c r="E140613" s="1" t="s">
        <v>88</v>
      </c>
    </row>
    <row r="140614" spans="1:5" x14ac:dyDescent="0.2">
      <c r="A140614" s="1" t="s">
        <v>283322</v>
      </c>
      <c r="B140614" s="1" t="s">
        <v>283323</v>
      </c>
      <c r="E140614" s="1" t="s">
        <v>10078</v>
      </c>
    </row>
    <row r="140615" spans="1:5" x14ac:dyDescent="0.2">
      <c r="A140615" s="1" t="s">
        <v>283324</v>
      </c>
      <c r="B140615" s="1" t="s">
        <v>283325</v>
      </c>
      <c r="E140615" s="1" t="s">
        <v>5055</v>
      </c>
    </row>
    <row r="140616" spans="1:5" x14ac:dyDescent="0.2">
      <c r="A140616" s="1" t="s">
        <v>283326</v>
      </c>
      <c r="B140616" s="1" t="s">
        <v>283327</v>
      </c>
      <c r="E140616" s="1" t="s">
        <v>8242</v>
      </c>
    </row>
    <row r="140617" spans="1:5" x14ac:dyDescent="0.2">
      <c r="A140617" s="1" t="s">
        <v>283328</v>
      </c>
      <c r="B140617" s="1" t="s">
        <v>283329</v>
      </c>
      <c r="E140617" s="1" t="s">
        <v>1357</v>
      </c>
    </row>
    <row r="140618" spans="1:5" x14ac:dyDescent="0.2">
      <c r="A140618" s="1" t="s">
        <v>283330</v>
      </c>
      <c r="B140618" s="1" t="s">
        <v>283331</v>
      </c>
      <c r="E140618" s="1" t="s">
        <v>17949</v>
      </c>
    </row>
    <row r="140619" spans="1:5" x14ac:dyDescent="0.2">
      <c r="A140619" s="1" t="s">
        <v>283332</v>
      </c>
      <c r="B140619" s="1" t="s">
        <v>283333</v>
      </c>
      <c r="E140619" s="1" t="s">
        <v>227</v>
      </c>
    </row>
    <row r="140620" spans="1:5" x14ac:dyDescent="0.2">
      <c r="A140620" s="1" t="s">
        <v>283334</v>
      </c>
      <c r="B140620" s="1" t="s">
        <v>283335</v>
      </c>
      <c r="E140620" s="1" t="s">
        <v>3992</v>
      </c>
    </row>
    <row r="140621" spans="1:5" x14ac:dyDescent="0.2">
      <c r="A140621" s="1" t="s">
        <v>283336</v>
      </c>
      <c r="B140621" s="1" t="s">
        <v>283337</v>
      </c>
      <c r="E140621" s="1" t="s">
        <v>862</v>
      </c>
    </row>
    <row r="140622" spans="1:5" x14ac:dyDescent="0.2">
      <c r="A140622" s="1" t="s">
        <v>283338</v>
      </c>
      <c r="B140622" s="1" t="s">
        <v>283339</v>
      </c>
      <c r="C140622">
        <v>1976</v>
      </c>
      <c r="E140622" s="1" t="s">
        <v>634</v>
      </c>
    </row>
    <row r="140623" spans="1:5" x14ac:dyDescent="0.2">
      <c r="A140623" s="1" t="s">
        <v>283340</v>
      </c>
      <c r="B140623" s="1" t="s">
        <v>283341</v>
      </c>
      <c r="E140623" s="1" t="s">
        <v>528</v>
      </c>
    </row>
    <row r="140624" spans="1:5" x14ac:dyDescent="0.2">
      <c r="A140624" s="1" t="s">
        <v>283342</v>
      </c>
      <c r="B140624" s="1" t="s">
        <v>283343</v>
      </c>
      <c r="E140624" s="1" t="s">
        <v>4732</v>
      </c>
    </row>
    <row r="140625" spans="1:5" x14ac:dyDescent="0.2">
      <c r="A140625" s="1" t="s">
        <v>283344</v>
      </c>
      <c r="B140625" s="1" t="s">
        <v>283345</v>
      </c>
      <c r="E140625" s="1" t="s">
        <v>6687</v>
      </c>
    </row>
    <row r="140626" spans="1:5" x14ac:dyDescent="0.2">
      <c r="A140626" s="1" t="s">
        <v>283346</v>
      </c>
      <c r="B140626" s="1" t="s">
        <v>283347</v>
      </c>
      <c r="E140626" s="1" t="s">
        <v>4840</v>
      </c>
    </row>
    <row r="140627" spans="1:5" x14ac:dyDescent="0.2">
      <c r="A140627" s="1" t="s">
        <v>283348</v>
      </c>
      <c r="B140627" s="1" t="s">
        <v>283349</v>
      </c>
      <c r="E140627" s="1" t="s">
        <v>4789</v>
      </c>
    </row>
    <row r="140628" spans="1:5" x14ac:dyDescent="0.2">
      <c r="A140628" s="1" t="s">
        <v>283350</v>
      </c>
      <c r="B140628" s="1" t="s">
        <v>283351</v>
      </c>
      <c r="E140628" s="1" t="s">
        <v>59731</v>
      </c>
    </row>
    <row r="140629" spans="1:5" x14ac:dyDescent="0.2">
      <c r="A140629" s="1" t="s">
        <v>283352</v>
      </c>
      <c r="B140629" s="1" t="s">
        <v>283353</v>
      </c>
      <c r="E140629" s="1" t="s">
        <v>4554</v>
      </c>
    </row>
    <row r="140630" spans="1:5" x14ac:dyDescent="0.2">
      <c r="A140630" s="1" t="s">
        <v>283354</v>
      </c>
      <c r="B140630" s="1" t="s">
        <v>283355</v>
      </c>
      <c r="E140630" s="1" t="s">
        <v>2013</v>
      </c>
    </row>
    <row r="140631" spans="1:5" x14ac:dyDescent="0.2">
      <c r="A140631" s="1" t="s">
        <v>283356</v>
      </c>
      <c r="B140631" s="1" t="s">
        <v>283357</v>
      </c>
      <c r="E140631" s="1" t="s">
        <v>58147</v>
      </c>
    </row>
    <row r="140632" spans="1:5" x14ac:dyDescent="0.2">
      <c r="A140632" s="1" t="s">
        <v>283358</v>
      </c>
      <c r="B140632" s="1" t="s">
        <v>283359</v>
      </c>
      <c r="C140632">
        <v>1968</v>
      </c>
      <c r="E140632" s="1" t="s">
        <v>634</v>
      </c>
    </row>
    <row r="140633" spans="1:5" x14ac:dyDescent="0.2">
      <c r="A140633" s="1" t="s">
        <v>283360</v>
      </c>
      <c r="B140633" s="1" t="s">
        <v>283361</v>
      </c>
      <c r="E140633" s="1" t="s">
        <v>283362</v>
      </c>
    </row>
    <row r="140634" spans="1:5" x14ac:dyDescent="0.2">
      <c r="A140634" s="1" t="s">
        <v>283363</v>
      </c>
      <c r="B140634" s="1" t="s">
        <v>283364</v>
      </c>
      <c r="C140634">
        <v>1973</v>
      </c>
      <c r="E140634" s="1" t="s">
        <v>34298</v>
      </c>
    </row>
    <row r="140635" spans="1:5" x14ac:dyDescent="0.2">
      <c r="A140635" s="1" t="s">
        <v>283365</v>
      </c>
      <c r="B140635" s="1" t="s">
        <v>283366</v>
      </c>
      <c r="E140635" s="1" t="s">
        <v>24</v>
      </c>
    </row>
    <row r="140636" spans="1:5" x14ac:dyDescent="0.2">
      <c r="A140636" s="1" t="s">
        <v>283367</v>
      </c>
      <c r="B140636" s="1" t="s">
        <v>283368</v>
      </c>
      <c r="C140636">
        <v>1934</v>
      </c>
      <c r="E140636" s="1" t="s">
        <v>10816</v>
      </c>
    </row>
    <row r="140637" spans="1:5" x14ac:dyDescent="0.2">
      <c r="A140637" s="1" t="s">
        <v>283369</v>
      </c>
      <c r="B140637" s="1" t="s">
        <v>283370</v>
      </c>
      <c r="E140637" s="1" t="s">
        <v>5586</v>
      </c>
    </row>
    <row r="140638" spans="1:5" x14ac:dyDescent="0.2">
      <c r="A140638" s="1" t="s">
        <v>283371</v>
      </c>
      <c r="B140638" s="1" t="s">
        <v>283372</v>
      </c>
      <c r="E140638" s="1" t="s">
        <v>227</v>
      </c>
    </row>
    <row r="140639" spans="1:5" x14ac:dyDescent="0.2">
      <c r="A140639" s="1" t="s">
        <v>283373</v>
      </c>
      <c r="B140639" s="1" t="s">
        <v>283374</v>
      </c>
      <c r="C140639">
        <v>1937</v>
      </c>
      <c r="E140639" s="1" t="s">
        <v>10816</v>
      </c>
    </row>
    <row r="140640" spans="1:5" x14ac:dyDescent="0.2">
      <c r="A140640" s="1" t="s">
        <v>283375</v>
      </c>
      <c r="B140640" s="1" t="s">
        <v>283376</v>
      </c>
      <c r="E140640" s="1" t="s">
        <v>4517</v>
      </c>
    </row>
    <row r="140641" spans="1:5" x14ac:dyDescent="0.2">
      <c r="A140641" s="1" t="s">
        <v>283377</v>
      </c>
      <c r="B140641" s="1" t="s">
        <v>283378</v>
      </c>
      <c r="E140641" s="1" t="s">
        <v>764</v>
      </c>
    </row>
    <row r="140642" spans="1:5" x14ac:dyDescent="0.2">
      <c r="A140642" s="1" t="s">
        <v>283379</v>
      </c>
      <c r="B140642" s="1" t="s">
        <v>283380</v>
      </c>
      <c r="E140642" s="1" t="s">
        <v>283381</v>
      </c>
    </row>
    <row r="140643" spans="1:5" x14ac:dyDescent="0.2">
      <c r="A140643" s="1" t="s">
        <v>283382</v>
      </c>
      <c r="B140643" s="1" t="s">
        <v>283383</v>
      </c>
      <c r="E140643" s="1" t="s">
        <v>634</v>
      </c>
    </row>
    <row r="140644" spans="1:5" x14ac:dyDescent="0.2">
      <c r="A140644" s="1" t="s">
        <v>283384</v>
      </c>
      <c r="B140644" s="1" t="s">
        <v>4799</v>
      </c>
      <c r="E140644" s="1" t="s">
        <v>5673</v>
      </c>
    </row>
    <row r="140645" spans="1:5" x14ac:dyDescent="0.2">
      <c r="A140645" s="1" t="s">
        <v>283385</v>
      </c>
      <c r="B140645" s="1" t="s">
        <v>283386</v>
      </c>
      <c r="E140645" s="1" t="s">
        <v>2586</v>
      </c>
    </row>
    <row r="140646" spans="1:5" x14ac:dyDescent="0.2">
      <c r="A140646" s="1" t="s">
        <v>283387</v>
      </c>
      <c r="B140646" s="1" t="s">
        <v>283388</v>
      </c>
      <c r="E140646" s="1" t="s">
        <v>47</v>
      </c>
    </row>
    <row r="140647" spans="1:5" x14ac:dyDescent="0.2">
      <c r="A140647" s="1" t="s">
        <v>283389</v>
      </c>
      <c r="B140647" s="1" t="s">
        <v>283390</v>
      </c>
      <c r="E140647" s="1" t="s">
        <v>274</v>
      </c>
    </row>
    <row r="140648" spans="1:5" x14ac:dyDescent="0.2">
      <c r="A140648" s="1" t="s">
        <v>283391</v>
      </c>
      <c r="B140648" s="1" t="s">
        <v>283392</v>
      </c>
      <c r="C140648">
        <v>1994</v>
      </c>
      <c r="E140648" s="1" t="s">
        <v>206</v>
      </c>
    </row>
    <row r="140649" spans="1:5" x14ac:dyDescent="0.2">
      <c r="A140649" s="1" t="s">
        <v>283393</v>
      </c>
      <c r="B140649" s="1" t="s">
        <v>283394</v>
      </c>
      <c r="E140649" s="1" t="s">
        <v>94</v>
      </c>
    </row>
    <row r="140650" spans="1:5" x14ac:dyDescent="0.2">
      <c r="A140650" s="1" t="s">
        <v>283395</v>
      </c>
      <c r="B140650" s="1" t="s">
        <v>283396</v>
      </c>
      <c r="C140650">
        <v>1980</v>
      </c>
      <c r="E140650" s="1" t="s">
        <v>206</v>
      </c>
    </row>
    <row r="140651" spans="1:5" x14ac:dyDescent="0.2">
      <c r="A140651" s="1" t="s">
        <v>283397</v>
      </c>
      <c r="B140651" s="1" t="s">
        <v>283398</v>
      </c>
      <c r="E140651" s="1" t="s">
        <v>3662</v>
      </c>
    </row>
    <row r="140652" spans="1:5" x14ac:dyDescent="0.2">
      <c r="A140652" s="1" t="s">
        <v>283399</v>
      </c>
      <c r="B140652" s="1" t="s">
        <v>129489</v>
      </c>
      <c r="E140652" s="1" t="s">
        <v>925</v>
      </c>
    </row>
    <row r="140653" spans="1:5" x14ac:dyDescent="0.2">
      <c r="A140653" s="1" t="s">
        <v>283400</v>
      </c>
      <c r="B140653" s="1" t="s">
        <v>283401</v>
      </c>
      <c r="E140653" s="1" t="s">
        <v>523</v>
      </c>
    </row>
    <row r="140654" spans="1:5" x14ac:dyDescent="0.2">
      <c r="A140654" s="1" t="s">
        <v>283402</v>
      </c>
      <c r="B140654" s="1" t="s">
        <v>52169</v>
      </c>
      <c r="E140654" s="1" t="s">
        <v>634</v>
      </c>
    </row>
    <row r="140655" spans="1:5" x14ac:dyDescent="0.2">
      <c r="A140655" s="1" t="s">
        <v>283403</v>
      </c>
      <c r="B140655" s="1" t="s">
        <v>283404</v>
      </c>
      <c r="E140655" s="1" t="s">
        <v>634</v>
      </c>
    </row>
    <row r="140656" spans="1:5" x14ac:dyDescent="0.2">
      <c r="A140656" s="1" t="s">
        <v>283405</v>
      </c>
      <c r="B140656" s="1" t="s">
        <v>283406</v>
      </c>
      <c r="E140656" s="1" t="s">
        <v>227</v>
      </c>
    </row>
    <row r="140657" spans="1:5" x14ac:dyDescent="0.2">
      <c r="A140657" s="1" t="s">
        <v>283407</v>
      </c>
      <c r="B140657" s="1" t="s">
        <v>283408</v>
      </c>
      <c r="E140657" s="1" t="s">
        <v>283409</v>
      </c>
    </row>
    <row r="140658" spans="1:5" x14ac:dyDescent="0.2">
      <c r="A140658" s="1" t="s">
        <v>283410</v>
      </c>
      <c r="B140658" s="1" t="s">
        <v>283411</v>
      </c>
      <c r="E140658" s="1" t="s">
        <v>5533</v>
      </c>
    </row>
    <row r="140659" spans="1:5" x14ac:dyDescent="0.2">
      <c r="A140659" s="1" t="s">
        <v>283412</v>
      </c>
      <c r="B140659" s="1" t="s">
        <v>283413</v>
      </c>
      <c r="E140659" s="1" t="s">
        <v>22323</v>
      </c>
    </row>
    <row r="140660" spans="1:5" x14ac:dyDescent="0.2">
      <c r="A140660" s="1" t="s">
        <v>283414</v>
      </c>
      <c r="B140660" s="1" t="s">
        <v>283415</v>
      </c>
      <c r="E140660" s="1" t="s">
        <v>15545</v>
      </c>
    </row>
    <row r="140661" spans="1:5" x14ac:dyDescent="0.2">
      <c r="A140661" s="1" t="s">
        <v>283416</v>
      </c>
      <c r="B140661" s="1" t="s">
        <v>283417</v>
      </c>
      <c r="E140661" s="1" t="s">
        <v>206</v>
      </c>
    </row>
    <row r="140662" spans="1:5" x14ac:dyDescent="0.2">
      <c r="A140662" s="1" t="s">
        <v>283418</v>
      </c>
      <c r="B140662" s="1" t="s">
        <v>283419</v>
      </c>
      <c r="E140662" s="1" t="s">
        <v>12167</v>
      </c>
    </row>
    <row r="140663" spans="1:5" x14ac:dyDescent="0.2">
      <c r="A140663" s="1" t="s">
        <v>283420</v>
      </c>
      <c r="B140663" s="1" t="s">
        <v>283421</v>
      </c>
      <c r="E140663" s="1" t="s">
        <v>15197</v>
      </c>
    </row>
    <row r="140664" spans="1:5" x14ac:dyDescent="0.2">
      <c r="A140664" s="1" t="s">
        <v>283422</v>
      </c>
      <c r="B140664" s="1" t="s">
        <v>283423</v>
      </c>
      <c r="C140664">
        <v>1976</v>
      </c>
      <c r="E140664" s="1" t="s">
        <v>1117</v>
      </c>
    </row>
    <row r="140665" spans="1:5" x14ac:dyDescent="0.2">
      <c r="A140665" s="1" t="s">
        <v>283424</v>
      </c>
      <c r="B140665" s="1" t="s">
        <v>283425</v>
      </c>
      <c r="E140665" s="1" t="s">
        <v>5121</v>
      </c>
    </row>
    <row r="140666" spans="1:5" x14ac:dyDescent="0.2">
      <c r="A140666" s="1" t="s">
        <v>283426</v>
      </c>
      <c r="B140666" s="1" t="s">
        <v>283427</v>
      </c>
      <c r="E140666" s="1" t="s">
        <v>278777</v>
      </c>
    </row>
    <row r="140667" spans="1:5" x14ac:dyDescent="0.2">
      <c r="A140667" s="1" t="s">
        <v>283428</v>
      </c>
      <c r="B140667" s="1" t="s">
        <v>283429</v>
      </c>
      <c r="E140667" s="1" t="s">
        <v>4960</v>
      </c>
    </row>
    <row r="140668" spans="1:5" x14ac:dyDescent="0.2">
      <c r="A140668" s="1" t="s">
        <v>283430</v>
      </c>
      <c r="B140668" s="1" t="s">
        <v>283431</v>
      </c>
      <c r="E140668" s="1" t="s">
        <v>4771</v>
      </c>
    </row>
    <row r="140669" spans="1:5" x14ac:dyDescent="0.2">
      <c r="A140669" s="1" t="s">
        <v>283432</v>
      </c>
      <c r="B140669" s="1" t="s">
        <v>283433</v>
      </c>
      <c r="E140669" s="1" t="s">
        <v>206</v>
      </c>
    </row>
    <row r="140670" spans="1:5" x14ac:dyDescent="0.2">
      <c r="A140670" s="1" t="s">
        <v>283434</v>
      </c>
      <c r="B140670" s="1" t="s">
        <v>283435</v>
      </c>
      <c r="E140670" s="1" t="s">
        <v>1324</v>
      </c>
    </row>
    <row r="140671" spans="1:5" x14ac:dyDescent="0.2">
      <c r="A140671" s="1" t="s">
        <v>283436</v>
      </c>
      <c r="B140671" s="1" t="s">
        <v>283437</v>
      </c>
      <c r="E140671" s="1" t="s">
        <v>59731</v>
      </c>
    </row>
    <row r="140672" spans="1:5" x14ac:dyDescent="0.2">
      <c r="A140672" s="1" t="s">
        <v>283438</v>
      </c>
      <c r="B140672" s="1" t="s">
        <v>283439</v>
      </c>
      <c r="E140672" s="1" t="s">
        <v>11327</v>
      </c>
    </row>
    <row r="140673" spans="1:5" x14ac:dyDescent="0.2">
      <c r="A140673" s="1" t="s">
        <v>283440</v>
      </c>
      <c r="B140673" s="1" t="s">
        <v>283441</v>
      </c>
      <c r="E140673" s="1" t="s">
        <v>206</v>
      </c>
    </row>
    <row r="140674" spans="1:5" x14ac:dyDescent="0.2">
      <c r="A140674" s="1" t="s">
        <v>283442</v>
      </c>
      <c r="B140674" s="1" t="s">
        <v>283443</v>
      </c>
      <c r="E140674" s="1" t="s">
        <v>11112</v>
      </c>
    </row>
    <row r="140675" spans="1:5" x14ac:dyDescent="0.2">
      <c r="A140675" s="1" t="s">
        <v>283444</v>
      </c>
      <c r="B140675" s="1" t="s">
        <v>283445</v>
      </c>
      <c r="E140675" s="1" t="s">
        <v>283446</v>
      </c>
    </row>
    <row r="140676" spans="1:5" x14ac:dyDescent="0.2">
      <c r="A140676" s="1" t="s">
        <v>283447</v>
      </c>
      <c r="B140676" s="1" t="s">
        <v>283448</v>
      </c>
      <c r="E140676" s="1" t="s">
        <v>15942</v>
      </c>
    </row>
    <row r="140677" spans="1:5" x14ac:dyDescent="0.2">
      <c r="A140677" s="1" t="s">
        <v>283449</v>
      </c>
      <c r="B140677" s="1" t="s">
        <v>163334</v>
      </c>
      <c r="E140677" s="1" t="s">
        <v>5131</v>
      </c>
    </row>
    <row r="140678" spans="1:5" x14ac:dyDescent="0.2">
      <c r="A140678" s="1" t="s">
        <v>283450</v>
      </c>
      <c r="B140678" s="1" t="s">
        <v>283451</v>
      </c>
      <c r="E140678" s="1" t="s">
        <v>523</v>
      </c>
    </row>
    <row r="140679" spans="1:5" x14ac:dyDescent="0.2">
      <c r="A140679" s="1" t="s">
        <v>283452</v>
      </c>
      <c r="B140679" s="1" t="s">
        <v>283453</v>
      </c>
      <c r="E140679" s="1" t="s">
        <v>5673</v>
      </c>
    </row>
    <row r="140680" spans="1:5" x14ac:dyDescent="0.2">
      <c r="A140680" s="1" t="s">
        <v>283454</v>
      </c>
      <c r="B140680" s="1" t="s">
        <v>283455</v>
      </c>
      <c r="E140680" s="1" t="s">
        <v>5006</v>
      </c>
    </row>
    <row r="140681" spans="1:5" x14ac:dyDescent="0.2">
      <c r="A140681" s="1" t="s">
        <v>283456</v>
      </c>
      <c r="B140681" s="1" t="s">
        <v>283457</v>
      </c>
      <c r="E140681" s="1" t="s">
        <v>68609</v>
      </c>
    </row>
    <row r="140682" spans="1:5" x14ac:dyDescent="0.2">
      <c r="A140682" s="1" t="s">
        <v>283458</v>
      </c>
      <c r="B140682" s="1" t="s">
        <v>283459</v>
      </c>
      <c r="E140682" s="1" t="s">
        <v>2961</v>
      </c>
    </row>
    <row r="140683" spans="1:5" x14ac:dyDescent="0.2">
      <c r="A140683" s="1" t="s">
        <v>283460</v>
      </c>
      <c r="B140683" s="1" t="s">
        <v>283461</v>
      </c>
      <c r="E140683" s="1" t="s">
        <v>21351</v>
      </c>
    </row>
    <row r="140684" spans="1:5" x14ac:dyDescent="0.2">
      <c r="A140684" s="1" t="s">
        <v>283462</v>
      </c>
      <c r="B140684" s="1" t="s">
        <v>283463</v>
      </c>
      <c r="E140684" s="1" t="s">
        <v>2312</v>
      </c>
    </row>
    <row r="140685" spans="1:5" x14ac:dyDescent="0.2">
      <c r="A140685" s="1" t="s">
        <v>283464</v>
      </c>
      <c r="B140685" s="1" t="s">
        <v>283465</v>
      </c>
      <c r="E140685" s="1" t="s">
        <v>4634</v>
      </c>
    </row>
    <row r="140686" spans="1:5" x14ac:dyDescent="0.2">
      <c r="A140686" s="1" t="s">
        <v>283466</v>
      </c>
      <c r="B140686" s="1" t="s">
        <v>283467</v>
      </c>
      <c r="C140686">
        <v>1980</v>
      </c>
      <c r="E140686" s="1" t="s">
        <v>283468</v>
      </c>
    </row>
    <row r="140687" spans="1:5" x14ac:dyDescent="0.2">
      <c r="A140687" s="1" t="s">
        <v>283469</v>
      </c>
      <c r="B140687" s="1" t="s">
        <v>283470</v>
      </c>
      <c r="E140687" s="1" t="s">
        <v>206</v>
      </c>
    </row>
    <row r="140688" spans="1:5" x14ac:dyDescent="0.2">
      <c r="A140688" s="1" t="s">
        <v>283471</v>
      </c>
      <c r="B140688" s="1" t="s">
        <v>283472</v>
      </c>
      <c r="E140688" s="1" t="s">
        <v>206</v>
      </c>
    </row>
    <row r="140689" spans="1:5" x14ac:dyDescent="0.2">
      <c r="A140689" s="1" t="s">
        <v>283473</v>
      </c>
      <c r="B140689" s="1" t="s">
        <v>283474</v>
      </c>
      <c r="E140689" s="1" t="s">
        <v>3662</v>
      </c>
    </row>
    <row r="140690" spans="1:5" x14ac:dyDescent="0.2">
      <c r="A140690" s="1" t="s">
        <v>283475</v>
      </c>
      <c r="B140690" s="1" t="s">
        <v>283476</v>
      </c>
      <c r="E140690" s="1" t="s">
        <v>4811</v>
      </c>
    </row>
    <row r="140691" spans="1:5" x14ac:dyDescent="0.2">
      <c r="A140691" s="1" t="s">
        <v>283477</v>
      </c>
      <c r="B140691" s="1" t="s">
        <v>283478</v>
      </c>
      <c r="C140691">
        <v>1981</v>
      </c>
      <c r="E140691" s="1" t="s">
        <v>634</v>
      </c>
    </row>
    <row r="140692" spans="1:5" x14ac:dyDescent="0.2">
      <c r="A140692" s="1" t="s">
        <v>283479</v>
      </c>
      <c r="B140692" s="1" t="s">
        <v>283480</v>
      </c>
      <c r="E140692" s="1" t="s">
        <v>528</v>
      </c>
    </row>
    <row r="140693" spans="1:5" x14ac:dyDescent="0.2">
      <c r="A140693" s="1" t="s">
        <v>283481</v>
      </c>
      <c r="B140693" s="1" t="s">
        <v>283482</v>
      </c>
      <c r="E140693" s="1" t="s">
        <v>10816</v>
      </c>
    </row>
    <row r="140694" spans="1:5" x14ac:dyDescent="0.2">
      <c r="A140694" s="1" t="s">
        <v>283483</v>
      </c>
      <c r="B140694" s="1" t="s">
        <v>283484</v>
      </c>
      <c r="C140694">
        <v>1982</v>
      </c>
      <c r="E140694" s="1" t="s">
        <v>4152</v>
      </c>
    </row>
    <row r="140695" spans="1:5" x14ac:dyDescent="0.2">
      <c r="A140695" s="1" t="s">
        <v>283485</v>
      </c>
      <c r="B140695" s="1" t="s">
        <v>283486</v>
      </c>
      <c r="E140695" s="1" t="s">
        <v>2586</v>
      </c>
    </row>
    <row r="140696" spans="1:5" x14ac:dyDescent="0.2">
      <c r="A140696" s="1" t="s">
        <v>283487</v>
      </c>
      <c r="B140696" s="1" t="s">
        <v>283488</v>
      </c>
      <c r="E140696" s="1" t="s">
        <v>227</v>
      </c>
    </row>
    <row r="140697" spans="1:5" x14ac:dyDescent="0.2">
      <c r="A140697" s="1" t="s">
        <v>283489</v>
      </c>
      <c r="B140697" s="1" t="s">
        <v>283490</v>
      </c>
      <c r="C140697">
        <v>1959</v>
      </c>
      <c r="E140697" s="1" t="s">
        <v>561</v>
      </c>
    </row>
    <row r="140698" spans="1:5" x14ac:dyDescent="0.2">
      <c r="A140698" s="1" t="s">
        <v>283491</v>
      </c>
      <c r="B140698" s="1" t="s">
        <v>283492</v>
      </c>
      <c r="E140698" s="1" t="s">
        <v>528</v>
      </c>
    </row>
    <row r="140699" spans="1:5" x14ac:dyDescent="0.2">
      <c r="A140699" s="1" t="s">
        <v>283493</v>
      </c>
      <c r="B140699" s="1" t="s">
        <v>283494</v>
      </c>
      <c r="E140699" s="1" t="s">
        <v>5673</v>
      </c>
    </row>
    <row r="140700" spans="1:5" x14ac:dyDescent="0.2">
      <c r="A140700" s="1" t="s">
        <v>283495</v>
      </c>
      <c r="B140700" s="1" t="s">
        <v>283496</v>
      </c>
      <c r="E140700" s="1" t="s">
        <v>5121</v>
      </c>
    </row>
    <row r="140701" spans="1:5" x14ac:dyDescent="0.2">
      <c r="A140701" s="1" t="s">
        <v>283497</v>
      </c>
      <c r="B140701" s="1" t="s">
        <v>283498</v>
      </c>
      <c r="E140701" s="1" t="s">
        <v>13547</v>
      </c>
    </row>
    <row r="140702" spans="1:5" x14ac:dyDescent="0.2">
      <c r="A140702" s="1" t="s">
        <v>283499</v>
      </c>
      <c r="B140702" s="1" t="s">
        <v>283500</v>
      </c>
      <c r="E140702" s="1" t="s">
        <v>33528</v>
      </c>
    </row>
    <row r="140703" spans="1:5" x14ac:dyDescent="0.2">
      <c r="A140703" s="1" t="s">
        <v>283501</v>
      </c>
      <c r="B140703" s="1" t="s">
        <v>283502</v>
      </c>
      <c r="C140703">
        <v>1980</v>
      </c>
      <c r="E140703" s="1" t="s">
        <v>634</v>
      </c>
    </row>
    <row r="140704" spans="1:5" x14ac:dyDescent="0.2">
      <c r="A140704" s="1" t="s">
        <v>283503</v>
      </c>
      <c r="B140704" s="1" t="s">
        <v>283504</v>
      </c>
      <c r="E140704" s="1" t="s">
        <v>27455</v>
      </c>
    </row>
    <row r="140705" spans="1:5" x14ac:dyDescent="0.2">
      <c r="A140705" s="1" t="s">
        <v>283505</v>
      </c>
      <c r="B140705" s="1" t="s">
        <v>283506</v>
      </c>
      <c r="E140705" s="1" t="s">
        <v>6219</v>
      </c>
    </row>
    <row r="140706" spans="1:5" x14ac:dyDescent="0.2">
      <c r="A140706" s="1" t="s">
        <v>283507</v>
      </c>
      <c r="B140706" s="1" t="s">
        <v>283508</v>
      </c>
      <c r="E140706" s="1" t="s">
        <v>227</v>
      </c>
    </row>
    <row r="140707" spans="1:5" x14ac:dyDescent="0.2">
      <c r="A140707" s="1" t="s">
        <v>283509</v>
      </c>
      <c r="B140707" s="1" t="s">
        <v>283510</v>
      </c>
      <c r="C140707">
        <v>1982</v>
      </c>
      <c r="E140707" s="1" t="s">
        <v>5538</v>
      </c>
    </row>
    <row r="140708" spans="1:5" x14ac:dyDescent="0.2">
      <c r="A140708" s="1" t="s">
        <v>283511</v>
      </c>
      <c r="B140708" s="1" t="s">
        <v>283512</v>
      </c>
      <c r="E140708" s="1" t="s">
        <v>634</v>
      </c>
    </row>
    <row r="140709" spans="1:5" x14ac:dyDescent="0.2">
      <c r="A140709" s="1" t="s">
        <v>283513</v>
      </c>
      <c r="B140709" s="1" t="s">
        <v>283514</v>
      </c>
      <c r="E140709" s="1" t="s">
        <v>283515</v>
      </c>
    </row>
    <row r="140710" spans="1:5" x14ac:dyDescent="0.2">
      <c r="A140710" s="1" t="s">
        <v>283516</v>
      </c>
      <c r="B140710" s="1" t="s">
        <v>33208</v>
      </c>
      <c r="E140710" s="1" t="s">
        <v>227</v>
      </c>
    </row>
    <row r="140711" spans="1:5" x14ac:dyDescent="0.2">
      <c r="A140711" s="1" t="s">
        <v>283517</v>
      </c>
      <c r="B140711" s="1" t="s">
        <v>283518</v>
      </c>
      <c r="E140711" s="1" t="s">
        <v>108</v>
      </c>
    </row>
    <row r="140712" spans="1:5" x14ac:dyDescent="0.2">
      <c r="A140712" s="1" t="s">
        <v>283519</v>
      </c>
      <c r="B140712" s="1" t="s">
        <v>175083</v>
      </c>
      <c r="E140712" s="1" t="s">
        <v>634</v>
      </c>
    </row>
    <row r="140713" spans="1:5" x14ac:dyDescent="0.2">
      <c r="A140713" s="1" t="s">
        <v>283520</v>
      </c>
      <c r="B140713" s="1" t="s">
        <v>283521</v>
      </c>
      <c r="E140713" s="1" t="s">
        <v>85742</v>
      </c>
    </row>
    <row r="140714" spans="1:5" x14ac:dyDescent="0.2">
      <c r="A140714" s="1" t="s">
        <v>283522</v>
      </c>
      <c r="B140714" s="1" t="s">
        <v>283523</v>
      </c>
      <c r="E140714" s="1" t="s">
        <v>634</v>
      </c>
    </row>
    <row r="140715" spans="1:5" x14ac:dyDescent="0.2">
      <c r="A140715" s="1" t="s">
        <v>283524</v>
      </c>
      <c r="B140715" s="1" t="s">
        <v>283525</v>
      </c>
      <c r="E140715" s="1" t="s">
        <v>4893</v>
      </c>
    </row>
    <row r="140716" spans="1:5" x14ac:dyDescent="0.2">
      <c r="A140716" s="1" t="s">
        <v>283526</v>
      </c>
      <c r="B140716" s="1" t="s">
        <v>103207</v>
      </c>
      <c r="E140716" s="1" t="s">
        <v>634</v>
      </c>
    </row>
    <row r="140717" spans="1:5" x14ac:dyDescent="0.2">
      <c r="A140717" s="1" t="s">
        <v>283527</v>
      </c>
      <c r="B140717" s="1" t="s">
        <v>283528</v>
      </c>
      <c r="C140717">
        <v>1962</v>
      </c>
      <c r="E140717" s="1" t="s">
        <v>206</v>
      </c>
    </row>
    <row r="140718" spans="1:5" x14ac:dyDescent="0.2">
      <c r="A140718" s="1" t="s">
        <v>283529</v>
      </c>
      <c r="B140718" s="1" t="s">
        <v>283530</v>
      </c>
      <c r="E140718" s="1" t="s">
        <v>710</v>
      </c>
    </row>
    <row r="140719" spans="1:5" x14ac:dyDescent="0.2">
      <c r="A140719" s="1" t="s">
        <v>283531</v>
      </c>
      <c r="B140719" s="1" t="s">
        <v>143792</v>
      </c>
      <c r="E140719" s="1" t="s">
        <v>5207</v>
      </c>
    </row>
    <row r="140720" spans="1:5" x14ac:dyDescent="0.2">
      <c r="A140720" s="1" t="s">
        <v>283532</v>
      </c>
      <c r="B140720" s="1" t="s">
        <v>283533</v>
      </c>
      <c r="E140720" s="1" t="s">
        <v>1368</v>
      </c>
    </row>
    <row r="140721" spans="1:5" x14ac:dyDescent="0.2">
      <c r="A140721" s="1" t="s">
        <v>283534</v>
      </c>
      <c r="B140721" s="1" t="s">
        <v>213295</v>
      </c>
      <c r="E140721" s="1" t="s">
        <v>634</v>
      </c>
    </row>
    <row r="140722" spans="1:5" x14ac:dyDescent="0.2">
      <c r="A140722" s="1" t="s">
        <v>283535</v>
      </c>
      <c r="B140722" s="1" t="s">
        <v>283536</v>
      </c>
      <c r="E140722" s="1" t="s">
        <v>634</v>
      </c>
    </row>
    <row r="140723" spans="1:5" x14ac:dyDescent="0.2">
      <c r="A140723" s="1" t="s">
        <v>283537</v>
      </c>
      <c r="B140723" s="1" t="s">
        <v>283538</v>
      </c>
      <c r="C140723">
        <v>1975</v>
      </c>
      <c r="E140723" s="1" t="s">
        <v>378</v>
      </c>
    </row>
    <row r="140724" spans="1:5" x14ac:dyDescent="0.2">
      <c r="A140724" s="1" t="s">
        <v>283539</v>
      </c>
      <c r="B140724" s="1" t="s">
        <v>283540</v>
      </c>
      <c r="E140724" s="1" t="s">
        <v>135</v>
      </c>
    </row>
    <row r="140725" spans="1:5" x14ac:dyDescent="0.2">
      <c r="A140725" s="1" t="s">
        <v>283541</v>
      </c>
      <c r="B140725" s="1" t="s">
        <v>283542</v>
      </c>
      <c r="E140725" s="1" t="s">
        <v>261</v>
      </c>
    </row>
    <row r="140726" spans="1:5" x14ac:dyDescent="0.2">
      <c r="A140726" s="1" t="s">
        <v>283543</v>
      </c>
      <c r="B140726" s="1" t="s">
        <v>283544</v>
      </c>
      <c r="E140726" s="1" t="s">
        <v>206</v>
      </c>
    </row>
    <row r="140727" spans="1:5" x14ac:dyDescent="0.2">
      <c r="A140727" s="1" t="s">
        <v>283545</v>
      </c>
      <c r="B140727" s="1" t="s">
        <v>283546</v>
      </c>
      <c r="E140727" s="1" t="s">
        <v>4960</v>
      </c>
    </row>
    <row r="140728" spans="1:5" x14ac:dyDescent="0.2">
      <c r="A140728" s="1" t="s">
        <v>283547</v>
      </c>
      <c r="B140728" s="1" t="s">
        <v>283548</v>
      </c>
      <c r="E140728" s="1" t="s">
        <v>23039</v>
      </c>
    </row>
    <row r="140729" spans="1:5" x14ac:dyDescent="0.2">
      <c r="A140729" s="1" t="s">
        <v>283549</v>
      </c>
      <c r="B140729" s="1" t="s">
        <v>283550</v>
      </c>
      <c r="C140729">
        <v>1953</v>
      </c>
      <c r="E140729" s="1" t="s">
        <v>10816</v>
      </c>
    </row>
    <row r="140730" spans="1:5" x14ac:dyDescent="0.2">
      <c r="A140730" s="1" t="s">
        <v>283551</v>
      </c>
      <c r="B140730" s="1" t="s">
        <v>283552</v>
      </c>
      <c r="E140730" s="1" t="s">
        <v>2388</v>
      </c>
    </row>
    <row r="140731" spans="1:5" x14ac:dyDescent="0.2">
      <c r="A140731" s="1" t="s">
        <v>283553</v>
      </c>
      <c r="B140731" s="1" t="s">
        <v>283554</v>
      </c>
      <c r="E140731" s="1" t="s">
        <v>27035</v>
      </c>
    </row>
    <row r="140732" spans="1:5" x14ac:dyDescent="0.2">
      <c r="A140732" s="1" t="s">
        <v>283555</v>
      </c>
      <c r="B140732" s="1" t="s">
        <v>283556</v>
      </c>
      <c r="E140732" s="1" t="s">
        <v>4893</v>
      </c>
    </row>
    <row r="140733" spans="1:5" x14ac:dyDescent="0.2">
      <c r="A140733" s="1" t="s">
        <v>283557</v>
      </c>
      <c r="B140733" s="1" t="s">
        <v>283558</v>
      </c>
      <c r="E140733" s="1" t="s">
        <v>10816</v>
      </c>
    </row>
    <row r="140734" spans="1:5" x14ac:dyDescent="0.2">
      <c r="A140734" s="1" t="s">
        <v>283559</v>
      </c>
      <c r="B140734" s="1" t="s">
        <v>283560</v>
      </c>
      <c r="C140734">
        <v>1999</v>
      </c>
      <c r="E140734" s="1" t="s">
        <v>12</v>
      </c>
    </row>
    <row r="140735" spans="1:5" x14ac:dyDescent="0.2">
      <c r="A140735" s="1" t="s">
        <v>283561</v>
      </c>
      <c r="B140735" s="1" t="s">
        <v>283562</v>
      </c>
      <c r="E140735" s="1" t="s">
        <v>634</v>
      </c>
    </row>
    <row r="140736" spans="1:5" x14ac:dyDescent="0.2">
      <c r="A140736" s="1" t="s">
        <v>283563</v>
      </c>
      <c r="B140736" s="1" t="s">
        <v>283564</v>
      </c>
      <c r="C140736">
        <v>1966</v>
      </c>
      <c r="E140736" s="1" t="s">
        <v>118</v>
      </c>
    </row>
    <row r="140737" spans="1:5" x14ac:dyDescent="0.2">
      <c r="A140737" s="1" t="s">
        <v>283565</v>
      </c>
      <c r="B140737" s="1" t="s">
        <v>283566</v>
      </c>
      <c r="C140737">
        <v>1959</v>
      </c>
      <c r="E140737" s="1" t="s">
        <v>10816</v>
      </c>
    </row>
    <row r="140738" spans="1:5" x14ac:dyDescent="0.2">
      <c r="A140738" s="1" t="s">
        <v>283567</v>
      </c>
      <c r="B140738" s="1" t="s">
        <v>283568</v>
      </c>
      <c r="E140738" s="1" t="s">
        <v>2066</v>
      </c>
    </row>
    <row r="140739" spans="1:5" x14ac:dyDescent="0.2">
      <c r="A140739" s="1" t="s">
        <v>283569</v>
      </c>
      <c r="B140739" s="1" t="s">
        <v>283570</v>
      </c>
      <c r="E140739" s="1" t="s">
        <v>634</v>
      </c>
    </row>
    <row r="140740" spans="1:5" x14ac:dyDescent="0.2">
      <c r="A140740" s="1" t="s">
        <v>283571</v>
      </c>
      <c r="B140740" s="1" t="s">
        <v>283572</v>
      </c>
      <c r="C140740">
        <v>1987</v>
      </c>
      <c r="E140740" s="1" t="s">
        <v>5052</v>
      </c>
    </row>
    <row r="140741" spans="1:5" x14ac:dyDescent="0.2">
      <c r="A140741" s="1" t="s">
        <v>283573</v>
      </c>
      <c r="B140741" s="1" t="s">
        <v>283574</v>
      </c>
      <c r="C140741">
        <v>1986</v>
      </c>
      <c r="E140741" s="1" t="s">
        <v>634</v>
      </c>
    </row>
    <row r="140742" spans="1:5" x14ac:dyDescent="0.2">
      <c r="A140742" s="1" t="s">
        <v>283575</v>
      </c>
      <c r="B140742" s="1" t="s">
        <v>283576</v>
      </c>
      <c r="E140742" s="1" t="s">
        <v>5780</v>
      </c>
    </row>
    <row r="140743" spans="1:5" x14ac:dyDescent="0.2">
      <c r="A140743" s="1" t="s">
        <v>283577</v>
      </c>
      <c r="B140743" s="1" t="s">
        <v>283578</v>
      </c>
      <c r="E140743" s="1" t="s">
        <v>12739</v>
      </c>
    </row>
    <row r="140744" spans="1:5" x14ac:dyDescent="0.2">
      <c r="A140744" s="1" t="s">
        <v>283579</v>
      </c>
      <c r="B140744" s="1" t="s">
        <v>283580</v>
      </c>
      <c r="E140744" s="1" t="s">
        <v>227</v>
      </c>
    </row>
    <row r="140745" spans="1:5" x14ac:dyDescent="0.2">
      <c r="A140745" s="1" t="s">
        <v>283581</v>
      </c>
      <c r="B140745" s="1" t="s">
        <v>283582</v>
      </c>
      <c r="E140745" s="1" t="s">
        <v>227</v>
      </c>
    </row>
    <row r="140746" spans="1:5" x14ac:dyDescent="0.2">
      <c r="A140746" s="1" t="s">
        <v>283583</v>
      </c>
      <c r="B140746" s="1" t="s">
        <v>283584</v>
      </c>
      <c r="E140746" s="1" t="s">
        <v>390</v>
      </c>
    </row>
    <row r="140747" spans="1:5" x14ac:dyDescent="0.2">
      <c r="A140747" s="1" t="s">
        <v>283585</v>
      </c>
      <c r="B140747" s="1" t="s">
        <v>283586</v>
      </c>
      <c r="E140747" s="1" t="s">
        <v>27455</v>
      </c>
    </row>
    <row r="140748" spans="1:5" x14ac:dyDescent="0.2">
      <c r="A140748" s="1" t="s">
        <v>283587</v>
      </c>
      <c r="B140748" s="1" t="s">
        <v>283588</v>
      </c>
      <c r="E140748" s="1" t="s">
        <v>14136</v>
      </c>
    </row>
    <row r="140749" spans="1:5" x14ac:dyDescent="0.2">
      <c r="A140749" s="1" t="s">
        <v>283589</v>
      </c>
      <c r="B140749" s="1" t="s">
        <v>283590</v>
      </c>
      <c r="E140749" s="1" t="s">
        <v>5673</v>
      </c>
    </row>
    <row r="140750" spans="1:5" x14ac:dyDescent="0.2">
      <c r="A140750" s="1" t="s">
        <v>283591</v>
      </c>
      <c r="B140750" s="1" t="s">
        <v>283592</v>
      </c>
      <c r="E140750" s="1" t="s">
        <v>4764</v>
      </c>
    </row>
    <row r="140751" spans="1:5" x14ac:dyDescent="0.2">
      <c r="A140751" s="1" t="s">
        <v>283593</v>
      </c>
      <c r="B140751" s="1" t="s">
        <v>283594</v>
      </c>
      <c r="E140751" s="1" t="s">
        <v>5555</v>
      </c>
    </row>
    <row r="140752" spans="1:5" x14ac:dyDescent="0.2">
      <c r="A140752" s="1" t="s">
        <v>283595</v>
      </c>
      <c r="B140752" s="1" t="s">
        <v>283596</v>
      </c>
      <c r="E140752" s="1" t="s">
        <v>832</v>
      </c>
    </row>
    <row r="140753" spans="1:5" x14ac:dyDescent="0.2">
      <c r="A140753" s="1" t="s">
        <v>283597</v>
      </c>
      <c r="B140753" s="1" t="s">
        <v>283598</v>
      </c>
      <c r="E140753" s="1" t="s">
        <v>4704</v>
      </c>
    </row>
    <row r="140754" spans="1:5" x14ac:dyDescent="0.2">
      <c r="A140754" s="1" t="s">
        <v>283599</v>
      </c>
      <c r="B140754" s="1" t="s">
        <v>283600</v>
      </c>
      <c r="E140754" s="1" t="s">
        <v>634</v>
      </c>
    </row>
    <row r="140755" spans="1:5" x14ac:dyDescent="0.2">
      <c r="A140755" s="1" t="s">
        <v>283601</v>
      </c>
      <c r="B140755" s="1" t="s">
        <v>283602</v>
      </c>
      <c r="C140755">
        <v>1982</v>
      </c>
      <c r="E140755" s="1" t="s">
        <v>206</v>
      </c>
    </row>
    <row r="140756" spans="1:5" x14ac:dyDescent="0.2">
      <c r="A140756" s="1" t="s">
        <v>283603</v>
      </c>
      <c r="B140756" s="1" t="s">
        <v>283604</v>
      </c>
      <c r="E140756" s="1" t="s">
        <v>283605</v>
      </c>
    </row>
    <row r="140757" spans="1:5" x14ac:dyDescent="0.2">
      <c r="A140757" s="1" t="s">
        <v>283606</v>
      </c>
      <c r="B140757" s="1" t="s">
        <v>283607</v>
      </c>
      <c r="E140757" s="1" t="s">
        <v>4683</v>
      </c>
    </row>
    <row r="140758" spans="1:5" x14ac:dyDescent="0.2">
      <c r="A140758" s="1" t="s">
        <v>283608</v>
      </c>
      <c r="B140758" s="1" t="s">
        <v>283609</v>
      </c>
      <c r="E140758" s="1" t="s">
        <v>227</v>
      </c>
    </row>
    <row r="140759" spans="1:5" x14ac:dyDescent="0.2">
      <c r="A140759" s="1" t="s">
        <v>283610</v>
      </c>
      <c r="B140759" s="1" t="s">
        <v>283611</v>
      </c>
      <c r="E140759" s="1" t="s">
        <v>4837</v>
      </c>
    </row>
    <row r="140760" spans="1:5" x14ac:dyDescent="0.2">
      <c r="A140760" s="1" t="s">
        <v>283612</v>
      </c>
      <c r="B140760" s="1" t="s">
        <v>283613</v>
      </c>
      <c r="E140760" s="1" t="s">
        <v>5673</v>
      </c>
    </row>
    <row r="140761" spans="1:5" x14ac:dyDescent="0.2">
      <c r="A140761" s="1" t="s">
        <v>283614</v>
      </c>
      <c r="B140761" s="1" t="s">
        <v>83056</v>
      </c>
      <c r="E140761" s="1" t="s">
        <v>25812</v>
      </c>
    </row>
    <row r="140762" spans="1:5" x14ac:dyDescent="0.2">
      <c r="A140762" s="1" t="s">
        <v>283615</v>
      </c>
      <c r="B140762" s="1" t="s">
        <v>283616</v>
      </c>
      <c r="C140762">
        <v>1982</v>
      </c>
      <c r="E140762" s="1" t="s">
        <v>7710</v>
      </c>
    </row>
    <row r="140763" spans="1:5" x14ac:dyDescent="0.2">
      <c r="A140763" s="1" t="s">
        <v>283617</v>
      </c>
      <c r="B140763" s="1" t="s">
        <v>283618</v>
      </c>
      <c r="E140763" s="1" t="s">
        <v>584</v>
      </c>
    </row>
    <row r="140764" spans="1:5" x14ac:dyDescent="0.2">
      <c r="A140764" s="1" t="s">
        <v>283619</v>
      </c>
      <c r="B140764" s="1" t="s">
        <v>283620</v>
      </c>
      <c r="E140764" s="1" t="s">
        <v>4443</v>
      </c>
    </row>
    <row r="140765" spans="1:5" x14ac:dyDescent="0.2">
      <c r="A140765" s="1" t="s">
        <v>283621</v>
      </c>
      <c r="B140765" s="1" t="s">
        <v>283622</v>
      </c>
      <c r="E140765" s="1" t="s">
        <v>4789</v>
      </c>
    </row>
    <row r="140766" spans="1:5" x14ac:dyDescent="0.2">
      <c r="A140766" s="1" t="s">
        <v>283623</v>
      </c>
      <c r="B140766" s="1" t="s">
        <v>283624</v>
      </c>
      <c r="E140766" s="1" t="s">
        <v>50529</v>
      </c>
    </row>
    <row r="140767" spans="1:5" x14ac:dyDescent="0.2">
      <c r="A140767" s="1" t="s">
        <v>283625</v>
      </c>
      <c r="B140767" s="1" t="s">
        <v>283626</v>
      </c>
      <c r="E140767" s="1" t="s">
        <v>2001</v>
      </c>
    </row>
    <row r="140768" spans="1:5" x14ac:dyDescent="0.2">
      <c r="A140768" s="1" t="s">
        <v>283627</v>
      </c>
      <c r="B140768" s="1" t="s">
        <v>283628</v>
      </c>
      <c r="C140768">
        <v>1989</v>
      </c>
      <c r="E140768" s="1" t="s">
        <v>9</v>
      </c>
    </row>
    <row r="140769" spans="1:5" x14ac:dyDescent="0.2">
      <c r="A140769" s="1" t="s">
        <v>283629</v>
      </c>
      <c r="B140769" s="1" t="s">
        <v>283630</v>
      </c>
      <c r="E140769" s="1" t="s">
        <v>4789</v>
      </c>
    </row>
    <row r="140770" spans="1:5" x14ac:dyDescent="0.2">
      <c r="A140770" s="1" t="s">
        <v>283631</v>
      </c>
      <c r="B140770" s="1" t="s">
        <v>283632</v>
      </c>
      <c r="E140770" s="1" t="s">
        <v>5618</v>
      </c>
    </row>
    <row r="140771" spans="1:5" x14ac:dyDescent="0.2">
      <c r="A140771" s="1" t="s">
        <v>283633</v>
      </c>
      <c r="B140771" s="1" t="s">
        <v>283634</v>
      </c>
      <c r="C140771">
        <v>1984</v>
      </c>
      <c r="E140771" s="1" t="s">
        <v>1324</v>
      </c>
    </row>
    <row r="140772" spans="1:5" x14ac:dyDescent="0.2">
      <c r="A140772" s="1" t="s">
        <v>283635</v>
      </c>
      <c r="B140772" s="1" t="s">
        <v>283636</v>
      </c>
      <c r="E140772" s="1" t="s">
        <v>219</v>
      </c>
    </row>
    <row r="140773" spans="1:5" x14ac:dyDescent="0.2">
      <c r="A140773" s="1" t="s">
        <v>283637</v>
      </c>
      <c r="B140773" s="1" t="s">
        <v>283638</v>
      </c>
      <c r="C140773">
        <v>1988</v>
      </c>
      <c r="E140773" s="1" t="s">
        <v>206</v>
      </c>
    </row>
    <row r="140774" spans="1:5" x14ac:dyDescent="0.2">
      <c r="A140774" s="1" t="s">
        <v>283639</v>
      </c>
      <c r="B140774" s="1" t="s">
        <v>283640</v>
      </c>
      <c r="E140774" s="1" t="s">
        <v>7393</v>
      </c>
    </row>
    <row r="140775" spans="1:5" x14ac:dyDescent="0.2">
      <c r="A140775" s="1" t="s">
        <v>283641</v>
      </c>
      <c r="B140775" s="1" t="s">
        <v>91305</v>
      </c>
      <c r="E140775" s="1" t="s">
        <v>227</v>
      </c>
    </row>
    <row r="140776" spans="1:5" x14ac:dyDescent="0.2">
      <c r="A140776" s="1" t="s">
        <v>283642</v>
      </c>
      <c r="B140776" s="1" t="s">
        <v>283643</v>
      </c>
      <c r="E140776" s="1" t="s">
        <v>4837</v>
      </c>
    </row>
    <row r="140777" spans="1:5" x14ac:dyDescent="0.2">
      <c r="A140777" s="1" t="s">
        <v>283644</v>
      </c>
      <c r="B140777" s="1" t="s">
        <v>283645</v>
      </c>
      <c r="E140777" s="1" t="s">
        <v>38573</v>
      </c>
    </row>
    <row r="140778" spans="1:5" x14ac:dyDescent="0.2">
      <c r="A140778" s="1" t="s">
        <v>283646</v>
      </c>
      <c r="B140778" s="1" t="s">
        <v>283647</v>
      </c>
      <c r="E140778" s="1" t="s">
        <v>5603</v>
      </c>
    </row>
    <row r="140779" spans="1:5" x14ac:dyDescent="0.2">
      <c r="A140779" s="1" t="s">
        <v>283648</v>
      </c>
      <c r="B140779" s="1" t="s">
        <v>283649</v>
      </c>
      <c r="E140779" s="1" t="s">
        <v>5131</v>
      </c>
    </row>
    <row r="140780" spans="1:5" x14ac:dyDescent="0.2">
      <c r="A140780" s="1" t="s">
        <v>283650</v>
      </c>
      <c r="B140780" s="1" t="s">
        <v>283651</v>
      </c>
      <c r="E140780" s="1" t="s">
        <v>6501</v>
      </c>
    </row>
    <row r="140781" spans="1:5" x14ac:dyDescent="0.2">
      <c r="A140781" s="1" t="s">
        <v>283652</v>
      </c>
      <c r="B140781" s="1" t="s">
        <v>283653</v>
      </c>
      <c r="C140781">
        <v>1975</v>
      </c>
      <c r="E140781" s="1" t="s">
        <v>148</v>
      </c>
    </row>
    <row r="140782" spans="1:5" x14ac:dyDescent="0.2">
      <c r="A140782" s="1" t="s">
        <v>283654</v>
      </c>
      <c r="B140782" s="1" t="s">
        <v>283655</v>
      </c>
      <c r="E140782" s="1" t="s">
        <v>528</v>
      </c>
    </row>
    <row r="140783" spans="1:5" x14ac:dyDescent="0.2">
      <c r="A140783" s="1" t="s">
        <v>283656</v>
      </c>
      <c r="B140783" s="1" t="s">
        <v>283657</v>
      </c>
      <c r="E140783" s="1" t="s">
        <v>1704</v>
      </c>
    </row>
    <row r="140784" spans="1:5" x14ac:dyDescent="0.2">
      <c r="A140784" s="1" t="s">
        <v>283658</v>
      </c>
      <c r="B140784" s="1" t="s">
        <v>283659</v>
      </c>
      <c r="E140784" s="1" t="s">
        <v>206</v>
      </c>
    </row>
    <row r="140785" spans="1:5" x14ac:dyDescent="0.2">
      <c r="A140785" s="1" t="s">
        <v>283660</v>
      </c>
      <c r="B140785" s="1" t="s">
        <v>283661</v>
      </c>
      <c r="E140785" s="1" t="s">
        <v>5224</v>
      </c>
    </row>
    <row r="140786" spans="1:5" x14ac:dyDescent="0.2">
      <c r="A140786" s="1" t="s">
        <v>283662</v>
      </c>
      <c r="B140786" s="1" t="s">
        <v>283663</v>
      </c>
      <c r="C140786">
        <v>1979</v>
      </c>
      <c r="E140786" s="1" t="s">
        <v>634</v>
      </c>
    </row>
    <row r="140787" spans="1:5" x14ac:dyDescent="0.2">
      <c r="A140787" s="1" t="s">
        <v>283664</v>
      </c>
      <c r="B140787" s="1" t="s">
        <v>283665</v>
      </c>
      <c r="C140787">
        <v>1976</v>
      </c>
      <c r="E140787" s="1" t="s">
        <v>206</v>
      </c>
    </row>
    <row r="140788" spans="1:5" x14ac:dyDescent="0.2">
      <c r="A140788" s="1" t="s">
        <v>283666</v>
      </c>
      <c r="B140788" s="1" t="s">
        <v>283667</v>
      </c>
      <c r="C140788">
        <v>1979</v>
      </c>
      <c r="E140788" s="1" t="s">
        <v>176</v>
      </c>
    </row>
    <row r="140789" spans="1:5" x14ac:dyDescent="0.2">
      <c r="A140789" s="1" t="s">
        <v>283668</v>
      </c>
      <c r="B140789" s="1" t="s">
        <v>283669</v>
      </c>
      <c r="C140789">
        <v>1981</v>
      </c>
      <c r="E140789" s="1" t="s">
        <v>5090</v>
      </c>
    </row>
    <row r="140790" spans="1:5" x14ac:dyDescent="0.2">
      <c r="A140790" s="1" t="s">
        <v>283670</v>
      </c>
      <c r="B140790" s="1" t="s">
        <v>283671</v>
      </c>
      <c r="E140790" s="1" t="s">
        <v>206</v>
      </c>
    </row>
    <row r="140791" spans="1:5" x14ac:dyDescent="0.2">
      <c r="A140791" s="1" t="s">
        <v>283672</v>
      </c>
      <c r="B140791" s="1" t="s">
        <v>283673</v>
      </c>
      <c r="E140791" s="1" t="s">
        <v>362</v>
      </c>
    </row>
    <row r="140792" spans="1:5" x14ac:dyDescent="0.2">
      <c r="A140792" s="1" t="s">
        <v>283674</v>
      </c>
      <c r="B140792" s="1" t="s">
        <v>283675</v>
      </c>
      <c r="E140792" s="1" t="s">
        <v>4704</v>
      </c>
    </row>
    <row r="140793" spans="1:5" x14ac:dyDescent="0.2">
      <c r="A140793" s="1" t="s">
        <v>283676</v>
      </c>
      <c r="B140793" s="1" t="s">
        <v>283677</v>
      </c>
      <c r="E140793" s="1" t="s">
        <v>634</v>
      </c>
    </row>
    <row r="140794" spans="1:5" x14ac:dyDescent="0.2">
      <c r="A140794" s="1" t="s">
        <v>283678</v>
      </c>
      <c r="B140794" s="1" t="s">
        <v>283679</v>
      </c>
      <c r="E140794" s="1" t="s">
        <v>5121</v>
      </c>
    </row>
    <row r="140795" spans="1:5" x14ac:dyDescent="0.2">
      <c r="A140795" s="1" t="s">
        <v>283680</v>
      </c>
      <c r="B140795" s="1" t="s">
        <v>283681</v>
      </c>
      <c r="E140795" s="1" t="s">
        <v>5673</v>
      </c>
    </row>
    <row r="140796" spans="1:5" x14ac:dyDescent="0.2">
      <c r="A140796" s="1" t="s">
        <v>283682</v>
      </c>
      <c r="B140796" s="1" t="s">
        <v>283683</v>
      </c>
      <c r="E140796" s="1" t="s">
        <v>634</v>
      </c>
    </row>
    <row r="140797" spans="1:5" x14ac:dyDescent="0.2">
      <c r="A140797" s="1" t="s">
        <v>283684</v>
      </c>
      <c r="B140797" s="1" t="s">
        <v>283685</v>
      </c>
      <c r="E140797" s="1" t="s">
        <v>6123</v>
      </c>
    </row>
    <row r="140798" spans="1:5" x14ac:dyDescent="0.2">
      <c r="A140798" s="1" t="s">
        <v>283686</v>
      </c>
      <c r="B140798" s="1" t="s">
        <v>283687</v>
      </c>
      <c r="E140798" s="1" t="s">
        <v>227</v>
      </c>
    </row>
    <row r="140799" spans="1:5" x14ac:dyDescent="0.2">
      <c r="A140799" s="1" t="s">
        <v>283688</v>
      </c>
      <c r="B140799" s="1" t="s">
        <v>283689</v>
      </c>
      <c r="E140799" s="1" t="s">
        <v>206</v>
      </c>
    </row>
    <row r="140800" spans="1:5" x14ac:dyDescent="0.2">
      <c r="A140800" s="1" t="s">
        <v>283690</v>
      </c>
      <c r="B140800" s="1" t="s">
        <v>283691</v>
      </c>
      <c r="E140800" s="1" t="s">
        <v>6123</v>
      </c>
    </row>
    <row r="140801" spans="1:5" x14ac:dyDescent="0.2">
      <c r="A140801" s="1" t="s">
        <v>283692</v>
      </c>
      <c r="B140801" s="1" t="s">
        <v>12755</v>
      </c>
      <c r="E140801" s="1" t="s">
        <v>528</v>
      </c>
    </row>
    <row r="140802" spans="1:5" x14ac:dyDescent="0.2">
      <c r="A140802" s="1" t="s">
        <v>283693</v>
      </c>
      <c r="B140802" s="1" t="s">
        <v>283694</v>
      </c>
      <c r="C140802">
        <v>1994</v>
      </c>
      <c r="E140802" s="1" t="s">
        <v>206</v>
      </c>
    </row>
    <row r="140803" spans="1:5" x14ac:dyDescent="0.2">
      <c r="A140803" s="1" t="s">
        <v>283695</v>
      </c>
      <c r="B140803" s="1" t="s">
        <v>283696</v>
      </c>
      <c r="E140803" s="1" t="s">
        <v>634</v>
      </c>
    </row>
    <row r="140804" spans="1:5" x14ac:dyDescent="0.2">
      <c r="A140804" s="1" t="s">
        <v>283697</v>
      </c>
      <c r="B140804" s="1" t="s">
        <v>259346</v>
      </c>
      <c r="E140804" s="1" t="s">
        <v>1663</v>
      </c>
    </row>
    <row r="140805" spans="1:5" x14ac:dyDescent="0.2">
      <c r="A140805" s="1" t="s">
        <v>283698</v>
      </c>
      <c r="B140805" s="1" t="s">
        <v>283699</v>
      </c>
      <c r="E140805" s="1" t="s">
        <v>5134</v>
      </c>
    </row>
    <row r="140806" spans="1:5" x14ac:dyDescent="0.2">
      <c r="A140806" s="1" t="s">
        <v>283700</v>
      </c>
      <c r="B140806" s="1" t="s">
        <v>283701</v>
      </c>
      <c r="E140806" s="1" t="s">
        <v>634</v>
      </c>
    </row>
    <row r="140807" spans="1:5" x14ac:dyDescent="0.2">
      <c r="A140807" s="1" t="s">
        <v>283702</v>
      </c>
      <c r="B140807" s="1" t="s">
        <v>283703</v>
      </c>
      <c r="E140807" s="1" t="s">
        <v>227</v>
      </c>
    </row>
    <row r="140808" spans="1:5" x14ac:dyDescent="0.2">
      <c r="A140808" s="1" t="s">
        <v>283704</v>
      </c>
      <c r="B140808" s="1" t="s">
        <v>283705</v>
      </c>
      <c r="E140808" s="1" t="s">
        <v>4005</v>
      </c>
    </row>
    <row r="140809" spans="1:5" x14ac:dyDescent="0.2">
      <c r="A140809" s="1" t="s">
        <v>283706</v>
      </c>
      <c r="B140809" s="1" t="s">
        <v>283707</v>
      </c>
      <c r="E140809" s="1" t="s">
        <v>11764</v>
      </c>
    </row>
    <row r="140810" spans="1:5" x14ac:dyDescent="0.2">
      <c r="A140810" s="1" t="s">
        <v>283708</v>
      </c>
      <c r="B140810" s="1" t="s">
        <v>283709</v>
      </c>
      <c r="E140810" s="1" t="s">
        <v>5618</v>
      </c>
    </row>
    <row r="140811" spans="1:5" x14ac:dyDescent="0.2">
      <c r="A140811" s="1" t="s">
        <v>283710</v>
      </c>
      <c r="B140811" s="1" t="s">
        <v>283711</v>
      </c>
      <c r="E140811" s="1" t="s">
        <v>710</v>
      </c>
    </row>
    <row r="140812" spans="1:5" x14ac:dyDescent="0.2">
      <c r="A140812" s="1" t="s">
        <v>283712</v>
      </c>
      <c r="B140812" s="1" t="s">
        <v>283713</v>
      </c>
      <c r="C140812">
        <v>1984</v>
      </c>
      <c r="E140812" s="1" t="s">
        <v>634</v>
      </c>
    </row>
    <row r="140813" spans="1:5" x14ac:dyDescent="0.2">
      <c r="A140813" s="1" t="s">
        <v>283714</v>
      </c>
      <c r="B140813" s="1" t="s">
        <v>283715</v>
      </c>
      <c r="E140813" s="1" t="s">
        <v>8843</v>
      </c>
    </row>
    <row r="140814" spans="1:5" x14ac:dyDescent="0.2">
      <c r="A140814" s="1" t="s">
        <v>283716</v>
      </c>
      <c r="B140814" s="1" t="s">
        <v>283717</v>
      </c>
      <c r="E140814" s="1" t="s">
        <v>3687</v>
      </c>
    </row>
    <row r="140815" spans="1:5" x14ac:dyDescent="0.2">
      <c r="A140815" s="1" t="s">
        <v>283718</v>
      </c>
      <c r="B140815" s="1" t="s">
        <v>283719</v>
      </c>
      <c r="E140815" s="1" t="s">
        <v>710</v>
      </c>
    </row>
    <row r="140816" spans="1:5" x14ac:dyDescent="0.2">
      <c r="A140816" s="1" t="s">
        <v>283720</v>
      </c>
      <c r="B140816" s="1" t="s">
        <v>283721</v>
      </c>
      <c r="E140816" s="1" t="s">
        <v>1117</v>
      </c>
    </row>
    <row r="140817" spans="1:5" x14ac:dyDescent="0.2">
      <c r="A140817" s="1" t="s">
        <v>283722</v>
      </c>
      <c r="B140817" s="1" t="s">
        <v>283723</v>
      </c>
      <c r="E140817" s="1" t="s">
        <v>6754</v>
      </c>
    </row>
    <row r="140818" spans="1:5" x14ac:dyDescent="0.2">
      <c r="A140818" s="1" t="s">
        <v>283724</v>
      </c>
      <c r="B140818" s="1" t="s">
        <v>283725</v>
      </c>
      <c r="E140818" s="1" t="s">
        <v>561</v>
      </c>
    </row>
    <row r="140819" spans="1:5" x14ac:dyDescent="0.2">
      <c r="A140819" s="1" t="s">
        <v>283726</v>
      </c>
      <c r="B140819" s="1" t="s">
        <v>283727</v>
      </c>
      <c r="E140819" s="1" t="s">
        <v>10225</v>
      </c>
    </row>
    <row r="140820" spans="1:5" x14ac:dyDescent="0.2">
      <c r="A140820" s="1" t="s">
        <v>283728</v>
      </c>
      <c r="B140820" s="1" t="s">
        <v>283729</v>
      </c>
      <c r="E140820" s="1" t="s">
        <v>5673</v>
      </c>
    </row>
    <row r="140821" spans="1:5" x14ac:dyDescent="0.2">
      <c r="A140821" s="1" t="s">
        <v>283730</v>
      </c>
      <c r="B140821" s="1" t="s">
        <v>283731</v>
      </c>
      <c r="E140821" s="1" t="s">
        <v>85966</v>
      </c>
    </row>
    <row r="140822" spans="1:5" x14ac:dyDescent="0.2">
      <c r="A140822" s="1" t="s">
        <v>283732</v>
      </c>
      <c r="B140822" s="1" t="s">
        <v>283733</v>
      </c>
      <c r="C140822">
        <v>1975</v>
      </c>
      <c r="E140822" s="1" t="s">
        <v>44335</v>
      </c>
    </row>
    <row r="140823" spans="1:5" x14ac:dyDescent="0.2">
      <c r="A140823" s="1" t="s">
        <v>283734</v>
      </c>
      <c r="B140823" s="1" t="s">
        <v>283735</v>
      </c>
      <c r="E140823" s="1" t="s">
        <v>38209</v>
      </c>
    </row>
    <row r="140824" spans="1:5" x14ac:dyDescent="0.2">
      <c r="A140824" s="1" t="s">
        <v>283736</v>
      </c>
      <c r="B140824" s="1" t="s">
        <v>283737</v>
      </c>
      <c r="E140824" s="1" t="s">
        <v>501</v>
      </c>
    </row>
    <row r="140825" spans="1:5" x14ac:dyDescent="0.2">
      <c r="A140825" s="1" t="s">
        <v>283738</v>
      </c>
      <c r="B140825" s="1" t="s">
        <v>283739</v>
      </c>
      <c r="E140825" s="1" t="s">
        <v>24966</v>
      </c>
    </row>
    <row r="140826" spans="1:5" x14ac:dyDescent="0.2">
      <c r="A140826" s="1" t="s">
        <v>283740</v>
      </c>
      <c r="B140826" s="1" t="s">
        <v>283741</v>
      </c>
      <c r="E140826" s="1" t="s">
        <v>227</v>
      </c>
    </row>
    <row r="140827" spans="1:5" x14ac:dyDescent="0.2">
      <c r="A140827" s="1" t="s">
        <v>283742</v>
      </c>
      <c r="B140827" s="1" t="s">
        <v>283743</v>
      </c>
      <c r="E140827" s="1" t="s">
        <v>245</v>
      </c>
    </row>
    <row r="140828" spans="1:5" x14ac:dyDescent="0.2">
      <c r="A140828" s="1" t="s">
        <v>283744</v>
      </c>
      <c r="B140828" s="1" t="s">
        <v>283745</v>
      </c>
      <c r="C140828">
        <v>1987</v>
      </c>
      <c r="E140828" s="1" t="s">
        <v>496</v>
      </c>
    </row>
    <row r="140829" spans="1:5" x14ac:dyDescent="0.2">
      <c r="A140829" s="1" t="s">
        <v>283746</v>
      </c>
      <c r="B140829" s="1" t="s">
        <v>283747</v>
      </c>
      <c r="E140829" s="1" t="s">
        <v>191</v>
      </c>
    </row>
    <row r="140830" spans="1:5" x14ac:dyDescent="0.2">
      <c r="A140830" s="1" t="s">
        <v>283748</v>
      </c>
      <c r="B140830" s="1" t="s">
        <v>283749</v>
      </c>
      <c r="C140830">
        <v>1946</v>
      </c>
      <c r="E140830" s="1" t="s">
        <v>11663</v>
      </c>
    </row>
    <row r="140831" spans="1:5" x14ac:dyDescent="0.2">
      <c r="A140831" s="1" t="s">
        <v>283750</v>
      </c>
      <c r="B140831" s="1" t="s">
        <v>283751</v>
      </c>
      <c r="E140831" s="1" t="s">
        <v>5758</v>
      </c>
    </row>
    <row r="140832" spans="1:5" x14ac:dyDescent="0.2">
      <c r="A140832" s="1" t="s">
        <v>283752</v>
      </c>
      <c r="B140832" s="1" t="s">
        <v>283753</v>
      </c>
      <c r="C140832">
        <v>1983</v>
      </c>
      <c r="E140832" s="1" t="s">
        <v>206</v>
      </c>
    </row>
    <row r="140833" spans="1:5" x14ac:dyDescent="0.2">
      <c r="A140833" s="1" t="s">
        <v>283754</v>
      </c>
      <c r="B140833" s="1" t="s">
        <v>283755</v>
      </c>
      <c r="E140833" s="1" t="s">
        <v>10078</v>
      </c>
    </row>
    <row r="140834" spans="1:5" x14ac:dyDescent="0.2">
      <c r="A140834" s="1" t="s">
        <v>283756</v>
      </c>
      <c r="B140834" s="1" t="s">
        <v>283757</v>
      </c>
      <c r="E140834" s="1" t="s">
        <v>9734</v>
      </c>
    </row>
    <row r="140835" spans="1:5" x14ac:dyDescent="0.2">
      <c r="A140835" s="1" t="s">
        <v>283758</v>
      </c>
      <c r="B140835" s="1" t="s">
        <v>283759</v>
      </c>
      <c r="E140835" s="1" t="s">
        <v>584</v>
      </c>
    </row>
    <row r="140836" spans="1:5" x14ac:dyDescent="0.2">
      <c r="A140836" s="1" t="s">
        <v>283760</v>
      </c>
      <c r="B140836" s="1" t="s">
        <v>283761</v>
      </c>
      <c r="E140836" s="1" t="s">
        <v>235</v>
      </c>
    </row>
    <row r="140837" spans="1:5" x14ac:dyDescent="0.2">
      <c r="A140837" s="1" t="s">
        <v>283762</v>
      </c>
      <c r="B140837" s="1" t="s">
        <v>283763</v>
      </c>
      <c r="C140837">
        <v>1984</v>
      </c>
      <c r="E140837" s="1" t="s">
        <v>764</v>
      </c>
    </row>
    <row r="140838" spans="1:5" x14ac:dyDescent="0.2">
      <c r="A140838" s="1" t="s">
        <v>283764</v>
      </c>
      <c r="B140838" s="1" t="s">
        <v>283765</v>
      </c>
      <c r="E140838" s="1" t="s">
        <v>634</v>
      </c>
    </row>
    <row r="140839" spans="1:5" x14ac:dyDescent="0.2">
      <c r="A140839" s="1" t="s">
        <v>283766</v>
      </c>
      <c r="B140839" s="1" t="s">
        <v>283767</v>
      </c>
      <c r="E140839" s="1" t="s">
        <v>227</v>
      </c>
    </row>
    <row r="140840" spans="1:5" x14ac:dyDescent="0.2">
      <c r="A140840" s="1" t="s">
        <v>283768</v>
      </c>
      <c r="B140840" s="1" t="s">
        <v>283769</v>
      </c>
      <c r="C140840">
        <v>1980</v>
      </c>
      <c r="E140840" s="1" t="s">
        <v>88</v>
      </c>
    </row>
    <row r="140841" spans="1:5" x14ac:dyDescent="0.2">
      <c r="A140841" s="1" t="s">
        <v>283770</v>
      </c>
      <c r="B140841" s="1" t="s">
        <v>283771</v>
      </c>
      <c r="E140841" s="1" t="s">
        <v>4622</v>
      </c>
    </row>
    <row r="140842" spans="1:5" x14ac:dyDescent="0.2">
      <c r="A140842" s="1" t="s">
        <v>283772</v>
      </c>
      <c r="B140842" s="1" t="s">
        <v>283773</v>
      </c>
      <c r="E140842" s="1" t="s">
        <v>206</v>
      </c>
    </row>
    <row r="140843" spans="1:5" x14ac:dyDescent="0.2">
      <c r="A140843" s="1" t="s">
        <v>283774</v>
      </c>
      <c r="B140843" s="1" t="s">
        <v>187488</v>
      </c>
      <c r="E140843" s="1" t="s">
        <v>5055</v>
      </c>
    </row>
    <row r="140844" spans="1:5" x14ac:dyDescent="0.2">
      <c r="A140844" s="1" t="s">
        <v>283775</v>
      </c>
      <c r="B140844" s="1" t="s">
        <v>134469</v>
      </c>
      <c r="E140844" s="1" t="s">
        <v>617</v>
      </c>
    </row>
    <row r="140845" spans="1:5" x14ac:dyDescent="0.2">
      <c r="A140845" s="1" t="s">
        <v>283776</v>
      </c>
      <c r="B140845" s="1" t="s">
        <v>283777</v>
      </c>
      <c r="E140845" s="1" t="s">
        <v>4789</v>
      </c>
    </row>
    <row r="140846" spans="1:5" x14ac:dyDescent="0.2">
      <c r="A140846" s="1" t="s">
        <v>283778</v>
      </c>
      <c r="B140846" s="1" t="s">
        <v>283779</v>
      </c>
      <c r="E140846" s="1" t="s">
        <v>1475</v>
      </c>
    </row>
    <row r="140847" spans="1:5" x14ac:dyDescent="0.2">
      <c r="A140847" s="1" t="s">
        <v>283780</v>
      </c>
      <c r="B140847" s="1" t="s">
        <v>283781</v>
      </c>
      <c r="C140847">
        <v>1980</v>
      </c>
      <c r="D140847">
        <v>2021</v>
      </c>
      <c r="E140847" s="1" t="s">
        <v>408</v>
      </c>
    </row>
    <row r="140848" spans="1:5" x14ac:dyDescent="0.2">
      <c r="A140848" s="1" t="s">
        <v>283782</v>
      </c>
      <c r="B140848" s="1" t="s">
        <v>283783</v>
      </c>
      <c r="C140848">
        <v>1978</v>
      </c>
      <c r="E140848" s="1" t="s">
        <v>11663</v>
      </c>
    </row>
    <row r="140849" spans="1:5" x14ac:dyDescent="0.2">
      <c r="A140849" s="1" t="s">
        <v>283784</v>
      </c>
      <c r="B140849" s="1" t="s">
        <v>194627</v>
      </c>
      <c r="E140849" s="1" t="s">
        <v>2589</v>
      </c>
    </row>
    <row r="140850" spans="1:5" x14ac:dyDescent="0.2">
      <c r="A140850" s="1" t="s">
        <v>283785</v>
      </c>
      <c r="B140850" s="1" t="s">
        <v>283786</v>
      </c>
      <c r="C140850">
        <v>1981</v>
      </c>
      <c r="E140850" s="1" t="s">
        <v>710</v>
      </c>
    </row>
    <row r="140851" spans="1:5" x14ac:dyDescent="0.2">
      <c r="A140851" s="1" t="s">
        <v>283787</v>
      </c>
      <c r="B140851" s="1" t="s">
        <v>283788</v>
      </c>
      <c r="E140851" s="1" t="s">
        <v>25255</v>
      </c>
    </row>
    <row r="140852" spans="1:5" x14ac:dyDescent="0.2">
      <c r="A140852" s="1" t="s">
        <v>283789</v>
      </c>
      <c r="B140852" s="1" t="s">
        <v>283790</v>
      </c>
      <c r="E140852" s="1" t="s">
        <v>12690</v>
      </c>
    </row>
    <row r="140853" spans="1:5" x14ac:dyDescent="0.2">
      <c r="A140853" s="1" t="s">
        <v>283791</v>
      </c>
      <c r="B140853" s="1" t="s">
        <v>283792</v>
      </c>
      <c r="C140853">
        <v>1986</v>
      </c>
      <c r="E140853" s="1" t="s">
        <v>206</v>
      </c>
    </row>
    <row r="140854" spans="1:5" x14ac:dyDescent="0.2">
      <c r="A140854" s="1" t="s">
        <v>283793</v>
      </c>
      <c r="B140854" s="1" t="s">
        <v>283794</v>
      </c>
      <c r="E140854" s="1" t="s">
        <v>528</v>
      </c>
    </row>
    <row r="140855" spans="1:5" x14ac:dyDescent="0.2">
      <c r="A140855" s="1" t="s">
        <v>283795</v>
      </c>
      <c r="B140855" s="1" t="s">
        <v>283796</v>
      </c>
      <c r="E140855" s="1" t="s">
        <v>10448</v>
      </c>
    </row>
    <row r="140856" spans="1:5" x14ac:dyDescent="0.2">
      <c r="A140856" s="1" t="s">
        <v>283797</v>
      </c>
      <c r="B140856" s="1" t="s">
        <v>283798</v>
      </c>
      <c r="E140856" s="1" t="s">
        <v>96146</v>
      </c>
    </row>
    <row r="140857" spans="1:5" x14ac:dyDescent="0.2">
      <c r="A140857" s="1" t="s">
        <v>283799</v>
      </c>
      <c r="B140857" s="1" t="s">
        <v>283800</v>
      </c>
      <c r="E140857" s="1" t="s">
        <v>108</v>
      </c>
    </row>
    <row r="140858" spans="1:5" x14ac:dyDescent="0.2">
      <c r="A140858" s="1" t="s">
        <v>283801</v>
      </c>
      <c r="B140858" s="1" t="s">
        <v>283802</v>
      </c>
      <c r="E140858" s="1" t="s">
        <v>182943</v>
      </c>
    </row>
    <row r="140859" spans="1:5" x14ac:dyDescent="0.2">
      <c r="A140859" s="1" t="s">
        <v>283803</v>
      </c>
      <c r="B140859" s="1" t="s">
        <v>283804</v>
      </c>
      <c r="E140859" s="1" t="s">
        <v>4622</v>
      </c>
    </row>
    <row r="140860" spans="1:5" x14ac:dyDescent="0.2">
      <c r="A140860" s="1" t="s">
        <v>283805</v>
      </c>
      <c r="B140860" s="1" t="s">
        <v>283806</v>
      </c>
      <c r="E140860" s="1" t="s">
        <v>206</v>
      </c>
    </row>
    <row r="140861" spans="1:5" x14ac:dyDescent="0.2">
      <c r="A140861" s="1" t="s">
        <v>283807</v>
      </c>
      <c r="B140861" s="1" t="s">
        <v>283808</v>
      </c>
      <c r="E140861" s="1" t="s">
        <v>6123</v>
      </c>
    </row>
    <row r="140862" spans="1:5" x14ac:dyDescent="0.2">
      <c r="A140862" s="1" t="s">
        <v>283809</v>
      </c>
      <c r="B140862" s="1" t="s">
        <v>283810</v>
      </c>
      <c r="E140862" s="1" t="s">
        <v>2586</v>
      </c>
    </row>
    <row r="140863" spans="1:5" x14ac:dyDescent="0.2">
      <c r="A140863" s="1" t="s">
        <v>283811</v>
      </c>
      <c r="B140863" s="1" t="s">
        <v>283812</v>
      </c>
      <c r="E140863" s="1" t="s">
        <v>121</v>
      </c>
    </row>
    <row r="140864" spans="1:5" x14ac:dyDescent="0.2">
      <c r="A140864" s="1" t="s">
        <v>283813</v>
      </c>
      <c r="B140864" s="1" t="s">
        <v>283814</v>
      </c>
      <c r="C140864">
        <v>1982</v>
      </c>
      <c r="E140864" s="1" t="s">
        <v>80</v>
      </c>
    </row>
    <row r="140865" spans="1:5" x14ac:dyDescent="0.2">
      <c r="A140865" s="1" t="s">
        <v>283815</v>
      </c>
      <c r="B140865" s="1" t="s">
        <v>283816</v>
      </c>
      <c r="E140865" s="1" t="s">
        <v>634</v>
      </c>
    </row>
    <row r="140866" spans="1:5" x14ac:dyDescent="0.2">
      <c r="A140866" s="1" t="s">
        <v>283817</v>
      </c>
      <c r="B140866" s="1" t="s">
        <v>283818</v>
      </c>
      <c r="E140866" s="1" t="s">
        <v>24215</v>
      </c>
    </row>
    <row r="140867" spans="1:5" x14ac:dyDescent="0.2">
      <c r="A140867" s="1" t="s">
        <v>283819</v>
      </c>
      <c r="B140867" s="1" t="s">
        <v>283820</v>
      </c>
      <c r="E140867" s="1" t="s">
        <v>10905</v>
      </c>
    </row>
    <row r="140868" spans="1:5" x14ac:dyDescent="0.2">
      <c r="A140868" s="1" t="s">
        <v>283821</v>
      </c>
      <c r="B140868" s="1" t="s">
        <v>283822</v>
      </c>
      <c r="E140868" s="1" t="s">
        <v>634</v>
      </c>
    </row>
    <row r="140869" spans="1:5" x14ac:dyDescent="0.2">
      <c r="A140869" s="1" t="s">
        <v>283823</v>
      </c>
      <c r="B140869" s="1" t="s">
        <v>283824</v>
      </c>
      <c r="E140869" s="1" t="s">
        <v>6329</v>
      </c>
    </row>
    <row r="140870" spans="1:5" x14ac:dyDescent="0.2">
      <c r="A140870" s="1" t="s">
        <v>283825</v>
      </c>
      <c r="B140870" s="1" t="s">
        <v>283826</v>
      </c>
      <c r="E140870" s="1" t="s">
        <v>634</v>
      </c>
    </row>
    <row r="140871" spans="1:5" x14ac:dyDescent="0.2">
      <c r="A140871" s="1" t="s">
        <v>283827</v>
      </c>
      <c r="B140871" s="1" t="s">
        <v>283828</v>
      </c>
      <c r="C140871">
        <v>1962</v>
      </c>
      <c r="E140871" s="1" t="s">
        <v>5538</v>
      </c>
    </row>
    <row r="140872" spans="1:5" x14ac:dyDescent="0.2">
      <c r="A140872" s="1" t="s">
        <v>283829</v>
      </c>
      <c r="B140872" s="1" t="s">
        <v>283830</v>
      </c>
      <c r="E140872" s="1" t="s">
        <v>5131</v>
      </c>
    </row>
    <row r="140873" spans="1:5" x14ac:dyDescent="0.2">
      <c r="A140873" s="1" t="s">
        <v>283831</v>
      </c>
      <c r="B140873" s="1" t="s">
        <v>283832</v>
      </c>
      <c r="E140873" s="1" t="s">
        <v>501</v>
      </c>
    </row>
    <row r="140874" spans="1:5" x14ac:dyDescent="0.2">
      <c r="A140874" s="1" t="s">
        <v>283833</v>
      </c>
      <c r="B140874" s="1" t="s">
        <v>283834</v>
      </c>
      <c r="C140874">
        <v>1929</v>
      </c>
      <c r="D140874">
        <v>2008</v>
      </c>
      <c r="E140874" s="1" t="s">
        <v>4911</v>
      </c>
    </row>
    <row r="140875" spans="1:5" x14ac:dyDescent="0.2">
      <c r="A140875" s="1" t="s">
        <v>283835</v>
      </c>
      <c r="B140875" s="1" t="s">
        <v>283836</v>
      </c>
      <c r="C140875">
        <v>1935</v>
      </c>
      <c r="E140875" s="1" t="s">
        <v>634</v>
      </c>
    </row>
    <row r="140876" spans="1:5" x14ac:dyDescent="0.2">
      <c r="A140876" s="1" t="s">
        <v>283837</v>
      </c>
      <c r="B140876" s="1" t="s">
        <v>283838</v>
      </c>
      <c r="E140876" s="1" t="s">
        <v>22405</v>
      </c>
    </row>
    <row r="140877" spans="1:5" x14ac:dyDescent="0.2">
      <c r="A140877" s="1" t="s">
        <v>283839</v>
      </c>
      <c r="B140877" s="1" t="s">
        <v>283840</v>
      </c>
      <c r="E140877" s="1" t="s">
        <v>6687</v>
      </c>
    </row>
    <row r="140878" spans="1:5" x14ac:dyDescent="0.2">
      <c r="A140878" s="1" t="s">
        <v>283841</v>
      </c>
      <c r="B140878" s="1" t="s">
        <v>283842</v>
      </c>
      <c r="E140878" s="1" t="s">
        <v>6754</v>
      </c>
    </row>
    <row r="140879" spans="1:5" x14ac:dyDescent="0.2">
      <c r="A140879" s="1" t="s">
        <v>283843</v>
      </c>
      <c r="B140879" s="1" t="s">
        <v>283844</v>
      </c>
      <c r="E140879" s="1" t="s">
        <v>4732</v>
      </c>
    </row>
    <row r="140880" spans="1:5" x14ac:dyDescent="0.2">
      <c r="A140880" s="1" t="s">
        <v>283845</v>
      </c>
      <c r="B140880" s="1" t="s">
        <v>283846</v>
      </c>
      <c r="C140880">
        <v>1981</v>
      </c>
      <c r="E140880" s="1" t="s">
        <v>206</v>
      </c>
    </row>
    <row r="140881" spans="1:5" x14ac:dyDescent="0.2">
      <c r="A140881" s="1" t="s">
        <v>283847</v>
      </c>
      <c r="B140881" s="1" t="s">
        <v>283848</v>
      </c>
      <c r="E140881" s="1" t="s">
        <v>10078</v>
      </c>
    </row>
    <row r="140882" spans="1:5" x14ac:dyDescent="0.2">
      <c r="A140882" s="1" t="s">
        <v>283849</v>
      </c>
      <c r="B140882" s="1" t="s">
        <v>283850</v>
      </c>
      <c r="C140882">
        <v>1983</v>
      </c>
      <c r="E140882" s="1" t="s">
        <v>34436</v>
      </c>
    </row>
    <row r="140883" spans="1:5" x14ac:dyDescent="0.2">
      <c r="A140883" s="1" t="s">
        <v>283851</v>
      </c>
      <c r="B140883" s="1" t="s">
        <v>283852</v>
      </c>
      <c r="E140883" s="1" t="s">
        <v>28500</v>
      </c>
    </row>
    <row r="140884" spans="1:5" x14ac:dyDescent="0.2">
      <c r="A140884" s="1" t="s">
        <v>283853</v>
      </c>
      <c r="B140884" s="1" t="s">
        <v>127357</v>
      </c>
      <c r="C140884">
        <v>1996</v>
      </c>
      <c r="E140884" s="1" t="s">
        <v>94</v>
      </c>
    </row>
    <row r="140885" spans="1:5" x14ac:dyDescent="0.2">
      <c r="A140885" s="1" t="s">
        <v>283854</v>
      </c>
      <c r="B140885" s="1" t="s">
        <v>283855</v>
      </c>
      <c r="E140885" s="1" t="s">
        <v>5538</v>
      </c>
    </row>
    <row r="140886" spans="1:5" x14ac:dyDescent="0.2">
      <c r="A140886" s="1" t="s">
        <v>283856</v>
      </c>
      <c r="B140886" s="1" t="s">
        <v>283857</v>
      </c>
      <c r="E140886" s="1" t="s">
        <v>15007</v>
      </c>
    </row>
    <row r="140887" spans="1:5" x14ac:dyDescent="0.2">
      <c r="A140887" s="1" t="s">
        <v>283858</v>
      </c>
      <c r="B140887" s="1" t="s">
        <v>283859</v>
      </c>
      <c r="E140887" s="1" t="s">
        <v>3761</v>
      </c>
    </row>
    <row r="140888" spans="1:5" x14ac:dyDescent="0.2">
      <c r="A140888" s="1" t="s">
        <v>283860</v>
      </c>
      <c r="B140888" s="1" t="s">
        <v>283861</v>
      </c>
      <c r="E140888" s="1" t="s">
        <v>19455</v>
      </c>
    </row>
    <row r="140889" spans="1:5" x14ac:dyDescent="0.2">
      <c r="A140889" s="1" t="s">
        <v>283862</v>
      </c>
      <c r="B140889" s="1" t="s">
        <v>283863</v>
      </c>
      <c r="E140889" s="1" t="s">
        <v>4789</v>
      </c>
    </row>
    <row r="140890" spans="1:5" x14ac:dyDescent="0.2">
      <c r="A140890" s="1" t="s">
        <v>283864</v>
      </c>
      <c r="B140890" s="1" t="s">
        <v>283865</v>
      </c>
      <c r="E140890" s="1" t="s">
        <v>634</v>
      </c>
    </row>
    <row r="140891" spans="1:5" x14ac:dyDescent="0.2">
      <c r="A140891" s="1" t="s">
        <v>283866</v>
      </c>
      <c r="B140891" s="1" t="s">
        <v>283867</v>
      </c>
      <c r="E140891" s="1" t="s">
        <v>528</v>
      </c>
    </row>
    <row r="140892" spans="1:5" x14ac:dyDescent="0.2">
      <c r="A140892" s="1" t="s">
        <v>283868</v>
      </c>
      <c r="B140892" s="1" t="s">
        <v>283869</v>
      </c>
      <c r="E140892" s="1" t="s">
        <v>634</v>
      </c>
    </row>
    <row r="140893" spans="1:5" x14ac:dyDescent="0.2">
      <c r="A140893" s="1" t="s">
        <v>283870</v>
      </c>
      <c r="B140893" s="1" t="s">
        <v>283871</v>
      </c>
      <c r="C140893">
        <v>1980</v>
      </c>
      <c r="E140893" s="1" t="s">
        <v>18</v>
      </c>
    </row>
    <row r="140894" spans="1:5" x14ac:dyDescent="0.2">
      <c r="A140894" s="1" t="s">
        <v>283872</v>
      </c>
      <c r="B140894" s="1" t="s">
        <v>283873</v>
      </c>
      <c r="E140894" s="1" t="s">
        <v>5673</v>
      </c>
    </row>
    <row r="140895" spans="1:5" x14ac:dyDescent="0.2">
      <c r="A140895" s="1" t="s">
        <v>283874</v>
      </c>
      <c r="B140895" s="1" t="s">
        <v>283875</v>
      </c>
      <c r="E140895" s="1" t="s">
        <v>206</v>
      </c>
    </row>
    <row r="140896" spans="1:5" x14ac:dyDescent="0.2">
      <c r="A140896" s="1" t="s">
        <v>283876</v>
      </c>
      <c r="B140896" s="1" t="s">
        <v>283877</v>
      </c>
      <c r="E140896" s="1" t="s">
        <v>206</v>
      </c>
    </row>
    <row r="140897" spans="1:5" x14ac:dyDescent="0.2">
      <c r="A140897" s="1" t="s">
        <v>283878</v>
      </c>
      <c r="B140897" s="1" t="s">
        <v>283879</v>
      </c>
      <c r="E140897" s="1" t="s">
        <v>2001</v>
      </c>
    </row>
    <row r="140898" spans="1:5" x14ac:dyDescent="0.2">
      <c r="A140898" s="1" t="s">
        <v>283880</v>
      </c>
      <c r="B140898" s="1" t="s">
        <v>283881</v>
      </c>
      <c r="E140898" s="1" t="s">
        <v>12723</v>
      </c>
    </row>
    <row r="140899" spans="1:5" x14ac:dyDescent="0.2">
      <c r="A140899" s="1" t="s">
        <v>283882</v>
      </c>
      <c r="B140899" s="1" t="s">
        <v>283883</v>
      </c>
      <c r="E140899" s="1" t="s">
        <v>227</v>
      </c>
    </row>
    <row r="140900" spans="1:5" x14ac:dyDescent="0.2">
      <c r="A140900" s="1" t="s">
        <v>283884</v>
      </c>
      <c r="B140900" s="1" t="s">
        <v>283885</v>
      </c>
      <c r="E140900" s="1" t="s">
        <v>390</v>
      </c>
    </row>
    <row r="140901" spans="1:5" x14ac:dyDescent="0.2">
      <c r="A140901" s="1" t="s">
        <v>283886</v>
      </c>
      <c r="B140901" s="1" t="s">
        <v>283887</v>
      </c>
      <c r="E140901" s="1" t="s">
        <v>4683</v>
      </c>
    </row>
    <row r="140902" spans="1:5" x14ac:dyDescent="0.2">
      <c r="A140902" s="1" t="s">
        <v>283888</v>
      </c>
      <c r="B140902" s="1" t="s">
        <v>283889</v>
      </c>
      <c r="E140902" s="1" t="s">
        <v>11764</v>
      </c>
    </row>
    <row r="140903" spans="1:5" x14ac:dyDescent="0.2">
      <c r="A140903" s="1" t="s">
        <v>283890</v>
      </c>
      <c r="B140903" s="1" t="s">
        <v>283891</v>
      </c>
      <c r="E140903" s="1" t="s">
        <v>4771</v>
      </c>
    </row>
    <row r="140904" spans="1:5" x14ac:dyDescent="0.2">
      <c r="A140904" s="1" t="s">
        <v>283892</v>
      </c>
      <c r="B140904" s="1" t="s">
        <v>283893</v>
      </c>
      <c r="E140904" s="1" t="s">
        <v>63610</v>
      </c>
    </row>
    <row r="140905" spans="1:5" x14ac:dyDescent="0.2">
      <c r="A140905" s="1" t="s">
        <v>283894</v>
      </c>
      <c r="B140905" s="1" t="s">
        <v>283895</v>
      </c>
      <c r="E140905" s="1" t="s">
        <v>191</v>
      </c>
    </row>
    <row r="140906" spans="1:5" x14ac:dyDescent="0.2">
      <c r="A140906" s="1" t="s">
        <v>283896</v>
      </c>
      <c r="B140906" s="1" t="s">
        <v>283897</v>
      </c>
      <c r="E140906" s="1" t="s">
        <v>283898</v>
      </c>
    </row>
    <row r="140907" spans="1:5" x14ac:dyDescent="0.2">
      <c r="A140907" s="1" t="s">
        <v>283899</v>
      </c>
      <c r="B140907" s="1" t="s">
        <v>283900</v>
      </c>
      <c r="C140907">
        <v>1983</v>
      </c>
      <c r="E140907" s="1" t="s">
        <v>206</v>
      </c>
    </row>
    <row r="140908" spans="1:5" x14ac:dyDescent="0.2">
      <c r="A140908" s="1" t="s">
        <v>283901</v>
      </c>
      <c r="B140908" s="1" t="s">
        <v>283902</v>
      </c>
      <c r="E140908" s="1" t="s">
        <v>581</v>
      </c>
    </row>
    <row r="140909" spans="1:5" x14ac:dyDescent="0.2">
      <c r="A140909" s="1" t="s">
        <v>283903</v>
      </c>
      <c r="B140909" s="1" t="s">
        <v>283904</v>
      </c>
      <c r="E140909" s="1" t="s">
        <v>206</v>
      </c>
    </row>
    <row r="140910" spans="1:5" x14ac:dyDescent="0.2">
      <c r="A140910" s="1" t="s">
        <v>283905</v>
      </c>
      <c r="B140910" s="1" t="s">
        <v>283906</v>
      </c>
      <c r="E140910" s="1" t="s">
        <v>81450</v>
      </c>
    </row>
    <row r="140911" spans="1:5" x14ac:dyDescent="0.2">
      <c r="A140911" s="1" t="s">
        <v>283907</v>
      </c>
      <c r="B140911" s="1" t="s">
        <v>283908</v>
      </c>
      <c r="E140911" s="1" t="s">
        <v>24899</v>
      </c>
    </row>
    <row r="140912" spans="1:5" x14ac:dyDescent="0.2">
      <c r="A140912" s="1" t="s">
        <v>283909</v>
      </c>
      <c r="B140912" s="1" t="s">
        <v>283910</v>
      </c>
      <c r="E140912" s="1" t="s">
        <v>283911</v>
      </c>
    </row>
    <row r="140913" spans="1:5" x14ac:dyDescent="0.2">
      <c r="A140913" s="1" t="s">
        <v>283912</v>
      </c>
      <c r="B140913" s="1" t="s">
        <v>283913</v>
      </c>
      <c r="C140913">
        <v>1990</v>
      </c>
      <c r="E140913" s="1" t="s">
        <v>232</v>
      </c>
    </row>
    <row r="140914" spans="1:5" x14ac:dyDescent="0.2">
      <c r="A140914" s="1" t="s">
        <v>283914</v>
      </c>
      <c r="B140914" s="1" t="s">
        <v>283915</v>
      </c>
      <c r="E140914" s="1" t="s">
        <v>3761</v>
      </c>
    </row>
    <row r="140915" spans="1:5" x14ac:dyDescent="0.2">
      <c r="A140915" s="1" t="s">
        <v>283916</v>
      </c>
      <c r="B140915" s="1" t="s">
        <v>283917</v>
      </c>
      <c r="C140915">
        <v>1980</v>
      </c>
      <c r="E140915" s="1" t="s">
        <v>105454</v>
      </c>
    </row>
    <row r="140916" spans="1:5" x14ac:dyDescent="0.2">
      <c r="A140916" s="1" t="s">
        <v>283918</v>
      </c>
      <c r="B140916" s="1" t="s">
        <v>283919</v>
      </c>
      <c r="E140916" s="1" t="s">
        <v>4837</v>
      </c>
    </row>
    <row r="140917" spans="1:5" x14ac:dyDescent="0.2">
      <c r="A140917" s="1" t="s">
        <v>283920</v>
      </c>
      <c r="B140917" s="1" t="s">
        <v>63462</v>
      </c>
      <c r="C140917">
        <v>1977</v>
      </c>
      <c r="E140917" s="1" t="s">
        <v>245</v>
      </c>
    </row>
    <row r="140918" spans="1:5" x14ac:dyDescent="0.2">
      <c r="A140918" s="1" t="s">
        <v>283921</v>
      </c>
      <c r="B140918" s="1" t="s">
        <v>283922</v>
      </c>
      <c r="E140918" s="1" t="s">
        <v>10801</v>
      </c>
    </row>
    <row r="140919" spans="1:5" x14ac:dyDescent="0.2">
      <c r="A140919" s="1" t="s">
        <v>283923</v>
      </c>
      <c r="B140919" s="1" t="s">
        <v>283924</v>
      </c>
      <c r="E140919" s="1" t="s">
        <v>634</v>
      </c>
    </row>
    <row r="140920" spans="1:5" x14ac:dyDescent="0.2">
      <c r="A140920" s="1" t="s">
        <v>283925</v>
      </c>
      <c r="B140920" s="1" t="s">
        <v>283926</v>
      </c>
      <c r="E140920" s="1" t="s">
        <v>227</v>
      </c>
    </row>
    <row r="140921" spans="1:5" x14ac:dyDescent="0.2">
      <c r="A140921" s="1" t="s">
        <v>283927</v>
      </c>
      <c r="B140921" s="1" t="s">
        <v>283928</v>
      </c>
      <c r="E140921" s="1" t="s">
        <v>13379</v>
      </c>
    </row>
    <row r="140922" spans="1:5" x14ac:dyDescent="0.2">
      <c r="A140922" s="1" t="s">
        <v>283929</v>
      </c>
      <c r="B140922" s="1" t="s">
        <v>283930</v>
      </c>
      <c r="E140922" s="1" t="s">
        <v>11764</v>
      </c>
    </row>
    <row r="140923" spans="1:5" x14ac:dyDescent="0.2">
      <c r="A140923" s="1" t="s">
        <v>283931</v>
      </c>
      <c r="B140923" s="1" t="s">
        <v>283932</v>
      </c>
      <c r="E140923" s="1" t="s">
        <v>206</v>
      </c>
    </row>
    <row r="140924" spans="1:5" x14ac:dyDescent="0.2">
      <c r="A140924" s="1" t="s">
        <v>283933</v>
      </c>
      <c r="B140924" s="1" t="s">
        <v>283934</v>
      </c>
      <c r="E140924" s="1" t="s">
        <v>209</v>
      </c>
    </row>
    <row r="140925" spans="1:5" x14ac:dyDescent="0.2">
      <c r="A140925" s="1" t="s">
        <v>283935</v>
      </c>
      <c r="B140925" s="1" t="s">
        <v>283936</v>
      </c>
      <c r="E140925" s="1" t="s">
        <v>219</v>
      </c>
    </row>
    <row r="140926" spans="1:5" x14ac:dyDescent="0.2">
      <c r="A140926" s="1" t="s">
        <v>283937</v>
      </c>
      <c r="B140926" s="1" t="s">
        <v>283938</v>
      </c>
      <c r="E140926" s="1" t="s">
        <v>4789</v>
      </c>
    </row>
    <row r="140927" spans="1:5" x14ac:dyDescent="0.2">
      <c r="A140927" s="1" t="s">
        <v>283939</v>
      </c>
      <c r="B140927" s="1" t="s">
        <v>283940</v>
      </c>
      <c r="E140927" s="1" t="s">
        <v>7036</v>
      </c>
    </row>
    <row r="140928" spans="1:5" x14ac:dyDescent="0.2">
      <c r="A140928" s="1" t="s">
        <v>283941</v>
      </c>
      <c r="B140928" s="1" t="s">
        <v>283942</v>
      </c>
      <c r="C140928">
        <v>1982</v>
      </c>
      <c r="E140928" s="1" t="s">
        <v>4453</v>
      </c>
    </row>
    <row r="140929" spans="1:5" x14ac:dyDescent="0.2">
      <c r="A140929" s="1" t="s">
        <v>283943</v>
      </c>
      <c r="B140929" s="1" t="s">
        <v>283944</v>
      </c>
      <c r="C140929">
        <v>1968</v>
      </c>
      <c r="E140929" s="1" t="s">
        <v>5538</v>
      </c>
    </row>
    <row r="140930" spans="1:5" x14ac:dyDescent="0.2">
      <c r="A140930" s="1" t="s">
        <v>283945</v>
      </c>
      <c r="B140930" s="1" t="s">
        <v>283946</v>
      </c>
      <c r="C140930">
        <v>1976</v>
      </c>
      <c r="E140930" s="1" t="s">
        <v>68</v>
      </c>
    </row>
    <row r="140931" spans="1:5" x14ac:dyDescent="0.2">
      <c r="A140931" s="1" t="s">
        <v>283947</v>
      </c>
      <c r="B140931" s="1" t="s">
        <v>283948</v>
      </c>
      <c r="E140931" s="1" t="s">
        <v>634</v>
      </c>
    </row>
    <row r="140932" spans="1:5" x14ac:dyDescent="0.2">
      <c r="A140932" s="1" t="s">
        <v>283949</v>
      </c>
      <c r="B140932" s="1" t="s">
        <v>283950</v>
      </c>
      <c r="E140932" s="1" t="s">
        <v>5121</v>
      </c>
    </row>
    <row r="140933" spans="1:5" x14ac:dyDescent="0.2">
      <c r="A140933" s="1" t="s">
        <v>283951</v>
      </c>
      <c r="B140933" s="1" t="s">
        <v>283952</v>
      </c>
      <c r="E140933" s="1" t="s">
        <v>725</v>
      </c>
    </row>
    <row r="140934" spans="1:5" x14ac:dyDescent="0.2">
      <c r="A140934" s="1" t="s">
        <v>283953</v>
      </c>
      <c r="B140934" s="1" t="s">
        <v>283954</v>
      </c>
      <c r="E140934" s="1" t="s">
        <v>10816</v>
      </c>
    </row>
    <row r="140935" spans="1:5" x14ac:dyDescent="0.2">
      <c r="A140935" s="1" t="s">
        <v>283955</v>
      </c>
      <c r="B140935" s="1" t="s">
        <v>283956</v>
      </c>
      <c r="E140935" s="1" t="s">
        <v>272810</v>
      </c>
    </row>
    <row r="140936" spans="1:5" x14ac:dyDescent="0.2">
      <c r="A140936" s="1" t="s">
        <v>283957</v>
      </c>
      <c r="B140936" s="1" t="s">
        <v>283958</v>
      </c>
      <c r="C140936">
        <v>1973</v>
      </c>
      <c r="E140936" s="1" t="s">
        <v>634</v>
      </c>
    </row>
    <row r="140937" spans="1:5" x14ac:dyDescent="0.2">
      <c r="A140937" s="1" t="s">
        <v>283959</v>
      </c>
      <c r="B140937" s="1" t="s">
        <v>283960</v>
      </c>
      <c r="E140937" s="1" t="s">
        <v>3761</v>
      </c>
    </row>
    <row r="140938" spans="1:5" x14ac:dyDescent="0.2">
      <c r="A140938" s="1" t="s">
        <v>283961</v>
      </c>
      <c r="B140938" s="1" t="s">
        <v>283962</v>
      </c>
      <c r="C140938">
        <v>1975</v>
      </c>
      <c r="E140938" s="1" t="s">
        <v>8242</v>
      </c>
    </row>
    <row r="140939" spans="1:5" x14ac:dyDescent="0.2">
      <c r="A140939" s="1" t="s">
        <v>283963</v>
      </c>
      <c r="B140939" s="1" t="s">
        <v>283964</v>
      </c>
      <c r="E140939" s="1" t="s">
        <v>14136</v>
      </c>
    </row>
    <row r="140940" spans="1:5" x14ac:dyDescent="0.2">
      <c r="A140940" s="1" t="s">
        <v>283965</v>
      </c>
      <c r="B140940" s="1" t="s">
        <v>283966</v>
      </c>
      <c r="E140940" s="1" t="s">
        <v>227</v>
      </c>
    </row>
    <row r="140941" spans="1:5" x14ac:dyDescent="0.2">
      <c r="A140941" s="1" t="s">
        <v>283967</v>
      </c>
      <c r="B140941" s="1" t="s">
        <v>283968</v>
      </c>
      <c r="E140941" s="1" t="s">
        <v>5121</v>
      </c>
    </row>
    <row r="140942" spans="1:5" x14ac:dyDescent="0.2">
      <c r="A140942" s="1" t="s">
        <v>283969</v>
      </c>
      <c r="B140942" s="1" t="s">
        <v>283970</v>
      </c>
      <c r="E140942" s="1" t="s">
        <v>4622</v>
      </c>
    </row>
    <row r="140943" spans="1:5" x14ac:dyDescent="0.2">
      <c r="A140943" s="1" t="s">
        <v>283971</v>
      </c>
      <c r="B140943" s="1" t="s">
        <v>283972</v>
      </c>
      <c r="C140943">
        <v>1982</v>
      </c>
      <c r="E140943" s="1" t="s">
        <v>1569</v>
      </c>
    </row>
    <row r="140944" spans="1:5" x14ac:dyDescent="0.2">
      <c r="A140944" s="1" t="s">
        <v>283973</v>
      </c>
      <c r="B140944" s="1" t="s">
        <v>283974</v>
      </c>
      <c r="C140944">
        <v>1985</v>
      </c>
      <c r="E140944" s="1" t="s">
        <v>206</v>
      </c>
    </row>
    <row r="140945" spans="1:5" x14ac:dyDescent="0.2">
      <c r="A140945" s="1" t="s">
        <v>283975</v>
      </c>
      <c r="B140945" s="1" t="s">
        <v>283976</v>
      </c>
      <c r="E140945" s="1" t="s">
        <v>528</v>
      </c>
    </row>
    <row r="140946" spans="1:5" x14ac:dyDescent="0.2">
      <c r="A140946" s="1" t="s">
        <v>283977</v>
      </c>
      <c r="B140946" s="1" t="s">
        <v>283978</v>
      </c>
      <c r="E140946" s="1" t="s">
        <v>21920</v>
      </c>
    </row>
    <row r="140947" spans="1:5" x14ac:dyDescent="0.2">
      <c r="A140947" s="1" t="s">
        <v>283979</v>
      </c>
      <c r="B140947" s="1" t="s">
        <v>283980</v>
      </c>
      <c r="E140947" s="1" t="s">
        <v>408</v>
      </c>
    </row>
    <row r="140948" spans="1:5" x14ac:dyDescent="0.2">
      <c r="A140948" s="1" t="s">
        <v>283981</v>
      </c>
      <c r="B140948" s="1" t="s">
        <v>283982</v>
      </c>
      <c r="C140948">
        <v>1961</v>
      </c>
      <c r="E140948" s="1" t="s">
        <v>88</v>
      </c>
    </row>
    <row r="140949" spans="1:5" x14ac:dyDescent="0.2">
      <c r="A140949" s="1" t="s">
        <v>283983</v>
      </c>
      <c r="B140949" s="1" t="s">
        <v>283984</v>
      </c>
      <c r="E140949" s="1" t="s">
        <v>44</v>
      </c>
    </row>
    <row r="140950" spans="1:5" x14ac:dyDescent="0.2">
      <c r="A140950" s="1" t="s">
        <v>283985</v>
      </c>
      <c r="B140950" s="1" t="s">
        <v>283986</v>
      </c>
      <c r="C140950">
        <v>1916</v>
      </c>
      <c r="D140950">
        <v>1991</v>
      </c>
      <c r="E140950" s="1" t="s">
        <v>634</v>
      </c>
    </row>
    <row r="140951" spans="1:5" x14ac:dyDescent="0.2">
      <c r="A140951" s="1" t="s">
        <v>283987</v>
      </c>
      <c r="B140951" s="1" t="s">
        <v>283988</v>
      </c>
      <c r="C140951">
        <v>1981</v>
      </c>
      <c r="E140951" s="1" t="s">
        <v>212</v>
      </c>
    </row>
    <row r="140952" spans="1:5" x14ac:dyDescent="0.2">
      <c r="A140952" s="1" t="s">
        <v>283989</v>
      </c>
      <c r="B140952" s="1" t="s">
        <v>283990</v>
      </c>
      <c r="C140952">
        <v>1983</v>
      </c>
      <c r="E140952" s="1" t="s">
        <v>634</v>
      </c>
    </row>
    <row r="140953" spans="1:5" x14ac:dyDescent="0.2">
      <c r="A140953" s="1" t="s">
        <v>283991</v>
      </c>
      <c r="B140953" s="1" t="s">
        <v>283992</v>
      </c>
      <c r="E140953" s="1" t="s">
        <v>80</v>
      </c>
    </row>
    <row r="140954" spans="1:5" x14ac:dyDescent="0.2">
      <c r="A140954" s="1" t="s">
        <v>283993</v>
      </c>
      <c r="B140954" s="1" t="s">
        <v>283994</v>
      </c>
      <c r="E140954" s="1" t="s">
        <v>4789</v>
      </c>
    </row>
    <row r="140955" spans="1:5" x14ac:dyDescent="0.2">
      <c r="A140955" s="1" t="s">
        <v>283995</v>
      </c>
      <c r="B140955" s="1" t="s">
        <v>283996</v>
      </c>
      <c r="E140955" s="1" t="s">
        <v>4704</v>
      </c>
    </row>
    <row r="140956" spans="1:5" x14ac:dyDescent="0.2">
      <c r="A140956" s="1" t="s">
        <v>283997</v>
      </c>
      <c r="B140956" s="1" t="s">
        <v>283998</v>
      </c>
      <c r="E140956" s="1" t="s">
        <v>634</v>
      </c>
    </row>
    <row r="140957" spans="1:5" x14ac:dyDescent="0.2">
      <c r="A140957" s="1" t="s">
        <v>283999</v>
      </c>
      <c r="B140957" s="1" t="s">
        <v>284000</v>
      </c>
      <c r="C140957">
        <v>1987</v>
      </c>
      <c r="E140957" s="1" t="s">
        <v>278502</v>
      </c>
    </row>
    <row r="140958" spans="1:5" x14ac:dyDescent="0.2">
      <c r="A140958" s="1" t="s">
        <v>284001</v>
      </c>
      <c r="B140958" s="1" t="s">
        <v>284002</v>
      </c>
      <c r="E140958" s="1" t="s">
        <v>227</v>
      </c>
    </row>
    <row r="140959" spans="1:5" x14ac:dyDescent="0.2">
      <c r="A140959" s="1" t="s">
        <v>284003</v>
      </c>
      <c r="B140959" s="1" t="s">
        <v>284004</v>
      </c>
      <c r="E140959" s="1" t="s">
        <v>419</v>
      </c>
    </row>
    <row r="140960" spans="1:5" x14ac:dyDescent="0.2">
      <c r="A140960" s="1" t="s">
        <v>284005</v>
      </c>
      <c r="B140960" s="1" t="s">
        <v>284006</v>
      </c>
      <c r="C140960">
        <v>1984</v>
      </c>
      <c r="E140960" s="1" t="s">
        <v>2526</v>
      </c>
    </row>
    <row r="140961" spans="1:5" x14ac:dyDescent="0.2">
      <c r="A140961" s="1" t="s">
        <v>284007</v>
      </c>
      <c r="B140961" s="1" t="s">
        <v>284008</v>
      </c>
      <c r="E140961" s="1" t="s">
        <v>862</v>
      </c>
    </row>
    <row r="140962" spans="1:5" x14ac:dyDescent="0.2">
      <c r="A140962" s="1" t="s">
        <v>284009</v>
      </c>
      <c r="B140962" s="1" t="s">
        <v>284010</v>
      </c>
      <c r="E140962" s="1" t="s">
        <v>145</v>
      </c>
    </row>
    <row r="140963" spans="1:5" x14ac:dyDescent="0.2">
      <c r="A140963" s="1" t="s">
        <v>284011</v>
      </c>
      <c r="B140963" s="1" t="s">
        <v>284012</v>
      </c>
      <c r="E140963" s="1" t="s">
        <v>88</v>
      </c>
    </row>
    <row r="140964" spans="1:5" x14ac:dyDescent="0.2">
      <c r="A140964" s="1" t="s">
        <v>284013</v>
      </c>
      <c r="B140964" s="1" t="s">
        <v>284014</v>
      </c>
      <c r="E140964" s="1" t="s">
        <v>5663</v>
      </c>
    </row>
    <row r="140965" spans="1:5" x14ac:dyDescent="0.2">
      <c r="A140965" s="1" t="s">
        <v>284015</v>
      </c>
      <c r="B140965" s="1" t="s">
        <v>284016</v>
      </c>
      <c r="E140965" s="1" t="s">
        <v>206</v>
      </c>
    </row>
    <row r="140966" spans="1:5" x14ac:dyDescent="0.2">
      <c r="A140966" s="1" t="s">
        <v>284017</v>
      </c>
      <c r="B140966" s="1" t="s">
        <v>284018</v>
      </c>
      <c r="E140966" s="1" t="s">
        <v>284019</v>
      </c>
    </row>
    <row r="140967" spans="1:5" x14ac:dyDescent="0.2">
      <c r="A140967" s="1" t="s">
        <v>284020</v>
      </c>
      <c r="B140967" s="1" t="s">
        <v>284021</v>
      </c>
      <c r="E140967" s="1" t="s">
        <v>245</v>
      </c>
    </row>
    <row r="140968" spans="1:5" x14ac:dyDescent="0.2">
      <c r="A140968" s="1" t="s">
        <v>284022</v>
      </c>
      <c r="B140968" s="1" t="s">
        <v>284023</v>
      </c>
      <c r="E140968" s="1" t="s">
        <v>523</v>
      </c>
    </row>
    <row r="140969" spans="1:5" x14ac:dyDescent="0.2">
      <c r="A140969" s="1" t="s">
        <v>284024</v>
      </c>
      <c r="B140969" s="1" t="s">
        <v>284025</v>
      </c>
      <c r="E140969" s="1" t="s">
        <v>561</v>
      </c>
    </row>
    <row r="140970" spans="1:5" x14ac:dyDescent="0.2">
      <c r="A140970" s="1" t="s">
        <v>284026</v>
      </c>
      <c r="B140970" s="1" t="s">
        <v>284027</v>
      </c>
      <c r="E140970" s="1" t="s">
        <v>6754</v>
      </c>
    </row>
    <row r="140971" spans="1:5" x14ac:dyDescent="0.2">
      <c r="A140971" s="1" t="s">
        <v>284028</v>
      </c>
      <c r="B140971" s="1" t="s">
        <v>284029</v>
      </c>
      <c r="C140971">
        <v>1980</v>
      </c>
      <c r="E140971" s="1" t="s">
        <v>5121</v>
      </c>
    </row>
    <row r="140972" spans="1:5" x14ac:dyDescent="0.2">
      <c r="A140972" s="1" t="s">
        <v>284030</v>
      </c>
      <c r="B140972" s="1" t="s">
        <v>284031</v>
      </c>
      <c r="E140972" s="1" t="s">
        <v>4764</v>
      </c>
    </row>
    <row r="140973" spans="1:5" x14ac:dyDescent="0.2">
      <c r="A140973" s="1" t="s">
        <v>284032</v>
      </c>
      <c r="B140973" s="1" t="s">
        <v>284033</v>
      </c>
      <c r="C140973">
        <v>1981</v>
      </c>
      <c r="E140973" s="1" t="s">
        <v>31922</v>
      </c>
    </row>
    <row r="140974" spans="1:5" x14ac:dyDescent="0.2">
      <c r="A140974" s="1" t="s">
        <v>284034</v>
      </c>
      <c r="B140974" s="1" t="s">
        <v>284035</v>
      </c>
      <c r="E140974" s="1" t="s">
        <v>2001</v>
      </c>
    </row>
    <row r="140975" spans="1:5" x14ac:dyDescent="0.2">
      <c r="A140975" s="1" t="s">
        <v>284036</v>
      </c>
      <c r="B140975" s="1" t="s">
        <v>284037</v>
      </c>
      <c r="E140975" s="1" t="s">
        <v>1704</v>
      </c>
    </row>
    <row r="140976" spans="1:5" x14ac:dyDescent="0.2">
      <c r="A140976" s="1" t="s">
        <v>284038</v>
      </c>
      <c r="B140976" s="1" t="s">
        <v>284039</v>
      </c>
      <c r="C140976">
        <v>1991</v>
      </c>
      <c r="E140976" s="1" t="s">
        <v>634</v>
      </c>
    </row>
    <row r="140977" spans="1:5" x14ac:dyDescent="0.2">
      <c r="A140977" s="1" t="s">
        <v>284040</v>
      </c>
      <c r="B140977" s="1" t="s">
        <v>284041</v>
      </c>
      <c r="E140977" s="1" t="s">
        <v>634</v>
      </c>
    </row>
    <row r="140978" spans="1:5" x14ac:dyDescent="0.2">
      <c r="A140978" s="1" t="s">
        <v>284042</v>
      </c>
      <c r="B140978" s="1" t="s">
        <v>284043</v>
      </c>
      <c r="E140978" s="1" t="s">
        <v>634</v>
      </c>
    </row>
    <row r="140979" spans="1:5" x14ac:dyDescent="0.2">
      <c r="A140979" s="1" t="s">
        <v>284044</v>
      </c>
      <c r="B140979" s="1" t="s">
        <v>284045</v>
      </c>
      <c r="E140979" s="1" t="s">
        <v>4622</v>
      </c>
    </row>
    <row r="140980" spans="1:5" x14ac:dyDescent="0.2">
      <c r="A140980" s="1" t="s">
        <v>284046</v>
      </c>
      <c r="B140980" s="1" t="s">
        <v>284047</v>
      </c>
      <c r="E140980" s="1" t="s">
        <v>80</v>
      </c>
    </row>
    <row r="140981" spans="1:5" x14ac:dyDescent="0.2">
      <c r="A140981" s="1" t="s">
        <v>284048</v>
      </c>
      <c r="B140981" s="1" t="s">
        <v>284049</v>
      </c>
      <c r="C140981">
        <v>1957</v>
      </c>
      <c r="D140981">
        <v>2011</v>
      </c>
      <c r="E140981" s="1" t="s">
        <v>206</v>
      </c>
    </row>
    <row r="140982" spans="1:5" x14ac:dyDescent="0.2">
      <c r="A140982" s="1" t="s">
        <v>284050</v>
      </c>
      <c r="B140982" s="1" t="s">
        <v>284051</v>
      </c>
      <c r="E140982" s="1" t="s">
        <v>2961</v>
      </c>
    </row>
    <row r="140983" spans="1:5" x14ac:dyDescent="0.2">
      <c r="A140983" s="1" t="s">
        <v>284052</v>
      </c>
      <c r="B140983" s="1" t="s">
        <v>284053</v>
      </c>
      <c r="E140983" s="1" t="s">
        <v>9767</v>
      </c>
    </row>
    <row r="140984" spans="1:5" x14ac:dyDescent="0.2">
      <c r="A140984" s="1" t="s">
        <v>284054</v>
      </c>
      <c r="B140984" s="1" t="s">
        <v>284055</v>
      </c>
      <c r="E140984" s="1" t="s">
        <v>135</v>
      </c>
    </row>
    <row r="140985" spans="1:5" x14ac:dyDescent="0.2">
      <c r="A140985" s="1" t="s">
        <v>284056</v>
      </c>
      <c r="B140985" s="1" t="s">
        <v>284057</v>
      </c>
      <c r="E140985" s="1" t="s">
        <v>634</v>
      </c>
    </row>
    <row r="140986" spans="1:5" x14ac:dyDescent="0.2">
      <c r="A140986" s="1" t="s">
        <v>284058</v>
      </c>
      <c r="B140986" s="1" t="s">
        <v>152684</v>
      </c>
      <c r="E140986" s="1" t="s">
        <v>19172</v>
      </c>
    </row>
    <row r="140987" spans="1:5" x14ac:dyDescent="0.2">
      <c r="A140987" s="1" t="s">
        <v>284059</v>
      </c>
      <c r="B140987" s="1" t="s">
        <v>284060</v>
      </c>
      <c r="E140987" s="1" t="s">
        <v>119276</v>
      </c>
    </row>
    <row r="140988" spans="1:5" x14ac:dyDescent="0.2">
      <c r="A140988" s="1" t="s">
        <v>284061</v>
      </c>
      <c r="B140988" s="1" t="s">
        <v>284062</v>
      </c>
      <c r="E140988" s="1" t="s">
        <v>284063</v>
      </c>
    </row>
    <row r="140989" spans="1:5" x14ac:dyDescent="0.2">
      <c r="A140989" s="1" t="s">
        <v>284064</v>
      </c>
      <c r="B140989" s="1" t="s">
        <v>284065</v>
      </c>
      <c r="E140989" s="1" t="s">
        <v>206</v>
      </c>
    </row>
    <row r="140990" spans="1:5" x14ac:dyDescent="0.2">
      <c r="A140990" s="1" t="s">
        <v>284066</v>
      </c>
      <c r="B140990" s="1" t="s">
        <v>284067</v>
      </c>
      <c r="E140990" s="1" t="s">
        <v>81737</v>
      </c>
    </row>
    <row r="140991" spans="1:5" x14ac:dyDescent="0.2">
      <c r="A140991" s="1" t="s">
        <v>284068</v>
      </c>
      <c r="B140991" s="1" t="s">
        <v>284069</v>
      </c>
      <c r="C140991">
        <v>1969</v>
      </c>
      <c r="E140991" s="1" t="s">
        <v>284070</v>
      </c>
    </row>
    <row r="140992" spans="1:5" x14ac:dyDescent="0.2">
      <c r="A140992" s="1" t="s">
        <v>284071</v>
      </c>
      <c r="B140992" s="1" t="s">
        <v>284072</v>
      </c>
      <c r="E140992" s="1" t="s">
        <v>261</v>
      </c>
    </row>
    <row r="140993" spans="1:5" x14ac:dyDescent="0.2">
      <c r="A140993" s="1" t="s">
        <v>284073</v>
      </c>
      <c r="B140993" s="1" t="s">
        <v>284074</v>
      </c>
      <c r="C140993">
        <v>1990</v>
      </c>
      <c r="E140993" s="1" t="s">
        <v>148</v>
      </c>
    </row>
    <row r="140994" spans="1:5" x14ac:dyDescent="0.2">
      <c r="A140994" s="1" t="s">
        <v>284075</v>
      </c>
      <c r="B140994" s="1" t="s">
        <v>284076</v>
      </c>
      <c r="E140994" s="1" t="s">
        <v>523</v>
      </c>
    </row>
    <row r="140995" spans="1:5" x14ac:dyDescent="0.2">
      <c r="A140995" s="1" t="s">
        <v>284077</v>
      </c>
      <c r="B140995" s="1" t="s">
        <v>284078</v>
      </c>
      <c r="E140995" s="1" t="s">
        <v>45544</v>
      </c>
    </row>
    <row r="140996" spans="1:5" x14ac:dyDescent="0.2">
      <c r="A140996" s="1" t="s">
        <v>284079</v>
      </c>
      <c r="B140996" s="1" t="s">
        <v>284080</v>
      </c>
      <c r="E140996" s="1" t="s">
        <v>6123</v>
      </c>
    </row>
    <row r="140997" spans="1:5" x14ac:dyDescent="0.2">
      <c r="A140997" s="1" t="s">
        <v>284081</v>
      </c>
      <c r="B140997" s="1" t="s">
        <v>284082</v>
      </c>
      <c r="E140997" s="1" t="s">
        <v>725</v>
      </c>
    </row>
    <row r="140998" spans="1:5" x14ac:dyDescent="0.2">
      <c r="A140998" s="1" t="s">
        <v>284083</v>
      </c>
      <c r="B140998" s="1" t="s">
        <v>284084</v>
      </c>
      <c r="E140998" s="1" t="s">
        <v>109829</v>
      </c>
    </row>
    <row r="140999" spans="1:5" x14ac:dyDescent="0.2">
      <c r="A140999" s="1" t="s">
        <v>284085</v>
      </c>
      <c r="B140999" s="1" t="s">
        <v>284086</v>
      </c>
      <c r="E140999" s="1" t="s">
        <v>8087</v>
      </c>
    </row>
    <row r="141000" spans="1:5" x14ac:dyDescent="0.2">
      <c r="A141000" s="1" t="s">
        <v>284087</v>
      </c>
      <c r="B141000" s="1" t="s">
        <v>284088</v>
      </c>
      <c r="C141000">
        <v>1979</v>
      </c>
      <c r="E141000" s="1" t="s">
        <v>634</v>
      </c>
    </row>
    <row r="141001" spans="1:5" x14ac:dyDescent="0.2">
      <c r="A141001" s="1" t="s">
        <v>284089</v>
      </c>
      <c r="B141001" s="1" t="s">
        <v>284090</v>
      </c>
      <c r="E141001" s="1" t="s">
        <v>26899</v>
      </c>
    </row>
    <row r="141002" spans="1:5" x14ac:dyDescent="0.2">
      <c r="A141002" s="1" t="s">
        <v>284091</v>
      </c>
      <c r="B141002" s="1" t="s">
        <v>284092</v>
      </c>
      <c r="E141002" s="1" t="s">
        <v>31488</v>
      </c>
    </row>
    <row r="141003" spans="1:5" x14ac:dyDescent="0.2">
      <c r="A141003" s="1" t="s">
        <v>284093</v>
      </c>
      <c r="B141003" s="1" t="s">
        <v>284094</v>
      </c>
      <c r="E141003" s="1" t="s">
        <v>284095</v>
      </c>
    </row>
    <row r="141004" spans="1:5" x14ac:dyDescent="0.2">
      <c r="A141004" s="1" t="s">
        <v>284096</v>
      </c>
      <c r="B141004" s="1" t="s">
        <v>284097</v>
      </c>
      <c r="E141004" s="1" t="s">
        <v>7615</v>
      </c>
    </row>
    <row r="141005" spans="1:5" x14ac:dyDescent="0.2">
      <c r="A141005" s="1" t="s">
        <v>284098</v>
      </c>
      <c r="B141005" s="1" t="s">
        <v>284099</v>
      </c>
      <c r="E141005" s="1" t="s">
        <v>2191</v>
      </c>
    </row>
    <row r="141006" spans="1:5" x14ac:dyDescent="0.2">
      <c r="A141006" s="1" t="s">
        <v>284100</v>
      </c>
      <c r="B141006" s="1" t="s">
        <v>284101</v>
      </c>
      <c r="E141006" s="1" t="s">
        <v>10393</v>
      </c>
    </row>
    <row r="141007" spans="1:5" x14ac:dyDescent="0.2">
      <c r="A141007" s="1" t="s">
        <v>284102</v>
      </c>
      <c r="B141007" s="1" t="s">
        <v>284103</v>
      </c>
      <c r="E141007" s="1" t="s">
        <v>5758</v>
      </c>
    </row>
    <row r="141008" spans="1:5" x14ac:dyDescent="0.2">
      <c r="A141008" s="1" t="s">
        <v>284104</v>
      </c>
      <c r="B141008" s="1" t="s">
        <v>284105</v>
      </c>
      <c r="C141008">
        <v>1982</v>
      </c>
      <c r="E141008" s="1" t="s">
        <v>496</v>
      </c>
    </row>
    <row r="141009" spans="1:5" x14ac:dyDescent="0.2">
      <c r="A141009" s="1" t="s">
        <v>284106</v>
      </c>
      <c r="B141009" s="1" t="s">
        <v>284107</v>
      </c>
      <c r="E141009" s="1" t="s">
        <v>19172</v>
      </c>
    </row>
    <row r="141010" spans="1:5" x14ac:dyDescent="0.2">
      <c r="A141010" s="1" t="s">
        <v>284108</v>
      </c>
      <c r="B141010" s="1" t="s">
        <v>284109</v>
      </c>
      <c r="E141010" s="1" t="s">
        <v>191</v>
      </c>
    </row>
    <row r="141011" spans="1:5" x14ac:dyDescent="0.2">
      <c r="A141011" s="1" t="s">
        <v>284110</v>
      </c>
      <c r="B141011" s="1" t="s">
        <v>284111</v>
      </c>
      <c r="E141011" s="1" t="s">
        <v>227</v>
      </c>
    </row>
    <row r="141012" spans="1:5" x14ac:dyDescent="0.2">
      <c r="A141012" s="1" t="s">
        <v>284112</v>
      </c>
      <c r="B141012" s="1" t="s">
        <v>284113</v>
      </c>
      <c r="C141012">
        <v>1976</v>
      </c>
      <c r="E141012" s="1" t="s">
        <v>634</v>
      </c>
    </row>
    <row r="141013" spans="1:5" x14ac:dyDescent="0.2">
      <c r="A141013" s="1" t="s">
        <v>284114</v>
      </c>
      <c r="B141013" s="1" t="s">
        <v>284115</v>
      </c>
      <c r="E141013" s="1" t="s">
        <v>26187</v>
      </c>
    </row>
    <row r="141014" spans="1:5" x14ac:dyDescent="0.2">
      <c r="A141014" s="1" t="s">
        <v>284116</v>
      </c>
      <c r="B141014" s="1" t="s">
        <v>284117</v>
      </c>
      <c r="E141014" s="1" t="s">
        <v>634</v>
      </c>
    </row>
    <row r="141015" spans="1:5" x14ac:dyDescent="0.2">
      <c r="A141015" s="1" t="s">
        <v>284118</v>
      </c>
      <c r="B141015" s="1" t="s">
        <v>284119</v>
      </c>
      <c r="C141015">
        <v>1983</v>
      </c>
      <c r="E141015" s="1" t="s">
        <v>634</v>
      </c>
    </row>
    <row r="141016" spans="1:5" x14ac:dyDescent="0.2">
      <c r="A141016" s="1" t="s">
        <v>284120</v>
      </c>
      <c r="B141016" s="1" t="s">
        <v>284121</v>
      </c>
      <c r="C141016">
        <v>1984</v>
      </c>
      <c r="E141016" s="1" t="s">
        <v>8775</v>
      </c>
    </row>
    <row r="141017" spans="1:5" x14ac:dyDescent="0.2">
      <c r="A141017" s="1" t="s">
        <v>284122</v>
      </c>
      <c r="B141017" s="1" t="s">
        <v>284123</v>
      </c>
      <c r="E141017" s="1" t="s">
        <v>634</v>
      </c>
    </row>
    <row r="141018" spans="1:5" x14ac:dyDescent="0.2">
      <c r="A141018" s="1" t="s">
        <v>284124</v>
      </c>
      <c r="B141018" s="1" t="s">
        <v>284125</v>
      </c>
      <c r="E141018" s="1" t="s">
        <v>227</v>
      </c>
    </row>
    <row r="141019" spans="1:5" x14ac:dyDescent="0.2">
      <c r="A141019" s="1" t="s">
        <v>284126</v>
      </c>
      <c r="B141019" s="1" t="s">
        <v>284127</v>
      </c>
      <c r="C141019">
        <v>1982</v>
      </c>
      <c r="E141019" s="1" t="s">
        <v>274</v>
      </c>
    </row>
    <row r="141020" spans="1:5" x14ac:dyDescent="0.2">
      <c r="A141020" s="1" t="s">
        <v>284128</v>
      </c>
      <c r="B141020" s="1" t="s">
        <v>284129</v>
      </c>
      <c r="C141020">
        <v>1984</v>
      </c>
      <c r="E141020" s="1" t="s">
        <v>108</v>
      </c>
    </row>
    <row r="141021" spans="1:5" x14ac:dyDescent="0.2">
      <c r="A141021" s="1" t="s">
        <v>284130</v>
      </c>
      <c r="B141021" s="1" t="s">
        <v>284131</v>
      </c>
      <c r="E141021" s="1" t="s">
        <v>42381</v>
      </c>
    </row>
    <row r="141022" spans="1:5" x14ac:dyDescent="0.2">
      <c r="A141022" s="1" t="s">
        <v>284132</v>
      </c>
      <c r="B141022" s="1" t="s">
        <v>284133</v>
      </c>
      <c r="E141022" s="1" t="s">
        <v>28924</v>
      </c>
    </row>
    <row r="141023" spans="1:5" x14ac:dyDescent="0.2">
      <c r="A141023" s="1" t="s">
        <v>284134</v>
      </c>
      <c r="B141023" s="1" t="s">
        <v>284135</v>
      </c>
      <c r="E141023" s="1" t="s">
        <v>390</v>
      </c>
    </row>
    <row r="141024" spans="1:5" x14ac:dyDescent="0.2">
      <c r="A141024" s="1" t="s">
        <v>284136</v>
      </c>
      <c r="B141024" s="1" t="s">
        <v>284137</v>
      </c>
      <c r="E141024" s="1" t="s">
        <v>10816</v>
      </c>
    </row>
    <row r="141025" spans="1:5" x14ac:dyDescent="0.2">
      <c r="A141025" s="1" t="s">
        <v>284138</v>
      </c>
      <c r="B141025" s="1" t="s">
        <v>284139</v>
      </c>
      <c r="E141025" s="1" t="s">
        <v>11449</v>
      </c>
    </row>
    <row r="141026" spans="1:5" x14ac:dyDescent="0.2">
      <c r="A141026" s="1" t="s">
        <v>284140</v>
      </c>
      <c r="B141026" s="1" t="s">
        <v>284141</v>
      </c>
      <c r="E141026" s="1" t="s">
        <v>528</v>
      </c>
    </row>
    <row r="141027" spans="1:5" x14ac:dyDescent="0.2">
      <c r="A141027" s="1" t="s">
        <v>284142</v>
      </c>
      <c r="B141027" s="1" t="s">
        <v>284143</v>
      </c>
      <c r="E141027" s="1" t="s">
        <v>220352</v>
      </c>
    </row>
    <row r="141028" spans="1:5" x14ac:dyDescent="0.2">
      <c r="A141028" s="1" t="s">
        <v>284144</v>
      </c>
      <c r="B141028" s="1" t="s">
        <v>284145</v>
      </c>
      <c r="E141028" s="1" t="s">
        <v>227</v>
      </c>
    </row>
    <row r="141029" spans="1:5" x14ac:dyDescent="0.2">
      <c r="A141029" s="1" t="s">
        <v>284146</v>
      </c>
      <c r="B141029" s="1" t="s">
        <v>284147</v>
      </c>
      <c r="E141029" s="1" t="s">
        <v>10662</v>
      </c>
    </row>
    <row r="141030" spans="1:5" x14ac:dyDescent="0.2">
      <c r="A141030" s="1" t="s">
        <v>284148</v>
      </c>
      <c r="B141030" s="1" t="s">
        <v>284149</v>
      </c>
      <c r="E141030" s="1" t="s">
        <v>50635</v>
      </c>
    </row>
    <row r="141031" spans="1:5" x14ac:dyDescent="0.2">
      <c r="A141031" s="1" t="s">
        <v>284150</v>
      </c>
      <c r="B141031" s="1" t="s">
        <v>284151</v>
      </c>
      <c r="C141031">
        <v>1985</v>
      </c>
      <c r="E141031" s="1" t="s">
        <v>5645</v>
      </c>
    </row>
    <row r="141032" spans="1:5" x14ac:dyDescent="0.2">
      <c r="A141032" s="1" t="s">
        <v>284152</v>
      </c>
      <c r="B141032" s="1" t="s">
        <v>284153</v>
      </c>
      <c r="E141032" s="1" t="s">
        <v>10816</v>
      </c>
    </row>
    <row r="141033" spans="1:5" x14ac:dyDescent="0.2">
      <c r="A141033" s="1" t="s">
        <v>284154</v>
      </c>
      <c r="B141033" s="1" t="s">
        <v>130399</v>
      </c>
      <c r="E141033" s="1" t="s">
        <v>10448</v>
      </c>
    </row>
    <row r="141034" spans="1:5" x14ac:dyDescent="0.2">
      <c r="A141034" s="1" t="s">
        <v>284155</v>
      </c>
      <c r="B141034" s="1" t="s">
        <v>284156</v>
      </c>
      <c r="C141034">
        <v>1980</v>
      </c>
      <c r="E141034" s="1" t="s">
        <v>634</v>
      </c>
    </row>
    <row r="141035" spans="1:5" x14ac:dyDescent="0.2">
      <c r="A141035" s="1" t="s">
        <v>284157</v>
      </c>
      <c r="B141035" s="1" t="s">
        <v>284158</v>
      </c>
      <c r="E141035" s="1" t="s">
        <v>501</v>
      </c>
    </row>
    <row r="141036" spans="1:5" x14ac:dyDescent="0.2">
      <c r="A141036" s="1" t="s">
        <v>284159</v>
      </c>
      <c r="B141036" s="1" t="s">
        <v>284160</v>
      </c>
      <c r="C141036">
        <v>1964</v>
      </c>
      <c r="E141036" s="1" t="s">
        <v>634</v>
      </c>
    </row>
    <row r="141037" spans="1:5" x14ac:dyDescent="0.2">
      <c r="A141037" s="1" t="s">
        <v>284161</v>
      </c>
      <c r="B141037" s="1" t="s">
        <v>284162</v>
      </c>
      <c r="C141037">
        <v>1939</v>
      </c>
      <c r="D141037">
        <v>2017</v>
      </c>
      <c r="E141037" s="1" t="s">
        <v>227</v>
      </c>
    </row>
    <row r="141038" spans="1:5" x14ac:dyDescent="0.2">
      <c r="A141038" s="1" t="s">
        <v>284163</v>
      </c>
      <c r="B141038" s="1" t="s">
        <v>175251</v>
      </c>
      <c r="C141038">
        <v>1983</v>
      </c>
      <c r="E141038" s="1" t="s">
        <v>91</v>
      </c>
    </row>
    <row r="141039" spans="1:5" x14ac:dyDescent="0.2">
      <c r="A141039" s="1" t="s">
        <v>284164</v>
      </c>
      <c r="B141039" s="1" t="s">
        <v>284165</v>
      </c>
      <c r="C141039">
        <v>1974</v>
      </c>
      <c r="E141039" s="1" t="s">
        <v>135</v>
      </c>
    </row>
    <row r="141040" spans="1:5" x14ac:dyDescent="0.2">
      <c r="A141040" s="1" t="s">
        <v>284166</v>
      </c>
      <c r="B141040" s="1" t="s">
        <v>284167</v>
      </c>
      <c r="E141040" s="1" t="s">
        <v>634</v>
      </c>
    </row>
    <row r="141041" spans="1:5" x14ac:dyDescent="0.2">
      <c r="A141041" s="1" t="s">
        <v>284168</v>
      </c>
      <c r="B141041" s="1" t="s">
        <v>284169</v>
      </c>
      <c r="E141041" s="1" t="s">
        <v>10816</v>
      </c>
    </row>
    <row r="141042" spans="1:5" x14ac:dyDescent="0.2">
      <c r="A141042" s="1" t="s">
        <v>284170</v>
      </c>
      <c r="B141042" s="1" t="s">
        <v>284171</v>
      </c>
      <c r="C141042">
        <v>1978</v>
      </c>
      <c r="E141042" s="1" t="s">
        <v>2418</v>
      </c>
    </row>
    <row r="141043" spans="1:5" x14ac:dyDescent="0.2">
      <c r="A141043" s="1" t="s">
        <v>284172</v>
      </c>
      <c r="B141043" s="1" t="s">
        <v>284173</v>
      </c>
      <c r="E141043" s="1" t="s">
        <v>1357</v>
      </c>
    </row>
    <row r="141044" spans="1:5" x14ac:dyDescent="0.2">
      <c r="A141044" s="1" t="s">
        <v>284174</v>
      </c>
      <c r="B141044" s="1" t="s">
        <v>284175</v>
      </c>
      <c r="E141044" s="1" t="s">
        <v>206</v>
      </c>
    </row>
    <row r="141045" spans="1:5" x14ac:dyDescent="0.2">
      <c r="A141045" s="1" t="s">
        <v>284176</v>
      </c>
      <c r="B141045" s="1" t="s">
        <v>284177</v>
      </c>
      <c r="C141045">
        <v>1924</v>
      </c>
      <c r="D141045">
        <v>2012</v>
      </c>
      <c r="E141045" s="1" t="s">
        <v>10816</v>
      </c>
    </row>
    <row r="141046" spans="1:5" x14ac:dyDescent="0.2">
      <c r="A141046" s="1" t="s">
        <v>284178</v>
      </c>
      <c r="B141046" s="1" t="s">
        <v>284179</v>
      </c>
      <c r="C141046">
        <v>1983</v>
      </c>
      <c r="E141046" s="1" t="s">
        <v>9</v>
      </c>
    </row>
    <row r="141047" spans="1:5" x14ac:dyDescent="0.2">
      <c r="A141047" s="1" t="s">
        <v>284180</v>
      </c>
      <c r="B141047" s="1" t="s">
        <v>284181</v>
      </c>
      <c r="C141047">
        <v>1985</v>
      </c>
      <c r="E141047" s="1" t="s">
        <v>362</v>
      </c>
    </row>
    <row r="141048" spans="1:5" x14ac:dyDescent="0.2">
      <c r="A141048" s="1" t="s">
        <v>284182</v>
      </c>
      <c r="B141048" s="1" t="s">
        <v>284183</v>
      </c>
      <c r="C141048">
        <v>1979</v>
      </c>
      <c r="E141048" s="1" t="s">
        <v>37048</v>
      </c>
    </row>
    <row r="141049" spans="1:5" x14ac:dyDescent="0.2">
      <c r="A141049" s="1" t="s">
        <v>284184</v>
      </c>
      <c r="B141049" s="1" t="s">
        <v>284185</v>
      </c>
      <c r="C141049">
        <v>1980</v>
      </c>
      <c r="E141049" s="1" t="s">
        <v>88</v>
      </c>
    </row>
    <row r="141050" spans="1:5" x14ac:dyDescent="0.2">
      <c r="A141050" s="1" t="s">
        <v>284186</v>
      </c>
      <c r="B141050" s="1" t="s">
        <v>284187</v>
      </c>
      <c r="C141050">
        <v>1973</v>
      </c>
      <c r="E141050" s="1" t="s">
        <v>40283</v>
      </c>
    </row>
    <row r="141051" spans="1:5" x14ac:dyDescent="0.2">
      <c r="A141051" s="1" t="s">
        <v>284188</v>
      </c>
      <c r="B141051" s="1" t="s">
        <v>284189</v>
      </c>
      <c r="E141051" s="1" t="s">
        <v>710</v>
      </c>
    </row>
    <row r="141052" spans="1:5" x14ac:dyDescent="0.2">
      <c r="A141052" s="1" t="s">
        <v>284190</v>
      </c>
      <c r="B141052" s="1" t="s">
        <v>284191</v>
      </c>
      <c r="C141052">
        <v>1974</v>
      </c>
      <c r="D141052">
        <v>2019</v>
      </c>
      <c r="E141052" s="1" t="s">
        <v>206</v>
      </c>
    </row>
    <row r="141053" spans="1:5" x14ac:dyDescent="0.2">
      <c r="A141053" s="1" t="s">
        <v>284192</v>
      </c>
      <c r="B141053" s="1" t="s">
        <v>284193</v>
      </c>
      <c r="E141053" s="1" t="s">
        <v>634</v>
      </c>
    </row>
    <row r="141054" spans="1:5" x14ac:dyDescent="0.2">
      <c r="A141054" s="1" t="s">
        <v>284194</v>
      </c>
      <c r="B141054" s="1" t="s">
        <v>284195</v>
      </c>
      <c r="C141054">
        <v>1982</v>
      </c>
      <c r="E141054" s="1" t="s">
        <v>390</v>
      </c>
    </row>
    <row r="141055" spans="1:5" x14ac:dyDescent="0.2">
      <c r="A141055" s="1" t="s">
        <v>284196</v>
      </c>
      <c r="B141055" s="1" t="s">
        <v>161310</v>
      </c>
      <c r="E141055" s="1" t="s">
        <v>4554</v>
      </c>
    </row>
    <row r="141056" spans="1:5" x14ac:dyDescent="0.2">
      <c r="A141056" s="1" t="s">
        <v>284197</v>
      </c>
      <c r="B141056" s="1" t="s">
        <v>284198</v>
      </c>
      <c r="E141056" s="1" t="s">
        <v>4840</v>
      </c>
    </row>
    <row r="141057" spans="1:5" x14ac:dyDescent="0.2">
      <c r="A141057" s="1" t="s">
        <v>284199</v>
      </c>
      <c r="B141057" s="1" t="s">
        <v>284200</v>
      </c>
      <c r="C141057">
        <v>1980</v>
      </c>
      <c r="E141057" s="1" t="s">
        <v>222</v>
      </c>
    </row>
    <row r="141058" spans="1:5" x14ac:dyDescent="0.2">
      <c r="A141058" s="1" t="s">
        <v>284201</v>
      </c>
      <c r="B141058" s="1" t="s">
        <v>284202</v>
      </c>
      <c r="C141058">
        <v>1983</v>
      </c>
      <c r="E141058" s="1" t="s">
        <v>118</v>
      </c>
    </row>
    <row r="141059" spans="1:5" x14ac:dyDescent="0.2">
      <c r="A141059" s="1" t="s">
        <v>284203</v>
      </c>
      <c r="B141059" s="1" t="s">
        <v>284204</v>
      </c>
      <c r="E141059" s="1" t="s">
        <v>634</v>
      </c>
    </row>
    <row r="141060" spans="1:5" x14ac:dyDescent="0.2">
      <c r="A141060" s="1" t="s">
        <v>284205</v>
      </c>
      <c r="B141060" s="1" t="s">
        <v>284206</v>
      </c>
      <c r="E141060" s="1" t="s">
        <v>5121</v>
      </c>
    </row>
    <row r="141061" spans="1:5" x14ac:dyDescent="0.2">
      <c r="A141061" s="1" t="s">
        <v>284207</v>
      </c>
      <c r="B141061" s="1" t="s">
        <v>284208</v>
      </c>
      <c r="E141061" s="1" t="s">
        <v>764</v>
      </c>
    </row>
    <row r="141062" spans="1:5" x14ac:dyDescent="0.2">
      <c r="A141062" s="1" t="s">
        <v>284209</v>
      </c>
      <c r="B141062" s="1" t="s">
        <v>284210</v>
      </c>
      <c r="E141062" s="1" t="s">
        <v>408</v>
      </c>
    </row>
    <row r="141063" spans="1:5" x14ac:dyDescent="0.2">
      <c r="A141063" s="1" t="s">
        <v>284211</v>
      </c>
      <c r="B141063" s="1" t="s">
        <v>284212</v>
      </c>
      <c r="E141063" s="1" t="s">
        <v>4622</v>
      </c>
    </row>
    <row r="141064" spans="1:5" x14ac:dyDescent="0.2">
      <c r="A141064" s="1" t="s">
        <v>284213</v>
      </c>
      <c r="B141064" s="1" t="s">
        <v>284214</v>
      </c>
      <c r="E141064" s="1" t="s">
        <v>1688</v>
      </c>
    </row>
    <row r="141065" spans="1:5" x14ac:dyDescent="0.2">
      <c r="A141065" s="1" t="s">
        <v>284215</v>
      </c>
      <c r="B141065" s="1" t="s">
        <v>284216</v>
      </c>
      <c r="E141065" s="1" t="s">
        <v>528</v>
      </c>
    </row>
    <row r="141066" spans="1:5" x14ac:dyDescent="0.2">
      <c r="A141066" s="1" t="s">
        <v>284217</v>
      </c>
      <c r="B141066" s="1" t="s">
        <v>284218</v>
      </c>
      <c r="E141066" s="1" t="s">
        <v>5702</v>
      </c>
    </row>
    <row r="141067" spans="1:5" x14ac:dyDescent="0.2">
      <c r="A141067" s="1" t="s">
        <v>284219</v>
      </c>
      <c r="B141067" s="1" t="s">
        <v>284220</v>
      </c>
      <c r="C141067">
        <v>1950</v>
      </c>
      <c r="E141067" s="1" t="s">
        <v>227</v>
      </c>
    </row>
    <row r="141068" spans="1:5" x14ac:dyDescent="0.2">
      <c r="A141068" s="1" t="s">
        <v>284221</v>
      </c>
      <c r="B141068" s="1" t="s">
        <v>284222</v>
      </c>
      <c r="E141068" s="1" t="s">
        <v>227</v>
      </c>
    </row>
    <row r="141069" spans="1:5" x14ac:dyDescent="0.2">
      <c r="A141069" s="1" t="s">
        <v>284223</v>
      </c>
      <c r="B141069" s="1" t="s">
        <v>284224</v>
      </c>
      <c r="C141069">
        <v>1984</v>
      </c>
      <c r="E141069" s="1" t="s">
        <v>10816</v>
      </c>
    </row>
    <row r="141070" spans="1:5" x14ac:dyDescent="0.2">
      <c r="A141070" s="1" t="s">
        <v>284225</v>
      </c>
      <c r="B141070" s="1" t="s">
        <v>128153</v>
      </c>
      <c r="E141070" s="1" t="s">
        <v>362</v>
      </c>
    </row>
    <row r="141071" spans="1:5" x14ac:dyDescent="0.2">
      <c r="A141071" s="1" t="s">
        <v>284226</v>
      </c>
      <c r="B141071" s="1" t="s">
        <v>284227</v>
      </c>
      <c r="C141071">
        <v>1983</v>
      </c>
      <c r="E141071" s="1" t="s">
        <v>5121</v>
      </c>
    </row>
    <row r="141072" spans="1:5" x14ac:dyDescent="0.2">
      <c r="A141072" s="1" t="s">
        <v>284228</v>
      </c>
      <c r="B141072" s="1" t="s">
        <v>284229</v>
      </c>
      <c r="C141072">
        <v>1991</v>
      </c>
      <c r="E141072" s="1" t="s">
        <v>206</v>
      </c>
    </row>
    <row r="141073" spans="1:5" x14ac:dyDescent="0.2">
      <c r="A141073" s="1" t="s">
        <v>284230</v>
      </c>
      <c r="B141073" s="1" t="s">
        <v>284231</v>
      </c>
      <c r="E141073" s="1" t="s">
        <v>634</v>
      </c>
    </row>
    <row r="141074" spans="1:5" x14ac:dyDescent="0.2">
      <c r="A141074" s="1" t="s">
        <v>284232</v>
      </c>
      <c r="B141074" s="1" t="s">
        <v>284233</v>
      </c>
      <c r="E141074" s="1" t="s">
        <v>634</v>
      </c>
    </row>
    <row r="141075" spans="1:5" x14ac:dyDescent="0.2">
      <c r="A141075" s="1" t="s">
        <v>284234</v>
      </c>
      <c r="B141075" s="1" t="s">
        <v>284235</v>
      </c>
      <c r="E141075" s="1" t="s">
        <v>15116</v>
      </c>
    </row>
    <row r="141076" spans="1:5" x14ac:dyDescent="0.2">
      <c r="A141076" s="1" t="s">
        <v>284236</v>
      </c>
      <c r="B141076" s="1" t="s">
        <v>284237</v>
      </c>
      <c r="E141076" s="1" t="s">
        <v>634</v>
      </c>
    </row>
    <row r="141077" spans="1:5" x14ac:dyDescent="0.2">
      <c r="A141077" s="1" t="s">
        <v>284238</v>
      </c>
      <c r="B141077" s="1" t="s">
        <v>284239</v>
      </c>
      <c r="C141077">
        <v>1967</v>
      </c>
      <c r="E141077" s="1" t="s">
        <v>10816</v>
      </c>
    </row>
    <row r="141078" spans="1:5" x14ac:dyDescent="0.2">
      <c r="A141078" s="1" t="s">
        <v>284240</v>
      </c>
      <c r="B141078" s="1" t="s">
        <v>284241</v>
      </c>
      <c r="E141078" s="1" t="s">
        <v>378</v>
      </c>
    </row>
    <row r="141079" spans="1:5" x14ac:dyDescent="0.2">
      <c r="A141079" s="1" t="s">
        <v>284242</v>
      </c>
      <c r="B141079" s="1" t="s">
        <v>284243</v>
      </c>
      <c r="E141079" s="1" t="s">
        <v>1663</v>
      </c>
    </row>
    <row r="141080" spans="1:5" x14ac:dyDescent="0.2">
      <c r="A141080" s="1" t="s">
        <v>284244</v>
      </c>
      <c r="B141080" s="1" t="s">
        <v>284245</v>
      </c>
      <c r="E141080" s="1" t="s">
        <v>528</v>
      </c>
    </row>
    <row r="141081" spans="1:5" x14ac:dyDescent="0.2">
      <c r="A141081" s="1" t="s">
        <v>284246</v>
      </c>
      <c r="B141081" s="1" t="s">
        <v>284247</v>
      </c>
      <c r="C141081">
        <v>1950</v>
      </c>
      <c r="D141081">
        <v>2021</v>
      </c>
      <c r="E141081" s="1" t="s">
        <v>227</v>
      </c>
    </row>
    <row r="141082" spans="1:5" x14ac:dyDescent="0.2">
      <c r="A141082" s="1" t="s">
        <v>284248</v>
      </c>
      <c r="B141082" s="1" t="s">
        <v>284249</v>
      </c>
      <c r="E141082" s="1" t="s">
        <v>18344</v>
      </c>
    </row>
    <row r="141083" spans="1:5" x14ac:dyDescent="0.2">
      <c r="A141083" s="1" t="s">
        <v>284250</v>
      </c>
      <c r="B141083" s="1" t="s">
        <v>284251</v>
      </c>
      <c r="C141083">
        <v>1994</v>
      </c>
      <c r="E141083" s="1" t="s">
        <v>11995</v>
      </c>
    </row>
    <row r="141084" spans="1:5" x14ac:dyDescent="0.2">
      <c r="A141084" s="1" t="s">
        <v>284252</v>
      </c>
      <c r="B141084" s="1" t="s">
        <v>284253</v>
      </c>
      <c r="E141084" s="1" t="s">
        <v>5673</v>
      </c>
    </row>
    <row r="141085" spans="1:5" x14ac:dyDescent="0.2">
      <c r="A141085" s="1" t="s">
        <v>284254</v>
      </c>
      <c r="B141085" s="1" t="s">
        <v>284255</v>
      </c>
      <c r="E141085" s="1" t="s">
        <v>278502</v>
      </c>
    </row>
    <row r="141086" spans="1:5" x14ac:dyDescent="0.2">
      <c r="A141086" s="1" t="s">
        <v>284256</v>
      </c>
      <c r="B141086" s="1" t="s">
        <v>284257</v>
      </c>
      <c r="E141086" s="1" t="s">
        <v>6754</v>
      </c>
    </row>
    <row r="141087" spans="1:5" x14ac:dyDescent="0.2">
      <c r="A141087" s="1" t="s">
        <v>284258</v>
      </c>
      <c r="B141087" s="1" t="s">
        <v>284259</v>
      </c>
      <c r="E141087" s="1" t="s">
        <v>284260</v>
      </c>
    </row>
    <row r="141088" spans="1:5" x14ac:dyDescent="0.2">
      <c r="A141088" s="1" t="s">
        <v>284261</v>
      </c>
      <c r="B141088" s="1" t="s">
        <v>284262</v>
      </c>
      <c r="C141088">
        <v>1982</v>
      </c>
      <c r="E141088" s="1" t="s">
        <v>1026</v>
      </c>
    </row>
    <row r="141089" spans="1:5" x14ac:dyDescent="0.2">
      <c r="A141089" s="1" t="s">
        <v>284263</v>
      </c>
      <c r="B141089" s="1" t="s">
        <v>284264</v>
      </c>
      <c r="E141089" s="1" t="s">
        <v>9</v>
      </c>
    </row>
    <row r="141090" spans="1:5" x14ac:dyDescent="0.2">
      <c r="A141090" s="1" t="s">
        <v>284265</v>
      </c>
      <c r="B141090" s="1" t="s">
        <v>284266</v>
      </c>
      <c r="E141090" s="1" t="s">
        <v>222</v>
      </c>
    </row>
    <row r="141091" spans="1:5" x14ac:dyDescent="0.2">
      <c r="A141091" s="1" t="s">
        <v>284267</v>
      </c>
      <c r="B141091" s="1" t="s">
        <v>284268</v>
      </c>
      <c r="E141091" s="1" t="s">
        <v>584</v>
      </c>
    </row>
    <row r="141092" spans="1:5" x14ac:dyDescent="0.2">
      <c r="A141092" s="1" t="s">
        <v>284269</v>
      </c>
      <c r="B141092" s="1" t="s">
        <v>284270</v>
      </c>
      <c r="E141092" s="1" t="s">
        <v>5006</v>
      </c>
    </row>
    <row r="141093" spans="1:5" x14ac:dyDescent="0.2">
      <c r="A141093" s="1" t="s">
        <v>284271</v>
      </c>
      <c r="B141093" s="1" t="s">
        <v>284272</v>
      </c>
      <c r="E141093" s="1" t="s">
        <v>5673</v>
      </c>
    </row>
    <row r="141094" spans="1:5" x14ac:dyDescent="0.2">
      <c r="A141094" s="1" t="s">
        <v>284273</v>
      </c>
      <c r="B141094" s="1" t="s">
        <v>284274</v>
      </c>
      <c r="E141094" s="1" t="s">
        <v>13211</v>
      </c>
    </row>
    <row r="141095" spans="1:5" x14ac:dyDescent="0.2">
      <c r="A141095" s="1" t="s">
        <v>284275</v>
      </c>
      <c r="B141095" s="1" t="s">
        <v>284276</v>
      </c>
      <c r="C141095">
        <v>1984</v>
      </c>
      <c r="E141095" s="1" t="s">
        <v>584</v>
      </c>
    </row>
    <row r="141096" spans="1:5" x14ac:dyDescent="0.2">
      <c r="A141096" s="1" t="s">
        <v>284277</v>
      </c>
      <c r="B141096" s="1" t="s">
        <v>284278</v>
      </c>
      <c r="E141096" s="1" t="s">
        <v>634</v>
      </c>
    </row>
    <row r="141097" spans="1:5" x14ac:dyDescent="0.2">
      <c r="A141097" s="1" t="s">
        <v>284279</v>
      </c>
      <c r="B141097" s="1" t="s">
        <v>284280</v>
      </c>
      <c r="E141097" s="1" t="s">
        <v>634</v>
      </c>
    </row>
    <row r="141098" spans="1:5" x14ac:dyDescent="0.2">
      <c r="A141098" s="1" t="s">
        <v>284281</v>
      </c>
      <c r="B141098" s="1" t="s">
        <v>284282</v>
      </c>
      <c r="E141098" s="1" t="s">
        <v>5121</v>
      </c>
    </row>
    <row r="141099" spans="1:5" x14ac:dyDescent="0.2">
      <c r="A141099" s="1" t="s">
        <v>284283</v>
      </c>
      <c r="B141099" s="1" t="s">
        <v>284284</v>
      </c>
      <c r="E141099" s="1" t="s">
        <v>634</v>
      </c>
    </row>
    <row r="141100" spans="1:5" x14ac:dyDescent="0.2">
      <c r="A141100" s="1" t="s">
        <v>284285</v>
      </c>
      <c r="B141100" s="1" t="s">
        <v>284286</v>
      </c>
      <c r="E141100" s="1" t="s">
        <v>6501</v>
      </c>
    </row>
    <row r="141101" spans="1:5" x14ac:dyDescent="0.2">
      <c r="A141101" s="1" t="s">
        <v>284287</v>
      </c>
      <c r="B141101" s="1" t="s">
        <v>284288</v>
      </c>
      <c r="E141101" s="1" t="s">
        <v>12540</v>
      </c>
    </row>
    <row r="141102" spans="1:5" x14ac:dyDescent="0.2">
      <c r="A141102" s="1" t="s">
        <v>284289</v>
      </c>
      <c r="B141102" s="1" t="s">
        <v>284290</v>
      </c>
      <c r="E141102" s="1" t="s">
        <v>227</v>
      </c>
    </row>
    <row r="141103" spans="1:5" x14ac:dyDescent="0.2">
      <c r="A141103" s="1" t="s">
        <v>284291</v>
      </c>
      <c r="B141103" s="1" t="s">
        <v>284292</v>
      </c>
      <c r="E141103" s="1" t="s">
        <v>634</v>
      </c>
    </row>
    <row r="141104" spans="1:5" x14ac:dyDescent="0.2">
      <c r="A141104" s="1" t="s">
        <v>284293</v>
      </c>
      <c r="B141104" s="1" t="s">
        <v>284294</v>
      </c>
      <c r="E141104" s="1" t="s">
        <v>206</v>
      </c>
    </row>
    <row r="141105" spans="1:5" x14ac:dyDescent="0.2">
      <c r="A141105" s="1" t="s">
        <v>284295</v>
      </c>
      <c r="B141105" s="1" t="s">
        <v>284296</v>
      </c>
      <c r="E141105" s="1" t="s">
        <v>362</v>
      </c>
    </row>
    <row r="141106" spans="1:5" x14ac:dyDescent="0.2">
      <c r="A141106" s="1" t="s">
        <v>284297</v>
      </c>
      <c r="B141106" s="1" t="s">
        <v>284298</v>
      </c>
      <c r="E141106" s="1" t="s">
        <v>22449</v>
      </c>
    </row>
    <row r="141107" spans="1:5" x14ac:dyDescent="0.2">
      <c r="A141107" s="1" t="s">
        <v>284299</v>
      </c>
      <c r="B141107" s="1" t="s">
        <v>284300</v>
      </c>
      <c r="C141107">
        <v>1985</v>
      </c>
      <c r="E141107" s="1" t="s">
        <v>5632</v>
      </c>
    </row>
    <row r="141108" spans="1:5" x14ac:dyDescent="0.2">
      <c r="A141108" s="1" t="s">
        <v>284301</v>
      </c>
      <c r="B141108" s="1" t="s">
        <v>284302</v>
      </c>
      <c r="E141108" s="1" t="s">
        <v>7615</v>
      </c>
    </row>
    <row r="141109" spans="1:5" x14ac:dyDescent="0.2">
      <c r="A141109" s="1" t="s">
        <v>284303</v>
      </c>
      <c r="B141109" s="1" t="s">
        <v>284304</v>
      </c>
      <c r="E141109" s="1" t="s">
        <v>5673</v>
      </c>
    </row>
    <row r="141110" spans="1:5" x14ac:dyDescent="0.2">
      <c r="A141110" s="1" t="s">
        <v>284305</v>
      </c>
      <c r="B141110" s="1" t="s">
        <v>284306</v>
      </c>
      <c r="E141110" s="1" t="s">
        <v>206</v>
      </c>
    </row>
    <row r="141111" spans="1:5" x14ac:dyDescent="0.2">
      <c r="A141111" s="1" t="s">
        <v>284307</v>
      </c>
      <c r="B141111" s="1" t="s">
        <v>284308</v>
      </c>
      <c r="E141111" s="1" t="s">
        <v>857</v>
      </c>
    </row>
    <row r="141112" spans="1:5" x14ac:dyDescent="0.2">
      <c r="A141112" s="1" t="s">
        <v>284309</v>
      </c>
      <c r="B141112" s="1" t="s">
        <v>284310</v>
      </c>
      <c r="E141112" s="1" t="s">
        <v>5121</v>
      </c>
    </row>
    <row r="141113" spans="1:5" x14ac:dyDescent="0.2">
      <c r="A141113" s="1" t="s">
        <v>284311</v>
      </c>
      <c r="B141113" s="1" t="s">
        <v>284312</v>
      </c>
      <c r="C141113">
        <v>1999</v>
      </c>
      <c r="E141113" s="1" t="s">
        <v>634</v>
      </c>
    </row>
    <row r="141114" spans="1:5" x14ac:dyDescent="0.2">
      <c r="A141114" s="1" t="s">
        <v>284313</v>
      </c>
      <c r="B141114" s="1" t="s">
        <v>284314</v>
      </c>
      <c r="E141114" s="1" t="s">
        <v>47</v>
      </c>
    </row>
    <row r="141115" spans="1:5" x14ac:dyDescent="0.2">
      <c r="A141115" s="1" t="s">
        <v>284315</v>
      </c>
      <c r="B141115" s="1" t="s">
        <v>284316</v>
      </c>
      <c r="E141115" s="1" t="s">
        <v>4837</v>
      </c>
    </row>
    <row r="141116" spans="1:5" x14ac:dyDescent="0.2">
      <c r="A141116" s="1" t="s">
        <v>284317</v>
      </c>
      <c r="B141116" s="1" t="s">
        <v>284318</v>
      </c>
      <c r="C141116">
        <v>1987</v>
      </c>
      <c r="E141116" s="1" t="s">
        <v>94</v>
      </c>
    </row>
    <row r="141117" spans="1:5" x14ac:dyDescent="0.2">
      <c r="A141117" s="1" t="s">
        <v>284319</v>
      </c>
      <c r="B141117" s="1" t="s">
        <v>284320</v>
      </c>
      <c r="E141117" s="1" t="s">
        <v>11009</v>
      </c>
    </row>
    <row r="141118" spans="1:5" x14ac:dyDescent="0.2">
      <c r="A141118" s="1" t="s">
        <v>284321</v>
      </c>
      <c r="B141118" s="1" t="s">
        <v>284322</v>
      </c>
      <c r="E141118" s="1" t="s">
        <v>7093</v>
      </c>
    </row>
    <row r="141119" spans="1:5" x14ac:dyDescent="0.2">
      <c r="A141119" s="1" t="s">
        <v>284323</v>
      </c>
      <c r="B141119" s="1" t="s">
        <v>284324</v>
      </c>
      <c r="E141119" s="1" t="s">
        <v>118</v>
      </c>
    </row>
    <row r="141120" spans="1:5" x14ac:dyDescent="0.2">
      <c r="A141120" s="1" t="s">
        <v>284325</v>
      </c>
      <c r="B141120" s="1" t="s">
        <v>284326</v>
      </c>
      <c r="E141120" s="1" t="s">
        <v>10078</v>
      </c>
    </row>
    <row r="141121" spans="1:5" x14ac:dyDescent="0.2">
      <c r="A141121" s="1" t="s">
        <v>284327</v>
      </c>
      <c r="B141121" s="1" t="s">
        <v>284328</v>
      </c>
      <c r="E141121" s="1" t="s">
        <v>206</v>
      </c>
    </row>
    <row r="141122" spans="1:5" x14ac:dyDescent="0.2">
      <c r="A141122" s="1" t="s">
        <v>284329</v>
      </c>
      <c r="B141122" s="1" t="s">
        <v>284330</v>
      </c>
      <c r="E141122" s="1" t="s">
        <v>634</v>
      </c>
    </row>
    <row r="141123" spans="1:5" x14ac:dyDescent="0.2">
      <c r="A141123" s="1" t="s">
        <v>284331</v>
      </c>
      <c r="B141123" s="1" t="s">
        <v>284332</v>
      </c>
      <c r="E141123" s="1" t="s">
        <v>18</v>
      </c>
    </row>
    <row r="141124" spans="1:5" x14ac:dyDescent="0.2">
      <c r="A141124" s="1" t="s">
        <v>284333</v>
      </c>
      <c r="B141124" s="1" t="s">
        <v>284334</v>
      </c>
      <c r="E141124" s="1" t="s">
        <v>206</v>
      </c>
    </row>
    <row r="141125" spans="1:5" x14ac:dyDescent="0.2">
      <c r="A141125" s="1" t="s">
        <v>284335</v>
      </c>
      <c r="B141125" s="1" t="s">
        <v>284336</v>
      </c>
      <c r="E141125" s="1" t="s">
        <v>4789</v>
      </c>
    </row>
    <row r="141126" spans="1:5" x14ac:dyDescent="0.2">
      <c r="A141126" s="1" t="s">
        <v>284337</v>
      </c>
      <c r="B141126" s="1" t="s">
        <v>284338</v>
      </c>
      <c r="C141126">
        <v>1977</v>
      </c>
      <c r="E141126" s="1" t="s">
        <v>390</v>
      </c>
    </row>
    <row r="141127" spans="1:5" x14ac:dyDescent="0.2">
      <c r="A141127" s="1" t="s">
        <v>284339</v>
      </c>
      <c r="B141127" s="1" t="s">
        <v>284340</v>
      </c>
      <c r="E141127" s="1" t="s">
        <v>227</v>
      </c>
    </row>
    <row r="141128" spans="1:5" x14ac:dyDescent="0.2">
      <c r="A141128" s="1" t="s">
        <v>284341</v>
      </c>
      <c r="B141128" s="1" t="s">
        <v>284342</v>
      </c>
      <c r="E141128" s="1" t="s">
        <v>9587</v>
      </c>
    </row>
    <row r="141129" spans="1:5" x14ac:dyDescent="0.2">
      <c r="A141129" s="1" t="s">
        <v>284343</v>
      </c>
      <c r="B141129" s="1" t="s">
        <v>284344</v>
      </c>
      <c r="E141129" s="1" t="s">
        <v>764</v>
      </c>
    </row>
    <row r="141130" spans="1:5" x14ac:dyDescent="0.2">
      <c r="A141130" s="1" t="s">
        <v>284345</v>
      </c>
      <c r="B141130" s="1" t="s">
        <v>284346</v>
      </c>
      <c r="C141130">
        <v>1982</v>
      </c>
      <c r="E141130" s="1" t="s">
        <v>710</v>
      </c>
    </row>
    <row r="141131" spans="1:5" x14ac:dyDescent="0.2">
      <c r="A141131" s="1" t="s">
        <v>284347</v>
      </c>
      <c r="B141131" s="1" t="s">
        <v>284348</v>
      </c>
      <c r="E141131" s="1" t="s">
        <v>10816</v>
      </c>
    </row>
    <row r="141132" spans="1:5" x14ac:dyDescent="0.2">
      <c r="A141132" s="1" t="s">
        <v>284349</v>
      </c>
      <c r="B141132" s="1" t="s">
        <v>284350</v>
      </c>
      <c r="E141132" s="1" t="s">
        <v>108</v>
      </c>
    </row>
    <row r="141133" spans="1:5" x14ac:dyDescent="0.2">
      <c r="A141133" s="1" t="s">
        <v>284351</v>
      </c>
      <c r="B141133" s="1" t="s">
        <v>284352</v>
      </c>
      <c r="C141133">
        <v>1973</v>
      </c>
      <c r="E141133" s="1" t="s">
        <v>206</v>
      </c>
    </row>
    <row r="141134" spans="1:5" x14ac:dyDescent="0.2">
      <c r="A141134" s="1" t="s">
        <v>284353</v>
      </c>
      <c r="B141134" s="1" t="s">
        <v>284354</v>
      </c>
      <c r="C141134">
        <v>1980</v>
      </c>
      <c r="E141134" s="1" t="s">
        <v>390</v>
      </c>
    </row>
    <row r="141135" spans="1:5" x14ac:dyDescent="0.2">
      <c r="A141135" s="1" t="s">
        <v>284355</v>
      </c>
      <c r="B141135" s="1" t="s">
        <v>284356</v>
      </c>
      <c r="C141135">
        <v>1984</v>
      </c>
      <c r="E141135" s="1" t="s">
        <v>1688</v>
      </c>
    </row>
    <row r="141136" spans="1:5" x14ac:dyDescent="0.2">
      <c r="A141136" s="1" t="s">
        <v>284357</v>
      </c>
      <c r="B141136" s="1" t="s">
        <v>284358</v>
      </c>
      <c r="E141136" s="1" t="s">
        <v>227</v>
      </c>
    </row>
    <row r="141137" spans="1:5" x14ac:dyDescent="0.2">
      <c r="A141137" s="1" t="s">
        <v>284359</v>
      </c>
      <c r="B141137" s="1" t="s">
        <v>284360</v>
      </c>
      <c r="C141137">
        <v>1986</v>
      </c>
      <c r="E141137" s="1" t="s">
        <v>378</v>
      </c>
    </row>
    <row r="141138" spans="1:5" x14ac:dyDescent="0.2">
      <c r="A141138" s="1" t="s">
        <v>284361</v>
      </c>
      <c r="B141138" s="1" t="s">
        <v>284362</v>
      </c>
      <c r="E141138" s="1" t="s">
        <v>2526</v>
      </c>
    </row>
    <row r="141139" spans="1:5" x14ac:dyDescent="0.2">
      <c r="A141139" s="1" t="s">
        <v>284363</v>
      </c>
      <c r="B141139" s="1" t="s">
        <v>284364</v>
      </c>
      <c r="E141139" s="1" t="s">
        <v>634</v>
      </c>
    </row>
    <row r="141140" spans="1:5" x14ac:dyDescent="0.2">
      <c r="A141140" s="1" t="s">
        <v>284365</v>
      </c>
      <c r="B141140" s="1" t="s">
        <v>284366</v>
      </c>
      <c r="C141140">
        <v>1985</v>
      </c>
      <c r="E141140" s="1" t="s">
        <v>206</v>
      </c>
    </row>
    <row r="141141" spans="1:5" x14ac:dyDescent="0.2">
      <c r="A141141" s="1" t="s">
        <v>284367</v>
      </c>
      <c r="B141141" s="1" t="s">
        <v>284368</v>
      </c>
      <c r="E141141" s="1" t="s">
        <v>10816</v>
      </c>
    </row>
    <row r="141142" spans="1:5" x14ac:dyDescent="0.2">
      <c r="A141142" s="1" t="s">
        <v>284369</v>
      </c>
      <c r="B141142" s="1" t="s">
        <v>284370</v>
      </c>
      <c r="E141142" s="1" t="s">
        <v>4789</v>
      </c>
    </row>
    <row r="141143" spans="1:5" x14ac:dyDescent="0.2">
      <c r="A141143" s="1" t="s">
        <v>284371</v>
      </c>
      <c r="B141143" s="1" t="s">
        <v>284372</v>
      </c>
      <c r="E141143" s="1" t="s">
        <v>261</v>
      </c>
    </row>
    <row r="141144" spans="1:5" x14ac:dyDescent="0.2">
      <c r="A141144" s="1" t="s">
        <v>284373</v>
      </c>
      <c r="B141144" s="1" t="s">
        <v>284374</v>
      </c>
      <c r="C141144">
        <v>1992</v>
      </c>
      <c r="E141144" s="1" t="s">
        <v>88</v>
      </c>
    </row>
    <row r="141145" spans="1:5" x14ac:dyDescent="0.2">
      <c r="A141145" s="1" t="s">
        <v>284375</v>
      </c>
      <c r="B141145" s="1" t="s">
        <v>284376</v>
      </c>
      <c r="C141145">
        <v>1996</v>
      </c>
      <c r="E141145" s="1" t="s">
        <v>634</v>
      </c>
    </row>
    <row r="141146" spans="1:5" x14ac:dyDescent="0.2">
      <c r="A141146" s="1" t="s">
        <v>284377</v>
      </c>
      <c r="B141146" s="1" t="s">
        <v>284378</v>
      </c>
      <c r="E141146" s="1" t="s">
        <v>1582</v>
      </c>
    </row>
    <row r="141147" spans="1:5" x14ac:dyDescent="0.2">
      <c r="A141147" s="1" t="s">
        <v>284379</v>
      </c>
      <c r="B141147" s="1" t="s">
        <v>284380</v>
      </c>
      <c r="E141147" s="1" t="s">
        <v>1475</v>
      </c>
    </row>
    <row r="141148" spans="1:5" x14ac:dyDescent="0.2">
      <c r="A141148" s="1" t="s">
        <v>284381</v>
      </c>
      <c r="B141148" s="1" t="s">
        <v>284382</v>
      </c>
      <c r="E141148" s="1" t="s">
        <v>227</v>
      </c>
    </row>
    <row r="141149" spans="1:5" x14ac:dyDescent="0.2">
      <c r="A141149" s="1" t="s">
        <v>284383</v>
      </c>
      <c r="B141149" s="1" t="s">
        <v>284384</v>
      </c>
      <c r="E141149" s="1" t="s">
        <v>10169</v>
      </c>
    </row>
    <row r="141150" spans="1:5" x14ac:dyDescent="0.2">
      <c r="A141150" s="1" t="s">
        <v>284385</v>
      </c>
      <c r="B141150" s="1" t="s">
        <v>284386</v>
      </c>
      <c r="E141150" s="1" t="s">
        <v>22672</v>
      </c>
    </row>
    <row r="141151" spans="1:5" x14ac:dyDescent="0.2">
      <c r="A141151" s="1" t="s">
        <v>284387</v>
      </c>
      <c r="B141151" s="1" t="s">
        <v>284388</v>
      </c>
      <c r="E141151" s="1" t="s">
        <v>634</v>
      </c>
    </row>
    <row r="141152" spans="1:5" x14ac:dyDescent="0.2">
      <c r="A141152" s="1" t="s">
        <v>284389</v>
      </c>
      <c r="B141152" s="1" t="s">
        <v>284390</v>
      </c>
      <c r="E141152" s="1" t="s">
        <v>206</v>
      </c>
    </row>
    <row r="141153" spans="1:5" x14ac:dyDescent="0.2">
      <c r="A141153" s="1" t="s">
        <v>284391</v>
      </c>
      <c r="B141153" s="1" t="s">
        <v>284392</v>
      </c>
      <c r="C141153">
        <v>1983</v>
      </c>
      <c r="E141153" s="1" t="s">
        <v>4893</v>
      </c>
    </row>
    <row r="141154" spans="1:5" x14ac:dyDescent="0.2">
      <c r="A141154" s="1" t="s">
        <v>284393</v>
      </c>
      <c r="B141154" s="1" t="s">
        <v>284394</v>
      </c>
      <c r="E141154" s="1" t="s">
        <v>6123</v>
      </c>
    </row>
    <row r="141155" spans="1:5" x14ac:dyDescent="0.2">
      <c r="A141155" s="1" t="s">
        <v>284395</v>
      </c>
      <c r="B141155" s="1" t="s">
        <v>284396</v>
      </c>
      <c r="E141155" s="1" t="s">
        <v>4683</v>
      </c>
    </row>
    <row r="141156" spans="1:5" x14ac:dyDescent="0.2">
      <c r="A141156" s="1" t="s">
        <v>284397</v>
      </c>
      <c r="B141156" s="1" t="s">
        <v>284398</v>
      </c>
      <c r="E141156" s="1" t="s">
        <v>206</v>
      </c>
    </row>
    <row r="141157" spans="1:5" x14ac:dyDescent="0.2">
      <c r="A141157" s="1" t="s">
        <v>284399</v>
      </c>
      <c r="B141157" s="1" t="s">
        <v>284400</v>
      </c>
      <c r="E141157" s="1" t="s">
        <v>5702</v>
      </c>
    </row>
    <row r="141158" spans="1:5" x14ac:dyDescent="0.2">
      <c r="A141158" s="1" t="s">
        <v>284401</v>
      </c>
      <c r="B141158" s="1" t="s">
        <v>284402</v>
      </c>
      <c r="E141158" s="1" t="s">
        <v>206</v>
      </c>
    </row>
    <row r="141159" spans="1:5" x14ac:dyDescent="0.2">
      <c r="A141159" s="1" t="s">
        <v>284403</v>
      </c>
      <c r="B141159" s="1" t="s">
        <v>284404</v>
      </c>
      <c r="C141159">
        <v>1986</v>
      </c>
      <c r="E141159" s="1" t="s">
        <v>10816</v>
      </c>
    </row>
    <row r="141160" spans="1:5" x14ac:dyDescent="0.2">
      <c r="A141160" s="1" t="s">
        <v>284405</v>
      </c>
      <c r="B141160" s="1" t="s">
        <v>284406</v>
      </c>
      <c r="E141160" s="1" t="s">
        <v>44977</v>
      </c>
    </row>
    <row r="141161" spans="1:5" x14ac:dyDescent="0.2">
      <c r="A141161" s="1" t="s">
        <v>284407</v>
      </c>
      <c r="B141161" s="1" t="s">
        <v>284408</v>
      </c>
      <c r="C141161">
        <v>1989</v>
      </c>
      <c r="E141161" s="1" t="s">
        <v>94</v>
      </c>
    </row>
    <row r="141162" spans="1:5" x14ac:dyDescent="0.2">
      <c r="A141162" s="1" t="s">
        <v>284409</v>
      </c>
      <c r="B141162" s="1" t="s">
        <v>284410</v>
      </c>
      <c r="E141162" s="1" t="s">
        <v>710</v>
      </c>
    </row>
    <row r="141163" spans="1:5" x14ac:dyDescent="0.2">
      <c r="A141163" s="1" t="s">
        <v>284411</v>
      </c>
      <c r="B141163" s="1" t="s">
        <v>284412</v>
      </c>
      <c r="E141163" s="1" t="s">
        <v>634</v>
      </c>
    </row>
    <row r="141164" spans="1:5" x14ac:dyDescent="0.2">
      <c r="A141164" s="1" t="s">
        <v>284413</v>
      </c>
      <c r="B141164" s="1" t="s">
        <v>284414</v>
      </c>
      <c r="E141164" s="1" t="s">
        <v>227</v>
      </c>
    </row>
    <row r="141165" spans="1:5" x14ac:dyDescent="0.2">
      <c r="A141165" s="1" t="s">
        <v>284415</v>
      </c>
      <c r="B141165" s="1" t="s">
        <v>284416</v>
      </c>
      <c r="E141165" s="1" t="s">
        <v>634</v>
      </c>
    </row>
    <row r="141166" spans="1:5" x14ac:dyDescent="0.2">
      <c r="A141166" s="1" t="s">
        <v>284417</v>
      </c>
      <c r="B141166" s="1" t="s">
        <v>284418</v>
      </c>
      <c r="E141166" s="1" t="s">
        <v>16334</v>
      </c>
    </row>
    <row r="141167" spans="1:5" x14ac:dyDescent="0.2">
      <c r="A141167" s="1" t="s">
        <v>284419</v>
      </c>
      <c r="B141167" s="1" t="s">
        <v>284420</v>
      </c>
      <c r="E141167" s="1" t="s">
        <v>4453</v>
      </c>
    </row>
    <row r="141168" spans="1:5" x14ac:dyDescent="0.2">
      <c r="A141168" s="1" t="s">
        <v>284421</v>
      </c>
      <c r="B141168" s="1" t="s">
        <v>284422</v>
      </c>
      <c r="E141168" s="1" t="s">
        <v>390</v>
      </c>
    </row>
    <row r="141169" spans="1:5" x14ac:dyDescent="0.2">
      <c r="A141169" s="1" t="s">
        <v>284423</v>
      </c>
      <c r="B141169" s="1" t="s">
        <v>284424</v>
      </c>
      <c r="E141169" s="1" t="s">
        <v>4786</v>
      </c>
    </row>
    <row r="141170" spans="1:5" x14ac:dyDescent="0.2">
      <c r="A141170" s="1" t="s">
        <v>284425</v>
      </c>
      <c r="B141170" s="1" t="s">
        <v>284426</v>
      </c>
      <c r="E141170" s="1" t="s">
        <v>8253</v>
      </c>
    </row>
    <row r="141171" spans="1:5" x14ac:dyDescent="0.2">
      <c r="A141171" s="1" t="s">
        <v>284427</v>
      </c>
      <c r="B141171" s="1" t="s">
        <v>284428</v>
      </c>
      <c r="E141171" s="1" t="s">
        <v>634</v>
      </c>
    </row>
    <row r="141172" spans="1:5" x14ac:dyDescent="0.2">
      <c r="A141172" s="1" t="s">
        <v>284429</v>
      </c>
      <c r="B141172" s="1" t="s">
        <v>284430</v>
      </c>
      <c r="E141172" s="1" t="s">
        <v>10816</v>
      </c>
    </row>
    <row r="141173" spans="1:5" x14ac:dyDescent="0.2">
      <c r="A141173" s="1" t="s">
        <v>284431</v>
      </c>
      <c r="B141173" s="1" t="s">
        <v>284432</v>
      </c>
      <c r="C141173">
        <v>1980</v>
      </c>
      <c r="E141173" s="1" t="s">
        <v>13639</v>
      </c>
    </row>
    <row r="141174" spans="1:5" x14ac:dyDescent="0.2">
      <c r="A141174" s="1" t="s">
        <v>284433</v>
      </c>
      <c r="B141174" s="1" t="s">
        <v>284434</v>
      </c>
      <c r="E141174" s="1" t="s">
        <v>227</v>
      </c>
    </row>
    <row r="141175" spans="1:5" x14ac:dyDescent="0.2">
      <c r="A141175" s="1" t="s">
        <v>284435</v>
      </c>
      <c r="B141175" s="1" t="s">
        <v>284436</v>
      </c>
      <c r="E141175" s="1" t="s">
        <v>284437</v>
      </c>
    </row>
    <row r="141176" spans="1:5" x14ac:dyDescent="0.2">
      <c r="A141176" s="1" t="s">
        <v>284438</v>
      </c>
      <c r="B141176" s="1" t="s">
        <v>284439</v>
      </c>
      <c r="E141176" s="1" t="s">
        <v>6433</v>
      </c>
    </row>
    <row r="141177" spans="1:5" x14ac:dyDescent="0.2">
      <c r="A141177" s="1" t="s">
        <v>284440</v>
      </c>
      <c r="B141177" s="1" t="s">
        <v>284441</v>
      </c>
      <c r="E141177" s="1" t="s">
        <v>36519</v>
      </c>
    </row>
    <row r="141178" spans="1:5" x14ac:dyDescent="0.2">
      <c r="A141178" s="1" t="s">
        <v>284442</v>
      </c>
      <c r="B141178" s="1" t="s">
        <v>284443</v>
      </c>
      <c r="C141178">
        <v>1984</v>
      </c>
      <c r="E141178" s="1" t="s">
        <v>634</v>
      </c>
    </row>
    <row r="141179" spans="1:5" x14ac:dyDescent="0.2">
      <c r="A141179" s="1" t="s">
        <v>284444</v>
      </c>
      <c r="B141179" s="1" t="s">
        <v>284445</v>
      </c>
      <c r="E141179" s="1" t="s">
        <v>6501</v>
      </c>
    </row>
    <row r="141180" spans="1:5" x14ac:dyDescent="0.2">
      <c r="A141180" s="1" t="s">
        <v>284446</v>
      </c>
      <c r="B141180" s="1" t="s">
        <v>284447</v>
      </c>
      <c r="C141180">
        <v>1979</v>
      </c>
      <c r="E141180" s="1" t="s">
        <v>832</v>
      </c>
    </row>
    <row r="141181" spans="1:5" x14ac:dyDescent="0.2">
      <c r="A141181" s="1" t="s">
        <v>284448</v>
      </c>
      <c r="B141181" s="1" t="s">
        <v>284449</v>
      </c>
      <c r="C141181">
        <v>1972</v>
      </c>
      <c r="E141181" s="1" t="s">
        <v>12119</v>
      </c>
    </row>
    <row r="141182" spans="1:5" x14ac:dyDescent="0.2">
      <c r="A141182" s="1" t="s">
        <v>284450</v>
      </c>
      <c r="B141182" s="1" t="s">
        <v>284451</v>
      </c>
      <c r="E141182" s="1" t="s">
        <v>206</v>
      </c>
    </row>
    <row r="141183" spans="1:5" x14ac:dyDescent="0.2">
      <c r="A141183" s="1" t="s">
        <v>284452</v>
      </c>
      <c r="B141183" s="1" t="s">
        <v>284453</v>
      </c>
      <c r="E141183" s="1" t="s">
        <v>4837</v>
      </c>
    </row>
    <row r="141184" spans="1:5" x14ac:dyDescent="0.2">
      <c r="A141184" s="1" t="s">
        <v>284454</v>
      </c>
      <c r="B141184" s="1" t="s">
        <v>284455</v>
      </c>
      <c r="E141184" s="1" t="s">
        <v>8253</v>
      </c>
    </row>
    <row r="141185" spans="1:5" x14ac:dyDescent="0.2">
      <c r="A141185" s="1" t="s">
        <v>284456</v>
      </c>
      <c r="B141185" s="1" t="s">
        <v>284457</v>
      </c>
      <c r="C141185">
        <v>1992</v>
      </c>
      <c r="E141185" s="1" t="s">
        <v>634</v>
      </c>
    </row>
    <row r="141186" spans="1:5" x14ac:dyDescent="0.2">
      <c r="A141186" s="1" t="s">
        <v>284458</v>
      </c>
      <c r="B141186" s="1" t="s">
        <v>284459</v>
      </c>
      <c r="E141186" s="1" t="s">
        <v>25021</v>
      </c>
    </row>
    <row r="141187" spans="1:5" x14ac:dyDescent="0.2">
      <c r="A141187" s="1" t="s">
        <v>284460</v>
      </c>
      <c r="B141187" s="1" t="s">
        <v>153075</v>
      </c>
      <c r="E141187" s="1" t="s">
        <v>19874</v>
      </c>
    </row>
    <row r="141188" spans="1:5" x14ac:dyDescent="0.2">
      <c r="A141188" s="1" t="s">
        <v>284461</v>
      </c>
      <c r="B141188" s="1" t="s">
        <v>284462</v>
      </c>
      <c r="E141188" s="1" t="s">
        <v>4789</v>
      </c>
    </row>
    <row r="141189" spans="1:5" x14ac:dyDescent="0.2">
      <c r="A141189" s="1" t="s">
        <v>284463</v>
      </c>
      <c r="B141189" s="1" t="s">
        <v>284464</v>
      </c>
      <c r="C141189">
        <v>1960</v>
      </c>
      <c r="E141189" s="1" t="s">
        <v>10816</v>
      </c>
    </row>
    <row r="141190" spans="1:5" x14ac:dyDescent="0.2">
      <c r="A141190" s="1" t="s">
        <v>284465</v>
      </c>
      <c r="B141190" s="1" t="s">
        <v>284466</v>
      </c>
      <c r="E141190" s="1" t="s">
        <v>227</v>
      </c>
    </row>
    <row r="141191" spans="1:5" x14ac:dyDescent="0.2">
      <c r="A141191" s="1" t="s">
        <v>284467</v>
      </c>
      <c r="B141191" s="1" t="s">
        <v>284468</v>
      </c>
      <c r="C141191">
        <v>1988</v>
      </c>
      <c r="E141191" s="1" t="s">
        <v>206</v>
      </c>
    </row>
    <row r="141192" spans="1:5" x14ac:dyDescent="0.2">
      <c r="A141192" s="1" t="s">
        <v>284469</v>
      </c>
      <c r="B141192" s="1" t="s">
        <v>284470</v>
      </c>
      <c r="E141192" s="1" t="s">
        <v>10498</v>
      </c>
    </row>
    <row r="141193" spans="1:5" x14ac:dyDescent="0.2">
      <c r="A141193" s="1" t="s">
        <v>284471</v>
      </c>
      <c r="B141193" s="1" t="s">
        <v>284472</v>
      </c>
      <c r="C141193">
        <v>1972</v>
      </c>
      <c r="E141193" s="1" t="s">
        <v>206</v>
      </c>
    </row>
    <row r="141194" spans="1:5" x14ac:dyDescent="0.2">
      <c r="A141194" s="1" t="s">
        <v>284473</v>
      </c>
      <c r="B141194" s="1" t="s">
        <v>284474</v>
      </c>
      <c r="C141194">
        <v>1924</v>
      </c>
      <c r="D141194">
        <v>2018</v>
      </c>
      <c r="E141194" s="1" t="s">
        <v>11539</v>
      </c>
    </row>
    <row r="141195" spans="1:5" x14ac:dyDescent="0.2">
      <c r="A141195" s="1" t="s">
        <v>284475</v>
      </c>
      <c r="B141195" s="1" t="s">
        <v>284476</v>
      </c>
      <c r="E141195" s="1" t="s">
        <v>284477</v>
      </c>
    </row>
    <row r="141196" spans="1:5" x14ac:dyDescent="0.2">
      <c r="A141196" s="1" t="s">
        <v>284478</v>
      </c>
      <c r="B141196" s="1" t="s">
        <v>166894</v>
      </c>
      <c r="E141196" s="1" t="s">
        <v>4771</v>
      </c>
    </row>
    <row r="141197" spans="1:5" x14ac:dyDescent="0.2">
      <c r="A141197" s="1" t="s">
        <v>284479</v>
      </c>
      <c r="B141197" s="1" t="s">
        <v>284480</v>
      </c>
      <c r="E141197" s="1" t="s">
        <v>27035</v>
      </c>
    </row>
    <row r="141198" spans="1:5" x14ac:dyDescent="0.2">
      <c r="A141198" s="1" t="s">
        <v>284481</v>
      </c>
      <c r="B141198" s="1" t="s">
        <v>284482</v>
      </c>
      <c r="E141198" s="1" t="s">
        <v>725</v>
      </c>
    </row>
    <row r="141199" spans="1:5" x14ac:dyDescent="0.2">
      <c r="A141199" s="1" t="s">
        <v>284483</v>
      </c>
      <c r="B141199" s="1" t="s">
        <v>284484</v>
      </c>
      <c r="E141199" s="1" t="s">
        <v>38573</v>
      </c>
    </row>
    <row r="141200" spans="1:5" x14ac:dyDescent="0.2">
      <c r="A141200" s="1" t="s">
        <v>284485</v>
      </c>
      <c r="B141200" s="1" t="s">
        <v>284486</v>
      </c>
      <c r="E141200" s="1" t="s">
        <v>925</v>
      </c>
    </row>
    <row r="141201" spans="1:5" x14ac:dyDescent="0.2">
      <c r="A141201" s="1" t="s">
        <v>284487</v>
      </c>
      <c r="B141201" s="1" t="s">
        <v>284488</v>
      </c>
      <c r="E141201" s="1" t="s">
        <v>2589</v>
      </c>
    </row>
    <row r="141202" spans="1:5" x14ac:dyDescent="0.2">
      <c r="A141202" s="1" t="s">
        <v>284489</v>
      </c>
      <c r="B141202" s="1" t="s">
        <v>284490</v>
      </c>
      <c r="E141202" s="1" t="s">
        <v>16603</v>
      </c>
    </row>
    <row r="141203" spans="1:5" x14ac:dyDescent="0.2">
      <c r="A141203" s="1" t="s">
        <v>284491</v>
      </c>
      <c r="B141203" s="1" t="s">
        <v>284492</v>
      </c>
      <c r="E141203" s="1" t="s">
        <v>862</v>
      </c>
    </row>
    <row r="141204" spans="1:5" x14ac:dyDescent="0.2">
      <c r="A141204" s="1" t="s">
        <v>284493</v>
      </c>
      <c r="B141204" s="1" t="s">
        <v>284494</v>
      </c>
      <c r="E141204" s="1" t="s">
        <v>634</v>
      </c>
    </row>
    <row r="141205" spans="1:5" x14ac:dyDescent="0.2">
      <c r="A141205" s="1" t="s">
        <v>284495</v>
      </c>
      <c r="B141205" s="1" t="s">
        <v>284496</v>
      </c>
      <c r="E141205" s="1" t="s">
        <v>18267</v>
      </c>
    </row>
    <row r="141206" spans="1:5" x14ac:dyDescent="0.2">
      <c r="A141206" s="1" t="s">
        <v>284497</v>
      </c>
      <c r="B141206" s="1" t="s">
        <v>12649</v>
      </c>
      <c r="E141206" s="1" t="s">
        <v>160376</v>
      </c>
    </row>
    <row r="141207" spans="1:5" x14ac:dyDescent="0.2">
      <c r="A141207" s="1" t="s">
        <v>284498</v>
      </c>
      <c r="B141207" s="1" t="s">
        <v>284499</v>
      </c>
      <c r="E141207" s="1" t="s">
        <v>2013</v>
      </c>
    </row>
    <row r="141208" spans="1:5" x14ac:dyDescent="0.2">
      <c r="A141208" s="1" t="s">
        <v>284500</v>
      </c>
      <c r="B141208" s="1" t="s">
        <v>284501</v>
      </c>
      <c r="E141208" s="1" t="s">
        <v>206</v>
      </c>
    </row>
    <row r="141209" spans="1:5" x14ac:dyDescent="0.2">
      <c r="A141209" s="1" t="s">
        <v>284502</v>
      </c>
      <c r="B141209" s="1" t="s">
        <v>284503</v>
      </c>
      <c r="E141209" s="1" t="s">
        <v>10816</v>
      </c>
    </row>
    <row r="141210" spans="1:5" x14ac:dyDescent="0.2">
      <c r="A141210" s="1" t="s">
        <v>284504</v>
      </c>
      <c r="B141210" s="1" t="s">
        <v>284505</v>
      </c>
      <c r="E141210" s="1" t="s">
        <v>5131</v>
      </c>
    </row>
    <row r="141211" spans="1:5" x14ac:dyDescent="0.2">
      <c r="A141211" s="1" t="s">
        <v>284506</v>
      </c>
      <c r="B141211" s="1" t="s">
        <v>284507</v>
      </c>
      <c r="C141211">
        <v>1985</v>
      </c>
      <c r="E141211" s="1" t="s">
        <v>888</v>
      </c>
    </row>
    <row r="141212" spans="1:5" x14ac:dyDescent="0.2">
      <c r="A141212" s="1" t="s">
        <v>284508</v>
      </c>
      <c r="B141212" s="1" t="s">
        <v>284509</v>
      </c>
      <c r="E141212" s="1" t="s">
        <v>10078</v>
      </c>
    </row>
    <row r="141213" spans="1:5" x14ac:dyDescent="0.2">
      <c r="A141213" s="1" t="s">
        <v>284510</v>
      </c>
      <c r="B141213" s="1" t="s">
        <v>284511</v>
      </c>
      <c r="E141213" s="1" t="s">
        <v>22967</v>
      </c>
    </row>
    <row r="141214" spans="1:5" x14ac:dyDescent="0.2">
      <c r="A141214" s="1" t="s">
        <v>284512</v>
      </c>
      <c r="B141214" s="1" t="s">
        <v>284513</v>
      </c>
      <c r="E141214" s="1" t="s">
        <v>2961</v>
      </c>
    </row>
    <row r="141215" spans="1:5" x14ac:dyDescent="0.2">
      <c r="A141215" s="1" t="s">
        <v>284514</v>
      </c>
      <c r="B141215" s="1" t="s">
        <v>284515</v>
      </c>
      <c r="E141215" s="1" t="s">
        <v>26461</v>
      </c>
    </row>
    <row r="141216" spans="1:5" x14ac:dyDescent="0.2">
      <c r="A141216" s="1" t="s">
        <v>284516</v>
      </c>
      <c r="B141216" s="1" t="s">
        <v>284517</v>
      </c>
      <c r="E141216" s="1" t="s">
        <v>2711</v>
      </c>
    </row>
    <row r="141217" spans="1:5" x14ac:dyDescent="0.2">
      <c r="A141217" s="1" t="s">
        <v>284518</v>
      </c>
      <c r="B141217" s="1" t="s">
        <v>284519</v>
      </c>
      <c r="E141217" s="1" t="s">
        <v>24845</v>
      </c>
    </row>
    <row r="141218" spans="1:5" x14ac:dyDescent="0.2">
      <c r="A141218" s="1" t="s">
        <v>284520</v>
      </c>
      <c r="B141218" s="1" t="s">
        <v>284521</v>
      </c>
      <c r="E141218" s="1" t="s">
        <v>10172</v>
      </c>
    </row>
    <row r="141219" spans="1:5" x14ac:dyDescent="0.2">
      <c r="A141219" s="1" t="s">
        <v>284522</v>
      </c>
      <c r="B141219" s="1" t="s">
        <v>284523</v>
      </c>
      <c r="C141219">
        <v>1975</v>
      </c>
      <c r="E141219" s="1" t="s">
        <v>181893</v>
      </c>
    </row>
    <row r="141220" spans="1:5" x14ac:dyDescent="0.2">
      <c r="A141220" s="1" t="s">
        <v>284524</v>
      </c>
      <c r="B141220" s="1" t="s">
        <v>284525</v>
      </c>
      <c r="E141220" s="1" t="s">
        <v>4789</v>
      </c>
    </row>
    <row r="141221" spans="1:5" x14ac:dyDescent="0.2">
      <c r="A141221" s="1" t="s">
        <v>284526</v>
      </c>
      <c r="B141221" s="1" t="s">
        <v>284527</v>
      </c>
      <c r="E141221" s="1" t="s">
        <v>5611</v>
      </c>
    </row>
    <row r="141222" spans="1:5" x14ac:dyDescent="0.2">
      <c r="A141222" s="1" t="s">
        <v>284528</v>
      </c>
      <c r="B141222" s="1" t="s">
        <v>284529</v>
      </c>
      <c r="E141222" s="1" t="s">
        <v>206</v>
      </c>
    </row>
    <row r="141223" spans="1:5" x14ac:dyDescent="0.2">
      <c r="A141223" s="1" t="s">
        <v>284530</v>
      </c>
      <c r="B141223" s="1" t="s">
        <v>284531</v>
      </c>
      <c r="E141223" s="1" t="s">
        <v>4789</v>
      </c>
    </row>
    <row r="141224" spans="1:5" x14ac:dyDescent="0.2">
      <c r="A141224" s="1" t="s">
        <v>284532</v>
      </c>
      <c r="B141224" s="1" t="s">
        <v>284533</v>
      </c>
      <c r="E141224" s="1" t="s">
        <v>725</v>
      </c>
    </row>
    <row r="141225" spans="1:5" x14ac:dyDescent="0.2">
      <c r="A141225" s="1" t="s">
        <v>284534</v>
      </c>
      <c r="B141225" s="1" t="s">
        <v>284535</v>
      </c>
      <c r="E141225" s="1" t="s">
        <v>4978</v>
      </c>
    </row>
    <row r="141226" spans="1:5" x14ac:dyDescent="0.2">
      <c r="A141226" s="1" t="s">
        <v>284536</v>
      </c>
      <c r="B141226" s="1" t="s">
        <v>284537</v>
      </c>
      <c r="C141226">
        <v>1972</v>
      </c>
      <c r="E141226" s="1" t="s">
        <v>634</v>
      </c>
    </row>
    <row r="141227" spans="1:5" x14ac:dyDescent="0.2">
      <c r="A141227" s="1" t="s">
        <v>284538</v>
      </c>
      <c r="B141227" s="1" t="s">
        <v>284539</v>
      </c>
      <c r="E141227" s="1" t="s">
        <v>222</v>
      </c>
    </row>
    <row r="141228" spans="1:5" x14ac:dyDescent="0.2">
      <c r="A141228" s="1" t="s">
        <v>284540</v>
      </c>
      <c r="B141228" s="1" t="s">
        <v>284541</v>
      </c>
      <c r="E141228" s="1" t="s">
        <v>5299</v>
      </c>
    </row>
    <row r="141229" spans="1:5" x14ac:dyDescent="0.2">
      <c r="A141229" s="1" t="s">
        <v>284542</v>
      </c>
      <c r="B141229" s="1" t="s">
        <v>284543</v>
      </c>
      <c r="C141229">
        <v>1979</v>
      </c>
      <c r="E141229" s="1" t="s">
        <v>245</v>
      </c>
    </row>
    <row r="141230" spans="1:5" x14ac:dyDescent="0.2">
      <c r="A141230" s="1" t="s">
        <v>284544</v>
      </c>
      <c r="B141230" s="1" t="s">
        <v>284545</v>
      </c>
      <c r="E141230" s="1" t="s">
        <v>32400</v>
      </c>
    </row>
    <row r="141231" spans="1:5" x14ac:dyDescent="0.2">
      <c r="A141231" s="1" t="s">
        <v>284546</v>
      </c>
      <c r="B141231" s="1" t="s">
        <v>284547</v>
      </c>
      <c r="C141231">
        <v>1987</v>
      </c>
      <c r="E141231" s="1" t="s">
        <v>1704</v>
      </c>
    </row>
    <row r="141232" spans="1:5" x14ac:dyDescent="0.2">
      <c r="A141232" s="1" t="s">
        <v>284548</v>
      </c>
      <c r="B141232" s="1" t="s">
        <v>284549</v>
      </c>
      <c r="C141232">
        <v>1974</v>
      </c>
      <c r="E141232" s="1" t="s">
        <v>279984</v>
      </c>
    </row>
    <row r="141233" spans="1:5" x14ac:dyDescent="0.2">
      <c r="A141233" s="1" t="s">
        <v>284550</v>
      </c>
      <c r="B141233" s="1" t="s">
        <v>284551</v>
      </c>
      <c r="C141233">
        <v>1981</v>
      </c>
      <c r="E141233" s="1" t="s">
        <v>88</v>
      </c>
    </row>
    <row r="141234" spans="1:5" x14ac:dyDescent="0.2">
      <c r="A141234" s="1" t="s">
        <v>284552</v>
      </c>
      <c r="B141234" s="1" t="s">
        <v>284553</v>
      </c>
      <c r="E141234" s="1" t="s">
        <v>634</v>
      </c>
    </row>
    <row r="141235" spans="1:5" x14ac:dyDescent="0.2">
      <c r="A141235" s="1" t="s">
        <v>284554</v>
      </c>
      <c r="B141235" s="1" t="s">
        <v>284555</v>
      </c>
      <c r="C141235">
        <v>1978</v>
      </c>
      <c r="E141235" s="1" t="s">
        <v>2711</v>
      </c>
    </row>
    <row r="141236" spans="1:5" x14ac:dyDescent="0.2">
      <c r="A141236" s="1" t="s">
        <v>284556</v>
      </c>
      <c r="B141236" s="1" t="s">
        <v>284557</v>
      </c>
      <c r="C141236">
        <v>1968</v>
      </c>
      <c r="E141236" s="1" t="s">
        <v>862</v>
      </c>
    </row>
    <row r="141237" spans="1:5" x14ac:dyDescent="0.2">
      <c r="A141237" s="1" t="s">
        <v>284558</v>
      </c>
      <c r="B141237" s="1" t="s">
        <v>284559</v>
      </c>
      <c r="E141237" s="1" t="s">
        <v>237191</v>
      </c>
    </row>
    <row r="141238" spans="1:5" x14ac:dyDescent="0.2">
      <c r="A141238" s="1" t="s">
        <v>284560</v>
      </c>
      <c r="B141238" s="1" t="s">
        <v>284561</v>
      </c>
      <c r="E141238" s="1" t="s">
        <v>206</v>
      </c>
    </row>
    <row r="141239" spans="1:5" x14ac:dyDescent="0.2">
      <c r="A141239" s="1" t="s">
        <v>284562</v>
      </c>
      <c r="B141239" s="1" t="s">
        <v>284563</v>
      </c>
      <c r="E141239" s="1" t="s">
        <v>10225</v>
      </c>
    </row>
    <row r="141240" spans="1:5" x14ac:dyDescent="0.2">
      <c r="A141240" s="1" t="s">
        <v>284564</v>
      </c>
      <c r="B141240" s="1" t="s">
        <v>284565</v>
      </c>
      <c r="E141240" s="1" t="s">
        <v>634</v>
      </c>
    </row>
    <row r="141241" spans="1:5" x14ac:dyDescent="0.2">
      <c r="A141241" s="1" t="s">
        <v>284566</v>
      </c>
      <c r="B141241" s="1" t="s">
        <v>284567</v>
      </c>
      <c r="E141241" s="1" t="s">
        <v>4817</v>
      </c>
    </row>
    <row r="141242" spans="1:5" x14ac:dyDescent="0.2">
      <c r="A141242" s="1" t="s">
        <v>284568</v>
      </c>
      <c r="B141242" s="1" t="s">
        <v>284569</v>
      </c>
      <c r="E141242" s="1" t="s">
        <v>3527</v>
      </c>
    </row>
    <row r="141243" spans="1:5" x14ac:dyDescent="0.2">
      <c r="A141243" s="1" t="s">
        <v>284570</v>
      </c>
      <c r="B141243" s="1" t="s">
        <v>284571</v>
      </c>
      <c r="E141243" s="1" t="s">
        <v>10448</v>
      </c>
    </row>
    <row r="141244" spans="1:5" x14ac:dyDescent="0.2">
      <c r="A141244" s="1" t="s">
        <v>284572</v>
      </c>
      <c r="B141244" s="1" t="s">
        <v>284573</v>
      </c>
      <c r="E141244" s="1" t="s">
        <v>634</v>
      </c>
    </row>
    <row r="141245" spans="1:5" x14ac:dyDescent="0.2">
      <c r="A141245" s="1" t="s">
        <v>284574</v>
      </c>
      <c r="B141245" s="1" t="s">
        <v>284575</v>
      </c>
      <c r="E141245" s="1" t="s">
        <v>5006</v>
      </c>
    </row>
    <row r="141246" spans="1:5" x14ac:dyDescent="0.2">
      <c r="A141246" s="1" t="s">
        <v>284576</v>
      </c>
      <c r="B141246" s="1" t="s">
        <v>284577</v>
      </c>
      <c r="E141246" s="1" t="s">
        <v>1688</v>
      </c>
    </row>
    <row r="141247" spans="1:5" x14ac:dyDescent="0.2">
      <c r="A141247" s="1" t="s">
        <v>284578</v>
      </c>
      <c r="B141247" s="1" t="s">
        <v>284579</v>
      </c>
      <c r="E141247" s="1" t="s">
        <v>75340</v>
      </c>
    </row>
    <row r="141248" spans="1:5" x14ac:dyDescent="0.2">
      <c r="A141248" s="1" t="s">
        <v>284580</v>
      </c>
      <c r="B141248" s="1" t="s">
        <v>284581</v>
      </c>
      <c r="C141248">
        <v>1987</v>
      </c>
      <c r="E141248" s="1" t="s">
        <v>94</v>
      </c>
    </row>
    <row r="141249" spans="1:5" x14ac:dyDescent="0.2">
      <c r="A141249" s="1" t="s">
        <v>284582</v>
      </c>
      <c r="B141249" s="1" t="s">
        <v>284583</v>
      </c>
      <c r="E141249" s="1" t="s">
        <v>14397</v>
      </c>
    </row>
    <row r="141250" spans="1:5" x14ac:dyDescent="0.2">
      <c r="A141250" s="1" t="s">
        <v>284584</v>
      </c>
      <c r="B141250" s="1" t="s">
        <v>284585</v>
      </c>
      <c r="E141250" s="1" t="s">
        <v>5121</v>
      </c>
    </row>
    <row r="141251" spans="1:5" x14ac:dyDescent="0.2">
      <c r="A141251" s="1" t="s">
        <v>284586</v>
      </c>
      <c r="B141251" s="1" t="s">
        <v>284587</v>
      </c>
      <c r="E141251" s="1" t="s">
        <v>34742</v>
      </c>
    </row>
    <row r="141252" spans="1:5" x14ac:dyDescent="0.2">
      <c r="A141252" s="1" t="s">
        <v>284588</v>
      </c>
      <c r="B141252" s="1" t="s">
        <v>284589</v>
      </c>
      <c r="E141252" s="1" t="s">
        <v>132589</v>
      </c>
    </row>
    <row r="141253" spans="1:5" x14ac:dyDescent="0.2">
      <c r="A141253" s="1" t="s">
        <v>284590</v>
      </c>
      <c r="B141253" s="1" t="s">
        <v>284591</v>
      </c>
      <c r="E141253" s="1" t="s">
        <v>206</v>
      </c>
    </row>
    <row r="141254" spans="1:5" x14ac:dyDescent="0.2">
      <c r="A141254" s="1" t="s">
        <v>284592</v>
      </c>
      <c r="B141254" s="1" t="s">
        <v>284593</v>
      </c>
      <c r="E141254" s="1" t="s">
        <v>16682</v>
      </c>
    </row>
    <row r="141255" spans="1:5" x14ac:dyDescent="0.2">
      <c r="A141255" s="1" t="s">
        <v>284594</v>
      </c>
      <c r="B141255" s="1" t="s">
        <v>284595</v>
      </c>
      <c r="E141255" s="1" t="s">
        <v>227</v>
      </c>
    </row>
    <row r="141256" spans="1:5" x14ac:dyDescent="0.2">
      <c r="A141256" s="1" t="s">
        <v>284596</v>
      </c>
      <c r="B141256" s="1" t="s">
        <v>284597</v>
      </c>
      <c r="E141256" s="1" t="s">
        <v>1710</v>
      </c>
    </row>
    <row r="141257" spans="1:5" x14ac:dyDescent="0.2">
      <c r="A141257" s="1" t="s">
        <v>284598</v>
      </c>
      <c r="B141257" s="1" t="s">
        <v>284599</v>
      </c>
      <c r="E141257" s="1" t="s">
        <v>88</v>
      </c>
    </row>
    <row r="141258" spans="1:5" x14ac:dyDescent="0.2">
      <c r="A141258" s="1" t="s">
        <v>284600</v>
      </c>
      <c r="B141258" s="1" t="s">
        <v>284601</v>
      </c>
      <c r="C141258">
        <v>1987</v>
      </c>
      <c r="E141258" s="1" t="s">
        <v>634</v>
      </c>
    </row>
    <row r="141259" spans="1:5" x14ac:dyDescent="0.2">
      <c r="A141259" s="1" t="s">
        <v>284602</v>
      </c>
      <c r="B141259" s="1" t="s">
        <v>284603</v>
      </c>
      <c r="E141259" s="1" t="s">
        <v>16603</v>
      </c>
    </row>
    <row r="141260" spans="1:5" x14ac:dyDescent="0.2">
      <c r="A141260" s="1" t="s">
        <v>284604</v>
      </c>
      <c r="B141260" s="1" t="s">
        <v>284605</v>
      </c>
      <c r="E141260" s="1" t="s">
        <v>4789</v>
      </c>
    </row>
    <row r="141261" spans="1:5" x14ac:dyDescent="0.2">
      <c r="A141261" s="1" t="s">
        <v>284606</v>
      </c>
      <c r="B141261" s="1" t="s">
        <v>284607</v>
      </c>
      <c r="E141261" s="1" t="s">
        <v>634</v>
      </c>
    </row>
    <row r="141262" spans="1:5" x14ac:dyDescent="0.2">
      <c r="A141262" s="1" t="s">
        <v>284608</v>
      </c>
      <c r="B141262" s="1" t="s">
        <v>284609</v>
      </c>
      <c r="E141262" s="1" t="s">
        <v>4840</v>
      </c>
    </row>
    <row r="141263" spans="1:5" x14ac:dyDescent="0.2">
      <c r="A141263" s="1" t="s">
        <v>284610</v>
      </c>
      <c r="B141263" s="1" t="s">
        <v>284611</v>
      </c>
      <c r="E141263" s="1" t="s">
        <v>206</v>
      </c>
    </row>
    <row r="141264" spans="1:5" x14ac:dyDescent="0.2">
      <c r="A141264" s="1" t="s">
        <v>284612</v>
      </c>
      <c r="B141264" s="1" t="s">
        <v>284613</v>
      </c>
      <c r="E141264" s="1" t="s">
        <v>634</v>
      </c>
    </row>
    <row r="141265" spans="1:5" x14ac:dyDescent="0.2">
      <c r="A141265" s="1" t="s">
        <v>284614</v>
      </c>
      <c r="B141265" s="1" t="s">
        <v>284615</v>
      </c>
      <c r="E141265" s="1" t="s">
        <v>15007</v>
      </c>
    </row>
    <row r="141266" spans="1:5" x14ac:dyDescent="0.2">
      <c r="A141266" s="1" t="s">
        <v>284616</v>
      </c>
      <c r="B141266" s="1" t="s">
        <v>284617</v>
      </c>
      <c r="C141266">
        <v>1981</v>
      </c>
      <c r="E141266" s="1" t="s">
        <v>3662</v>
      </c>
    </row>
    <row r="141267" spans="1:5" x14ac:dyDescent="0.2">
      <c r="A141267" s="1" t="s">
        <v>284618</v>
      </c>
      <c r="B141267" s="1" t="s">
        <v>284619</v>
      </c>
      <c r="E141267" s="1" t="s">
        <v>206</v>
      </c>
    </row>
    <row r="141268" spans="1:5" x14ac:dyDescent="0.2">
      <c r="A141268" s="1" t="s">
        <v>284620</v>
      </c>
      <c r="B141268" s="1" t="s">
        <v>284621</v>
      </c>
      <c r="C141268">
        <v>1976</v>
      </c>
      <c r="E141268" s="1" t="s">
        <v>206</v>
      </c>
    </row>
    <row r="141269" spans="1:5" x14ac:dyDescent="0.2">
      <c r="A141269" s="1" t="s">
        <v>284622</v>
      </c>
      <c r="B141269" s="1" t="s">
        <v>284623</v>
      </c>
      <c r="C141269">
        <v>1992</v>
      </c>
      <c r="E141269" s="1" t="s">
        <v>528</v>
      </c>
    </row>
    <row r="141270" spans="1:5" x14ac:dyDescent="0.2">
      <c r="A141270" s="1" t="s">
        <v>284624</v>
      </c>
      <c r="B141270" s="1" t="s">
        <v>284625</v>
      </c>
      <c r="E141270" s="1" t="s">
        <v>44</v>
      </c>
    </row>
    <row r="141271" spans="1:5" x14ac:dyDescent="0.2">
      <c r="A141271" s="1" t="s">
        <v>284626</v>
      </c>
      <c r="B141271" s="1" t="s">
        <v>284627</v>
      </c>
      <c r="E141271" s="1" t="s">
        <v>284628</v>
      </c>
    </row>
    <row r="141272" spans="1:5" x14ac:dyDescent="0.2">
      <c r="A141272" s="1" t="s">
        <v>284629</v>
      </c>
      <c r="B141272" s="1" t="s">
        <v>284630</v>
      </c>
      <c r="C141272">
        <v>1976</v>
      </c>
      <c r="E141272" s="1" t="s">
        <v>43595</v>
      </c>
    </row>
    <row r="141273" spans="1:5" x14ac:dyDescent="0.2">
      <c r="A141273" s="1" t="s">
        <v>284631</v>
      </c>
      <c r="B141273" s="1" t="s">
        <v>284632</v>
      </c>
      <c r="E141273" s="1" t="s">
        <v>2001</v>
      </c>
    </row>
    <row r="141274" spans="1:5" x14ac:dyDescent="0.2">
      <c r="A141274" s="1" t="s">
        <v>284633</v>
      </c>
      <c r="B141274" s="1" t="s">
        <v>284634</v>
      </c>
      <c r="E141274" s="1" t="s">
        <v>528</v>
      </c>
    </row>
    <row r="141275" spans="1:5" x14ac:dyDescent="0.2">
      <c r="A141275" s="1" t="s">
        <v>284635</v>
      </c>
      <c r="B141275" s="1" t="s">
        <v>284636</v>
      </c>
      <c r="E141275" s="1" t="s">
        <v>5121</v>
      </c>
    </row>
    <row r="141276" spans="1:5" x14ac:dyDescent="0.2">
      <c r="A141276" s="1" t="s">
        <v>284637</v>
      </c>
      <c r="B141276" s="1" t="s">
        <v>284638</v>
      </c>
      <c r="E141276" s="1" t="s">
        <v>581</v>
      </c>
    </row>
    <row r="141277" spans="1:5" x14ac:dyDescent="0.2">
      <c r="A141277" s="1" t="s">
        <v>284639</v>
      </c>
      <c r="B141277" s="1" t="s">
        <v>284640</v>
      </c>
      <c r="E141277" s="1" t="s">
        <v>261</v>
      </c>
    </row>
    <row r="141278" spans="1:5" x14ac:dyDescent="0.2">
      <c r="A141278" s="1" t="s">
        <v>284641</v>
      </c>
      <c r="B141278" s="1" t="s">
        <v>284642</v>
      </c>
      <c r="C141278">
        <v>1988</v>
      </c>
      <c r="E141278" s="1" t="s">
        <v>21</v>
      </c>
    </row>
    <row r="141279" spans="1:5" x14ac:dyDescent="0.2">
      <c r="A141279" s="1" t="s">
        <v>284643</v>
      </c>
      <c r="B141279" s="1" t="s">
        <v>284644</v>
      </c>
      <c r="E141279" s="1" t="s">
        <v>634</v>
      </c>
    </row>
    <row r="141280" spans="1:5" x14ac:dyDescent="0.2">
      <c r="A141280" s="1" t="s">
        <v>284645</v>
      </c>
      <c r="B141280" s="1" t="s">
        <v>284646</v>
      </c>
      <c r="E141280" s="1" t="s">
        <v>191</v>
      </c>
    </row>
    <row r="141281" spans="1:5" x14ac:dyDescent="0.2">
      <c r="A141281" s="1" t="s">
        <v>284647</v>
      </c>
      <c r="B141281" s="1" t="s">
        <v>284648</v>
      </c>
      <c r="E141281" s="1" t="s">
        <v>11345</v>
      </c>
    </row>
    <row r="141282" spans="1:5" x14ac:dyDescent="0.2">
      <c r="A141282" s="1" t="s">
        <v>284649</v>
      </c>
      <c r="B141282" s="1" t="s">
        <v>284650</v>
      </c>
      <c r="C141282">
        <v>1957</v>
      </c>
      <c r="E141282" s="1" t="s">
        <v>227</v>
      </c>
    </row>
    <row r="141283" spans="1:5" x14ac:dyDescent="0.2">
      <c r="A141283" s="1" t="s">
        <v>284651</v>
      </c>
      <c r="B141283" s="1" t="s">
        <v>284652</v>
      </c>
      <c r="E141283" s="1" t="s">
        <v>47</v>
      </c>
    </row>
    <row r="141284" spans="1:5" x14ac:dyDescent="0.2">
      <c r="A141284" s="1" t="s">
        <v>284653</v>
      </c>
      <c r="B141284" s="1" t="s">
        <v>284654</v>
      </c>
      <c r="E141284" s="1" t="s">
        <v>6552</v>
      </c>
    </row>
    <row r="141285" spans="1:5" x14ac:dyDescent="0.2">
      <c r="A141285" s="1" t="s">
        <v>284655</v>
      </c>
      <c r="B141285" s="1" t="s">
        <v>284656</v>
      </c>
      <c r="E141285" s="1" t="s">
        <v>8635</v>
      </c>
    </row>
    <row r="141286" spans="1:5" x14ac:dyDescent="0.2">
      <c r="A141286" s="1" t="s">
        <v>284657</v>
      </c>
      <c r="B141286" s="1" t="s">
        <v>284658</v>
      </c>
      <c r="C141286">
        <v>1984</v>
      </c>
      <c r="E141286" s="1" t="s">
        <v>362</v>
      </c>
    </row>
    <row r="141287" spans="1:5" x14ac:dyDescent="0.2">
      <c r="A141287" s="1" t="s">
        <v>284659</v>
      </c>
      <c r="B141287" s="1" t="s">
        <v>284660</v>
      </c>
      <c r="E141287" s="1" t="s">
        <v>10078</v>
      </c>
    </row>
    <row r="141288" spans="1:5" x14ac:dyDescent="0.2">
      <c r="A141288" s="1" t="s">
        <v>284661</v>
      </c>
      <c r="B141288" s="1" t="s">
        <v>284662</v>
      </c>
      <c r="C141288">
        <v>1981</v>
      </c>
      <c r="E141288" s="1" t="s">
        <v>206</v>
      </c>
    </row>
    <row r="141289" spans="1:5" x14ac:dyDescent="0.2">
      <c r="A141289" s="1" t="s">
        <v>284663</v>
      </c>
      <c r="B141289" s="1" t="s">
        <v>284664</v>
      </c>
      <c r="C141289">
        <v>1979</v>
      </c>
      <c r="E141289" s="1" t="s">
        <v>88</v>
      </c>
    </row>
    <row r="141290" spans="1:5" x14ac:dyDescent="0.2">
      <c r="A141290" s="1" t="s">
        <v>284665</v>
      </c>
      <c r="B141290" s="1" t="s">
        <v>284666</v>
      </c>
      <c r="E141290" s="1" t="s">
        <v>94</v>
      </c>
    </row>
    <row r="141291" spans="1:5" x14ac:dyDescent="0.2">
      <c r="A141291" s="1" t="s">
        <v>284667</v>
      </c>
      <c r="B141291" s="1" t="s">
        <v>284668</v>
      </c>
      <c r="E141291" s="1" t="s">
        <v>4811</v>
      </c>
    </row>
    <row r="141292" spans="1:5" x14ac:dyDescent="0.2">
      <c r="A141292" s="1" t="s">
        <v>284669</v>
      </c>
      <c r="B141292" s="1" t="s">
        <v>284670</v>
      </c>
      <c r="C141292">
        <v>1953</v>
      </c>
      <c r="E141292" s="1" t="s">
        <v>222</v>
      </c>
    </row>
    <row r="141293" spans="1:5" x14ac:dyDescent="0.2">
      <c r="A141293" s="1" t="s">
        <v>284671</v>
      </c>
      <c r="B141293" s="1" t="s">
        <v>284672</v>
      </c>
      <c r="E141293" s="1" t="s">
        <v>15116</v>
      </c>
    </row>
    <row r="141294" spans="1:5" x14ac:dyDescent="0.2">
      <c r="A141294" s="1" t="s">
        <v>284673</v>
      </c>
      <c r="B141294" s="1" t="s">
        <v>284674</v>
      </c>
      <c r="E141294" s="1" t="s">
        <v>4899</v>
      </c>
    </row>
    <row r="141295" spans="1:5" x14ac:dyDescent="0.2">
      <c r="A141295" s="1" t="s">
        <v>284675</v>
      </c>
      <c r="B141295" s="1" t="s">
        <v>284676</v>
      </c>
      <c r="C141295">
        <v>1974</v>
      </c>
      <c r="E141295" s="1" t="s">
        <v>88</v>
      </c>
    </row>
    <row r="141296" spans="1:5" x14ac:dyDescent="0.2">
      <c r="A141296" s="1" t="s">
        <v>284677</v>
      </c>
      <c r="B141296" s="1" t="s">
        <v>284678</v>
      </c>
      <c r="C141296">
        <v>1979</v>
      </c>
      <c r="E141296" s="1" t="s">
        <v>710</v>
      </c>
    </row>
    <row r="141297" spans="1:5" x14ac:dyDescent="0.2">
      <c r="A141297" s="1" t="s">
        <v>284679</v>
      </c>
      <c r="B141297" s="1" t="s">
        <v>284680</v>
      </c>
      <c r="E141297" s="1" t="s">
        <v>2711</v>
      </c>
    </row>
    <row r="141298" spans="1:5" x14ac:dyDescent="0.2">
      <c r="A141298" s="1" t="s">
        <v>284681</v>
      </c>
      <c r="B141298" s="1" t="s">
        <v>284682</v>
      </c>
      <c r="E141298" s="1" t="s">
        <v>10645</v>
      </c>
    </row>
    <row r="141299" spans="1:5" x14ac:dyDescent="0.2">
      <c r="A141299" s="1" t="s">
        <v>284683</v>
      </c>
      <c r="B141299" s="1" t="s">
        <v>284684</v>
      </c>
      <c r="E141299" s="1" t="s">
        <v>5090</v>
      </c>
    </row>
    <row r="141300" spans="1:5" x14ac:dyDescent="0.2">
      <c r="A141300" s="1" t="s">
        <v>284685</v>
      </c>
      <c r="B141300" s="1" t="s">
        <v>284686</v>
      </c>
      <c r="E141300" s="1" t="s">
        <v>1998</v>
      </c>
    </row>
    <row r="141301" spans="1:5" x14ac:dyDescent="0.2">
      <c r="A141301" s="1" t="s">
        <v>284687</v>
      </c>
      <c r="B141301" s="1" t="s">
        <v>284688</v>
      </c>
      <c r="E141301" s="1" t="s">
        <v>154697</v>
      </c>
    </row>
    <row r="141302" spans="1:5" x14ac:dyDescent="0.2">
      <c r="A141302" s="1" t="s">
        <v>284689</v>
      </c>
      <c r="B141302" s="1" t="s">
        <v>284690</v>
      </c>
      <c r="E141302" s="1" t="s">
        <v>41569</v>
      </c>
    </row>
    <row r="141303" spans="1:5" x14ac:dyDescent="0.2">
      <c r="A141303" s="1" t="s">
        <v>284691</v>
      </c>
      <c r="B141303" s="1" t="s">
        <v>284692</v>
      </c>
      <c r="E141303" s="1" t="s">
        <v>11342</v>
      </c>
    </row>
    <row r="141304" spans="1:5" x14ac:dyDescent="0.2">
      <c r="A141304" s="1" t="s">
        <v>284693</v>
      </c>
      <c r="B141304" s="1" t="s">
        <v>284694</v>
      </c>
      <c r="E141304" s="1" t="s">
        <v>284695</v>
      </c>
    </row>
    <row r="141305" spans="1:5" x14ac:dyDescent="0.2">
      <c r="A141305" s="1" t="s">
        <v>284696</v>
      </c>
      <c r="B141305" s="1" t="s">
        <v>284697</v>
      </c>
      <c r="E141305" s="1" t="s">
        <v>10816</v>
      </c>
    </row>
    <row r="141306" spans="1:5" x14ac:dyDescent="0.2">
      <c r="A141306" s="1" t="s">
        <v>284698</v>
      </c>
      <c r="B141306" s="1" t="s">
        <v>284699</v>
      </c>
      <c r="E141306" s="1" t="s">
        <v>523</v>
      </c>
    </row>
    <row r="141307" spans="1:5" x14ac:dyDescent="0.2">
      <c r="A141307" s="1" t="s">
        <v>284700</v>
      </c>
      <c r="B141307" s="1" t="s">
        <v>284701</v>
      </c>
      <c r="E141307" s="1" t="s">
        <v>710</v>
      </c>
    </row>
    <row r="141308" spans="1:5" x14ac:dyDescent="0.2">
      <c r="A141308" s="1" t="s">
        <v>284702</v>
      </c>
      <c r="B141308" s="1" t="s">
        <v>284703</v>
      </c>
      <c r="E141308" s="1" t="s">
        <v>284704</v>
      </c>
    </row>
    <row r="141309" spans="1:5" x14ac:dyDescent="0.2">
      <c r="A141309" s="1" t="s">
        <v>284705</v>
      </c>
      <c r="B141309" s="1" t="s">
        <v>284706</v>
      </c>
      <c r="E141309" s="1" t="s">
        <v>4811</v>
      </c>
    </row>
    <row r="141310" spans="1:5" x14ac:dyDescent="0.2">
      <c r="A141310" s="1" t="s">
        <v>284707</v>
      </c>
      <c r="B141310" s="1" t="s">
        <v>284708</v>
      </c>
      <c r="E141310" s="1" t="s">
        <v>284709</v>
      </c>
    </row>
    <row r="141311" spans="1:5" x14ac:dyDescent="0.2">
      <c r="A141311" s="1" t="s">
        <v>284710</v>
      </c>
      <c r="B141311" s="1" t="s">
        <v>284711</v>
      </c>
      <c r="E141311" s="1" t="s">
        <v>28924</v>
      </c>
    </row>
    <row r="141312" spans="1:5" x14ac:dyDescent="0.2">
      <c r="A141312" s="1" t="s">
        <v>284712</v>
      </c>
      <c r="B141312" s="1" t="s">
        <v>284713</v>
      </c>
      <c r="E141312" s="1" t="s">
        <v>5121</v>
      </c>
    </row>
    <row r="141313" spans="1:5" x14ac:dyDescent="0.2">
      <c r="A141313" s="1" t="s">
        <v>284714</v>
      </c>
      <c r="B141313" s="1" t="s">
        <v>284715</v>
      </c>
      <c r="E141313" s="1" t="s">
        <v>19172</v>
      </c>
    </row>
    <row r="141314" spans="1:5" x14ac:dyDescent="0.2">
      <c r="A141314" s="1" t="s">
        <v>284716</v>
      </c>
      <c r="B141314" s="1" t="s">
        <v>284717</v>
      </c>
      <c r="E141314" s="1" t="s">
        <v>10816</v>
      </c>
    </row>
    <row r="141315" spans="1:5" x14ac:dyDescent="0.2">
      <c r="A141315" s="1" t="s">
        <v>284718</v>
      </c>
      <c r="B141315" s="1" t="s">
        <v>284719</v>
      </c>
      <c r="C141315">
        <v>1980</v>
      </c>
      <c r="E141315" s="1" t="s">
        <v>5153</v>
      </c>
    </row>
    <row r="141316" spans="1:5" x14ac:dyDescent="0.2">
      <c r="A141316" s="1" t="s">
        <v>284720</v>
      </c>
      <c r="B141316" s="1" t="s">
        <v>284721</v>
      </c>
      <c r="E141316" s="1" t="s">
        <v>10448</v>
      </c>
    </row>
    <row r="141317" spans="1:5" x14ac:dyDescent="0.2">
      <c r="A141317" s="1" t="s">
        <v>284722</v>
      </c>
      <c r="B141317" s="1" t="s">
        <v>61851</v>
      </c>
      <c r="C141317">
        <v>1982</v>
      </c>
      <c r="E141317" s="1" t="s">
        <v>634</v>
      </c>
    </row>
    <row r="141318" spans="1:5" x14ac:dyDescent="0.2">
      <c r="A141318" s="1" t="s">
        <v>284723</v>
      </c>
      <c r="B141318" s="1" t="s">
        <v>284724</v>
      </c>
      <c r="E141318" s="1" t="s">
        <v>7093</v>
      </c>
    </row>
    <row r="141319" spans="1:5" x14ac:dyDescent="0.2">
      <c r="A141319" s="1" t="s">
        <v>284725</v>
      </c>
      <c r="B141319" s="1" t="s">
        <v>284726</v>
      </c>
      <c r="E141319" s="1" t="s">
        <v>7143</v>
      </c>
    </row>
    <row r="141320" spans="1:5" x14ac:dyDescent="0.2">
      <c r="A141320" s="1" t="s">
        <v>284727</v>
      </c>
      <c r="B141320" s="1" t="s">
        <v>284728</v>
      </c>
      <c r="E141320" s="1" t="s">
        <v>528</v>
      </c>
    </row>
    <row r="141321" spans="1:5" x14ac:dyDescent="0.2">
      <c r="A141321" s="1" t="s">
        <v>284729</v>
      </c>
      <c r="B141321" s="1" t="s">
        <v>284730</v>
      </c>
      <c r="E141321" s="1" t="s">
        <v>4893</v>
      </c>
    </row>
    <row r="141322" spans="1:5" x14ac:dyDescent="0.2">
      <c r="A141322" s="1" t="s">
        <v>284731</v>
      </c>
      <c r="B141322" s="1" t="s">
        <v>284732</v>
      </c>
      <c r="E141322" s="1" t="s">
        <v>5555</v>
      </c>
    </row>
    <row r="141323" spans="1:5" x14ac:dyDescent="0.2">
      <c r="A141323" s="1" t="s">
        <v>284733</v>
      </c>
      <c r="B141323" s="1" t="s">
        <v>284734</v>
      </c>
      <c r="E141323" s="1" t="s">
        <v>710</v>
      </c>
    </row>
    <row r="141324" spans="1:5" x14ac:dyDescent="0.2">
      <c r="A141324" s="1" t="s">
        <v>284735</v>
      </c>
      <c r="B141324" s="1" t="s">
        <v>284736</v>
      </c>
      <c r="E141324" s="1" t="s">
        <v>4789</v>
      </c>
    </row>
    <row r="141325" spans="1:5" x14ac:dyDescent="0.2">
      <c r="A141325" s="1" t="s">
        <v>284737</v>
      </c>
      <c r="B141325" s="1" t="s">
        <v>284738</v>
      </c>
      <c r="E141325" s="1" t="s">
        <v>206</v>
      </c>
    </row>
    <row r="141326" spans="1:5" x14ac:dyDescent="0.2">
      <c r="A141326" s="1" t="s">
        <v>284739</v>
      </c>
      <c r="B141326" s="1" t="s">
        <v>284740</v>
      </c>
      <c r="E141326" s="1" t="s">
        <v>24837</v>
      </c>
    </row>
    <row r="141327" spans="1:5" x14ac:dyDescent="0.2">
      <c r="A141327" s="1" t="s">
        <v>284741</v>
      </c>
      <c r="B141327" s="1" t="s">
        <v>284742</v>
      </c>
      <c r="C141327">
        <v>1971</v>
      </c>
      <c r="E141327" s="1" t="s">
        <v>284743</v>
      </c>
    </row>
    <row r="141328" spans="1:5" x14ac:dyDescent="0.2">
      <c r="A141328" s="1" t="s">
        <v>284744</v>
      </c>
      <c r="B141328" s="1" t="s">
        <v>284745</v>
      </c>
      <c r="E141328" s="1" t="s">
        <v>5090</v>
      </c>
    </row>
    <row r="141329" spans="1:5" x14ac:dyDescent="0.2">
      <c r="A141329" s="1" t="s">
        <v>284746</v>
      </c>
      <c r="B141329" s="1" t="s">
        <v>284747</v>
      </c>
      <c r="E141329" s="1" t="s">
        <v>5090</v>
      </c>
    </row>
    <row r="141330" spans="1:5" x14ac:dyDescent="0.2">
      <c r="A141330" s="1" t="s">
        <v>284748</v>
      </c>
      <c r="B141330" s="1" t="s">
        <v>284749</v>
      </c>
      <c r="E141330" s="1" t="s">
        <v>227</v>
      </c>
    </row>
    <row r="141331" spans="1:5" x14ac:dyDescent="0.2">
      <c r="A141331" s="1" t="s">
        <v>284750</v>
      </c>
      <c r="B141331" s="1" t="s">
        <v>284751</v>
      </c>
      <c r="E141331" s="1" t="s">
        <v>710</v>
      </c>
    </row>
    <row r="141332" spans="1:5" x14ac:dyDescent="0.2">
      <c r="A141332" s="1" t="s">
        <v>284752</v>
      </c>
      <c r="B141332" s="1" t="s">
        <v>284753</v>
      </c>
      <c r="E141332" s="1" t="s">
        <v>5702</v>
      </c>
    </row>
    <row r="141333" spans="1:5" x14ac:dyDescent="0.2">
      <c r="A141333" s="1" t="s">
        <v>284754</v>
      </c>
      <c r="B141333" s="1" t="s">
        <v>284755</v>
      </c>
      <c r="C141333">
        <v>1982</v>
      </c>
      <c r="E141333" s="1" t="s">
        <v>245</v>
      </c>
    </row>
    <row r="141334" spans="1:5" x14ac:dyDescent="0.2">
      <c r="A141334" s="1" t="s">
        <v>284756</v>
      </c>
      <c r="B141334" s="1" t="s">
        <v>284757</v>
      </c>
      <c r="C141334">
        <v>1982</v>
      </c>
      <c r="E141334" s="1" t="s">
        <v>390</v>
      </c>
    </row>
    <row r="141335" spans="1:5" x14ac:dyDescent="0.2">
      <c r="A141335" s="1" t="s">
        <v>284758</v>
      </c>
      <c r="B141335" s="1" t="s">
        <v>284759</v>
      </c>
      <c r="E141335" s="1" t="s">
        <v>15545</v>
      </c>
    </row>
    <row r="141336" spans="1:5" x14ac:dyDescent="0.2">
      <c r="A141336" s="1" t="s">
        <v>284760</v>
      </c>
      <c r="B141336" s="1" t="s">
        <v>284761</v>
      </c>
      <c r="C141336">
        <v>1984</v>
      </c>
      <c r="E141336" s="1" t="s">
        <v>7393</v>
      </c>
    </row>
    <row r="141337" spans="1:5" x14ac:dyDescent="0.2">
      <c r="A141337" s="1" t="s">
        <v>284762</v>
      </c>
      <c r="B141337" s="1" t="s">
        <v>284763</v>
      </c>
      <c r="E141337" s="1" t="s">
        <v>5618</v>
      </c>
    </row>
    <row r="141338" spans="1:5" x14ac:dyDescent="0.2">
      <c r="A141338" s="1" t="s">
        <v>284764</v>
      </c>
      <c r="B141338" s="1" t="s">
        <v>284765</v>
      </c>
      <c r="C141338">
        <v>1987</v>
      </c>
      <c r="E141338" s="1" t="s">
        <v>6123</v>
      </c>
    </row>
    <row r="141339" spans="1:5" x14ac:dyDescent="0.2">
      <c r="A141339" s="1" t="s">
        <v>284766</v>
      </c>
      <c r="B141339" s="1" t="s">
        <v>284767</v>
      </c>
      <c r="E141339" s="1" t="s">
        <v>2367</v>
      </c>
    </row>
    <row r="141340" spans="1:5" x14ac:dyDescent="0.2">
      <c r="A141340" s="1" t="s">
        <v>284768</v>
      </c>
      <c r="B141340" s="1" t="s">
        <v>284769</v>
      </c>
      <c r="E141340" s="1" t="s">
        <v>5121</v>
      </c>
    </row>
    <row r="141341" spans="1:5" x14ac:dyDescent="0.2">
      <c r="A141341" s="1" t="s">
        <v>284770</v>
      </c>
      <c r="B141341" s="1" t="s">
        <v>284771</v>
      </c>
      <c r="C141341">
        <v>1986</v>
      </c>
      <c r="E141341" s="1" t="s">
        <v>85</v>
      </c>
    </row>
    <row r="141342" spans="1:5" x14ac:dyDescent="0.2">
      <c r="A141342" s="1" t="s">
        <v>284772</v>
      </c>
      <c r="B141342" s="1" t="s">
        <v>284773</v>
      </c>
      <c r="E141342" s="1" t="s">
        <v>2079</v>
      </c>
    </row>
    <row r="141343" spans="1:5" x14ac:dyDescent="0.2">
      <c r="A141343" s="1" t="s">
        <v>284774</v>
      </c>
      <c r="B141343" s="1" t="s">
        <v>284775</v>
      </c>
      <c r="C141343">
        <v>1959</v>
      </c>
      <c r="E141343" s="1" t="s">
        <v>227</v>
      </c>
    </row>
    <row r="141344" spans="1:5" x14ac:dyDescent="0.2">
      <c r="A141344" s="1" t="s">
        <v>284776</v>
      </c>
      <c r="B141344" s="1" t="s">
        <v>284777</v>
      </c>
      <c r="E141344" s="1" t="s">
        <v>23494</v>
      </c>
    </row>
    <row r="141345" spans="1:5" x14ac:dyDescent="0.2">
      <c r="A141345" s="1" t="s">
        <v>284778</v>
      </c>
      <c r="B141345" s="1" t="s">
        <v>284779</v>
      </c>
      <c r="E141345" s="1" t="s">
        <v>108</v>
      </c>
    </row>
    <row r="141346" spans="1:5" x14ac:dyDescent="0.2">
      <c r="A141346" s="1" t="s">
        <v>284780</v>
      </c>
      <c r="B141346" s="1" t="s">
        <v>284781</v>
      </c>
      <c r="C141346">
        <v>1968</v>
      </c>
      <c r="E141346" s="1" t="s">
        <v>135</v>
      </c>
    </row>
    <row r="141347" spans="1:5" x14ac:dyDescent="0.2">
      <c r="A141347" s="1" t="s">
        <v>284782</v>
      </c>
      <c r="B141347" s="1" t="s">
        <v>284783</v>
      </c>
      <c r="E141347" s="1" t="s">
        <v>227</v>
      </c>
    </row>
    <row r="141348" spans="1:5" x14ac:dyDescent="0.2">
      <c r="A141348" s="1" t="s">
        <v>284784</v>
      </c>
      <c r="B141348" s="1" t="s">
        <v>284785</v>
      </c>
      <c r="E141348" s="1" t="s">
        <v>206</v>
      </c>
    </row>
    <row r="141349" spans="1:5" x14ac:dyDescent="0.2">
      <c r="A141349" s="1" t="s">
        <v>284786</v>
      </c>
      <c r="B141349" s="1" t="s">
        <v>284787</v>
      </c>
      <c r="E141349" s="1" t="s">
        <v>71</v>
      </c>
    </row>
    <row r="141350" spans="1:5" x14ac:dyDescent="0.2">
      <c r="A141350" s="1" t="s">
        <v>284788</v>
      </c>
      <c r="B141350" s="1" t="s">
        <v>207011</v>
      </c>
      <c r="E141350" s="1" t="s">
        <v>5055</v>
      </c>
    </row>
    <row r="141351" spans="1:5" x14ac:dyDescent="0.2">
      <c r="A141351" s="1" t="s">
        <v>284789</v>
      </c>
      <c r="B141351" s="1" t="s">
        <v>284790</v>
      </c>
      <c r="E141351" s="1" t="s">
        <v>3947</v>
      </c>
    </row>
    <row r="141352" spans="1:5" x14ac:dyDescent="0.2">
      <c r="A141352" s="1" t="s">
        <v>284791</v>
      </c>
      <c r="B141352" s="1" t="s">
        <v>284792</v>
      </c>
      <c r="C141352">
        <v>1971</v>
      </c>
      <c r="E141352" s="1" t="s">
        <v>6687</v>
      </c>
    </row>
    <row r="141353" spans="1:5" x14ac:dyDescent="0.2">
      <c r="A141353" s="1" t="s">
        <v>284793</v>
      </c>
      <c r="B141353" s="1" t="s">
        <v>284794</v>
      </c>
      <c r="E141353" s="1" t="s">
        <v>5148</v>
      </c>
    </row>
    <row r="141354" spans="1:5" x14ac:dyDescent="0.2">
      <c r="A141354" s="1" t="s">
        <v>284795</v>
      </c>
      <c r="B141354" s="1" t="s">
        <v>284796</v>
      </c>
      <c r="E141354" s="1" t="s">
        <v>634</v>
      </c>
    </row>
    <row r="141355" spans="1:5" x14ac:dyDescent="0.2">
      <c r="A141355" s="1" t="s">
        <v>284797</v>
      </c>
      <c r="B141355" s="1" t="s">
        <v>284798</v>
      </c>
      <c r="E141355" s="1" t="s">
        <v>857</v>
      </c>
    </row>
    <row r="141356" spans="1:5" x14ac:dyDescent="0.2">
      <c r="A141356" s="1" t="s">
        <v>284799</v>
      </c>
      <c r="B141356" s="1" t="s">
        <v>284800</v>
      </c>
      <c r="E141356" s="1" t="s">
        <v>191</v>
      </c>
    </row>
    <row r="141357" spans="1:5" x14ac:dyDescent="0.2">
      <c r="A141357" s="1" t="s">
        <v>284801</v>
      </c>
      <c r="B141357" s="1" t="s">
        <v>284802</v>
      </c>
      <c r="E141357" s="1" t="s">
        <v>44</v>
      </c>
    </row>
    <row r="141358" spans="1:5" x14ac:dyDescent="0.2">
      <c r="A141358" s="1" t="s">
        <v>284803</v>
      </c>
      <c r="B141358" s="1" t="s">
        <v>284804</v>
      </c>
      <c r="C141358">
        <v>1974</v>
      </c>
      <c r="E141358" s="1" t="s">
        <v>47</v>
      </c>
    </row>
    <row r="141359" spans="1:5" x14ac:dyDescent="0.2">
      <c r="A141359" s="1" t="s">
        <v>284805</v>
      </c>
      <c r="B141359" s="1" t="s">
        <v>284806</v>
      </c>
      <c r="E141359" s="1" t="s">
        <v>634</v>
      </c>
    </row>
    <row r="141360" spans="1:5" x14ac:dyDescent="0.2">
      <c r="A141360" s="1" t="s">
        <v>284807</v>
      </c>
      <c r="B141360" s="1" t="s">
        <v>284808</v>
      </c>
      <c r="E141360" s="1" t="s">
        <v>47</v>
      </c>
    </row>
    <row r="141361" spans="1:5" x14ac:dyDescent="0.2">
      <c r="A141361" s="1" t="s">
        <v>284809</v>
      </c>
      <c r="B141361" s="1" t="s">
        <v>284810</v>
      </c>
      <c r="E141361" s="1" t="s">
        <v>4622</v>
      </c>
    </row>
    <row r="141362" spans="1:5" x14ac:dyDescent="0.2">
      <c r="A141362" s="1" t="s">
        <v>284811</v>
      </c>
      <c r="B141362" s="1" t="s">
        <v>284812</v>
      </c>
      <c r="E141362" s="1" t="s">
        <v>1651</v>
      </c>
    </row>
    <row r="141363" spans="1:5" x14ac:dyDescent="0.2">
      <c r="A141363" s="1" t="s">
        <v>284813</v>
      </c>
      <c r="B141363" s="1" t="s">
        <v>284814</v>
      </c>
      <c r="E141363" s="1" t="s">
        <v>27971</v>
      </c>
    </row>
    <row r="141364" spans="1:5" x14ac:dyDescent="0.2">
      <c r="A141364" s="1" t="s">
        <v>284815</v>
      </c>
      <c r="B141364" s="1" t="s">
        <v>284816</v>
      </c>
      <c r="E141364" s="1" t="s">
        <v>15197</v>
      </c>
    </row>
    <row r="141365" spans="1:5" x14ac:dyDescent="0.2">
      <c r="A141365" s="1" t="s">
        <v>284817</v>
      </c>
      <c r="B141365" s="1" t="s">
        <v>284818</v>
      </c>
      <c r="E141365" s="1" t="s">
        <v>4789</v>
      </c>
    </row>
    <row r="141366" spans="1:5" x14ac:dyDescent="0.2">
      <c r="A141366" s="1" t="s">
        <v>284819</v>
      </c>
      <c r="B141366" s="1" t="s">
        <v>284820</v>
      </c>
      <c r="E141366" s="1" t="s">
        <v>227</v>
      </c>
    </row>
    <row r="141367" spans="1:5" x14ac:dyDescent="0.2">
      <c r="A141367" s="1" t="s">
        <v>284821</v>
      </c>
      <c r="B141367" s="1" t="s">
        <v>284822</v>
      </c>
      <c r="E141367" s="1" t="s">
        <v>5163</v>
      </c>
    </row>
    <row r="141368" spans="1:5" x14ac:dyDescent="0.2">
      <c r="A141368" s="1" t="s">
        <v>284823</v>
      </c>
      <c r="B141368" s="1" t="s">
        <v>284824</v>
      </c>
      <c r="E141368" s="1" t="s">
        <v>581</v>
      </c>
    </row>
    <row r="141369" spans="1:5" x14ac:dyDescent="0.2">
      <c r="A141369" s="1" t="s">
        <v>284825</v>
      </c>
      <c r="B141369" s="1" t="s">
        <v>284826</v>
      </c>
      <c r="E141369" s="1" t="s">
        <v>206</v>
      </c>
    </row>
    <row r="141370" spans="1:5" x14ac:dyDescent="0.2">
      <c r="A141370" s="1" t="s">
        <v>284827</v>
      </c>
      <c r="B141370" s="1" t="s">
        <v>284828</v>
      </c>
      <c r="E141370" s="1" t="s">
        <v>634</v>
      </c>
    </row>
    <row r="141371" spans="1:5" x14ac:dyDescent="0.2">
      <c r="A141371" s="1" t="s">
        <v>284829</v>
      </c>
      <c r="B141371" s="1" t="s">
        <v>284830</v>
      </c>
      <c r="C141371">
        <v>1981</v>
      </c>
      <c r="E141371" s="1" t="s">
        <v>6123</v>
      </c>
    </row>
    <row r="141372" spans="1:5" x14ac:dyDescent="0.2">
      <c r="A141372" s="1" t="s">
        <v>284831</v>
      </c>
      <c r="B141372" s="1" t="s">
        <v>284832</v>
      </c>
      <c r="E141372" s="1" t="s">
        <v>523</v>
      </c>
    </row>
    <row r="141373" spans="1:5" x14ac:dyDescent="0.2">
      <c r="A141373" s="1" t="s">
        <v>284833</v>
      </c>
      <c r="B141373" s="1" t="s">
        <v>284834</v>
      </c>
      <c r="E141373" s="1" t="s">
        <v>5022</v>
      </c>
    </row>
    <row r="141374" spans="1:5" x14ac:dyDescent="0.2">
      <c r="A141374" s="1" t="s">
        <v>284835</v>
      </c>
      <c r="B141374" s="1" t="s">
        <v>284836</v>
      </c>
      <c r="E141374" s="1" t="s">
        <v>12075</v>
      </c>
    </row>
    <row r="141375" spans="1:5" x14ac:dyDescent="0.2">
      <c r="A141375" s="1" t="s">
        <v>284837</v>
      </c>
      <c r="B141375" s="1" t="s">
        <v>284838</v>
      </c>
      <c r="E141375" s="1" t="s">
        <v>10816</v>
      </c>
    </row>
    <row r="141376" spans="1:5" x14ac:dyDescent="0.2">
      <c r="A141376" s="1" t="s">
        <v>284839</v>
      </c>
      <c r="B141376" s="1" t="s">
        <v>284840</v>
      </c>
      <c r="C141376">
        <v>1981</v>
      </c>
      <c r="E141376" s="1" t="s">
        <v>617</v>
      </c>
    </row>
    <row r="141377" spans="1:5" x14ac:dyDescent="0.2">
      <c r="A141377" s="1" t="s">
        <v>284841</v>
      </c>
      <c r="B141377" s="1" t="s">
        <v>284842</v>
      </c>
      <c r="E141377" s="1" t="s">
        <v>17528</v>
      </c>
    </row>
    <row r="141378" spans="1:5" x14ac:dyDescent="0.2">
      <c r="A141378" s="1" t="s">
        <v>284843</v>
      </c>
      <c r="B141378" s="1" t="s">
        <v>284844</v>
      </c>
      <c r="E141378" s="1" t="s">
        <v>10078</v>
      </c>
    </row>
    <row r="141379" spans="1:5" x14ac:dyDescent="0.2">
      <c r="A141379" s="1" t="s">
        <v>284845</v>
      </c>
      <c r="B141379" s="1" t="s">
        <v>284846</v>
      </c>
      <c r="C141379">
        <v>1982</v>
      </c>
      <c r="E141379" s="1" t="s">
        <v>5718</v>
      </c>
    </row>
    <row r="141380" spans="1:5" x14ac:dyDescent="0.2">
      <c r="A141380" s="1" t="s">
        <v>284847</v>
      </c>
      <c r="B141380" s="1" t="s">
        <v>284848</v>
      </c>
      <c r="E141380" s="1" t="s">
        <v>206</v>
      </c>
    </row>
    <row r="141381" spans="1:5" x14ac:dyDescent="0.2">
      <c r="A141381" s="1" t="s">
        <v>284849</v>
      </c>
      <c r="B141381" s="1" t="s">
        <v>284850</v>
      </c>
      <c r="E141381" s="1" t="s">
        <v>19102</v>
      </c>
    </row>
    <row r="141382" spans="1:5" x14ac:dyDescent="0.2">
      <c r="A141382" s="1" t="s">
        <v>284851</v>
      </c>
      <c r="B141382" s="1" t="s">
        <v>284852</v>
      </c>
      <c r="E141382" s="1" t="s">
        <v>634</v>
      </c>
    </row>
    <row r="141383" spans="1:5" x14ac:dyDescent="0.2">
      <c r="A141383" s="1" t="s">
        <v>284853</v>
      </c>
      <c r="B141383" s="1" t="s">
        <v>284854</v>
      </c>
      <c r="E141383" s="1" t="s">
        <v>206</v>
      </c>
    </row>
    <row r="141384" spans="1:5" x14ac:dyDescent="0.2">
      <c r="A141384" s="1" t="s">
        <v>284855</v>
      </c>
      <c r="B141384" s="1" t="s">
        <v>284856</v>
      </c>
      <c r="E141384" s="1" t="s">
        <v>26552</v>
      </c>
    </row>
    <row r="141385" spans="1:5" x14ac:dyDescent="0.2">
      <c r="A141385" s="1" t="s">
        <v>284857</v>
      </c>
      <c r="B141385" s="1" t="s">
        <v>284858</v>
      </c>
      <c r="E141385" s="1" t="s">
        <v>634</v>
      </c>
    </row>
    <row r="141386" spans="1:5" x14ac:dyDescent="0.2">
      <c r="A141386" s="1" t="s">
        <v>284859</v>
      </c>
      <c r="B141386" s="1" t="s">
        <v>284860</v>
      </c>
      <c r="C141386">
        <v>1975</v>
      </c>
      <c r="E141386" s="1" t="s">
        <v>94</v>
      </c>
    </row>
    <row r="141387" spans="1:5" x14ac:dyDescent="0.2">
      <c r="A141387" s="1" t="s">
        <v>284861</v>
      </c>
      <c r="B141387" s="1" t="s">
        <v>284862</v>
      </c>
      <c r="E141387" s="1" t="s">
        <v>5121</v>
      </c>
    </row>
    <row r="141388" spans="1:5" x14ac:dyDescent="0.2">
      <c r="A141388" s="1" t="s">
        <v>284863</v>
      </c>
      <c r="B141388" s="1" t="s">
        <v>284864</v>
      </c>
      <c r="E141388" s="1" t="s">
        <v>10448</v>
      </c>
    </row>
    <row r="141389" spans="1:5" x14ac:dyDescent="0.2">
      <c r="A141389" s="1" t="s">
        <v>284865</v>
      </c>
      <c r="B141389" s="1" t="s">
        <v>151196</v>
      </c>
      <c r="E141389" s="1" t="s">
        <v>5131</v>
      </c>
    </row>
    <row r="141390" spans="1:5" x14ac:dyDescent="0.2">
      <c r="A141390" s="1" t="s">
        <v>284866</v>
      </c>
      <c r="B141390" s="1" t="s">
        <v>284867</v>
      </c>
      <c r="E141390" s="1" t="s">
        <v>5673</v>
      </c>
    </row>
    <row r="141391" spans="1:5" x14ac:dyDescent="0.2">
      <c r="A141391" s="1" t="s">
        <v>284868</v>
      </c>
      <c r="B141391" s="1" t="s">
        <v>284869</v>
      </c>
      <c r="C141391">
        <v>1997</v>
      </c>
      <c r="E141391" s="1" t="s">
        <v>349</v>
      </c>
    </row>
    <row r="141392" spans="1:5" x14ac:dyDescent="0.2">
      <c r="A141392" s="1" t="s">
        <v>284870</v>
      </c>
      <c r="B141392" s="1" t="s">
        <v>284871</v>
      </c>
      <c r="E141392" s="1" t="s">
        <v>191</v>
      </c>
    </row>
    <row r="141393" spans="1:5" x14ac:dyDescent="0.2">
      <c r="A141393" s="1" t="s">
        <v>284872</v>
      </c>
      <c r="B141393" s="1" t="s">
        <v>284873</v>
      </c>
      <c r="E141393" s="1" t="s">
        <v>227</v>
      </c>
    </row>
    <row r="141394" spans="1:5" x14ac:dyDescent="0.2">
      <c r="A141394" s="1" t="s">
        <v>284874</v>
      </c>
      <c r="B141394" s="1" t="s">
        <v>284875</v>
      </c>
      <c r="C141394">
        <v>1984</v>
      </c>
      <c r="E141394" s="1" t="s">
        <v>2961</v>
      </c>
    </row>
    <row r="141395" spans="1:5" x14ac:dyDescent="0.2">
      <c r="A141395" s="1" t="s">
        <v>284876</v>
      </c>
      <c r="B141395" s="1" t="s">
        <v>284877</v>
      </c>
      <c r="C141395">
        <v>1974</v>
      </c>
      <c r="E141395" s="1" t="s">
        <v>18</v>
      </c>
    </row>
    <row r="141396" spans="1:5" x14ac:dyDescent="0.2">
      <c r="A141396" s="1" t="s">
        <v>284878</v>
      </c>
      <c r="B141396" s="1" t="s">
        <v>284879</v>
      </c>
      <c r="C141396">
        <v>1958</v>
      </c>
      <c r="E141396" s="1" t="s">
        <v>5618</v>
      </c>
    </row>
    <row r="141397" spans="1:5" x14ac:dyDescent="0.2">
      <c r="A141397" s="1" t="s">
        <v>284880</v>
      </c>
      <c r="B141397" s="1" t="s">
        <v>284881</v>
      </c>
      <c r="E141397" s="1" t="s">
        <v>227</v>
      </c>
    </row>
    <row r="141398" spans="1:5" x14ac:dyDescent="0.2">
      <c r="A141398" s="1" t="s">
        <v>284882</v>
      </c>
      <c r="B141398" s="1" t="s">
        <v>284883</v>
      </c>
      <c r="C141398">
        <v>1975</v>
      </c>
      <c r="E141398" s="1" t="s">
        <v>191</v>
      </c>
    </row>
    <row r="141399" spans="1:5" x14ac:dyDescent="0.2">
      <c r="A141399" s="1" t="s">
        <v>284884</v>
      </c>
      <c r="B141399" s="1" t="s">
        <v>284885</v>
      </c>
      <c r="E141399" s="1" t="s">
        <v>4899</v>
      </c>
    </row>
    <row r="141400" spans="1:5" x14ac:dyDescent="0.2">
      <c r="A141400" s="1" t="s">
        <v>284886</v>
      </c>
      <c r="B141400" s="1" t="s">
        <v>284887</v>
      </c>
      <c r="C141400">
        <v>1979</v>
      </c>
      <c r="E141400" s="1" t="s">
        <v>284888</v>
      </c>
    </row>
    <row r="141401" spans="1:5" x14ac:dyDescent="0.2">
      <c r="A141401" s="1" t="s">
        <v>284889</v>
      </c>
      <c r="B141401" s="1" t="s">
        <v>284890</v>
      </c>
      <c r="E141401" s="1" t="s">
        <v>634</v>
      </c>
    </row>
    <row r="141402" spans="1:5" x14ac:dyDescent="0.2">
      <c r="A141402" s="1" t="s">
        <v>284891</v>
      </c>
      <c r="B141402" s="1" t="s">
        <v>284892</v>
      </c>
      <c r="E141402" s="1" t="s">
        <v>8843</v>
      </c>
    </row>
    <row r="141403" spans="1:5" x14ac:dyDescent="0.2">
      <c r="A141403" s="1" t="s">
        <v>284893</v>
      </c>
      <c r="B141403" s="1" t="s">
        <v>284894</v>
      </c>
      <c r="C141403">
        <v>1988</v>
      </c>
      <c r="E141403" s="1" t="s">
        <v>206</v>
      </c>
    </row>
    <row r="141404" spans="1:5" x14ac:dyDescent="0.2">
      <c r="A141404" s="1" t="s">
        <v>284895</v>
      </c>
      <c r="B141404" s="1" t="s">
        <v>284896</v>
      </c>
      <c r="C141404">
        <v>1981</v>
      </c>
      <c r="E141404" s="1" t="s">
        <v>2129</v>
      </c>
    </row>
    <row r="141405" spans="1:5" x14ac:dyDescent="0.2">
      <c r="A141405" s="1" t="s">
        <v>284897</v>
      </c>
      <c r="B141405" s="1" t="s">
        <v>284898</v>
      </c>
      <c r="E141405" s="1" t="s">
        <v>23361</v>
      </c>
    </row>
    <row r="141406" spans="1:5" x14ac:dyDescent="0.2">
      <c r="A141406" s="1" t="s">
        <v>284899</v>
      </c>
      <c r="B141406" s="1" t="s">
        <v>284900</v>
      </c>
      <c r="E141406" s="1" t="s">
        <v>154813</v>
      </c>
    </row>
    <row r="141407" spans="1:5" x14ac:dyDescent="0.2">
      <c r="A141407" s="1" t="s">
        <v>284901</v>
      </c>
      <c r="B141407" s="1" t="s">
        <v>284902</v>
      </c>
      <c r="C141407">
        <v>1984</v>
      </c>
      <c r="E141407" s="1" t="s">
        <v>5172</v>
      </c>
    </row>
    <row r="141408" spans="1:5" x14ac:dyDescent="0.2">
      <c r="A141408" s="1" t="s">
        <v>284903</v>
      </c>
      <c r="B141408" s="1" t="s">
        <v>284904</v>
      </c>
      <c r="E141408" s="1" t="s">
        <v>10851</v>
      </c>
    </row>
    <row r="141409" spans="1:5" x14ac:dyDescent="0.2">
      <c r="A141409" s="1" t="s">
        <v>284905</v>
      </c>
      <c r="B141409" s="1" t="s">
        <v>284906</v>
      </c>
      <c r="C141409">
        <v>1985</v>
      </c>
      <c r="E141409" s="1" t="s">
        <v>5538</v>
      </c>
    </row>
    <row r="141410" spans="1:5" x14ac:dyDescent="0.2">
      <c r="A141410" s="1" t="s">
        <v>284907</v>
      </c>
      <c r="B141410" s="1" t="s">
        <v>284908</v>
      </c>
      <c r="E141410" s="1" t="s">
        <v>10913</v>
      </c>
    </row>
    <row r="141411" spans="1:5" x14ac:dyDescent="0.2">
      <c r="A141411" s="1" t="s">
        <v>284909</v>
      </c>
      <c r="B141411" s="1" t="s">
        <v>284910</v>
      </c>
      <c r="E141411" s="1" t="s">
        <v>15618</v>
      </c>
    </row>
    <row r="141412" spans="1:5" x14ac:dyDescent="0.2">
      <c r="A141412" s="1" t="s">
        <v>284911</v>
      </c>
      <c r="B141412" s="1" t="s">
        <v>284912</v>
      </c>
      <c r="C141412">
        <v>1989</v>
      </c>
      <c r="E141412" s="1" t="s">
        <v>222</v>
      </c>
    </row>
    <row r="141413" spans="1:5" x14ac:dyDescent="0.2">
      <c r="A141413" s="1" t="s">
        <v>284913</v>
      </c>
      <c r="B141413" s="1" t="s">
        <v>284914</v>
      </c>
      <c r="E141413" s="1" t="s">
        <v>523</v>
      </c>
    </row>
    <row r="141414" spans="1:5" x14ac:dyDescent="0.2">
      <c r="A141414" s="1" t="s">
        <v>284915</v>
      </c>
      <c r="B141414" s="1" t="s">
        <v>284916</v>
      </c>
      <c r="E141414" s="1" t="s">
        <v>2961</v>
      </c>
    </row>
    <row r="141415" spans="1:5" x14ac:dyDescent="0.2">
      <c r="A141415" s="1" t="s">
        <v>284917</v>
      </c>
      <c r="B141415" s="1" t="s">
        <v>284918</v>
      </c>
      <c r="E141415" s="1" t="s">
        <v>222</v>
      </c>
    </row>
    <row r="141416" spans="1:5" x14ac:dyDescent="0.2">
      <c r="A141416" s="1" t="s">
        <v>284919</v>
      </c>
      <c r="B141416" s="1" t="s">
        <v>284920</v>
      </c>
      <c r="E141416" s="1" t="s">
        <v>634</v>
      </c>
    </row>
    <row r="141417" spans="1:5" x14ac:dyDescent="0.2">
      <c r="A141417" s="1" t="s">
        <v>284921</v>
      </c>
      <c r="B141417" s="1" t="s">
        <v>284922</v>
      </c>
      <c r="C141417">
        <v>1980</v>
      </c>
      <c r="E141417" s="1" t="s">
        <v>11995</v>
      </c>
    </row>
    <row r="141418" spans="1:5" x14ac:dyDescent="0.2">
      <c r="A141418" s="1" t="s">
        <v>284923</v>
      </c>
      <c r="B141418" s="1" t="s">
        <v>284924</v>
      </c>
      <c r="E141418" s="1" t="s">
        <v>222</v>
      </c>
    </row>
    <row r="141419" spans="1:5" x14ac:dyDescent="0.2">
      <c r="A141419" s="1" t="s">
        <v>284925</v>
      </c>
      <c r="B141419" s="1" t="s">
        <v>284926</v>
      </c>
      <c r="E141419" s="1" t="s">
        <v>6154</v>
      </c>
    </row>
    <row r="141420" spans="1:5" x14ac:dyDescent="0.2">
      <c r="A141420" s="1" t="s">
        <v>284927</v>
      </c>
      <c r="B141420" s="1" t="s">
        <v>284928</v>
      </c>
      <c r="E141420" s="1" t="s">
        <v>1663</v>
      </c>
    </row>
    <row r="141421" spans="1:5" x14ac:dyDescent="0.2">
      <c r="A141421" s="1" t="s">
        <v>284929</v>
      </c>
      <c r="B141421" s="1" t="s">
        <v>284930</v>
      </c>
      <c r="C141421">
        <v>1954</v>
      </c>
      <c r="E141421" s="1" t="s">
        <v>227</v>
      </c>
    </row>
    <row r="141422" spans="1:5" x14ac:dyDescent="0.2">
      <c r="A141422" s="1" t="s">
        <v>284931</v>
      </c>
      <c r="B141422" s="1" t="s">
        <v>284932</v>
      </c>
      <c r="E141422" s="1" t="s">
        <v>9551</v>
      </c>
    </row>
    <row r="141423" spans="1:5" x14ac:dyDescent="0.2">
      <c r="A141423" s="1" t="s">
        <v>284933</v>
      </c>
      <c r="B141423" s="1" t="s">
        <v>284934</v>
      </c>
      <c r="E141423" s="1" t="s">
        <v>2711</v>
      </c>
    </row>
    <row r="141424" spans="1:5" x14ac:dyDescent="0.2">
      <c r="A141424" s="1" t="s">
        <v>284935</v>
      </c>
      <c r="B141424" s="1" t="s">
        <v>284936</v>
      </c>
      <c r="E141424" s="1" t="s">
        <v>2013</v>
      </c>
    </row>
    <row r="141425" spans="1:5" x14ac:dyDescent="0.2">
      <c r="A141425" s="1" t="s">
        <v>284937</v>
      </c>
      <c r="B141425" s="1" t="s">
        <v>284938</v>
      </c>
      <c r="E141425" s="1" t="s">
        <v>634</v>
      </c>
    </row>
    <row r="141426" spans="1:5" x14ac:dyDescent="0.2">
      <c r="A141426" s="1" t="s">
        <v>284939</v>
      </c>
      <c r="B141426" s="1" t="s">
        <v>284940</v>
      </c>
      <c r="E141426" s="1" t="s">
        <v>10078</v>
      </c>
    </row>
    <row r="141427" spans="1:5" x14ac:dyDescent="0.2">
      <c r="A141427" s="1" t="s">
        <v>284941</v>
      </c>
      <c r="B141427" s="1" t="s">
        <v>284942</v>
      </c>
      <c r="C141427">
        <v>1989</v>
      </c>
      <c r="E141427" s="1" t="s">
        <v>206</v>
      </c>
    </row>
    <row r="141428" spans="1:5" x14ac:dyDescent="0.2">
      <c r="A141428" s="1" t="s">
        <v>284943</v>
      </c>
      <c r="B141428" s="1" t="s">
        <v>284944</v>
      </c>
      <c r="E141428" s="1" t="s">
        <v>227</v>
      </c>
    </row>
    <row r="141429" spans="1:5" x14ac:dyDescent="0.2">
      <c r="A141429" s="1" t="s">
        <v>284945</v>
      </c>
      <c r="B141429" s="1" t="s">
        <v>284946</v>
      </c>
      <c r="E141429" s="1" t="s">
        <v>4622</v>
      </c>
    </row>
    <row r="141430" spans="1:5" x14ac:dyDescent="0.2">
      <c r="A141430" s="1" t="s">
        <v>284947</v>
      </c>
      <c r="B141430" s="1" t="s">
        <v>284948</v>
      </c>
      <c r="E141430" s="1" t="s">
        <v>191</v>
      </c>
    </row>
    <row r="141431" spans="1:5" x14ac:dyDescent="0.2">
      <c r="A141431" s="1" t="s">
        <v>284949</v>
      </c>
      <c r="B141431" s="1" t="s">
        <v>284950</v>
      </c>
      <c r="E141431" s="1" t="s">
        <v>523</v>
      </c>
    </row>
    <row r="141432" spans="1:5" x14ac:dyDescent="0.2">
      <c r="A141432" s="1" t="s">
        <v>284951</v>
      </c>
      <c r="B141432" s="1" t="s">
        <v>284952</v>
      </c>
      <c r="E141432" s="1" t="s">
        <v>4590</v>
      </c>
    </row>
    <row r="141433" spans="1:5" x14ac:dyDescent="0.2">
      <c r="A141433" s="1" t="s">
        <v>284953</v>
      </c>
      <c r="B141433" s="1" t="s">
        <v>284954</v>
      </c>
      <c r="E141433" s="1" t="s">
        <v>284955</v>
      </c>
    </row>
    <row r="141434" spans="1:5" x14ac:dyDescent="0.2">
      <c r="A141434" s="1" t="s">
        <v>284956</v>
      </c>
      <c r="B141434" s="1" t="s">
        <v>284957</v>
      </c>
      <c r="C141434">
        <v>1983</v>
      </c>
      <c r="E141434" s="1" t="s">
        <v>15</v>
      </c>
    </row>
    <row r="141435" spans="1:5" x14ac:dyDescent="0.2">
      <c r="A141435" s="1" t="s">
        <v>284958</v>
      </c>
      <c r="B141435" s="1" t="s">
        <v>284959</v>
      </c>
      <c r="E141435" s="1" t="s">
        <v>634</v>
      </c>
    </row>
    <row r="141436" spans="1:5" x14ac:dyDescent="0.2">
      <c r="A141436" s="1" t="s">
        <v>284960</v>
      </c>
      <c r="B141436" s="1" t="s">
        <v>284961</v>
      </c>
      <c r="C141436">
        <v>1976</v>
      </c>
      <c r="E141436" s="1" t="s">
        <v>88</v>
      </c>
    </row>
    <row r="141437" spans="1:5" x14ac:dyDescent="0.2">
      <c r="A141437" s="1" t="s">
        <v>284962</v>
      </c>
      <c r="B141437" s="1" t="s">
        <v>284963</v>
      </c>
      <c r="E141437" s="1" t="s">
        <v>5591</v>
      </c>
    </row>
    <row r="141438" spans="1:5" x14ac:dyDescent="0.2">
      <c r="A141438" s="1" t="s">
        <v>284964</v>
      </c>
      <c r="B141438" s="1" t="s">
        <v>284965</v>
      </c>
      <c r="E141438" s="1" t="s">
        <v>634</v>
      </c>
    </row>
    <row r="141439" spans="1:5" x14ac:dyDescent="0.2">
      <c r="A141439" s="1" t="s">
        <v>284966</v>
      </c>
      <c r="B141439" s="1" t="s">
        <v>284967</v>
      </c>
      <c r="C141439">
        <v>1977</v>
      </c>
      <c r="E141439" s="1" t="s">
        <v>5131</v>
      </c>
    </row>
    <row r="141440" spans="1:5" x14ac:dyDescent="0.2">
      <c r="A141440" s="1" t="s">
        <v>284968</v>
      </c>
      <c r="B141440" s="1" t="s">
        <v>284969</v>
      </c>
      <c r="E141440" s="1" t="s">
        <v>4771</v>
      </c>
    </row>
    <row r="141441" spans="1:5" x14ac:dyDescent="0.2">
      <c r="A141441" s="1" t="s">
        <v>284970</v>
      </c>
      <c r="B141441" s="1" t="s">
        <v>284971</v>
      </c>
      <c r="E141441" s="1" t="s">
        <v>227</v>
      </c>
    </row>
    <row r="141442" spans="1:5" x14ac:dyDescent="0.2">
      <c r="A141442" s="1" t="s">
        <v>284972</v>
      </c>
      <c r="B141442" s="1" t="s">
        <v>284973</v>
      </c>
      <c r="E141442" s="1" t="s">
        <v>135</v>
      </c>
    </row>
    <row r="141443" spans="1:5" x14ac:dyDescent="0.2">
      <c r="A141443" s="1" t="s">
        <v>284974</v>
      </c>
      <c r="B141443" s="1" t="s">
        <v>284975</v>
      </c>
      <c r="C141443">
        <v>1970</v>
      </c>
      <c r="D141443">
        <v>2015</v>
      </c>
      <c r="E141443" s="1" t="s">
        <v>108</v>
      </c>
    </row>
    <row r="141444" spans="1:5" x14ac:dyDescent="0.2">
      <c r="A141444" s="1" t="s">
        <v>284976</v>
      </c>
      <c r="B141444" s="1" t="s">
        <v>284977</v>
      </c>
      <c r="E141444" s="1" t="s">
        <v>634</v>
      </c>
    </row>
    <row r="141445" spans="1:5" x14ac:dyDescent="0.2">
      <c r="A141445" s="1" t="s">
        <v>284978</v>
      </c>
      <c r="B141445" s="1" t="s">
        <v>284979</v>
      </c>
      <c r="C141445">
        <v>1974</v>
      </c>
      <c r="E141445" s="1" t="s">
        <v>88</v>
      </c>
    </row>
    <row r="141446" spans="1:5" x14ac:dyDescent="0.2">
      <c r="A141446" s="1" t="s">
        <v>284980</v>
      </c>
      <c r="B141446" s="1" t="s">
        <v>284981</v>
      </c>
      <c r="E141446" s="1" t="s">
        <v>390</v>
      </c>
    </row>
    <row r="141447" spans="1:5" x14ac:dyDescent="0.2">
      <c r="A141447" s="1" t="s">
        <v>284982</v>
      </c>
      <c r="B141447" s="1" t="s">
        <v>284983</v>
      </c>
      <c r="E141447" s="1" t="s">
        <v>47</v>
      </c>
    </row>
    <row r="141448" spans="1:5" x14ac:dyDescent="0.2">
      <c r="A141448" s="1" t="s">
        <v>284984</v>
      </c>
      <c r="B141448" s="1" t="s">
        <v>166445</v>
      </c>
      <c r="E141448" s="1" t="s">
        <v>4899</v>
      </c>
    </row>
    <row r="141449" spans="1:5" x14ac:dyDescent="0.2">
      <c r="A141449" s="1" t="s">
        <v>284985</v>
      </c>
      <c r="B141449" s="1" t="s">
        <v>284986</v>
      </c>
      <c r="E141449" s="1" t="s">
        <v>42698</v>
      </c>
    </row>
    <row r="141450" spans="1:5" x14ac:dyDescent="0.2">
      <c r="A141450" s="1" t="s">
        <v>284987</v>
      </c>
      <c r="B141450" s="1" t="s">
        <v>284988</v>
      </c>
      <c r="E141450" s="1" t="s">
        <v>2711</v>
      </c>
    </row>
    <row r="141451" spans="1:5" x14ac:dyDescent="0.2">
      <c r="A141451" s="1" t="s">
        <v>284989</v>
      </c>
      <c r="B141451" s="1" t="s">
        <v>284990</v>
      </c>
      <c r="E141451" s="1" t="s">
        <v>2961</v>
      </c>
    </row>
    <row r="141452" spans="1:5" x14ac:dyDescent="0.2">
      <c r="A141452" s="1" t="s">
        <v>284991</v>
      </c>
      <c r="B141452" s="1" t="s">
        <v>284992</v>
      </c>
      <c r="E141452" s="1" t="s">
        <v>3761</v>
      </c>
    </row>
    <row r="141453" spans="1:5" x14ac:dyDescent="0.2">
      <c r="A141453" s="1" t="s">
        <v>284993</v>
      </c>
      <c r="B141453" s="1" t="s">
        <v>284994</v>
      </c>
      <c r="E141453" s="1" t="s">
        <v>4859</v>
      </c>
    </row>
    <row r="141454" spans="1:5" x14ac:dyDescent="0.2">
      <c r="A141454" s="1" t="s">
        <v>284995</v>
      </c>
      <c r="B141454" s="1" t="s">
        <v>284996</v>
      </c>
      <c r="E141454" s="1" t="s">
        <v>10816</v>
      </c>
    </row>
    <row r="141455" spans="1:5" x14ac:dyDescent="0.2">
      <c r="A141455" s="1" t="s">
        <v>284997</v>
      </c>
      <c r="B141455" s="1" t="s">
        <v>284998</v>
      </c>
      <c r="E141455" s="1" t="s">
        <v>4859</v>
      </c>
    </row>
    <row r="141456" spans="1:5" x14ac:dyDescent="0.2">
      <c r="A141456" s="1" t="s">
        <v>284999</v>
      </c>
      <c r="B141456" s="1" t="s">
        <v>285000</v>
      </c>
      <c r="E141456" s="1" t="s">
        <v>227</v>
      </c>
    </row>
    <row r="141457" spans="1:5" x14ac:dyDescent="0.2">
      <c r="A141457" s="1" t="s">
        <v>285001</v>
      </c>
      <c r="B141457" s="1" t="s">
        <v>285002</v>
      </c>
      <c r="C141457">
        <v>1957</v>
      </c>
      <c r="E141457" s="1" t="s">
        <v>1704</v>
      </c>
    </row>
    <row r="141458" spans="1:5" x14ac:dyDescent="0.2">
      <c r="A141458" s="1" t="s">
        <v>285003</v>
      </c>
      <c r="B141458" s="1" t="s">
        <v>285004</v>
      </c>
      <c r="E141458" s="1" t="s">
        <v>2393</v>
      </c>
    </row>
    <row r="141459" spans="1:5" x14ac:dyDescent="0.2">
      <c r="A141459" s="1" t="s">
        <v>285005</v>
      </c>
      <c r="B141459" s="1" t="s">
        <v>255181</v>
      </c>
      <c r="E141459" s="1" t="s">
        <v>5618</v>
      </c>
    </row>
    <row r="141460" spans="1:5" x14ac:dyDescent="0.2">
      <c r="A141460" s="1" t="s">
        <v>285006</v>
      </c>
      <c r="B141460" s="1" t="s">
        <v>285007</v>
      </c>
      <c r="C141460">
        <v>1989</v>
      </c>
      <c r="E141460" s="1" t="s">
        <v>212</v>
      </c>
    </row>
    <row r="141461" spans="1:5" x14ac:dyDescent="0.2">
      <c r="A141461" s="1" t="s">
        <v>285008</v>
      </c>
      <c r="B141461" s="1" t="s">
        <v>285009</v>
      </c>
      <c r="C141461">
        <v>1986</v>
      </c>
      <c r="E141461" s="1" t="s">
        <v>206</v>
      </c>
    </row>
    <row r="141462" spans="1:5" x14ac:dyDescent="0.2">
      <c r="A141462" s="1" t="s">
        <v>285010</v>
      </c>
      <c r="B141462" s="1" t="s">
        <v>285011</v>
      </c>
      <c r="E141462" s="1" t="s">
        <v>2455</v>
      </c>
    </row>
    <row r="141463" spans="1:5" x14ac:dyDescent="0.2">
      <c r="A141463" s="1" t="s">
        <v>285012</v>
      </c>
      <c r="B141463" s="1" t="s">
        <v>285013</v>
      </c>
      <c r="E141463" s="1" t="s">
        <v>725</v>
      </c>
    </row>
    <row r="141464" spans="1:5" x14ac:dyDescent="0.2">
      <c r="A141464" s="1" t="s">
        <v>285014</v>
      </c>
      <c r="B141464" s="1" t="s">
        <v>285015</v>
      </c>
      <c r="C141464">
        <v>1974</v>
      </c>
      <c r="E141464" s="1" t="s">
        <v>44</v>
      </c>
    </row>
    <row r="141465" spans="1:5" x14ac:dyDescent="0.2">
      <c r="A141465" s="1" t="s">
        <v>285016</v>
      </c>
      <c r="B141465" s="1" t="s">
        <v>285017</v>
      </c>
      <c r="E141465" s="1" t="s">
        <v>4792</v>
      </c>
    </row>
    <row r="141466" spans="1:5" x14ac:dyDescent="0.2">
      <c r="A141466" s="1" t="s">
        <v>285018</v>
      </c>
      <c r="B141466" s="1" t="s">
        <v>285019</v>
      </c>
      <c r="E141466" s="1" t="s">
        <v>11449</v>
      </c>
    </row>
    <row r="141467" spans="1:5" x14ac:dyDescent="0.2">
      <c r="A141467" s="1" t="s">
        <v>285020</v>
      </c>
      <c r="B141467" s="1" t="s">
        <v>285021</v>
      </c>
      <c r="C141467">
        <v>1984</v>
      </c>
      <c r="E141467" s="1" t="s">
        <v>408</v>
      </c>
    </row>
    <row r="141468" spans="1:5" x14ac:dyDescent="0.2">
      <c r="A141468" s="1" t="s">
        <v>285022</v>
      </c>
      <c r="B141468" s="1" t="s">
        <v>285023</v>
      </c>
      <c r="C141468">
        <v>1963</v>
      </c>
      <c r="E141468" s="1" t="s">
        <v>206</v>
      </c>
    </row>
    <row r="141469" spans="1:5" x14ac:dyDescent="0.2">
      <c r="A141469" s="1" t="s">
        <v>285024</v>
      </c>
      <c r="B141469" s="1" t="s">
        <v>285025</v>
      </c>
      <c r="E141469" s="1" t="s">
        <v>71354</v>
      </c>
    </row>
    <row r="141470" spans="1:5" x14ac:dyDescent="0.2">
      <c r="A141470" s="1" t="s">
        <v>285026</v>
      </c>
      <c r="B141470" s="1" t="s">
        <v>285027</v>
      </c>
      <c r="C141470">
        <v>1978</v>
      </c>
      <c r="E141470" s="1" t="s">
        <v>5131</v>
      </c>
    </row>
    <row r="141471" spans="1:5" x14ac:dyDescent="0.2">
      <c r="A141471" s="1" t="s">
        <v>285028</v>
      </c>
      <c r="B141471" s="1" t="s">
        <v>285029</v>
      </c>
      <c r="E141471" s="1" t="s">
        <v>5121</v>
      </c>
    </row>
    <row r="141472" spans="1:5" x14ac:dyDescent="0.2">
      <c r="A141472" s="1" t="s">
        <v>285030</v>
      </c>
      <c r="B141472" s="1" t="s">
        <v>285031</v>
      </c>
      <c r="C141472">
        <v>1986</v>
      </c>
      <c r="E141472" s="1" t="s">
        <v>206</v>
      </c>
    </row>
    <row r="141473" spans="1:5" x14ac:dyDescent="0.2">
      <c r="A141473" s="1" t="s">
        <v>285032</v>
      </c>
      <c r="B141473" s="1" t="s">
        <v>285033</v>
      </c>
      <c r="E141473" s="1" t="s">
        <v>19112</v>
      </c>
    </row>
    <row r="141474" spans="1:5" x14ac:dyDescent="0.2">
      <c r="A141474" s="1" t="s">
        <v>285034</v>
      </c>
      <c r="B141474" s="1" t="s">
        <v>285035</v>
      </c>
      <c r="E141474" s="1" t="s">
        <v>2286</v>
      </c>
    </row>
    <row r="141475" spans="1:5" x14ac:dyDescent="0.2">
      <c r="A141475" s="1" t="s">
        <v>285036</v>
      </c>
      <c r="B141475" s="1" t="s">
        <v>285037</v>
      </c>
      <c r="C141475">
        <v>1995</v>
      </c>
      <c r="E141475" s="1" t="s">
        <v>2143</v>
      </c>
    </row>
    <row r="141476" spans="1:5" x14ac:dyDescent="0.2">
      <c r="A141476" s="1" t="s">
        <v>285038</v>
      </c>
      <c r="B141476" s="1" t="s">
        <v>285039</v>
      </c>
      <c r="E141476" s="1" t="s">
        <v>16603</v>
      </c>
    </row>
    <row r="141477" spans="1:5" x14ac:dyDescent="0.2">
      <c r="A141477" s="1" t="s">
        <v>285040</v>
      </c>
      <c r="B141477" s="1" t="s">
        <v>285041</v>
      </c>
      <c r="E141477" s="1" t="s">
        <v>1704</v>
      </c>
    </row>
    <row r="141478" spans="1:5" x14ac:dyDescent="0.2">
      <c r="A141478" s="1" t="s">
        <v>285042</v>
      </c>
      <c r="B141478" s="1" t="s">
        <v>285043</v>
      </c>
      <c r="E141478" s="1" t="s">
        <v>634</v>
      </c>
    </row>
    <row r="141479" spans="1:5" x14ac:dyDescent="0.2">
      <c r="A141479" s="1" t="s">
        <v>285044</v>
      </c>
      <c r="B141479" s="1" t="s">
        <v>285045</v>
      </c>
      <c r="C141479">
        <v>1984</v>
      </c>
      <c r="E141479" s="1" t="s">
        <v>634</v>
      </c>
    </row>
    <row r="141480" spans="1:5" x14ac:dyDescent="0.2">
      <c r="A141480" s="1" t="s">
        <v>285046</v>
      </c>
      <c r="B141480" s="1" t="s">
        <v>285047</v>
      </c>
      <c r="E141480" s="1" t="s">
        <v>6583</v>
      </c>
    </row>
    <row r="141481" spans="1:5" x14ac:dyDescent="0.2">
      <c r="A141481" s="1" t="s">
        <v>285048</v>
      </c>
      <c r="B141481" s="1" t="s">
        <v>285049</v>
      </c>
      <c r="E141481" s="1" t="s">
        <v>285050</v>
      </c>
    </row>
    <row r="141482" spans="1:5" x14ac:dyDescent="0.2">
      <c r="A141482" s="1" t="s">
        <v>285051</v>
      </c>
      <c r="B141482" s="1" t="s">
        <v>285052</v>
      </c>
      <c r="E141482" s="1" t="s">
        <v>238555</v>
      </c>
    </row>
    <row r="141483" spans="1:5" x14ac:dyDescent="0.2">
      <c r="A141483" s="1" t="s">
        <v>285053</v>
      </c>
      <c r="B141483" s="1" t="s">
        <v>100232</v>
      </c>
      <c r="E141483" s="1" t="s">
        <v>4704</v>
      </c>
    </row>
    <row r="141484" spans="1:5" x14ac:dyDescent="0.2">
      <c r="A141484" s="1" t="s">
        <v>285054</v>
      </c>
      <c r="B141484" s="1" t="s">
        <v>285055</v>
      </c>
      <c r="E141484" s="1" t="s">
        <v>26581</v>
      </c>
    </row>
    <row r="141485" spans="1:5" x14ac:dyDescent="0.2">
      <c r="A141485" s="1" t="s">
        <v>285056</v>
      </c>
      <c r="B141485" s="1" t="s">
        <v>285057</v>
      </c>
      <c r="E141485" s="1" t="s">
        <v>77840</v>
      </c>
    </row>
    <row r="141486" spans="1:5" x14ac:dyDescent="0.2">
      <c r="A141486" s="1" t="s">
        <v>285058</v>
      </c>
      <c r="B141486" s="1" t="s">
        <v>285059</v>
      </c>
      <c r="C141486">
        <v>1980</v>
      </c>
      <c r="E141486" s="1" t="s">
        <v>21</v>
      </c>
    </row>
    <row r="141487" spans="1:5" x14ac:dyDescent="0.2">
      <c r="A141487" s="1" t="s">
        <v>285060</v>
      </c>
      <c r="B141487" s="1" t="s">
        <v>285061</v>
      </c>
      <c r="E141487" s="1" t="s">
        <v>27900</v>
      </c>
    </row>
    <row r="141488" spans="1:5" x14ac:dyDescent="0.2">
      <c r="A141488" s="1" t="s">
        <v>285062</v>
      </c>
      <c r="B141488" s="1" t="s">
        <v>285063</v>
      </c>
      <c r="E141488" s="1" t="s">
        <v>44</v>
      </c>
    </row>
    <row r="141489" spans="1:5" x14ac:dyDescent="0.2">
      <c r="A141489" s="1" t="s">
        <v>285064</v>
      </c>
      <c r="B141489" s="1" t="s">
        <v>285065</v>
      </c>
      <c r="C141489">
        <v>1979</v>
      </c>
      <c r="E141489" s="1" t="s">
        <v>5121</v>
      </c>
    </row>
    <row r="141490" spans="1:5" x14ac:dyDescent="0.2">
      <c r="A141490" s="1" t="s">
        <v>285066</v>
      </c>
      <c r="B141490" s="1" t="s">
        <v>285067</v>
      </c>
      <c r="E141490" s="1" t="s">
        <v>206</v>
      </c>
    </row>
    <row r="141491" spans="1:5" x14ac:dyDescent="0.2">
      <c r="A141491" s="1" t="s">
        <v>285068</v>
      </c>
      <c r="B141491" s="1" t="s">
        <v>285069</v>
      </c>
      <c r="C141491">
        <v>2000</v>
      </c>
      <c r="E141491" s="1" t="s">
        <v>80</v>
      </c>
    </row>
    <row r="141492" spans="1:5" x14ac:dyDescent="0.2">
      <c r="A141492" s="1" t="s">
        <v>285070</v>
      </c>
      <c r="B141492" s="1" t="s">
        <v>285071</v>
      </c>
      <c r="C141492">
        <v>1980</v>
      </c>
      <c r="E141492" s="1" t="s">
        <v>20735</v>
      </c>
    </row>
    <row r="141493" spans="1:5" x14ac:dyDescent="0.2">
      <c r="A141493" s="1" t="s">
        <v>285072</v>
      </c>
      <c r="B141493" s="1" t="s">
        <v>285073</v>
      </c>
      <c r="E141493" s="1" t="s">
        <v>75600</v>
      </c>
    </row>
    <row r="141494" spans="1:5" x14ac:dyDescent="0.2">
      <c r="A141494" s="1" t="s">
        <v>285074</v>
      </c>
      <c r="B141494" s="1" t="s">
        <v>285075</v>
      </c>
      <c r="E141494" s="1" t="s">
        <v>634</v>
      </c>
    </row>
    <row r="141495" spans="1:5" x14ac:dyDescent="0.2">
      <c r="A141495" s="1" t="s">
        <v>285076</v>
      </c>
      <c r="B141495" s="1" t="s">
        <v>285077</v>
      </c>
      <c r="C141495">
        <v>1971</v>
      </c>
      <c r="E141495" s="1" t="s">
        <v>6754</v>
      </c>
    </row>
    <row r="141496" spans="1:5" x14ac:dyDescent="0.2">
      <c r="A141496" s="1" t="s">
        <v>285078</v>
      </c>
      <c r="B141496" s="1" t="s">
        <v>285079</v>
      </c>
      <c r="E141496" s="1" t="s">
        <v>110525</v>
      </c>
    </row>
    <row r="141497" spans="1:5" x14ac:dyDescent="0.2">
      <c r="A141497" s="1" t="s">
        <v>285080</v>
      </c>
      <c r="B141497" s="1" t="s">
        <v>285081</v>
      </c>
      <c r="C141497">
        <v>1947</v>
      </c>
      <c r="E141497" s="1" t="s">
        <v>12723</v>
      </c>
    </row>
    <row r="141498" spans="1:5" x14ac:dyDescent="0.2">
      <c r="A141498" s="1" t="s">
        <v>285082</v>
      </c>
      <c r="B141498" s="1" t="s">
        <v>239323</v>
      </c>
      <c r="C141498">
        <v>1984</v>
      </c>
      <c r="E141498" s="1" t="s">
        <v>10851</v>
      </c>
    </row>
    <row r="141499" spans="1:5" x14ac:dyDescent="0.2">
      <c r="A141499" s="1" t="s">
        <v>285083</v>
      </c>
      <c r="B141499" s="1" t="s">
        <v>285084</v>
      </c>
      <c r="E141499" s="1" t="s">
        <v>222</v>
      </c>
    </row>
    <row r="141500" spans="1:5" x14ac:dyDescent="0.2">
      <c r="A141500" s="1" t="s">
        <v>285085</v>
      </c>
      <c r="B141500" s="1" t="s">
        <v>285086</v>
      </c>
      <c r="E141500" s="1" t="s">
        <v>4789</v>
      </c>
    </row>
    <row r="141501" spans="1:5" x14ac:dyDescent="0.2">
      <c r="A141501" s="1" t="s">
        <v>285087</v>
      </c>
      <c r="B141501" s="1" t="s">
        <v>285088</v>
      </c>
      <c r="C141501">
        <v>1974</v>
      </c>
      <c r="E141501" s="1" t="s">
        <v>206</v>
      </c>
    </row>
    <row r="141502" spans="1:5" x14ac:dyDescent="0.2">
      <c r="A141502" s="1" t="s">
        <v>285089</v>
      </c>
      <c r="B141502" s="1" t="s">
        <v>285090</v>
      </c>
      <c r="E141502" s="1" t="s">
        <v>634</v>
      </c>
    </row>
    <row r="141503" spans="1:5" x14ac:dyDescent="0.2">
      <c r="A141503" s="1" t="s">
        <v>285091</v>
      </c>
      <c r="B141503" s="1" t="s">
        <v>285092</v>
      </c>
      <c r="C141503">
        <v>1999</v>
      </c>
      <c r="E141503" s="1" t="s">
        <v>634</v>
      </c>
    </row>
    <row r="141504" spans="1:5" x14ac:dyDescent="0.2">
      <c r="A141504" s="1" t="s">
        <v>285093</v>
      </c>
      <c r="B141504" s="1" t="s">
        <v>285094</v>
      </c>
      <c r="E141504" s="1" t="s">
        <v>378</v>
      </c>
    </row>
    <row r="141505" spans="1:5" x14ac:dyDescent="0.2">
      <c r="A141505" s="1" t="s">
        <v>285095</v>
      </c>
      <c r="B141505" s="1" t="s">
        <v>285096</v>
      </c>
      <c r="E141505" s="1" t="s">
        <v>6123</v>
      </c>
    </row>
    <row r="141506" spans="1:5" x14ac:dyDescent="0.2">
      <c r="A141506" s="1" t="s">
        <v>285097</v>
      </c>
      <c r="B141506" s="1" t="s">
        <v>285098</v>
      </c>
      <c r="E141506" s="1" t="s">
        <v>111464</v>
      </c>
    </row>
    <row r="141507" spans="1:5" x14ac:dyDescent="0.2">
      <c r="A141507" s="1" t="s">
        <v>285099</v>
      </c>
      <c r="B141507" s="1" t="s">
        <v>285100</v>
      </c>
      <c r="C141507">
        <v>1986</v>
      </c>
      <c r="E141507" s="1" t="s">
        <v>206</v>
      </c>
    </row>
    <row r="141508" spans="1:5" x14ac:dyDescent="0.2">
      <c r="A141508" s="1" t="s">
        <v>285101</v>
      </c>
      <c r="B141508" s="1" t="s">
        <v>285102</v>
      </c>
      <c r="E141508" s="1" t="s">
        <v>634</v>
      </c>
    </row>
    <row r="141509" spans="1:5" x14ac:dyDescent="0.2">
      <c r="A141509" s="1" t="s">
        <v>285103</v>
      </c>
      <c r="B141509" s="1" t="s">
        <v>285104</v>
      </c>
      <c r="C141509">
        <v>1981</v>
      </c>
      <c r="E141509" s="1" t="s">
        <v>634</v>
      </c>
    </row>
    <row r="141510" spans="1:5" x14ac:dyDescent="0.2">
      <c r="A141510" s="1" t="s">
        <v>285105</v>
      </c>
      <c r="B141510" s="1" t="s">
        <v>285106</v>
      </c>
      <c r="E141510" s="1" t="s">
        <v>227</v>
      </c>
    </row>
    <row r="141511" spans="1:5" x14ac:dyDescent="0.2">
      <c r="A141511" s="1" t="s">
        <v>285107</v>
      </c>
      <c r="B141511" s="1" t="s">
        <v>285108</v>
      </c>
      <c r="E141511" s="1" t="s">
        <v>10488</v>
      </c>
    </row>
    <row r="141512" spans="1:5" x14ac:dyDescent="0.2">
      <c r="A141512" s="1" t="s">
        <v>285109</v>
      </c>
      <c r="B141512" s="1" t="s">
        <v>285110</v>
      </c>
      <c r="E141512" s="1" t="s">
        <v>10448</v>
      </c>
    </row>
    <row r="141513" spans="1:5" x14ac:dyDescent="0.2">
      <c r="A141513" s="1" t="s">
        <v>285111</v>
      </c>
      <c r="B141513" s="1" t="s">
        <v>285112</v>
      </c>
      <c r="E141513" s="1" t="s">
        <v>10600</v>
      </c>
    </row>
    <row r="141514" spans="1:5" x14ac:dyDescent="0.2">
      <c r="A141514" s="1" t="s">
        <v>285113</v>
      </c>
      <c r="B141514" s="1" t="s">
        <v>285114</v>
      </c>
      <c r="C141514">
        <v>1988</v>
      </c>
      <c r="E141514" s="1" t="s">
        <v>12010</v>
      </c>
    </row>
    <row r="141515" spans="1:5" x14ac:dyDescent="0.2">
      <c r="A141515" s="1" t="s">
        <v>285115</v>
      </c>
      <c r="B141515" s="1" t="s">
        <v>285116</v>
      </c>
      <c r="E141515" s="1" t="s">
        <v>285117</v>
      </c>
    </row>
    <row r="141516" spans="1:5" x14ac:dyDescent="0.2">
      <c r="A141516" s="1" t="s">
        <v>285118</v>
      </c>
      <c r="B141516" s="1" t="s">
        <v>221490</v>
      </c>
      <c r="C141516">
        <v>1973</v>
      </c>
      <c r="E141516" s="1" t="s">
        <v>17307</v>
      </c>
    </row>
    <row r="141517" spans="1:5" x14ac:dyDescent="0.2">
      <c r="A141517" s="1" t="s">
        <v>285119</v>
      </c>
      <c r="B141517" s="1" t="s">
        <v>285120</v>
      </c>
      <c r="E141517" s="1" t="s">
        <v>925</v>
      </c>
    </row>
    <row r="141518" spans="1:5" x14ac:dyDescent="0.2">
      <c r="A141518" s="1" t="s">
        <v>285121</v>
      </c>
      <c r="B141518" s="1" t="s">
        <v>285122</v>
      </c>
      <c r="E141518" s="1" t="s">
        <v>222</v>
      </c>
    </row>
    <row r="141519" spans="1:5" x14ac:dyDescent="0.2">
      <c r="A141519" s="1" t="s">
        <v>285123</v>
      </c>
      <c r="B141519" s="1" t="s">
        <v>285124</v>
      </c>
      <c r="E141519" s="1" t="s">
        <v>97713</v>
      </c>
    </row>
    <row r="141520" spans="1:5" x14ac:dyDescent="0.2">
      <c r="A141520" s="1" t="s">
        <v>285125</v>
      </c>
      <c r="B141520" s="1" t="s">
        <v>285126</v>
      </c>
      <c r="E141520" s="1" t="s">
        <v>9</v>
      </c>
    </row>
    <row r="141521" spans="1:5" x14ac:dyDescent="0.2">
      <c r="A141521" s="1" t="s">
        <v>285127</v>
      </c>
      <c r="B141521" s="1" t="s">
        <v>285128</v>
      </c>
      <c r="E141521" s="1" t="s">
        <v>26187</v>
      </c>
    </row>
    <row r="141522" spans="1:5" x14ac:dyDescent="0.2">
      <c r="A141522" s="1" t="s">
        <v>285129</v>
      </c>
      <c r="B141522" s="1" t="s">
        <v>285130</v>
      </c>
      <c r="E141522" s="1" t="s">
        <v>67346</v>
      </c>
    </row>
    <row r="141523" spans="1:5" x14ac:dyDescent="0.2">
      <c r="A141523" s="1" t="s">
        <v>285131</v>
      </c>
      <c r="B141523" s="1" t="s">
        <v>240229</v>
      </c>
      <c r="E141523" s="1" t="s">
        <v>6123</v>
      </c>
    </row>
    <row r="141524" spans="1:5" x14ac:dyDescent="0.2">
      <c r="A141524" s="1" t="s">
        <v>285132</v>
      </c>
      <c r="B141524" s="1" t="s">
        <v>285133</v>
      </c>
      <c r="E141524" s="1" t="s">
        <v>584</v>
      </c>
    </row>
    <row r="141525" spans="1:5" x14ac:dyDescent="0.2">
      <c r="A141525" s="1" t="s">
        <v>285134</v>
      </c>
      <c r="B141525" s="1" t="s">
        <v>285135</v>
      </c>
      <c r="E141525" s="1" t="s">
        <v>634</v>
      </c>
    </row>
    <row r="141526" spans="1:5" x14ac:dyDescent="0.2">
      <c r="A141526" s="1" t="s">
        <v>285136</v>
      </c>
      <c r="B141526" s="1" t="s">
        <v>285137</v>
      </c>
      <c r="C141526">
        <v>1987</v>
      </c>
      <c r="E141526" s="1" t="s">
        <v>383</v>
      </c>
    </row>
    <row r="141527" spans="1:5" x14ac:dyDescent="0.2">
      <c r="A141527" s="1" t="s">
        <v>285138</v>
      </c>
      <c r="B141527" s="1" t="s">
        <v>285139</v>
      </c>
      <c r="E141527" s="1" t="s">
        <v>634</v>
      </c>
    </row>
    <row r="141528" spans="1:5" x14ac:dyDescent="0.2">
      <c r="A141528" s="1" t="s">
        <v>285140</v>
      </c>
      <c r="B141528" s="1" t="s">
        <v>285141</v>
      </c>
      <c r="C141528">
        <v>1946</v>
      </c>
      <c r="E141528" s="1" t="s">
        <v>501</v>
      </c>
    </row>
    <row r="141529" spans="1:5" x14ac:dyDescent="0.2">
      <c r="A141529" s="1" t="s">
        <v>285142</v>
      </c>
      <c r="B141529" s="1" t="s">
        <v>285143</v>
      </c>
      <c r="E141529" s="1" t="s">
        <v>710</v>
      </c>
    </row>
    <row r="141530" spans="1:5" x14ac:dyDescent="0.2">
      <c r="A141530" s="1" t="s">
        <v>285144</v>
      </c>
      <c r="B141530" s="1" t="s">
        <v>285145</v>
      </c>
      <c r="E141530" s="1" t="s">
        <v>19719</v>
      </c>
    </row>
    <row r="141531" spans="1:5" x14ac:dyDescent="0.2">
      <c r="A141531" s="1" t="s">
        <v>285146</v>
      </c>
      <c r="B141531" s="1" t="s">
        <v>285147</v>
      </c>
      <c r="E141531" s="1" t="s">
        <v>4893</v>
      </c>
    </row>
    <row r="141532" spans="1:5" x14ac:dyDescent="0.2">
      <c r="A141532" s="1" t="s">
        <v>285148</v>
      </c>
      <c r="B141532" s="1" t="s">
        <v>285149</v>
      </c>
      <c r="C141532">
        <v>1982</v>
      </c>
      <c r="E141532" s="1" t="s">
        <v>88</v>
      </c>
    </row>
    <row r="141533" spans="1:5" x14ac:dyDescent="0.2">
      <c r="A141533" s="1" t="s">
        <v>285150</v>
      </c>
      <c r="B141533" s="1" t="s">
        <v>285151</v>
      </c>
      <c r="E141533" s="1" t="s">
        <v>14802</v>
      </c>
    </row>
    <row r="141534" spans="1:5" x14ac:dyDescent="0.2">
      <c r="A141534" s="1" t="s">
        <v>285152</v>
      </c>
      <c r="B141534" s="1" t="s">
        <v>285153</v>
      </c>
      <c r="E141534" s="1" t="s">
        <v>2711</v>
      </c>
    </row>
    <row r="141535" spans="1:5" x14ac:dyDescent="0.2">
      <c r="A141535" s="1" t="s">
        <v>285154</v>
      </c>
      <c r="B141535" s="1" t="s">
        <v>285155</v>
      </c>
      <c r="E141535" s="1" t="s">
        <v>10816</v>
      </c>
    </row>
    <row r="141536" spans="1:5" x14ac:dyDescent="0.2">
      <c r="A141536" s="1" t="s">
        <v>285156</v>
      </c>
      <c r="B141536" s="1" t="s">
        <v>285157</v>
      </c>
      <c r="E141536" s="1" t="s">
        <v>14083</v>
      </c>
    </row>
    <row r="141537" spans="1:5" x14ac:dyDescent="0.2">
      <c r="A141537" s="1" t="s">
        <v>285158</v>
      </c>
      <c r="B141537" s="1" t="s">
        <v>285159</v>
      </c>
      <c r="E141537" s="1" t="s">
        <v>70419</v>
      </c>
    </row>
    <row r="141538" spans="1:5" x14ac:dyDescent="0.2">
      <c r="A141538" s="1" t="s">
        <v>285160</v>
      </c>
      <c r="B141538" s="1" t="s">
        <v>285161</v>
      </c>
      <c r="E141538" s="1" t="s">
        <v>2586</v>
      </c>
    </row>
    <row r="141539" spans="1:5" x14ac:dyDescent="0.2">
      <c r="A141539" s="1" t="s">
        <v>285162</v>
      </c>
      <c r="B141539" s="1" t="s">
        <v>285163</v>
      </c>
      <c r="C141539">
        <v>1972</v>
      </c>
      <c r="E141539" s="1" t="s">
        <v>68</v>
      </c>
    </row>
    <row r="141540" spans="1:5" x14ac:dyDescent="0.2">
      <c r="A141540" s="1" t="s">
        <v>285164</v>
      </c>
      <c r="B141540" s="1" t="s">
        <v>285165</v>
      </c>
      <c r="E141540" s="1" t="s">
        <v>4893</v>
      </c>
    </row>
    <row r="141541" spans="1:5" x14ac:dyDescent="0.2">
      <c r="A141541" s="1" t="s">
        <v>285166</v>
      </c>
      <c r="B141541" s="1" t="s">
        <v>285167</v>
      </c>
      <c r="C141541">
        <v>1983</v>
      </c>
      <c r="E141541" s="1" t="s">
        <v>118</v>
      </c>
    </row>
    <row r="141542" spans="1:5" x14ac:dyDescent="0.2">
      <c r="A141542" s="1" t="s">
        <v>285168</v>
      </c>
      <c r="B141542" s="1" t="s">
        <v>285169</v>
      </c>
      <c r="E141542" s="1" t="s">
        <v>38726</v>
      </c>
    </row>
    <row r="141543" spans="1:5" x14ac:dyDescent="0.2">
      <c r="A141543" s="1" t="s">
        <v>285170</v>
      </c>
      <c r="B141543" s="1" t="s">
        <v>285171</v>
      </c>
      <c r="E141543" s="1" t="s">
        <v>25536</v>
      </c>
    </row>
    <row r="141544" spans="1:5" x14ac:dyDescent="0.2">
      <c r="A141544" s="1" t="s">
        <v>285172</v>
      </c>
      <c r="B141544" s="1" t="s">
        <v>285173</v>
      </c>
      <c r="E141544" s="1" t="s">
        <v>4622</v>
      </c>
    </row>
    <row r="141545" spans="1:5" x14ac:dyDescent="0.2">
      <c r="A141545" s="1" t="s">
        <v>285174</v>
      </c>
      <c r="B141545" s="1" t="s">
        <v>285175</v>
      </c>
      <c r="C141545">
        <v>1984</v>
      </c>
      <c r="E141545" s="1" t="s">
        <v>235</v>
      </c>
    </row>
    <row r="141546" spans="1:5" x14ac:dyDescent="0.2">
      <c r="A141546" s="1" t="s">
        <v>285176</v>
      </c>
      <c r="B141546" s="1" t="s">
        <v>285177</v>
      </c>
      <c r="E141546" s="1" t="s">
        <v>4789</v>
      </c>
    </row>
    <row r="141547" spans="1:5" x14ac:dyDescent="0.2">
      <c r="A141547" s="1" t="s">
        <v>285178</v>
      </c>
      <c r="B141547" s="1" t="s">
        <v>285179</v>
      </c>
      <c r="E141547" s="1" t="s">
        <v>206</v>
      </c>
    </row>
    <row r="141548" spans="1:5" x14ac:dyDescent="0.2">
      <c r="A141548" s="1" t="s">
        <v>285180</v>
      </c>
      <c r="B141548" s="1" t="s">
        <v>285181</v>
      </c>
      <c r="E141548" s="1" t="s">
        <v>34617</v>
      </c>
    </row>
    <row r="141549" spans="1:5" x14ac:dyDescent="0.2">
      <c r="A141549" s="1" t="s">
        <v>285182</v>
      </c>
      <c r="B141549" s="1" t="s">
        <v>285183</v>
      </c>
      <c r="C141549">
        <v>1974</v>
      </c>
      <c r="E141549" s="1" t="s">
        <v>45513</v>
      </c>
    </row>
    <row r="141550" spans="1:5" x14ac:dyDescent="0.2">
      <c r="A141550" s="1" t="s">
        <v>285184</v>
      </c>
      <c r="B141550" s="1" t="s">
        <v>285185</v>
      </c>
      <c r="E141550" s="1" t="s">
        <v>5673</v>
      </c>
    </row>
    <row r="141551" spans="1:5" x14ac:dyDescent="0.2">
      <c r="A141551" s="1" t="s">
        <v>285186</v>
      </c>
      <c r="B141551" s="1" t="s">
        <v>285187</v>
      </c>
      <c r="C141551">
        <v>1972</v>
      </c>
      <c r="E141551" s="1" t="s">
        <v>53866</v>
      </c>
    </row>
    <row r="141552" spans="1:5" x14ac:dyDescent="0.2">
      <c r="A141552" s="1" t="s">
        <v>285188</v>
      </c>
      <c r="B141552" s="1" t="s">
        <v>285189</v>
      </c>
      <c r="E141552" s="1" t="s">
        <v>10078</v>
      </c>
    </row>
    <row r="141553" spans="1:5" x14ac:dyDescent="0.2">
      <c r="A141553" s="1" t="s">
        <v>285190</v>
      </c>
      <c r="B141553" s="1" t="s">
        <v>285191</v>
      </c>
      <c r="E141553" s="1" t="s">
        <v>390</v>
      </c>
    </row>
    <row r="141554" spans="1:5" x14ac:dyDescent="0.2">
      <c r="A141554" s="1" t="s">
        <v>285192</v>
      </c>
      <c r="B141554" s="1" t="s">
        <v>285193</v>
      </c>
      <c r="E141554" s="1" t="s">
        <v>5224</v>
      </c>
    </row>
    <row r="141555" spans="1:5" x14ac:dyDescent="0.2">
      <c r="A141555" s="1" t="s">
        <v>285194</v>
      </c>
      <c r="B141555" s="1" t="s">
        <v>285195</v>
      </c>
      <c r="E141555" s="1" t="s">
        <v>5673</v>
      </c>
    </row>
    <row r="141556" spans="1:5" x14ac:dyDescent="0.2">
      <c r="A141556" s="1" t="s">
        <v>285196</v>
      </c>
      <c r="B141556" s="1" t="s">
        <v>285197</v>
      </c>
      <c r="E141556" s="1" t="s">
        <v>634</v>
      </c>
    </row>
    <row r="141557" spans="1:5" x14ac:dyDescent="0.2">
      <c r="A141557" s="1" t="s">
        <v>285198</v>
      </c>
      <c r="B141557" s="1" t="s">
        <v>285199</v>
      </c>
      <c r="E141557" s="1" t="s">
        <v>23084</v>
      </c>
    </row>
    <row r="141558" spans="1:5" x14ac:dyDescent="0.2">
      <c r="A141558" s="1" t="s">
        <v>285200</v>
      </c>
      <c r="B141558" s="1" t="s">
        <v>285201</v>
      </c>
      <c r="E141558" s="1" t="s">
        <v>227</v>
      </c>
    </row>
    <row r="141559" spans="1:5" x14ac:dyDescent="0.2">
      <c r="A141559" s="1" t="s">
        <v>285202</v>
      </c>
      <c r="B141559" s="1" t="s">
        <v>285203</v>
      </c>
      <c r="E141559" s="1" t="s">
        <v>5320</v>
      </c>
    </row>
    <row r="141560" spans="1:5" x14ac:dyDescent="0.2">
      <c r="A141560" s="1" t="s">
        <v>285204</v>
      </c>
      <c r="B141560" s="1" t="s">
        <v>285205</v>
      </c>
      <c r="E141560" s="1" t="s">
        <v>4704</v>
      </c>
    </row>
    <row r="141561" spans="1:5" x14ac:dyDescent="0.2">
      <c r="A141561" s="1" t="s">
        <v>285206</v>
      </c>
      <c r="B141561" s="1" t="s">
        <v>285207</v>
      </c>
      <c r="E141561" s="1" t="s">
        <v>2589</v>
      </c>
    </row>
    <row r="141562" spans="1:5" x14ac:dyDescent="0.2">
      <c r="A141562" s="1" t="s">
        <v>285208</v>
      </c>
      <c r="B141562" s="1" t="s">
        <v>285209</v>
      </c>
      <c r="C141562">
        <v>1936</v>
      </c>
      <c r="D141562">
        <v>2018</v>
      </c>
      <c r="E141562" s="1" t="s">
        <v>4939</v>
      </c>
    </row>
    <row r="141563" spans="1:5" x14ac:dyDescent="0.2">
      <c r="A141563" s="1" t="s">
        <v>285210</v>
      </c>
      <c r="B141563" s="1" t="s">
        <v>285211</v>
      </c>
      <c r="E141563" s="1" t="s">
        <v>634</v>
      </c>
    </row>
    <row r="141564" spans="1:5" x14ac:dyDescent="0.2">
      <c r="A141564" s="1" t="s">
        <v>285212</v>
      </c>
      <c r="B141564" s="1" t="s">
        <v>285213</v>
      </c>
      <c r="E141564" s="1" t="s">
        <v>227</v>
      </c>
    </row>
    <row r="141565" spans="1:5" x14ac:dyDescent="0.2">
      <c r="A141565" s="1" t="s">
        <v>285214</v>
      </c>
      <c r="B141565" s="1" t="s">
        <v>285215</v>
      </c>
      <c r="E141565" s="1" t="s">
        <v>3527</v>
      </c>
    </row>
    <row r="141566" spans="1:5" x14ac:dyDescent="0.2">
      <c r="A141566" s="1" t="s">
        <v>285216</v>
      </c>
      <c r="B141566" s="1" t="s">
        <v>285217</v>
      </c>
      <c r="E141566" s="1" t="s">
        <v>206</v>
      </c>
    </row>
    <row r="141567" spans="1:5" x14ac:dyDescent="0.2">
      <c r="A141567" s="1" t="s">
        <v>285218</v>
      </c>
      <c r="B141567" s="1" t="s">
        <v>285219</v>
      </c>
      <c r="E141567" s="1" t="s">
        <v>634</v>
      </c>
    </row>
    <row r="141568" spans="1:5" x14ac:dyDescent="0.2">
      <c r="A141568" s="1" t="s">
        <v>285220</v>
      </c>
      <c r="B141568" s="1" t="s">
        <v>285221</v>
      </c>
      <c r="E141568" s="1" t="s">
        <v>5052</v>
      </c>
    </row>
    <row r="141569" spans="1:5" x14ac:dyDescent="0.2">
      <c r="A141569" s="1" t="s">
        <v>285222</v>
      </c>
      <c r="B141569" s="1" t="s">
        <v>285223</v>
      </c>
      <c r="E141569" s="1" t="s">
        <v>5022</v>
      </c>
    </row>
    <row r="141570" spans="1:5" x14ac:dyDescent="0.2">
      <c r="A141570" s="1" t="s">
        <v>285224</v>
      </c>
      <c r="B141570" s="1" t="s">
        <v>285225</v>
      </c>
      <c r="C141570">
        <v>1982</v>
      </c>
      <c r="E141570" s="1" t="s">
        <v>148</v>
      </c>
    </row>
    <row r="141571" spans="1:5" x14ac:dyDescent="0.2">
      <c r="A141571" s="1" t="s">
        <v>285226</v>
      </c>
      <c r="B141571" s="1" t="s">
        <v>285227</v>
      </c>
      <c r="E141571" s="1" t="s">
        <v>5429</v>
      </c>
    </row>
    <row r="141572" spans="1:5" x14ac:dyDescent="0.2">
      <c r="A141572" s="1" t="s">
        <v>285228</v>
      </c>
      <c r="B141572" s="1" t="s">
        <v>248329</v>
      </c>
      <c r="E141572" s="1" t="s">
        <v>29105</v>
      </c>
    </row>
    <row r="141573" spans="1:5" x14ac:dyDescent="0.2">
      <c r="A141573" s="1" t="s">
        <v>285229</v>
      </c>
      <c r="B141573" s="1" t="s">
        <v>285230</v>
      </c>
      <c r="E141573" s="1" t="s">
        <v>227</v>
      </c>
    </row>
    <row r="141574" spans="1:5" x14ac:dyDescent="0.2">
      <c r="A141574" s="1" t="s">
        <v>285231</v>
      </c>
      <c r="B141574" s="1" t="s">
        <v>285232</v>
      </c>
      <c r="E141574" s="1" t="s">
        <v>5645</v>
      </c>
    </row>
    <row r="141575" spans="1:5" x14ac:dyDescent="0.2">
      <c r="A141575" s="1" t="s">
        <v>285233</v>
      </c>
      <c r="B141575" s="1" t="s">
        <v>285234</v>
      </c>
      <c r="E141575" s="1" t="s">
        <v>5870</v>
      </c>
    </row>
    <row r="141576" spans="1:5" x14ac:dyDescent="0.2">
      <c r="A141576" s="1" t="s">
        <v>285235</v>
      </c>
      <c r="B141576" s="1" t="s">
        <v>285236</v>
      </c>
      <c r="C141576">
        <v>1978</v>
      </c>
      <c r="E141576" s="1" t="s">
        <v>222</v>
      </c>
    </row>
    <row r="141577" spans="1:5" x14ac:dyDescent="0.2">
      <c r="A141577" s="1" t="s">
        <v>285237</v>
      </c>
      <c r="B141577" s="1" t="s">
        <v>285238</v>
      </c>
      <c r="C141577">
        <v>1968</v>
      </c>
      <c r="E141577" s="1" t="s">
        <v>206</v>
      </c>
    </row>
    <row r="141578" spans="1:5" x14ac:dyDescent="0.2">
      <c r="A141578" s="1" t="s">
        <v>285239</v>
      </c>
      <c r="B141578" s="1" t="s">
        <v>285240</v>
      </c>
      <c r="E141578" s="1" t="s">
        <v>1777</v>
      </c>
    </row>
    <row r="141579" spans="1:5" x14ac:dyDescent="0.2">
      <c r="A141579" s="1" t="s">
        <v>285241</v>
      </c>
      <c r="B141579" s="1" t="s">
        <v>285242</v>
      </c>
      <c r="E141579" s="1" t="s">
        <v>4622</v>
      </c>
    </row>
    <row r="141580" spans="1:5" x14ac:dyDescent="0.2">
      <c r="A141580" s="1" t="s">
        <v>285243</v>
      </c>
      <c r="B141580" s="1" t="s">
        <v>285244</v>
      </c>
      <c r="E141580" s="1" t="s">
        <v>206</v>
      </c>
    </row>
    <row r="141581" spans="1:5" x14ac:dyDescent="0.2">
      <c r="A141581" s="1" t="s">
        <v>285245</v>
      </c>
      <c r="B141581" s="1" t="s">
        <v>285246</v>
      </c>
      <c r="E141581" s="1" t="s">
        <v>4789</v>
      </c>
    </row>
    <row r="141582" spans="1:5" x14ac:dyDescent="0.2">
      <c r="A141582" s="1" t="s">
        <v>285247</v>
      </c>
      <c r="B141582" s="1" t="s">
        <v>285248</v>
      </c>
      <c r="E141582" s="1" t="s">
        <v>44</v>
      </c>
    </row>
    <row r="141583" spans="1:5" x14ac:dyDescent="0.2">
      <c r="A141583" s="1" t="s">
        <v>285249</v>
      </c>
      <c r="B141583" s="1" t="s">
        <v>285250</v>
      </c>
      <c r="E141583" s="1" t="s">
        <v>227</v>
      </c>
    </row>
    <row r="141584" spans="1:5" x14ac:dyDescent="0.2">
      <c r="A141584" s="1" t="s">
        <v>285251</v>
      </c>
      <c r="B141584" s="1" t="s">
        <v>285252</v>
      </c>
      <c r="E141584" s="1" t="s">
        <v>67478</v>
      </c>
    </row>
    <row r="141585" spans="1:5" x14ac:dyDescent="0.2">
      <c r="A141585" s="1" t="s">
        <v>285253</v>
      </c>
      <c r="B141585" s="1" t="s">
        <v>285254</v>
      </c>
      <c r="C141585">
        <v>1985</v>
      </c>
      <c r="E141585" s="1" t="s">
        <v>206</v>
      </c>
    </row>
    <row r="141586" spans="1:5" x14ac:dyDescent="0.2">
      <c r="A141586" s="1" t="s">
        <v>285255</v>
      </c>
      <c r="B141586" s="1" t="s">
        <v>91303</v>
      </c>
      <c r="E141586" s="1" t="s">
        <v>645</v>
      </c>
    </row>
    <row r="141587" spans="1:5" x14ac:dyDescent="0.2">
      <c r="A141587" s="1" t="s">
        <v>285256</v>
      </c>
      <c r="B141587" s="1" t="s">
        <v>244652</v>
      </c>
      <c r="E141587" s="1" t="s">
        <v>5131</v>
      </c>
    </row>
    <row r="141588" spans="1:5" x14ac:dyDescent="0.2">
      <c r="A141588" s="1" t="s">
        <v>285257</v>
      </c>
      <c r="B141588" s="1" t="s">
        <v>285258</v>
      </c>
      <c r="E141588" s="1" t="s">
        <v>5121</v>
      </c>
    </row>
    <row r="141589" spans="1:5" x14ac:dyDescent="0.2">
      <c r="A141589" s="1" t="s">
        <v>285259</v>
      </c>
      <c r="B141589" s="1" t="s">
        <v>285260</v>
      </c>
      <c r="E141589" s="1" t="s">
        <v>2001</v>
      </c>
    </row>
    <row r="141590" spans="1:5" x14ac:dyDescent="0.2">
      <c r="A141590" s="1" t="s">
        <v>285261</v>
      </c>
      <c r="B141590" s="1" t="s">
        <v>285262</v>
      </c>
      <c r="E141590" s="1" t="s">
        <v>206</v>
      </c>
    </row>
    <row r="141591" spans="1:5" x14ac:dyDescent="0.2">
      <c r="A141591" s="1" t="s">
        <v>285263</v>
      </c>
      <c r="B141591" s="1" t="s">
        <v>285264</v>
      </c>
      <c r="E141591" s="1" t="s">
        <v>206</v>
      </c>
    </row>
    <row r="141592" spans="1:5" x14ac:dyDescent="0.2">
      <c r="A141592" s="1" t="s">
        <v>285265</v>
      </c>
      <c r="B141592" s="1" t="s">
        <v>285266</v>
      </c>
      <c r="E141592" s="1" t="s">
        <v>6342</v>
      </c>
    </row>
    <row r="141593" spans="1:5" x14ac:dyDescent="0.2">
      <c r="A141593" s="1" t="s">
        <v>285267</v>
      </c>
      <c r="B141593" s="1" t="s">
        <v>285268</v>
      </c>
      <c r="E141593" s="1" t="s">
        <v>634</v>
      </c>
    </row>
    <row r="141594" spans="1:5" x14ac:dyDescent="0.2">
      <c r="A141594" s="1" t="s">
        <v>285269</v>
      </c>
      <c r="B141594" s="1" t="s">
        <v>285270</v>
      </c>
      <c r="C141594">
        <v>1995</v>
      </c>
      <c r="E141594" s="1" t="s">
        <v>634</v>
      </c>
    </row>
    <row r="141595" spans="1:5" x14ac:dyDescent="0.2">
      <c r="A141595" s="1" t="s">
        <v>285271</v>
      </c>
      <c r="B141595" s="1" t="s">
        <v>285272</v>
      </c>
      <c r="E141595" s="1" t="s">
        <v>33268</v>
      </c>
    </row>
    <row r="141596" spans="1:5" x14ac:dyDescent="0.2">
      <c r="A141596" s="1" t="s">
        <v>285273</v>
      </c>
      <c r="B141596" s="1" t="s">
        <v>285274</v>
      </c>
      <c r="E141596" s="1" t="s">
        <v>581</v>
      </c>
    </row>
    <row r="141597" spans="1:5" x14ac:dyDescent="0.2">
      <c r="A141597" s="1" t="s">
        <v>285275</v>
      </c>
      <c r="B141597" s="1" t="s">
        <v>285276</v>
      </c>
      <c r="E141597" s="1" t="s">
        <v>362</v>
      </c>
    </row>
    <row r="141598" spans="1:5" x14ac:dyDescent="0.2">
      <c r="A141598" s="1" t="s">
        <v>285277</v>
      </c>
      <c r="B141598" s="1" t="s">
        <v>285278</v>
      </c>
      <c r="C141598">
        <v>1981</v>
      </c>
      <c r="E141598" s="1" t="s">
        <v>3989</v>
      </c>
    </row>
    <row r="141599" spans="1:5" x14ac:dyDescent="0.2">
      <c r="A141599" s="1" t="s">
        <v>285279</v>
      </c>
      <c r="B141599" s="1" t="s">
        <v>285280</v>
      </c>
      <c r="E141599" s="1" t="s">
        <v>634</v>
      </c>
    </row>
    <row r="141600" spans="1:5" x14ac:dyDescent="0.2">
      <c r="A141600" s="1" t="s">
        <v>285281</v>
      </c>
      <c r="B141600" s="1" t="s">
        <v>285282</v>
      </c>
      <c r="E141600" s="1" t="s">
        <v>7221</v>
      </c>
    </row>
    <row r="141601" spans="1:5" x14ac:dyDescent="0.2">
      <c r="A141601" s="1" t="s">
        <v>285283</v>
      </c>
      <c r="B141601" s="1" t="s">
        <v>100146</v>
      </c>
      <c r="E141601" s="1" t="s">
        <v>4817</v>
      </c>
    </row>
    <row r="141602" spans="1:5" x14ac:dyDescent="0.2">
      <c r="A141602" s="1" t="s">
        <v>285284</v>
      </c>
      <c r="B141602" s="1" t="s">
        <v>285285</v>
      </c>
      <c r="E141602" s="1" t="s">
        <v>8804</v>
      </c>
    </row>
    <row r="141603" spans="1:5" x14ac:dyDescent="0.2">
      <c r="A141603" s="1" t="s">
        <v>285286</v>
      </c>
      <c r="B141603" s="1" t="s">
        <v>285287</v>
      </c>
      <c r="E141603" s="1" t="s">
        <v>528</v>
      </c>
    </row>
    <row r="141604" spans="1:5" x14ac:dyDescent="0.2">
      <c r="A141604" s="1" t="s">
        <v>285288</v>
      </c>
      <c r="B141604" s="1" t="s">
        <v>285289</v>
      </c>
      <c r="E141604" s="1" t="s">
        <v>2589</v>
      </c>
    </row>
    <row r="141605" spans="1:5" x14ac:dyDescent="0.2">
      <c r="A141605" s="1" t="s">
        <v>285290</v>
      </c>
      <c r="B141605" s="1" t="s">
        <v>285291</v>
      </c>
      <c r="E141605" s="1" t="s">
        <v>2589</v>
      </c>
    </row>
    <row r="141606" spans="1:5" x14ac:dyDescent="0.2">
      <c r="A141606" s="1" t="s">
        <v>285292</v>
      </c>
      <c r="B141606" s="1" t="s">
        <v>285293</v>
      </c>
      <c r="E141606" s="1" t="s">
        <v>378</v>
      </c>
    </row>
    <row r="141607" spans="1:5" x14ac:dyDescent="0.2">
      <c r="A141607" s="1" t="s">
        <v>285294</v>
      </c>
      <c r="B141607" s="1" t="s">
        <v>285295</v>
      </c>
      <c r="E141607" s="1" t="s">
        <v>15245</v>
      </c>
    </row>
    <row r="141608" spans="1:5" x14ac:dyDescent="0.2">
      <c r="A141608" s="1" t="s">
        <v>285296</v>
      </c>
      <c r="B141608" s="1" t="s">
        <v>285297</v>
      </c>
      <c r="C141608">
        <v>1981</v>
      </c>
      <c r="E141608" s="1" t="s">
        <v>3966</v>
      </c>
    </row>
    <row r="141609" spans="1:5" x14ac:dyDescent="0.2">
      <c r="A141609" s="1" t="s">
        <v>285298</v>
      </c>
      <c r="B141609" s="1" t="s">
        <v>285299</v>
      </c>
      <c r="C141609">
        <v>1964</v>
      </c>
      <c r="E141609" s="1" t="s">
        <v>5673</v>
      </c>
    </row>
    <row r="141610" spans="1:5" x14ac:dyDescent="0.2">
      <c r="A141610" s="1" t="s">
        <v>285300</v>
      </c>
      <c r="B141610" s="1" t="s">
        <v>285301</v>
      </c>
      <c r="E141610" s="1" t="s">
        <v>4837</v>
      </c>
    </row>
    <row r="141611" spans="1:5" x14ac:dyDescent="0.2">
      <c r="A141611" s="1" t="s">
        <v>285302</v>
      </c>
      <c r="B141611" s="1" t="s">
        <v>285303</v>
      </c>
      <c r="E141611" s="1" t="s">
        <v>2526</v>
      </c>
    </row>
    <row r="141612" spans="1:5" x14ac:dyDescent="0.2">
      <c r="A141612" s="1" t="s">
        <v>285304</v>
      </c>
      <c r="B141612" s="1" t="s">
        <v>228199</v>
      </c>
      <c r="E141612" s="1" t="s">
        <v>6123</v>
      </c>
    </row>
    <row r="141613" spans="1:5" x14ac:dyDescent="0.2">
      <c r="A141613" s="1" t="s">
        <v>285305</v>
      </c>
      <c r="B141613" s="1" t="s">
        <v>285306</v>
      </c>
      <c r="C141613">
        <v>1997</v>
      </c>
      <c r="E141613" s="1" t="s">
        <v>378</v>
      </c>
    </row>
    <row r="141614" spans="1:5" x14ac:dyDescent="0.2">
      <c r="A141614" s="1" t="s">
        <v>285307</v>
      </c>
      <c r="B141614" s="1" t="s">
        <v>285308</v>
      </c>
      <c r="E141614" s="1" t="s">
        <v>6386</v>
      </c>
    </row>
    <row r="141615" spans="1:5" x14ac:dyDescent="0.2">
      <c r="A141615" s="1" t="s">
        <v>285309</v>
      </c>
      <c r="B141615" s="1" t="s">
        <v>285310</v>
      </c>
      <c r="E141615" s="1" t="s">
        <v>634</v>
      </c>
    </row>
    <row r="141616" spans="1:5" x14ac:dyDescent="0.2">
      <c r="A141616" s="1" t="s">
        <v>285311</v>
      </c>
      <c r="B141616" s="1" t="s">
        <v>285312</v>
      </c>
      <c r="E141616" s="1" t="s">
        <v>93571</v>
      </c>
    </row>
    <row r="141617" spans="1:5" x14ac:dyDescent="0.2">
      <c r="A141617" s="1" t="s">
        <v>285313</v>
      </c>
      <c r="B141617" s="1" t="s">
        <v>285314</v>
      </c>
      <c r="E141617" s="1" t="s">
        <v>390</v>
      </c>
    </row>
    <row r="141618" spans="1:5" x14ac:dyDescent="0.2">
      <c r="A141618" s="1" t="s">
        <v>285315</v>
      </c>
      <c r="B141618" s="1" t="s">
        <v>285316</v>
      </c>
      <c r="E141618" s="1" t="s">
        <v>6692</v>
      </c>
    </row>
    <row r="141619" spans="1:5" x14ac:dyDescent="0.2">
      <c r="A141619" s="1" t="s">
        <v>285317</v>
      </c>
      <c r="B141619" s="1" t="s">
        <v>285318</v>
      </c>
      <c r="E141619" s="1" t="s">
        <v>5153</v>
      </c>
    </row>
    <row r="141620" spans="1:5" x14ac:dyDescent="0.2">
      <c r="A141620" s="1" t="s">
        <v>285319</v>
      </c>
      <c r="B141620" s="1" t="s">
        <v>285320</v>
      </c>
      <c r="C141620">
        <v>2000</v>
      </c>
      <c r="E141620" s="1" t="s">
        <v>634</v>
      </c>
    </row>
    <row r="141621" spans="1:5" x14ac:dyDescent="0.2">
      <c r="A141621" s="1" t="s">
        <v>285321</v>
      </c>
      <c r="B141621" s="1" t="s">
        <v>285322</v>
      </c>
      <c r="E141621" s="1" t="s">
        <v>227</v>
      </c>
    </row>
    <row r="141622" spans="1:5" x14ac:dyDescent="0.2">
      <c r="A141622" s="1" t="s">
        <v>285323</v>
      </c>
      <c r="B141622" s="1" t="s">
        <v>285324</v>
      </c>
      <c r="C141622">
        <v>1970</v>
      </c>
      <c r="E141622" s="1" t="s">
        <v>634</v>
      </c>
    </row>
    <row r="141623" spans="1:5" x14ac:dyDescent="0.2">
      <c r="A141623" s="1" t="s">
        <v>285325</v>
      </c>
      <c r="B141623" s="1" t="s">
        <v>285326</v>
      </c>
      <c r="E141623" s="1" t="s">
        <v>9612</v>
      </c>
    </row>
    <row r="141624" spans="1:5" x14ac:dyDescent="0.2">
      <c r="A141624" s="1" t="s">
        <v>285327</v>
      </c>
      <c r="B141624" s="1" t="s">
        <v>285328</v>
      </c>
      <c r="C141624">
        <v>1989</v>
      </c>
      <c r="E141624" s="1" t="s">
        <v>737</v>
      </c>
    </row>
    <row r="141625" spans="1:5" x14ac:dyDescent="0.2">
      <c r="A141625" s="1" t="s">
        <v>285329</v>
      </c>
      <c r="B141625" s="1" t="s">
        <v>285330</v>
      </c>
      <c r="E141625" s="1" t="s">
        <v>1777</v>
      </c>
    </row>
    <row r="141626" spans="1:5" x14ac:dyDescent="0.2">
      <c r="A141626" s="1" t="s">
        <v>285331</v>
      </c>
      <c r="B141626" s="1" t="s">
        <v>285332</v>
      </c>
      <c r="E141626" s="1" t="s">
        <v>4820</v>
      </c>
    </row>
    <row r="141627" spans="1:5" x14ac:dyDescent="0.2">
      <c r="A141627" s="1" t="s">
        <v>285333</v>
      </c>
      <c r="B141627" s="1" t="s">
        <v>285334</v>
      </c>
      <c r="E141627" s="1" t="s">
        <v>634</v>
      </c>
    </row>
    <row r="141628" spans="1:5" x14ac:dyDescent="0.2">
      <c r="A141628" s="1" t="s">
        <v>285335</v>
      </c>
      <c r="B141628" s="1" t="s">
        <v>285336</v>
      </c>
      <c r="E141628" s="1" t="s">
        <v>1777</v>
      </c>
    </row>
    <row r="141629" spans="1:5" x14ac:dyDescent="0.2">
      <c r="A141629" s="1" t="s">
        <v>285337</v>
      </c>
      <c r="B141629" s="1" t="s">
        <v>285338</v>
      </c>
      <c r="E141629" s="1" t="s">
        <v>206</v>
      </c>
    </row>
    <row r="141630" spans="1:5" x14ac:dyDescent="0.2">
      <c r="A141630" s="1" t="s">
        <v>285339</v>
      </c>
      <c r="B141630" s="1" t="s">
        <v>285340</v>
      </c>
      <c r="E141630" s="1" t="s">
        <v>30941</v>
      </c>
    </row>
    <row r="141631" spans="1:5" x14ac:dyDescent="0.2">
      <c r="A141631" s="1" t="s">
        <v>285341</v>
      </c>
      <c r="B141631" s="1" t="s">
        <v>285342</v>
      </c>
      <c r="E141631" s="1" t="s">
        <v>4704</v>
      </c>
    </row>
    <row r="141632" spans="1:5" x14ac:dyDescent="0.2">
      <c r="A141632" s="1" t="s">
        <v>285343</v>
      </c>
      <c r="B141632" s="1" t="s">
        <v>285344</v>
      </c>
      <c r="E141632" s="1" t="s">
        <v>108</v>
      </c>
    </row>
    <row r="141633" spans="1:5" x14ac:dyDescent="0.2">
      <c r="A141633" s="1" t="s">
        <v>285345</v>
      </c>
      <c r="B141633" s="1" t="s">
        <v>285346</v>
      </c>
      <c r="C141633">
        <v>1963</v>
      </c>
      <c r="E141633" s="1" t="s">
        <v>2589</v>
      </c>
    </row>
    <row r="141634" spans="1:5" x14ac:dyDescent="0.2">
      <c r="A141634" s="1" t="s">
        <v>285347</v>
      </c>
      <c r="B141634" s="1" t="s">
        <v>285348</v>
      </c>
      <c r="E141634" s="1" t="s">
        <v>285349</v>
      </c>
    </row>
    <row r="141635" spans="1:5" x14ac:dyDescent="0.2">
      <c r="A141635" s="1" t="s">
        <v>285350</v>
      </c>
      <c r="B141635" s="1" t="s">
        <v>285351</v>
      </c>
      <c r="C141635">
        <v>1986</v>
      </c>
      <c r="E141635" s="1" t="s">
        <v>390</v>
      </c>
    </row>
    <row r="141636" spans="1:5" x14ac:dyDescent="0.2">
      <c r="A141636" s="1" t="s">
        <v>285352</v>
      </c>
      <c r="B141636" s="1" t="s">
        <v>285353</v>
      </c>
      <c r="E141636" s="1" t="s">
        <v>227</v>
      </c>
    </row>
    <row r="141637" spans="1:5" x14ac:dyDescent="0.2">
      <c r="A141637" s="1" t="s">
        <v>285354</v>
      </c>
      <c r="B141637" s="1" t="s">
        <v>285355</v>
      </c>
      <c r="C141637">
        <v>1981</v>
      </c>
      <c r="E141637" s="1" t="s">
        <v>250186</v>
      </c>
    </row>
    <row r="141638" spans="1:5" x14ac:dyDescent="0.2">
      <c r="A141638" s="1" t="s">
        <v>285356</v>
      </c>
      <c r="B141638" s="1" t="s">
        <v>285357</v>
      </c>
      <c r="E141638" s="1" t="s">
        <v>10851</v>
      </c>
    </row>
    <row r="141639" spans="1:5" x14ac:dyDescent="0.2">
      <c r="A141639" s="1" t="s">
        <v>285358</v>
      </c>
      <c r="B141639" s="1" t="s">
        <v>285359</v>
      </c>
      <c r="E141639" s="1" t="s">
        <v>5663</v>
      </c>
    </row>
    <row r="141640" spans="1:5" x14ac:dyDescent="0.2">
      <c r="A141640" s="1" t="s">
        <v>285360</v>
      </c>
      <c r="B141640" s="1" t="s">
        <v>68383</v>
      </c>
      <c r="E141640" s="1" t="s">
        <v>862</v>
      </c>
    </row>
    <row r="141641" spans="1:5" x14ac:dyDescent="0.2">
      <c r="A141641" s="1" t="s">
        <v>285361</v>
      </c>
      <c r="B141641" s="1" t="s">
        <v>285362</v>
      </c>
      <c r="C141641">
        <v>1975</v>
      </c>
      <c r="E141641" s="1" t="s">
        <v>725</v>
      </c>
    </row>
    <row r="141642" spans="1:5" x14ac:dyDescent="0.2">
      <c r="A141642" s="1" t="s">
        <v>285363</v>
      </c>
      <c r="B141642" s="1" t="s">
        <v>285364</v>
      </c>
      <c r="E141642" s="1" t="s">
        <v>1704</v>
      </c>
    </row>
    <row r="141643" spans="1:5" x14ac:dyDescent="0.2">
      <c r="A141643" s="1" t="s">
        <v>285365</v>
      </c>
      <c r="B141643" s="1" t="s">
        <v>285366</v>
      </c>
      <c r="E141643" s="1" t="s">
        <v>26899</v>
      </c>
    </row>
    <row r="141644" spans="1:5" x14ac:dyDescent="0.2">
      <c r="A141644" s="1" t="s">
        <v>285367</v>
      </c>
      <c r="B141644" s="1" t="s">
        <v>285368</v>
      </c>
      <c r="E141644" s="1" t="s">
        <v>4704</v>
      </c>
    </row>
    <row r="141645" spans="1:5" x14ac:dyDescent="0.2">
      <c r="A141645" s="1" t="s">
        <v>285369</v>
      </c>
      <c r="B141645" s="1" t="s">
        <v>285370</v>
      </c>
      <c r="E141645" s="1" t="s">
        <v>4683</v>
      </c>
    </row>
    <row r="141646" spans="1:5" x14ac:dyDescent="0.2">
      <c r="A141646" s="1" t="s">
        <v>285371</v>
      </c>
      <c r="B141646" s="1" t="s">
        <v>285372</v>
      </c>
      <c r="E141646" s="1" t="s">
        <v>4789</v>
      </c>
    </row>
    <row r="141647" spans="1:5" x14ac:dyDescent="0.2">
      <c r="A141647" s="1" t="s">
        <v>285373</v>
      </c>
      <c r="B141647" s="1" t="s">
        <v>285374</v>
      </c>
      <c r="C141647">
        <v>1926</v>
      </c>
      <c r="D141647">
        <v>2000</v>
      </c>
      <c r="E141647" s="1" t="s">
        <v>5702</v>
      </c>
    </row>
    <row r="141648" spans="1:5" x14ac:dyDescent="0.2">
      <c r="A141648" s="1" t="s">
        <v>285375</v>
      </c>
      <c r="B141648" s="1" t="s">
        <v>285376</v>
      </c>
      <c r="E141648" s="1" t="s">
        <v>10493</v>
      </c>
    </row>
    <row r="141649" spans="1:5" x14ac:dyDescent="0.2">
      <c r="A141649" s="1" t="s">
        <v>285377</v>
      </c>
      <c r="B141649" s="1" t="s">
        <v>285378</v>
      </c>
      <c r="E141649" s="1" t="s">
        <v>4837</v>
      </c>
    </row>
    <row r="141650" spans="1:5" x14ac:dyDescent="0.2">
      <c r="A141650" s="1" t="s">
        <v>285379</v>
      </c>
      <c r="B141650" s="1" t="s">
        <v>285380</v>
      </c>
      <c r="E141650" s="1" t="s">
        <v>1710</v>
      </c>
    </row>
    <row r="141651" spans="1:5" x14ac:dyDescent="0.2">
      <c r="A141651" s="1" t="s">
        <v>285381</v>
      </c>
      <c r="B141651" s="1" t="s">
        <v>285382</v>
      </c>
      <c r="C141651">
        <v>1981</v>
      </c>
      <c r="E141651" s="1" t="s">
        <v>5153</v>
      </c>
    </row>
    <row r="141652" spans="1:5" x14ac:dyDescent="0.2">
      <c r="A141652" s="1" t="s">
        <v>285383</v>
      </c>
      <c r="B141652" s="1" t="s">
        <v>285384</v>
      </c>
      <c r="E141652" s="1" t="s">
        <v>206</v>
      </c>
    </row>
    <row r="141653" spans="1:5" x14ac:dyDescent="0.2">
      <c r="A141653" s="1" t="s">
        <v>285385</v>
      </c>
      <c r="B141653" s="1" t="s">
        <v>285386</v>
      </c>
      <c r="E141653" s="1" t="s">
        <v>10816</v>
      </c>
    </row>
    <row r="141654" spans="1:5" x14ac:dyDescent="0.2">
      <c r="A141654" s="1" t="s">
        <v>285387</v>
      </c>
      <c r="B141654" s="1" t="s">
        <v>285388</v>
      </c>
      <c r="C141654">
        <v>1981</v>
      </c>
      <c r="E141654" s="1" t="s">
        <v>10091</v>
      </c>
    </row>
    <row r="141655" spans="1:5" x14ac:dyDescent="0.2">
      <c r="A141655" s="1" t="s">
        <v>285389</v>
      </c>
      <c r="B141655" s="1" t="s">
        <v>285390</v>
      </c>
      <c r="E141655" s="1" t="s">
        <v>206</v>
      </c>
    </row>
    <row r="141656" spans="1:5" x14ac:dyDescent="0.2">
      <c r="A141656" s="1" t="s">
        <v>285391</v>
      </c>
      <c r="B141656" s="1" t="s">
        <v>285392</v>
      </c>
      <c r="E141656" s="1" t="s">
        <v>6061</v>
      </c>
    </row>
    <row r="141657" spans="1:5" x14ac:dyDescent="0.2">
      <c r="A141657" s="1" t="s">
        <v>285393</v>
      </c>
      <c r="B141657" s="1" t="s">
        <v>285394</v>
      </c>
      <c r="E141657" s="1" t="s">
        <v>5618</v>
      </c>
    </row>
    <row r="141658" spans="1:5" x14ac:dyDescent="0.2">
      <c r="A141658" s="1" t="s">
        <v>285395</v>
      </c>
      <c r="B141658" s="1" t="s">
        <v>285396</v>
      </c>
      <c r="E141658" s="1" t="s">
        <v>6123</v>
      </c>
    </row>
    <row r="141659" spans="1:5" x14ac:dyDescent="0.2">
      <c r="A141659" s="1" t="s">
        <v>285397</v>
      </c>
      <c r="B141659" s="1" t="s">
        <v>285398</v>
      </c>
      <c r="E141659" s="1" t="s">
        <v>5131</v>
      </c>
    </row>
    <row r="141660" spans="1:5" x14ac:dyDescent="0.2">
      <c r="A141660" s="1" t="s">
        <v>285399</v>
      </c>
      <c r="B141660" s="1" t="s">
        <v>285400</v>
      </c>
      <c r="E141660" s="1" t="s">
        <v>5371</v>
      </c>
    </row>
    <row r="141661" spans="1:5" x14ac:dyDescent="0.2">
      <c r="A141661" s="1" t="s">
        <v>285401</v>
      </c>
      <c r="B141661" s="1" t="s">
        <v>285402</v>
      </c>
      <c r="E141661" s="1" t="s">
        <v>10078</v>
      </c>
    </row>
    <row r="141662" spans="1:5" x14ac:dyDescent="0.2">
      <c r="A141662" s="1" t="s">
        <v>285403</v>
      </c>
      <c r="B141662" s="1" t="s">
        <v>285404</v>
      </c>
      <c r="E141662" s="1" t="s">
        <v>29573</v>
      </c>
    </row>
    <row r="141663" spans="1:5" x14ac:dyDescent="0.2">
      <c r="A141663" s="1" t="s">
        <v>285405</v>
      </c>
      <c r="B141663" s="1" t="s">
        <v>285406</v>
      </c>
      <c r="E141663" s="1" t="s">
        <v>4704</v>
      </c>
    </row>
    <row r="141664" spans="1:5" x14ac:dyDescent="0.2">
      <c r="A141664" s="1" t="s">
        <v>285407</v>
      </c>
      <c r="B141664" s="1" t="s">
        <v>285408</v>
      </c>
      <c r="E141664" s="1" t="s">
        <v>39703</v>
      </c>
    </row>
    <row r="141665" spans="1:5" x14ac:dyDescent="0.2">
      <c r="A141665" s="1" t="s">
        <v>285409</v>
      </c>
      <c r="B141665" s="1" t="s">
        <v>285410</v>
      </c>
      <c r="E141665" s="1" t="s">
        <v>11764</v>
      </c>
    </row>
    <row r="141666" spans="1:5" x14ac:dyDescent="0.2">
      <c r="A141666" s="1" t="s">
        <v>285411</v>
      </c>
      <c r="B141666" s="1" t="s">
        <v>285412</v>
      </c>
      <c r="E141666" s="1" t="s">
        <v>634</v>
      </c>
    </row>
    <row r="141667" spans="1:5" x14ac:dyDescent="0.2">
      <c r="A141667" s="1" t="s">
        <v>285413</v>
      </c>
      <c r="B141667" s="1" t="s">
        <v>285414</v>
      </c>
      <c r="E141667" s="1" t="s">
        <v>523</v>
      </c>
    </row>
    <row r="141668" spans="1:5" x14ac:dyDescent="0.2">
      <c r="A141668" s="1" t="s">
        <v>285415</v>
      </c>
      <c r="B141668" s="1" t="s">
        <v>285416</v>
      </c>
      <c r="E141668" s="1" t="s">
        <v>4789</v>
      </c>
    </row>
    <row r="141669" spans="1:5" x14ac:dyDescent="0.2">
      <c r="A141669" s="1" t="s">
        <v>285417</v>
      </c>
      <c r="B141669" s="1" t="s">
        <v>285418</v>
      </c>
      <c r="C141669">
        <v>1972</v>
      </c>
      <c r="E141669" s="1" t="s">
        <v>634</v>
      </c>
    </row>
    <row r="141670" spans="1:5" x14ac:dyDescent="0.2">
      <c r="A141670" s="1" t="s">
        <v>285419</v>
      </c>
      <c r="B141670" s="1" t="s">
        <v>285420</v>
      </c>
      <c r="E141670" s="1" t="s">
        <v>222</v>
      </c>
    </row>
    <row r="141671" spans="1:5" x14ac:dyDescent="0.2">
      <c r="A141671" s="1" t="s">
        <v>285421</v>
      </c>
      <c r="B141671" s="1" t="s">
        <v>285422</v>
      </c>
      <c r="C141671">
        <v>1979</v>
      </c>
      <c r="E141671" s="1" t="s">
        <v>37048</v>
      </c>
    </row>
    <row r="141672" spans="1:5" x14ac:dyDescent="0.2">
      <c r="A141672" s="1" t="s">
        <v>285423</v>
      </c>
      <c r="B141672" s="1" t="s">
        <v>285424</v>
      </c>
      <c r="C141672">
        <v>1981</v>
      </c>
      <c r="E141672" s="1" t="s">
        <v>528</v>
      </c>
    </row>
    <row r="141673" spans="1:5" x14ac:dyDescent="0.2">
      <c r="A141673" s="1" t="s">
        <v>285425</v>
      </c>
      <c r="B141673" s="1" t="s">
        <v>285426</v>
      </c>
      <c r="E141673" s="1" t="s">
        <v>145</v>
      </c>
    </row>
    <row r="141674" spans="1:5" x14ac:dyDescent="0.2">
      <c r="A141674" s="1" t="s">
        <v>285427</v>
      </c>
      <c r="B141674" s="1" t="s">
        <v>285428</v>
      </c>
      <c r="E141674" s="1" t="s">
        <v>4789</v>
      </c>
    </row>
    <row r="141675" spans="1:5" x14ac:dyDescent="0.2">
      <c r="A141675" s="1" t="s">
        <v>285429</v>
      </c>
      <c r="B141675" s="1" t="s">
        <v>285430</v>
      </c>
      <c r="E141675" s="1" t="s">
        <v>3761</v>
      </c>
    </row>
    <row r="141676" spans="1:5" x14ac:dyDescent="0.2">
      <c r="A141676" s="1" t="s">
        <v>285431</v>
      </c>
      <c r="B141676" s="1" t="s">
        <v>285432</v>
      </c>
      <c r="E141676" s="1" t="s">
        <v>4704</v>
      </c>
    </row>
    <row r="141677" spans="1:5" x14ac:dyDescent="0.2">
      <c r="A141677" s="1" t="s">
        <v>285433</v>
      </c>
      <c r="B141677" s="1" t="s">
        <v>285434</v>
      </c>
      <c r="C141677">
        <v>1991</v>
      </c>
      <c r="E141677" s="1" t="s">
        <v>206</v>
      </c>
    </row>
    <row r="141678" spans="1:5" x14ac:dyDescent="0.2">
      <c r="A141678" s="1" t="s">
        <v>285435</v>
      </c>
      <c r="B141678" s="1" t="s">
        <v>285436</v>
      </c>
      <c r="C141678">
        <v>1970</v>
      </c>
      <c r="E141678" s="1" t="s">
        <v>261</v>
      </c>
    </row>
    <row r="141679" spans="1:5" x14ac:dyDescent="0.2">
      <c r="A141679" s="1" t="s">
        <v>285437</v>
      </c>
      <c r="B141679" s="1" t="s">
        <v>285438</v>
      </c>
      <c r="E141679" s="1" t="s">
        <v>28610</v>
      </c>
    </row>
    <row r="141680" spans="1:5" x14ac:dyDescent="0.2">
      <c r="A141680" s="1" t="s">
        <v>285439</v>
      </c>
      <c r="B141680" s="1" t="s">
        <v>285440</v>
      </c>
      <c r="E141680" s="1" t="s">
        <v>645</v>
      </c>
    </row>
    <row r="141681" spans="1:5" x14ac:dyDescent="0.2">
      <c r="A141681" s="1" t="s">
        <v>285441</v>
      </c>
      <c r="B141681" s="1" t="s">
        <v>285442</v>
      </c>
      <c r="E141681" s="1" t="s">
        <v>634</v>
      </c>
    </row>
    <row r="141682" spans="1:5" x14ac:dyDescent="0.2">
      <c r="A141682" s="1" t="s">
        <v>285443</v>
      </c>
      <c r="B141682" s="1" t="s">
        <v>285444</v>
      </c>
      <c r="E141682" s="1" t="s">
        <v>5090</v>
      </c>
    </row>
    <row r="141683" spans="1:5" x14ac:dyDescent="0.2">
      <c r="A141683" s="1" t="s">
        <v>285445</v>
      </c>
      <c r="B141683" s="1" t="s">
        <v>285446</v>
      </c>
      <c r="E141683" s="1" t="s">
        <v>1704</v>
      </c>
    </row>
    <row r="141684" spans="1:5" x14ac:dyDescent="0.2">
      <c r="A141684" s="1" t="s">
        <v>285447</v>
      </c>
      <c r="B141684" s="1" t="s">
        <v>285448</v>
      </c>
      <c r="E141684" s="1" t="s">
        <v>925</v>
      </c>
    </row>
    <row r="141685" spans="1:5" x14ac:dyDescent="0.2">
      <c r="A141685" s="1" t="s">
        <v>285449</v>
      </c>
      <c r="B141685" s="1" t="s">
        <v>285450</v>
      </c>
      <c r="E141685" s="1" t="s">
        <v>222</v>
      </c>
    </row>
    <row r="141686" spans="1:5" x14ac:dyDescent="0.2">
      <c r="A141686" s="1" t="s">
        <v>285451</v>
      </c>
      <c r="B141686" s="1" t="s">
        <v>285452</v>
      </c>
      <c r="C141686">
        <v>1977</v>
      </c>
      <c r="E141686" s="1" t="s">
        <v>5618</v>
      </c>
    </row>
    <row r="141687" spans="1:5" x14ac:dyDescent="0.2">
      <c r="A141687" s="1" t="s">
        <v>285453</v>
      </c>
      <c r="B141687" s="1" t="s">
        <v>285454</v>
      </c>
      <c r="E141687" s="1" t="s">
        <v>227</v>
      </c>
    </row>
    <row r="141688" spans="1:5" x14ac:dyDescent="0.2">
      <c r="A141688" s="1" t="s">
        <v>285455</v>
      </c>
      <c r="B141688" s="1" t="s">
        <v>285456</v>
      </c>
      <c r="C141688">
        <v>1981</v>
      </c>
      <c r="E141688" s="1" t="s">
        <v>634</v>
      </c>
    </row>
    <row r="141689" spans="1:5" x14ac:dyDescent="0.2">
      <c r="A141689" s="1" t="s">
        <v>285457</v>
      </c>
      <c r="B141689" s="1" t="s">
        <v>285458</v>
      </c>
      <c r="E141689" s="1" t="s">
        <v>4453</v>
      </c>
    </row>
    <row r="141690" spans="1:5" x14ac:dyDescent="0.2">
      <c r="A141690" s="1" t="s">
        <v>285459</v>
      </c>
      <c r="B141690" s="1" t="s">
        <v>285460</v>
      </c>
      <c r="E141690" s="1" t="s">
        <v>4789</v>
      </c>
    </row>
    <row r="141691" spans="1:5" x14ac:dyDescent="0.2">
      <c r="A141691" s="1" t="s">
        <v>285461</v>
      </c>
      <c r="B141691" s="1" t="s">
        <v>285462</v>
      </c>
      <c r="E141691" s="1" t="s">
        <v>206</v>
      </c>
    </row>
    <row r="141692" spans="1:5" x14ac:dyDescent="0.2">
      <c r="A141692" s="1" t="s">
        <v>285463</v>
      </c>
      <c r="B141692" s="1" t="s">
        <v>285464</v>
      </c>
      <c r="C141692">
        <v>1990</v>
      </c>
      <c r="E141692" s="1" t="s">
        <v>362</v>
      </c>
    </row>
    <row r="141693" spans="1:5" x14ac:dyDescent="0.2">
      <c r="A141693" s="1" t="s">
        <v>285465</v>
      </c>
      <c r="B141693" s="1" t="s">
        <v>285466</v>
      </c>
      <c r="E141693" s="1" t="s">
        <v>10493</v>
      </c>
    </row>
    <row r="141694" spans="1:5" x14ac:dyDescent="0.2">
      <c r="A141694" s="1" t="s">
        <v>285467</v>
      </c>
      <c r="B141694" s="1" t="s">
        <v>285468</v>
      </c>
      <c r="C141694">
        <v>1977</v>
      </c>
      <c r="E141694" s="1" t="s">
        <v>578</v>
      </c>
    </row>
    <row r="141695" spans="1:5" x14ac:dyDescent="0.2">
      <c r="A141695" s="1" t="s">
        <v>285469</v>
      </c>
      <c r="B141695" s="1" t="s">
        <v>285470</v>
      </c>
      <c r="E141695" s="1" t="s">
        <v>634</v>
      </c>
    </row>
    <row r="141696" spans="1:5" x14ac:dyDescent="0.2">
      <c r="A141696" s="1" t="s">
        <v>285471</v>
      </c>
      <c r="B141696" s="1" t="s">
        <v>285472</v>
      </c>
      <c r="E141696" s="1" t="s">
        <v>206</v>
      </c>
    </row>
    <row r="141697" spans="1:5" x14ac:dyDescent="0.2">
      <c r="A141697" s="1" t="s">
        <v>285473</v>
      </c>
      <c r="B141697" s="1" t="s">
        <v>285474</v>
      </c>
      <c r="E141697" s="1" t="s">
        <v>11112</v>
      </c>
    </row>
    <row r="141698" spans="1:5" x14ac:dyDescent="0.2">
      <c r="A141698" s="1" t="s">
        <v>285475</v>
      </c>
      <c r="B141698" s="1" t="s">
        <v>285476</v>
      </c>
      <c r="E141698" s="1" t="s">
        <v>17949</v>
      </c>
    </row>
    <row r="141699" spans="1:5" x14ac:dyDescent="0.2">
      <c r="A141699" s="1" t="s">
        <v>285477</v>
      </c>
      <c r="B141699" s="1" t="s">
        <v>285478</v>
      </c>
      <c r="E141699" s="1" t="s">
        <v>5673</v>
      </c>
    </row>
    <row r="141700" spans="1:5" x14ac:dyDescent="0.2">
      <c r="A141700" s="1" t="s">
        <v>285479</v>
      </c>
      <c r="B141700" s="1" t="s">
        <v>285480</v>
      </c>
      <c r="E141700" s="1" t="s">
        <v>5485</v>
      </c>
    </row>
    <row r="141701" spans="1:5" x14ac:dyDescent="0.2">
      <c r="A141701" s="1" t="s">
        <v>285481</v>
      </c>
      <c r="B141701" s="1" t="s">
        <v>285482</v>
      </c>
      <c r="E141701" s="1" t="s">
        <v>634</v>
      </c>
    </row>
    <row r="141702" spans="1:5" x14ac:dyDescent="0.2">
      <c r="A141702" s="1" t="s">
        <v>285483</v>
      </c>
      <c r="B141702" s="1" t="s">
        <v>285484</v>
      </c>
      <c r="C141702">
        <v>1986</v>
      </c>
      <c r="E141702" s="1" t="s">
        <v>4789</v>
      </c>
    </row>
    <row r="141703" spans="1:5" x14ac:dyDescent="0.2">
      <c r="A141703" s="1" t="s">
        <v>285485</v>
      </c>
      <c r="B141703" s="1" t="s">
        <v>171828</v>
      </c>
      <c r="C141703">
        <v>1993</v>
      </c>
      <c r="D141703">
        <v>2007</v>
      </c>
      <c r="E141703" s="1" t="s">
        <v>634</v>
      </c>
    </row>
    <row r="141704" spans="1:5" x14ac:dyDescent="0.2">
      <c r="A141704" s="1" t="s">
        <v>285486</v>
      </c>
      <c r="B141704" s="1" t="s">
        <v>285487</v>
      </c>
      <c r="E141704" s="1" t="s">
        <v>7644</v>
      </c>
    </row>
    <row r="141705" spans="1:5" x14ac:dyDescent="0.2">
      <c r="A141705" s="1" t="s">
        <v>285488</v>
      </c>
      <c r="B141705" s="1" t="s">
        <v>285489</v>
      </c>
      <c r="E141705" s="1" t="s">
        <v>11847</v>
      </c>
    </row>
    <row r="141706" spans="1:5" x14ac:dyDescent="0.2">
      <c r="A141706" s="1" t="s">
        <v>285490</v>
      </c>
      <c r="B141706" s="1" t="s">
        <v>285491</v>
      </c>
      <c r="E141706" s="1" t="s">
        <v>634</v>
      </c>
    </row>
    <row r="141707" spans="1:5" x14ac:dyDescent="0.2">
      <c r="A141707" s="1" t="s">
        <v>285492</v>
      </c>
      <c r="B141707" s="1" t="s">
        <v>285493</v>
      </c>
      <c r="E141707" s="1" t="s">
        <v>206</v>
      </c>
    </row>
    <row r="141708" spans="1:5" x14ac:dyDescent="0.2">
      <c r="A141708" s="1" t="s">
        <v>285494</v>
      </c>
      <c r="B141708" s="1" t="s">
        <v>285495</v>
      </c>
      <c r="E141708" s="1" t="s">
        <v>4899</v>
      </c>
    </row>
    <row r="141709" spans="1:5" x14ac:dyDescent="0.2">
      <c r="A141709" s="1" t="s">
        <v>285496</v>
      </c>
      <c r="B141709" s="1" t="s">
        <v>285497</v>
      </c>
      <c r="E141709" s="1" t="s">
        <v>634</v>
      </c>
    </row>
    <row r="141710" spans="1:5" x14ac:dyDescent="0.2">
      <c r="A141710" s="1" t="s">
        <v>285498</v>
      </c>
      <c r="B141710" s="1" t="s">
        <v>285499</v>
      </c>
      <c r="E141710" s="1" t="s">
        <v>528</v>
      </c>
    </row>
    <row r="141711" spans="1:5" x14ac:dyDescent="0.2">
      <c r="A141711" s="1" t="s">
        <v>285500</v>
      </c>
      <c r="B141711" s="1" t="s">
        <v>285501</v>
      </c>
      <c r="E141711" s="1" t="s">
        <v>118631</v>
      </c>
    </row>
    <row r="141712" spans="1:5" x14ac:dyDescent="0.2">
      <c r="A141712" s="1" t="s">
        <v>285502</v>
      </c>
      <c r="B141712" s="1" t="s">
        <v>285503</v>
      </c>
      <c r="E141712" s="1" t="s">
        <v>206</v>
      </c>
    </row>
    <row r="141713" spans="1:5" x14ac:dyDescent="0.2">
      <c r="A141713" s="1" t="s">
        <v>285504</v>
      </c>
      <c r="B141713" s="1" t="s">
        <v>285505</v>
      </c>
      <c r="C141713">
        <v>1985</v>
      </c>
      <c r="E141713" s="1" t="s">
        <v>408</v>
      </c>
    </row>
    <row r="141714" spans="1:5" x14ac:dyDescent="0.2">
      <c r="A141714" s="1" t="s">
        <v>285506</v>
      </c>
      <c r="B141714" s="1" t="s">
        <v>285507</v>
      </c>
      <c r="C141714">
        <v>1981</v>
      </c>
      <c r="E141714" s="1" t="s">
        <v>206</v>
      </c>
    </row>
    <row r="141715" spans="1:5" x14ac:dyDescent="0.2">
      <c r="A141715" s="1" t="s">
        <v>285508</v>
      </c>
      <c r="B141715" s="1" t="s">
        <v>285509</v>
      </c>
      <c r="E141715" s="1" t="s">
        <v>634</v>
      </c>
    </row>
    <row r="141716" spans="1:5" x14ac:dyDescent="0.2">
      <c r="A141716" s="1" t="s">
        <v>285510</v>
      </c>
      <c r="B141716" s="1" t="s">
        <v>285511</v>
      </c>
      <c r="E141716" s="1" t="s">
        <v>261</v>
      </c>
    </row>
    <row r="141717" spans="1:5" x14ac:dyDescent="0.2">
      <c r="A141717" s="1" t="s">
        <v>285512</v>
      </c>
      <c r="B141717" s="1" t="s">
        <v>285513</v>
      </c>
      <c r="E141717" s="1" t="s">
        <v>206</v>
      </c>
    </row>
    <row r="141718" spans="1:5" x14ac:dyDescent="0.2">
      <c r="A141718" s="1" t="s">
        <v>285514</v>
      </c>
      <c r="B141718" s="1" t="s">
        <v>285515</v>
      </c>
      <c r="E141718" s="1" t="s">
        <v>634</v>
      </c>
    </row>
    <row r="141719" spans="1:5" x14ac:dyDescent="0.2">
      <c r="A141719" s="1" t="s">
        <v>285516</v>
      </c>
      <c r="B141719" s="1" t="s">
        <v>285517</v>
      </c>
      <c r="E141719" s="1" t="s">
        <v>25255</v>
      </c>
    </row>
    <row r="141720" spans="1:5" x14ac:dyDescent="0.2">
      <c r="A141720" s="1" t="s">
        <v>285518</v>
      </c>
      <c r="B141720" s="1" t="s">
        <v>285519</v>
      </c>
      <c r="E141720" s="1" t="s">
        <v>710</v>
      </c>
    </row>
    <row r="141721" spans="1:5" x14ac:dyDescent="0.2">
      <c r="A141721" s="1" t="s">
        <v>285520</v>
      </c>
      <c r="B141721" s="1" t="s">
        <v>285521</v>
      </c>
      <c r="E141721" s="1" t="s">
        <v>5131</v>
      </c>
    </row>
    <row r="141722" spans="1:5" x14ac:dyDescent="0.2">
      <c r="A141722" s="1" t="s">
        <v>285522</v>
      </c>
      <c r="B141722" s="1" t="s">
        <v>285523</v>
      </c>
      <c r="E141722" s="1" t="s">
        <v>3662</v>
      </c>
    </row>
    <row r="141723" spans="1:5" x14ac:dyDescent="0.2">
      <c r="A141723" s="1" t="s">
        <v>285524</v>
      </c>
      <c r="B141723" s="1" t="s">
        <v>285525</v>
      </c>
      <c r="C141723">
        <v>1978</v>
      </c>
      <c r="E141723" s="1" t="s">
        <v>222</v>
      </c>
    </row>
    <row r="141724" spans="1:5" x14ac:dyDescent="0.2">
      <c r="A141724" s="1" t="s">
        <v>285526</v>
      </c>
      <c r="B141724" s="1" t="s">
        <v>285527</v>
      </c>
      <c r="C141724">
        <v>1983</v>
      </c>
      <c r="E141724" s="1" t="s">
        <v>8090</v>
      </c>
    </row>
    <row r="141725" spans="1:5" x14ac:dyDescent="0.2">
      <c r="A141725" s="1" t="s">
        <v>285528</v>
      </c>
      <c r="B141725" s="1" t="s">
        <v>285529</v>
      </c>
      <c r="E141725" s="1" t="s">
        <v>10816</v>
      </c>
    </row>
    <row r="141726" spans="1:5" x14ac:dyDescent="0.2">
      <c r="A141726" s="1" t="s">
        <v>285530</v>
      </c>
      <c r="B141726" s="1" t="s">
        <v>285531</v>
      </c>
      <c r="C141726">
        <v>1969</v>
      </c>
      <c r="E141726" s="1" t="s">
        <v>212</v>
      </c>
    </row>
    <row r="141727" spans="1:5" x14ac:dyDescent="0.2">
      <c r="A141727" s="1" t="s">
        <v>285532</v>
      </c>
      <c r="B141727" s="1" t="s">
        <v>285533</v>
      </c>
      <c r="E141727" s="1" t="s">
        <v>50635</v>
      </c>
    </row>
    <row r="141728" spans="1:5" x14ac:dyDescent="0.2">
      <c r="A141728" s="1" t="s">
        <v>285534</v>
      </c>
      <c r="B141728" s="1" t="s">
        <v>285535</v>
      </c>
      <c r="C141728">
        <v>1972</v>
      </c>
      <c r="E141728" s="1" t="s">
        <v>148</v>
      </c>
    </row>
    <row r="141729" spans="1:5" x14ac:dyDescent="0.2">
      <c r="A141729" s="1" t="s">
        <v>285536</v>
      </c>
      <c r="B141729" s="1" t="s">
        <v>285537</v>
      </c>
      <c r="C141729">
        <v>1991</v>
      </c>
      <c r="E141729" s="1" t="s">
        <v>148</v>
      </c>
    </row>
    <row r="141730" spans="1:5" x14ac:dyDescent="0.2">
      <c r="A141730" s="1" t="s">
        <v>285538</v>
      </c>
      <c r="B141730" s="1" t="s">
        <v>285539</v>
      </c>
      <c r="E141730" s="1" t="s">
        <v>4939</v>
      </c>
    </row>
    <row r="141731" spans="1:5" x14ac:dyDescent="0.2">
      <c r="A141731" s="1" t="s">
        <v>285540</v>
      </c>
      <c r="B141731" s="1" t="s">
        <v>285541</v>
      </c>
      <c r="E141731" s="1" t="s">
        <v>9561</v>
      </c>
    </row>
    <row r="141732" spans="1:5" x14ac:dyDescent="0.2">
      <c r="A141732" s="1" t="s">
        <v>285542</v>
      </c>
      <c r="B141732" s="1" t="s">
        <v>285543</v>
      </c>
      <c r="E141732" s="1" t="s">
        <v>634</v>
      </c>
    </row>
    <row r="141733" spans="1:5" x14ac:dyDescent="0.2">
      <c r="A141733" s="1" t="s">
        <v>285544</v>
      </c>
      <c r="B141733" s="1" t="s">
        <v>285545</v>
      </c>
      <c r="E141733" s="1" t="s">
        <v>227</v>
      </c>
    </row>
    <row r="141734" spans="1:5" x14ac:dyDescent="0.2">
      <c r="A141734" s="1" t="s">
        <v>285546</v>
      </c>
      <c r="B141734" s="1" t="s">
        <v>285547</v>
      </c>
      <c r="E141734" s="1" t="s">
        <v>211394</v>
      </c>
    </row>
    <row r="141735" spans="1:5" x14ac:dyDescent="0.2">
      <c r="A141735" s="1" t="s">
        <v>285548</v>
      </c>
      <c r="B141735" s="1" t="s">
        <v>285549</v>
      </c>
      <c r="E141735" s="1" t="s">
        <v>862</v>
      </c>
    </row>
    <row r="141736" spans="1:5" x14ac:dyDescent="0.2">
      <c r="A141736" s="1" t="s">
        <v>285550</v>
      </c>
      <c r="B141736" s="1" t="s">
        <v>285551</v>
      </c>
      <c r="E141736" s="1" t="s">
        <v>206</v>
      </c>
    </row>
    <row r="141737" spans="1:5" x14ac:dyDescent="0.2">
      <c r="A141737" s="1" t="s">
        <v>285552</v>
      </c>
      <c r="B141737" s="1" t="s">
        <v>285553</v>
      </c>
      <c r="E141737" s="1" t="s">
        <v>584</v>
      </c>
    </row>
    <row r="141738" spans="1:5" x14ac:dyDescent="0.2">
      <c r="A141738" s="1" t="s">
        <v>285554</v>
      </c>
      <c r="B141738" s="1" t="s">
        <v>285555</v>
      </c>
      <c r="E141738" s="1" t="s">
        <v>634</v>
      </c>
    </row>
    <row r="141739" spans="1:5" x14ac:dyDescent="0.2">
      <c r="A141739" s="1" t="s">
        <v>285556</v>
      </c>
      <c r="B141739" s="1" t="s">
        <v>285557</v>
      </c>
      <c r="E141739" s="1" t="s">
        <v>496</v>
      </c>
    </row>
    <row r="141740" spans="1:5" x14ac:dyDescent="0.2">
      <c r="A141740" s="1" t="s">
        <v>285558</v>
      </c>
      <c r="B141740" s="1" t="s">
        <v>285559</v>
      </c>
      <c r="E141740" s="1" t="s">
        <v>80925</v>
      </c>
    </row>
    <row r="141741" spans="1:5" x14ac:dyDescent="0.2">
      <c r="A141741" s="1" t="s">
        <v>285560</v>
      </c>
      <c r="B141741" s="1" t="s">
        <v>285561</v>
      </c>
      <c r="E141741" s="1" t="s">
        <v>285562</v>
      </c>
    </row>
    <row r="141742" spans="1:5" x14ac:dyDescent="0.2">
      <c r="A141742" s="1" t="s">
        <v>285563</v>
      </c>
      <c r="B141742" s="1" t="s">
        <v>285564</v>
      </c>
      <c r="E141742" s="1" t="s">
        <v>10816</v>
      </c>
    </row>
    <row r="141743" spans="1:5" x14ac:dyDescent="0.2">
      <c r="A141743" s="1" t="s">
        <v>285565</v>
      </c>
      <c r="B141743" s="1" t="s">
        <v>285566</v>
      </c>
      <c r="C141743">
        <v>1991</v>
      </c>
      <c r="E141743" s="1" t="s">
        <v>634</v>
      </c>
    </row>
    <row r="141744" spans="1:5" x14ac:dyDescent="0.2">
      <c r="A141744" s="1" t="s">
        <v>285567</v>
      </c>
      <c r="B141744" s="1" t="s">
        <v>285568</v>
      </c>
      <c r="E141744" s="1" t="s">
        <v>219</v>
      </c>
    </row>
    <row r="141745" spans="1:5" x14ac:dyDescent="0.2">
      <c r="A141745" s="1" t="s">
        <v>285569</v>
      </c>
      <c r="B141745" s="1" t="s">
        <v>285570</v>
      </c>
      <c r="E141745" s="1" t="s">
        <v>227</v>
      </c>
    </row>
    <row r="141746" spans="1:5" x14ac:dyDescent="0.2">
      <c r="A141746" s="1" t="s">
        <v>285571</v>
      </c>
      <c r="B141746" s="1" t="s">
        <v>3742</v>
      </c>
      <c r="E141746" s="1" t="s">
        <v>108</v>
      </c>
    </row>
    <row r="141747" spans="1:5" x14ac:dyDescent="0.2">
      <c r="A141747" s="1" t="s">
        <v>285572</v>
      </c>
      <c r="B141747" s="1" t="s">
        <v>285573</v>
      </c>
      <c r="E141747" s="1" t="s">
        <v>5673</v>
      </c>
    </row>
    <row r="141748" spans="1:5" x14ac:dyDescent="0.2">
      <c r="A141748" s="1" t="s">
        <v>285574</v>
      </c>
      <c r="B141748" s="1" t="s">
        <v>285575</v>
      </c>
      <c r="E141748" s="1" t="s">
        <v>5870</v>
      </c>
    </row>
    <row r="141749" spans="1:5" x14ac:dyDescent="0.2">
      <c r="A141749" s="1" t="s">
        <v>285576</v>
      </c>
      <c r="B141749" s="1" t="s">
        <v>285577</v>
      </c>
      <c r="E141749" s="1" t="s">
        <v>4690</v>
      </c>
    </row>
    <row r="141750" spans="1:5" x14ac:dyDescent="0.2">
      <c r="A141750" s="1" t="s">
        <v>285578</v>
      </c>
      <c r="B141750" s="1" t="s">
        <v>285579</v>
      </c>
      <c r="C141750">
        <v>1988</v>
      </c>
      <c r="E141750" s="1" t="s">
        <v>2286</v>
      </c>
    </row>
    <row r="141751" spans="1:5" x14ac:dyDescent="0.2">
      <c r="A141751" s="1" t="s">
        <v>285580</v>
      </c>
      <c r="B141751" s="1" t="s">
        <v>285581</v>
      </c>
      <c r="E141751" s="1" t="s">
        <v>2191</v>
      </c>
    </row>
    <row r="141752" spans="1:5" x14ac:dyDescent="0.2">
      <c r="A141752" s="1" t="s">
        <v>285582</v>
      </c>
      <c r="B141752" s="1" t="s">
        <v>285583</v>
      </c>
      <c r="E141752" s="1" t="s">
        <v>4789</v>
      </c>
    </row>
    <row r="141753" spans="1:5" x14ac:dyDescent="0.2">
      <c r="A141753" s="1" t="s">
        <v>285584</v>
      </c>
      <c r="B141753" s="1" t="s">
        <v>285585</v>
      </c>
      <c r="E141753" s="1" t="s">
        <v>6123</v>
      </c>
    </row>
    <row r="141754" spans="1:5" x14ac:dyDescent="0.2">
      <c r="A141754" s="1" t="s">
        <v>285586</v>
      </c>
      <c r="B141754" s="1" t="s">
        <v>285587</v>
      </c>
      <c r="E141754" s="1" t="s">
        <v>561</v>
      </c>
    </row>
    <row r="141755" spans="1:5" x14ac:dyDescent="0.2">
      <c r="A141755" s="1" t="s">
        <v>285588</v>
      </c>
      <c r="B141755" s="1" t="s">
        <v>285589</v>
      </c>
      <c r="E141755" s="1" t="s">
        <v>18942</v>
      </c>
    </row>
    <row r="141756" spans="1:5" x14ac:dyDescent="0.2">
      <c r="A141756" s="1" t="s">
        <v>285590</v>
      </c>
      <c r="B141756" s="1" t="s">
        <v>285591</v>
      </c>
      <c r="E141756" s="1" t="s">
        <v>4500</v>
      </c>
    </row>
    <row r="141757" spans="1:5" x14ac:dyDescent="0.2">
      <c r="A141757" s="1" t="s">
        <v>285592</v>
      </c>
      <c r="B141757" s="1" t="s">
        <v>285593</v>
      </c>
      <c r="E141757" s="1" t="s">
        <v>419</v>
      </c>
    </row>
    <row r="141758" spans="1:5" x14ac:dyDescent="0.2">
      <c r="A141758" s="1" t="s">
        <v>285594</v>
      </c>
      <c r="B141758" s="1" t="s">
        <v>285595</v>
      </c>
      <c r="E141758" s="1" t="s">
        <v>4893</v>
      </c>
    </row>
    <row r="141759" spans="1:5" x14ac:dyDescent="0.2">
      <c r="A141759" s="1" t="s">
        <v>285596</v>
      </c>
      <c r="B141759" s="1" t="s">
        <v>285597</v>
      </c>
      <c r="E141759" s="1" t="s">
        <v>2001</v>
      </c>
    </row>
    <row r="141760" spans="1:5" x14ac:dyDescent="0.2">
      <c r="A141760" s="1" t="s">
        <v>285598</v>
      </c>
      <c r="B141760" s="1" t="s">
        <v>285599</v>
      </c>
      <c r="E141760" s="1" t="s">
        <v>6436</v>
      </c>
    </row>
    <row r="141761" spans="1:5" x14ac:dyDescent="0.2">
      <c r="A141761" s="1" t="s">
        <v>285600</v>
      </c>
      <c r="B141761" s="1" t="s">
        <v>285601</v>
      </c>
      <c r="E141761" s="1" t="s">
        <v>187947</v>
      </c>
    </row>
    <row r="141762" spans="1:5" x14ac:dyDescent="0.2">
      <c r="A141762" s="1" t="s">
        <v>285602</v>
      </c>
      <c r="B141762" s="1" t="s">
        <v>285603</v>
      </c>
      <c r="E141762" s="1" t="s">
        <v>581</v>
      </c>
    </row>
    <row r="141763" spans="1:5" x14ac:dyDescent="0.2">
      <c r="A141763" s="1" t="s">
        <v>285604</v>
      </c>
      <c r="B141763" s="1" t="s">
        <v>285605</v>
      </c>
      <c r="C141763">
        <v>1927</v>
      </c>
      <c r="D141763">
        <v>1966</v>
      </c>
      <c r="E141763" s="1" t="s">
        <v>561</v>
      </c>
    </row>
    <row r="141764" spans="1:5" x14ac:dyDescent="0.2">
      <c r="A141764" s="1" t="s">
        <v>285606</v>
      </c>
      <c r="B141764" s="1" t="s">
        <v>285607</v>
      </c>
      <c r="E141764" s="1" t="s">
        <v>285608</v>
      </c>
    </row>
    <row r="141765" spans="1:5" x14ac:dyDescent="0.2">
      <c r="A141765" s="1" t="s">
        <v>285609</v>
      </c>
      <c r="B141765" s="1" t="s">
        <v>285610</v>
      </c>
      <c r="C141765">
        <v>1990</v>
      </c>
      <c r="E141765" s="1" t="s">
        <v>9</v>
      </c>
    </row>
    <row r="141766" spans="1:5" x14ac:dyDescent="0.2">
      <c r="A141766" s="1" t="s">
        <v>285611</v>
      </c>
      <c r="B141766" s="1" t="s">
        <v>285612</v>
      </c>
      <c r="E141766" s="1" t="s">
        <v>634</v>
      </c>
    </row>
    <row r="141767" spans="1:5" x14ac:dyDescent="0.2">
      <c r="A141767" s="1" t="s">
        <v>285613</v>
      </c>
      <c r="B141767" s="1" t="s">
        <v>285614</v>
      </c>
      <c r="E141767" s="1" t="s">
        <v>3662</v>
      </c>
    </row>
    <row r="141768" spans="1:5" x14ac:dyDescent="0.2">
      <c r="A141768" s="1" t="s">
        <v>285615</v>
      </c>
      <c r="B141768" s="1" t="s">
        <v>285616</v>
      </c>
      <c r="E141768" s="1" t="s">
        <v>581</v>
      </c>
    </row>
    <row r="141769" spans="1:5" x14ac:dyDescent="0.2">
      <c r="A141769" s="1" t="s">
        <v>285617</v>
      </c>
      <c r="B141769" s="1" t="s">
        <v>285618</v>
      </c>
      <c r="E141769" s="1" t="s">
        <v>10816</v>
      </c>
    </row>
    <row r="141770" spans="1:5" x14ac:dyDescent="0.2">
      <c r="A141770" s="1" t="s">
        <v>285619</v>
      </c>
      <c r="B141770" s="1" t="s">
        <v>285620</v>
      </c>
      <c r="C141770">
        <v>1986</v>
      </c>
      <c r="E141770" s="1" t="s">
        <v>24</v>
      </c>
    </row>
    <row r="141771" spans="1:5" x14ac:dyDescent="0.2">
      <c r="A141771" s="1" t="s">
        <v>285621</v>
      </c>
      <c r="B141771" s="1" t="s">
        <v>285622</v>
      </c>
      <c r="E141771" s="1" t="s">
        <v>227</v>
      </c>
    </row>
    <row r="141772" spans="1:5" x14ac:dyDescent="0.2">
      <c r="A141772" s="1" t="s">
        <v>285623</v>
      </c>
      <c r="B141772" s="1" t="s">
        <v>285624</v>
      </c>
      <c r="E141772" s="1" t="s">
        <v>634</v>
      </c>
    </row>
    <row r="141773" spans="1:5" x14ac:dyDescent="0.2">
      <c r="A141773" s="1" t="s">
        <v>285625</v>
      </c>
      <c r="B141773" s="1" t="s">
        <v>285626</v>
      </c>
      <c r="C141773">
        <v>1987</v>
      </c>
      <c r="E141773" s="1" t="s">
        <v>206</v>
      </c>
    </row>
    <row r="141774" spans="1:5" x14ac:dyDescent="0.2">
      <c r="A141774" s="1" t="s">
        <v>285627</v>
      </c>
      <c r="B141774" s="1" t="s">
        <v>285628</v>
      </c>
      <c r="E141774" s="1" t="s">
        <v>4896</v>
      </c>
    </row>
    <row r="141775" spans="1:5" x14ac:dyDescent="0.2">
      <c r="A141775" s="1" t="s">
        <v>285629</v>
      </c>
      <c r="B141775" s="1" t="s">
        <v>285630</v>
      </c>
      <c r="C141775">
        <v>1972</v>
      </c>
      <c r="E141775" s="1" t="s">
        <v>206</v>
      </c>
    </row>
    <row r="141776" spans="1:5" x14ac:dyDescent="0.2">
      <c r="A141776" s="1" t="s">
        <v>285631</v>
      </c>
      <c r="B141776" s="1" t="s">
        <v>285632</v>
      </c>
      <c r="E141776" s="1" t="s">
        <v>206</v>
      </c>
    </row>
    <row r="141777" spans="1:5" x14ac:dyDescent="0.2">
      <c r="A141777" s="1" t="s">
        <v>285633</v>
      </c>
      <c r="B141777" s="1" t="s">
        <v>285634</v>
      </c>
      <c r="E141777" s="1" t="s">
        <v>145</v>
      </c>
    </row>
    <row r="141778" spans="1:5" x14ac:dyDescent="0.2">
      <c r="A141778" s="1" t="s">
        <v>285635</v>
      </c>
      <c r="B141778" s="1" t="s">
        <v>199932</v>
      </c>
      <c r="C141778">
        <v>1948</v>
      </c>
      <c r="E141778" s="1" t="s">
        <v>44</v>
      </c>
    </row>
    <row r="141779" spans="1:5" x14ac:dyDescent="0.2">
      <c r="A141779" s="1" t="s">
        <v>285636</v>
      </c>
      <c r="B141779" s="1" t="s">
        <v>285637</v>
      </c>
      <c r="E141779" s="1" t="s">
        <v>9551</v>
      </c>
    </row>
    <row r="141780" spans="1:5" x14ac:dyDescent="0.2">
      <c r="A141780" s="1" t="s">
        <v>285638</v>
      </c>
      <c r="B141780" s="1" t="s">
        <v>285639</v>
      </c>
      <c r="E141780" s="1" t="s">
        <v>14021</v>
      </c>
    </row>
    <row r="141781" spans="1:5" x14ac:dyDescent="0.2">
      <c r="A141781" s="1" t="s">
        <v>285640</v>
      </c>
      <c r="B141781" s="1" t="s">
        <v>285641</v>
      </c>
      <c r="E141781" s="1" t="s">
        <v>1663</v>
      </c>
    </row>
    <row r="141782" spans="1:5" x14ac:dyDescent="0.2">
      <c r="A141782" s="1" t="s">
        <v>285642</v>
      </c>
      <c r="B141782" s="1" t="s">
        <v>285643</v>
      </c>
      <c r="E141782" s="1" t="s">
        <v>274</v>
      </c>
    </row>
    <row r="141783" spans="1:5" x14ac:dyDescent="0.2">
      <c r="A141783" s="1" t="s">
        <v>285644</v>
      </c>
      <c r="B141783" s="1" t="s">
        <v>114354</v>
      </c>
      <c r="E141783" s="1" t="s">
        <v>4837</v>
      </c>
    </row>
    <row r="141784" spans="1:5" x14ac:dyDescent="0.2">
      <c r="A141784" s="1" t="s">
        <v>285645</v>
      </c>
      <c r="B141784" s="1" t="s">
        <v>244374</v>
      </c>
      <c r="E141784" s="1" t="s">
        <v>496</v>
      </c>
    </row>
    <row r="141785" spans="1:5" x14ac:dyDescent="0.2">
      <c r="A141785" s="1" t="s">
        <v>285646</v>
      </c>
      <c r="B141785" s="1" t="s">
        <v>285647</v>
      </c>
      <c r="E141785" s="1" t="s">
        <v>15158</v>
      </c>
    </row>
    <row r="141786" spans="1:5" x14ac:dyDescent="0.2">
      <c r="A141786" s="1" t="s">
        <v>285648</v>
      </c>
      <c r="B141786" s="1" t="s">
        <v>285649</v>
      </c>
      <c r="E141786" s="1" t="s">
        <v>4683</v>
      </c>
    </row>
    <row r="141787" spans="1:5" x14ac:dyDescent="0.2">
      <c r="A141787" s="1" t="s">
        <v>285650</v>
      </c>
      <c r="B141787" s="1" t="s">
        <v>285651</v>
      </c>
      <c r="C141787">
        <v>1930</v>
      </c>
      <c r="D141787">
        <v>2020</v>
      </c>
      <c r="E141787" s="1" t="s">
        <v>11449</v>
      </c>
    </row>
    <row r="141788" spans="1:5" x14ac:dyDescent="0.2">
      <c r="A141788" s="1" t="s">
        <v>285652</v>
      </c>
      <c r="B141788" s="1" t="s">
        <v>285653</v>
      </c>
      <c r="E141788" s="1" t="s">
        <v>4893</v>
      </c>
    </row>
    <row r="141789" spans="1:5" x14ac:dyDescent="0.2">
      <c r="A141789" s="1" t="s">
        <v>285654</v>
      </c>
      <c r="B141789" s="1" t="s">
        <v>285655</v>
      </c>
      <c r="E141789" s="1" t="s">
        <v>227</v>
      </c>
    </row>
    <row r="141790" spans="1:5" x14ac:dyDescent="0.2">
      <c r="A141790" s="1" t="s">
        <v>285656</v>
      </c>
      <c r="B141790" s="1" t="s">
        <v>285657</v>
      </c>
      <c r="E141790" s="1" t="s">
        <v>4789</v>
      </c>
    </row>
    <row r="141791" spans="1:5" x14ac:dyDescent="0.2">
      <c r="A141791" s="1" t="s">
        <v>285658</v>
      </c>
      <c r="B141791" s="1" t="s">
        <v>285659</v>
      </c>
      <c r="C141791">
        <v>1973</v>
      </c>
      <c r="E141791" s="1" t="s">
        <v>634</v>
      </c>
    </row>
    <row r="141792" spans="1:5" x14ac:dyDescent="0.2">
      <c r="A141792" s="1" t="s">
        <v>285660</v>
      </c>
      <c r="B141792" s="1" t="s">
        <v>285661</v>
      </c>
      <c r="E141792" s="1" t="s">
        <v>725</v>
      </c>
    </row>
    <row r="141793" spans="1:5" x14ac:dyDescent="0.2">
      <c r="A141793" s="1" t="s">
        <v>285662</v>
      </c>
      <c r="B141793" s="1" t="s">
        <v>285663</v>
      </c>
      <c r="E141793" s="1" t="s">
        <v>227</v>
      </c>
    </row>
    <row r="141794" spans="1:5" x14ac:dyDescent="0.2">
      <c r="A141794" s="1" t="s">
        <v>285664</v>
      </c>
      <c r="B141794" s="1" t="s">
        <v>285665</v>
      </c>
      <c r="E141794" s="1" t="s">
        <v>1283</v>
      </c>
    </row>
    <row r="141795" spans="1:5" x14ac:dyDescent="0.2">
      <c r="A141795" s="1" t="s">
        <v>285666</v>
      </c>
      <c r="B141795" s="1" t="s">
        <v>285667</v>
      </c>
      <c r="E141795" s="1" t="s">
        <v>634</v>
      </c>
    </row>
    <row r="141796" spans="1:5" x14ac:dyDescent="0.2">
      <c r="A141796" s="1" t="s">
        <v>285668</v>
      </c>
      <c r="B141796" s="1" t="s">
        <v>285669</v>
      </c>
      <c r="E141796" s="1" t="s">
        <v>119542</v>
      </c>
    </row>
    <row r="141797" spans="1:5" x14ac:dyDescent="0.2">
      <c r="A141797" s="1" t="s">
        <v>285670</v>
      </c>
      <c r="B141797" s="1" t="s">
        <v>285671</v>
      </c>
      <c r="C141797">
        <v>1979</v>
      </c>
      <c r="E141797" s="1" t="s">
        <v>206</v>
      </c>
    </row>
    <row r="141798" spans="1:5" x14ac:dyDescent="0.2">
      <c r="A141798" s="1" t="s">
        <v>285672</v>
      </c>
      <c r="B141798" s="1" t="s">
        <v>285673</v>
      </c>
      <c r="C141798">
        <v>1974</v>
      </c>
      <c r="E141798" s="1" t="s">
        <v>18</v>
      </c>
    </row>
    <row r="141799" spans="1:5" x14ac:dyDescent="0.2">
      <c r="A141799" s="1" t="s">
        <v>285674</v>
      </c>
      <c r="B141799" s="1" t="s">
        <v>285675</v>
      </c>
      <c r="E141799" s="1" t="s">
        <v>7615</v>
      </c>
    </row>
    <row r="141800" spans="1:5" x14ac:dyDescent="0.2">
      <c r="A141800" s="1" t="s">
        <v>285676</v>
      </c>
      <c r="B141800" s="1" t="s">
        <v>285677</v>
      </c>
      <c r="E141800" s="1" t="s">
        <v>4877</v>
      </c>
    </row>
    <row r="141801" spans="1:5" x14ac:dyDescent="0.2">
      <c r="A141801" s="1" t="s">
        <v>285678</v>
      </c>
      <c r="B141801" s="1" t="s">
        <v>285679</v>
      </c>
      <c r="E141801" s="1" t="s">
        <v>11449</v>
      </c>
    </row>
    <row r="141802" spans="1:5" x14ac:dyDescent="0.2">
      <c r="A141802" s="1" t="s">
        <v>285680</v>
      </c>
      <c r="B141802" s="1" t="s">
        <v>285681</v>
      </c>
      <c r="E141802" s="1" t="s">
        <v>4789</v>
      </c>
    </row>
    <row r="141803" spans="1:5" x14ac:dyDescent="0.2">
      <c r="A141803" s="1" t="s">
        <v>285682</v>
      </c>
      <c r="B141803" s="1" t="s">
        <v>285683</v>
      </c>
      <c r="E141803" s="1" t="s">
        <v>5052</v>
      </c>
    </row>
    <row r="141804" spans="1:5" x14ac:dyDescent="0.2">
      <c r="A141804" s="1" t="s">
        <v>285684</v>
      </c>
      <c r="B141804" s="1" t="s">
        <v>285685</v>
      </c>
      <c r="E141804" s="1" t="s">
        <v>10816</v>
      </c>
    </row>
    <row r="141805" spans="1:5" x14ac:dyDescent="0.2">
      <c r="A141805" s="1" t="s">
        <v>285686</v>
      </c>
      <c r="B141805" s="1" t="s">
        <v>285687</v>
      </c>
      <c r="E141805" s="1" t="s">
        <v>10816</v>
      </c>
    </row>
    <row r="141806" spans="1:5" x14ac:dyDescent="0.2">
      <c r="A141806" s="1" t="s">
        <v>285688</v>
      </c>
      <c r="B141806" s="1" t="s">
        <v>285689</v>
      </c>
      <c r="E141806" s="1" t="s">
        <v>4612</v>
      </c>
    </row>
    <row r="141807" spans="1:5" x14ac:dyDescent="0.2">
      <c r="A141807" s="1" t="s">
        <v>285690</v>
      </c>
      <c r="B141807" s="1" t="s">
        <v>285691</v>
      </c>
      <c r="C141807">
        <v>1984</v>
      </c>
      <c r="E141807" s="1" t="s">
        <v>6692</v>
      </c>
    </row>
    <row r="141808" spans="1:5" x14ac:dyDescent="0.2">
      <c r="A141808" s="1" t="s">
        <v>285692</v>
      </c>
      <c r="B141808" s="1" t="s">
        <v>285693</v>
      </c>
      <c r="E141808" s="1" t="s">
        <v>390</v>
      </c>
    </row>
    <row r="141809" spans="1:5" x14ac:dyDescent="0.2">
      <c r="A141809" s="1" t="s">
        <v>285694</v>
      </c>
      <c r="B141809" s="1" t="s">
        <v>285695</v>
      </c>
      <c r="C141809">
        <v>1984</v>
      </c>
      <c r="E141809" s="1" t="s">
        <v>2711</v>
      </c>
    </row>
    <row r="141810" spans="1:5" x14ac:dyDescent="0.2">
      <c r="A141810" s="1" t="s">
        <v>285696</v>
      </c>
      <c r="B141810" s="1" t="s">
        <v>285697</v>
      </c>
      <c r="E141810" s="1" t="s">
        <v>4789</v>
      </c>
    </row>
    <row r="141811" spans="1:5" x14ac:dyDescent="0.2">
      <c r="A141811" s="1" t="s">
        <v>285698</v>
      </c>
      <c r="B141811" s="1" t="s">
        <v>285699</v>
      </c>
      <c r="E141811" s="1" t="s">
        <v>4856</v>
      </c>
    </row>
    <row r="141812" spans="1:5" x14ac:dyDescent="0.2">
      <c r="A141812" s="1" t="s">
        <v>285700</v>
      </c>
      <c r="B141812" s="1" t="s">
        <v>285701</v>
      </c>
      <c r="C141812">
        <v>1974</v>
      </c>
      <c r="E141812" s="1" t="s">
        <v>5538</v>
      </c>
    </row>
    <row r="141813" spans="1:5" x14ac:dyDescent="0.2">
      <c r="A141813" s="1" t="s">
        <v>285702</v>
      </c>
      <c r="B141813" s="1" t="s">
        <v>285703</v>
      </c>
      <c r="C141813">
        <v>1981</v>
      </c>
      <c r="D141813">
        <v>2013</v>
      </c>
      <c r="E141813" s="1" t="s">
        <v>2589</v>
      </c>
    </row>
    <row r="141814" spans="1:5" x14ac:dyDescent="0.2">
      <c r="A141814" s="1" t="s">
        <v>285704</v>
      </c>
      <c r="B141814" s="1" t="s">
        <v>285705</v>
      </c>
      <c r="E141814" s="1" t="s">
        <v>4696</v>
      </c>
    </row>
    <row r="141815" spans="1:5" x14ac:dyDescent="0.2">
      <c r="A141815" s="1" t="s">
        <v>285706</v>
      </c>
      <c r="B141815" s="1" t="s">
        <v>285707</v>
      </c>
      <c r="E141815" s="1" t="s">
        <v>222</v>
      </c>
    </row>
    <row r="141816" spans="1:5" x14ac:dyDescent="0.2">
      <c r="A141816" s="1" t="s">
        <v>285708</v>
      </c>
      <c r="B141816" s="1" t="s">
        <v>285709</v>
      </c>
      <c r="C141816">
        <v>1970</v>
      </c>
      <c r="E141816" s="1" t="s">
        <v>68</v>
      </c>
    </row>
    <row r="141817" spans="1:5" x14ac:dyDescent="0.2">
      <c r="A141817" s="1" t="s">
        <v>285710</v>
      </c>
      <c r="B141817" s="1" t="s">
        <v>285711</v>
      </c>
      <c r="C141817">
        <v>1987</v>
      </c>
      <c r="E141817" s="1" t="s">
        <v>12136</v>
      </c>
    </row>
    <row r="141818" spans="1:5" x14ac:dyDescent="0.2">
      <c r="A141818" s="1" t="s">
        <v>285712</v>
      </c>
      <c r="B141818" s="1" t="s">
        <v>285713</v>
      </c>
      <c r="E141818" s="1" t="s">
        <v>5320</v>
      </c>
    </row>
    <row r="141819" spans="1:5" x14ac:dyDescent="0.2">
      <c r="A141819" s="1" t="s">
        <v>285714</v>
      </c>
      <c r="B141819" s="1" t="s">
        <v>285715</v>
      </c>
      <c r="E141819" s="1" t="s">
        <v>135</v>
      </c>
    </row>
    <row r="141820" spans="1:5" x14ac:dyDescent="0.2">
      <c r="A141820" s="1" t="s">
        <v>285716</v>
      </c>
      <c r="B141820" s="1" t="s">
        <v>285717</v>
      </c>
      <c r="E141820" s="1" t="s">
        <v>3761</v>
      </c>
    </row>
    <row r="141821" spans="1:5" x14ac:dyDescent="0.2">
      <c r="A141821" s="1" t="s">
        <v>285718</v>
      </c>
      <c r="B141821" s="1" t="s">
        <v>285719</v>
      </c>
      <c r="E141821" s="1" t="s">
        <v>206</v>
      </c>
    </row>
    <row r="141822" spans="1:5" x14ac:dyDescent="0.2">
      <c r="A141822" s="1" t="s">
        <v>285720</v>
      </c>
      <c r="B141822" s="1" t="s">
        <v>285721</v>
      </c>
      <c r="E141822" s="1" t="s">
        <v>4732</v>
      </c>
    </row>
    <row r="141823" spans="1:5" x14ac:dyDescent="0.2">
      <c r="A141823" s="1" t="s">
        <v>285722</v>
      </c>
      <c r="B141823" s="1" t="s">
        <v>285723</v>
      </c>
      <c r="E141823" s="1" t="s">
        <v>2961</v>
      </c>
    </row>
    <row r="141824" spans="1:5" x14ac:dyDescent="0.2">
      <c r="A141824" s="1" t="s">
        <v>285724</v>
      </c>
      <c r="B141824" s="1" t="s">
        <v>285725</v>
      </c>
      <c r="E141824" s="1" t="s">
        <v>10078</v>
      </c>
    </row>
    <row r="141825" spans="1:5" x14ac:dyDescent="0.2">
      <c r="A141825" s="1" t="s">
        <v>285726</v>
      </c>
      <c r="B141825" s="1" t="s">
        <v>285727</v>
      </c>
      <c r="E141825" s="1" t="s">
        <v>5673</v>
      </c>
    </row>
    <row r="141826" spans="1:5" x14ac:dyDescent="0.2">
      <c r="A141826" s="1" t="s">
        <v>285728</v>
      </c>
      <c r="B141826" s="1" t="s">
        <v>285729</v>
      </c>
      <c r="E141826" s="1" t="s">
        <v>10816</v>
      </c>
    </row>
    <row r="141827" spans="1:5" x14ac:dyDescent="0.2">
      <c r="A141827" s="1" t="s">
        <v>285730</v>
      </c>
      <c r="B141827" s="1" t="s">
        <v>285731</v>
      </c>
      <c r="E141827" s="1" t="s">
        <v>4554</v>
      </c>
    </row>
    <row r="141828" spans="1:5" x14ac:dyDescent="0.2">
      <c r="A141828" s="1" t="s">
        <v>285732</v>
      </c>
      <c r="B141828" s="1" t="s">
        <v>285733</v>
      </c>
      <c r="C141828">
        <v>1976</v>
      </c>
      <c r="E141828" s="1" t="s">
        <v>206</v>
      </c>
    </row>
    <row r="141829" spans="1:5" x14ac:dyDescent="0.2">
      <c r="A141829" s="1" t="s">
        <v>285734</v>
      </c>
      <c r="B141829" s="1" t="s">
        <v>140579</v>
      </c>
      <c r="E141829" s="1" t="s">
        <v>6123</v>
      </c>
    </row>
    <row r="141830" spans="1:5" x14ac:dyDescent="0.2">
      <c r="A141830" s="1" t="s">
        <v>285735</v>
      </c>
      <c r="B141830" s="1" t="s">
        <v>285736</v>
      </c>
      <c r="E141830" s="1" t="s">
        <v>634</v>
      </c>
    </row>
    <row r="141831" spans="1:5" x14ac:dyDescent="0.2">
      <c r="A141831" s="1" t="s">
        <v>285737</v>
      </c>
      <c r="B141831" s="1" t="s">
        <v>285738</v>
      </c>
      <c r="C141831">
        <v>1989</v>
      </c>
      <c r="E141831" s="1" t="s">
        <v>80</v>
      </c>
    </row>
    <row r="141832" spans="1:5" x14ac:dyDescent="0.2">
      <c r="A141832" s="1" t="s">
        <v>285739</v>
      </c>
      <c r="B141832" s="1" t="s">
        <v>285740</v>
      </c>
      <c r="C141832">
        <v>1982</v>
      </c>
      <c r="E141832" s="1" t="s">
        <v>634</v>
      </c>
    </row>
    <row r="141833" spans="1:5" x14ac:dyDescent="0.2">
      <c r="A141833" s="1" t="s">
        <v>285741</v>
      </c>
      <c r="B141833" s="1" t="s">
        <v>285742</v>
      </c>
      <c r="E141833" s="1" t="s">
        <v>4859</v>
      </c>
    </row>
    <row r="141834" spans="1:5" x14ac:dyDescent="0.2">
      <c r="A141834" s="1" t="s">
        <v>285743</v>
      </c>
      <c r="B141834" s="1" t="s">
        <v>285744</v>
      </c>
      <c r="E141834" s="1" t="s">
        <v>206</v>
      </c>
    </row>
    <row r="141835" spans="1:5" x14ac:dyDescent="0.2">
      <c r="A141835" s="1" t="s">
        <v>285745</v>
      </c>
      <c r="B141835" s="1" t="s">
        <v>285746</v>
      </c>
      <c r="C141835">
        <v>1984</v>
      </c>
      <c r="E141835" s="1" t="s">
        <v>135</v>
      </c>
    </row>
    <row r="141836" spans="1:5" x14ac:dyDescent="0.2">
      <c r="A141836" s="1" t="s">
        <v>285747</v>
      </c>
      <c r="B141836" s="1" t="s">
        <v>285748</v>
      </c>
      <c r="C141836">
        <v>1978</v>
      </c>
      <c r="E141836" s="1" t="s">
        <v>135</v>
      </c>
    </row>
    <row r="141837" spans="1:5" x14ac:dyDescent="0.2">
      <c r="A141837" s="1" t="s">
        <v>285749</v>
      </c>
      <c r="B141837" s="1" t="s">
        <v>285750</v>
      </c>
      <c r="E141837" s="1" t="s">
        <v>39771</v>
      </c>
    </row>
    <row r="141838" spans="1:5" x14ac:dyDescent="0.2">
      <c r="A141838" s="1" t="s">
        <v>285751</v>
      </c>
      <c r="B141838" s="1" t="s">
        <v>285752</v>
      </c>
      <c r="E141838" s="1" t="s">
        <v>4720</v>
      </c>
    </row>
    <row r="141839" spans="1:5" x14ac:dyDescent="0.2">
      <c r="A141839" s="1" t="s">
        <v>285753</v>
      </c>
      <c r="B141839" s="1" t="s">
        <v>285754</v>
      </c>
      <c r="C141839">
        <v>1974</v>
      </c>
      <c r="E141839" s="1" t="s">
        <v>2526</v>
      </c>
    </row>
    <row r="141840" spans="1:5" x14ac:dyDescent="0.2">
      <c r="A141840" s="1" t="s">
        <v>285755</v>
      </c>
      <c r="B141840" s="1" t="s">
        <v>285756</v>
      </c>
      <c r="C141840">
        <v>1986</v>
      </c>
      <c r="E141840" s="1" t="s">
        <v>206</v>
      </c>
    </row>
    <row r="141841" spans="1:5" x14ac:dyDescent="0.2">
      <c r="A141841" s="1" t="s">
        <v>285757</v>
      </c>
      <c r="B141841" s="1" t="s">
        <v>285758</v>
      </c>
      <c r="E141841" s="1" t="s">
        <v>157342</v>
      </c>
    </row>
    <row r="141842" spans="1:5" x14ac:dyDescent="0.2">
      <c r="A141842" s="1" t="s">
        <v>285759</v>
      </c>
      <c r="B141842" s="1" t="s">
        <v>285760</v>
      </c>
      <c r="E141842" s="1" t="s">
        <v>2328</v>
      </c>
    </row>
    <row r="141843" spans="1:5" x14ac:dyDescent="0.2">
      <c r="A141843" s="1" t="s">
        <v>285761</v>
      </c>
      <c r="B141843" s="1" t="s">
        <v>285762</v>
      </c>
      <c r="E141843" s="1" t="s">
        <v>206</v>
      </c>
    </row>
    <row r="141844" spans="1:5" x14ac:dyDescent="0.2">
      <c r="A141844" s="1" t="s">
        <v>285763</v>
      </c>
      <c r="B141844" s="1" t="s">
        <v>285764</v>
      </c>
      <c r="E141844" s="1" t="s">
        <v>4704</v>
      </c>
    </row>
    <row r="141845" spans="1:5" x14ac:dyDescent="0.2">
      <c r="A141845" s="1" t="s">
        <v>285765</v>
      </c>
      <c r="B141845" s="1" t="s">
        <v>285766</v>
      </c>
      <c r="C141845">
        <v>1974</v>
      </c>
      <c r="E141845" s="1" t="s">
        <v>581</v>
      </c>
    </row>
    <row r="141846" spans="1:5" x14ac:dyDescent="0.2">
      <c r="A141846" s="1" t="s">
        <v>285767</v>
      </c>
      <c r="B141846" s="1" t="s">
        <v>285768</v>
      </c>
      <c r="E141846" s="1" t="s">
        <v>285769</v>
      </c>
    </row>
    <row r="141847" spans="1:5" x14ac:dyDescent="0.2">
      <c r="A141847" s="1" t="s">
        <v>285770</v>
      </c>
      <c r="B141847" s="1" t="s">
        <v>285771</v>
      </c>
      <c r="C141847">
        <v>1983</v>
      </c>
      <c r="E141847" s="1" t="s">
        <v>88</v>
      </c>
    </row>
    <row r="141848" spans="1:5" x14ac:dyDescent="0.2">
      <c r="A141848" s="1" t="s">
        <v>285772</v>
      </c>
      <c r="B141848" s="1" t="s">
        <v>285773</v>
      </c>
      <c r="E141848" s="1" t="s">
        <v>76908</v>
      </c>
    </row>
    <row r="141849" spans="1:5" x14ac:dyDescent="0.2">
      <c r="A141849" s="1" t="s">
        <v>285774</v>
      </c>
      <c r="B141849" s="1" t="s">
        <v>285775</v>
      </c>
      <c r="C141849">
        <v>1982</v>
      </c>
      <c r="E141849" s="1" t="s">
        <v>44</v>
      </c>
    </row>
    <row r="141850" spans="1:5" x14ac:dyDescent="0.2">
      <c r="A141850" s="1" t="s">
        <v>285776</v>
      </c>
      <c r="B141850" s="1" t="s">
        <v>285777</v>
      </c>
      <c r="C141850">
        <v>1983</v>
      </c>
      <c r="E141850" s="1" t="s">
        <v>15900</v>
      </c>
    </row>
    <row r="141851" spans="1:5" x14ac:dyDescent="0.2">
      <c r="A141851" s="1" t="s">
        <v>285778</v>
      </c>
      <c r="B141851" s="1" t="s">
        <v>285779</v>
      </c>
      <c r="E141851" s="1" t="s">
        <v>634</v>
      </c>
    </row>
    <row r="141852" spans="1:5" x14ac:dyDescent="0.2">
      <c r="A141852" s="1" t="s">
        <v>285780</v>
      </c>
      <c r="B141852" s="1" t="s">
        <v>285781</v>
      </c>
      <c r="E141852" s="1" t="s">
        <v>5618</v>
      </c>
    </row>
    <row r="141853" spans="1:5" x14ac:dyDescent="0.2">
      <c r="A141853" s="1" t="s">
        <v>285782</v>
      </c>
      <c r="B141853" s="1" t="s">
        <v>285783</v>
      </c>
      <c r="E141853" s="1" t="s">
        <v>528</v>
      </c>
    </row>
    <row r="141854" spans="1:5" x14ac:dyDescent="0.2">
      <c r="A141854" s="1" t="s">
        <v>285784</v>
      </c>
      <c r="B141854" s="1" t="s">
        <v>285785</v>
      </c>
      <c r="C141854">
        <v>1954</v>
      </c>
      <c r="E141854" s="1" t="s">
        <v>4166</v>
      </c>
    </row>
    <row r="141855" spans="1:5" x14ac:dyDescent="0.2">
      <c r="A141855" s="1" t="s">
        <v>285786</v>
      </c>
      <c r="B141855" s="1" t="s">
        <v>285787</v>
      </c>
      <c r="E141855" s="1" t="s">
        <v>5755</v>
      </c>
    </row>
    <row r="141856" spans="1:5" x14ac:dyDescent="0.2">
      <c r="A141856" s="1" t="s">
        <v>285788</v>
      </c>
      <c r="B141856" s="1" t="s">
        <v>285789</v>
      </c>
      <c r="E141856" s="1" t="s">
        <v>634</v>
      </c>
    </row>
    <row r="141857" spans="1:5" x14ac:dyDescent="0.2">
      <c r="A141857" s="1" t="s">
        <v>285790</v>
      </c>
      <c r="B141857" s="1" t="s">
        <v>285791</v>
      </c>
      <c r="E141857" s="1" t="s">
        <v>4811</v>
      </c>
    </row>
    <row r="141858" spans="1:5" x14ac:dyDescent="0.2">
      <c r="A141858" s="1" t="s">
        <v>285792</v>
      </c>
      <c r="B141858" s="1" t="s">
        <v>285793</v>
      </c>
      <c r="E141858" s="1" t="s">
        <v>862</v>
      </c>
    </row>
    <row r="141859" spans="1:5" x14ac:dyDescent="0.2">
      <c r="A141859" s="1" t="s">
        <v>285794</v>
      </c>
      <c r="B141859" s="1" t="s">
        <v>285795</v>
      </c>
      <c r="E141859" s="1" t="s">
        <v>725</v>
      </c>
    </row>
    <row r="141860" spans="1:5" x14ac:dyDescent="0.2">
      <c r="A141860" s="1" t="s">
        <v>285796</v>
      </c>
      <c r="B141860" s="1" t="s">
        <v>285797</v>
      </c>
      <c r="E141860" s="1" t="s">
        <v>10448</v>
      </c>
    </row>
    <row r="141861" spans="1:5" x14ac:dyDescent="0.2">
      <c r="A141861" s="1" t="s">
        <v>285798</v>
      </c>
      <c r="B141861" s="1" t="s">
        <v>285799</v>
      </c>
      <c r="C141861">
        <v>1985</v>
      </c>
      <c r="E141861" s="1" t="s">
        <v>528</v>
      </c>
    </row>
    <row r="141862" spans="1:5" x14ac:dyDescent="0.2">
      <c r="A141862" s="1" t="s">
        <v>285800</v>
      </c>
      <c r="B141862" s="1" t="s">
        <v>285801</v>
      </c>
      <c r="E141862" s="1" t="s">
        <v>4575</v>
      </c>
    </row>
    <row r="141863" spans="1:5" x14ac:dyDescent="0.2">
      <c r="A141863" s="1" t="s">
        <v>285802</v>
      </c>
      <c r="B141863" s="1" t="s">
        <v>285803</v>
      </c>
      <c r="E141863" s="1" t="s">
        <v>6754</v>
      </c>
    </row>
    <row r="141864" spans="1:5" x14ac:dyDescent="0.2">
      <c r="A141864" s="1" t="s">
        <v>285804</v>
      </c>
      <c r="B141864" s="1" t="s">
        <v>285805</v>
      </c>
      <c r="E141864" s="1" t="s">
        <v>2013</v>
      </c>
    </row>
    <row r="141865" spans="1:5" x14ac:dyDescent="0.2">
      <c r="A141865" s="1" t="s">
        <v>285806</v>
      </c>
      <c r="B141865" s="1" t="s">
        <v>285807</v>
      </c>
      <c r="E141865" s="1" t="s">
        <v>17528</v>
      </c>
    </row>
    <row r="141866" spans="1:5" x14ac:dyDescent="0.2">
      <c r="A141866" s="1" t="s">
        <v>285808</v>
      </c>
      <c r="B141866" s="1" t="s">
        <v>285809</v>
      </c>
      <c r="C141866">
        <v>1976</v>
      </c>
      <c r="E141866" s="1" t="s">
        <v>6123</v>
      </c>
    </row>
    <row r="141867" spans="1:5" x14ac:dyDescent="0.2">
      <c r="A141867" s="1" t="s">
        <v>285810</v>
      </c>
      <c r="B141867" s="1" t="s">
        <v>285811</v>
      </c>
      <c r="C141867">
        <v>1975</v>
      </c>
      <c r="E141867" s="1" t="s">
        <v>222</v>
      </c>
    </row>
    <row r="141868" spans="1:5" x14ac:dyDescent="0.2">
      <c r="A141868" s="1" t="s">
        <v>285812</v>
      </c>
      <c r="B141868" s="1" t="s">
        <v>285813</v>
      </c>
      <c r="E141868" s="1" t="s">
        <v>206</v>
      </c>
    </row>
    <row r="141869" spans="1:5" x14ac:dyDescent="0.2">
      <c r="A141869" s="1" t="s">
        <v>285814</v>
      </c>
      <c r="B141869" s="1" t="s">
        <v>285815</v>
      </c>
      <c r="E141869" s="1" t="s">
        <v>206</v>
      </c>
    </row>
    <row r="141870" spans="1:5" x14ac:dyDescent="0.2">
      <c r="A141870" s="1" t="s">
        <v>285816</v>
      </c>
      <c r="B141870" s="1" t="s">
        <v>285817</v>
      </c>
      <c r="E141870" s="1" t="s">
        <v>11009</v>
      </c>
    </row>
    <row r="141871" spans="1:5" x14ac:dyDescent="0.2">
      <c r="A141871" s="1" t="s">
        <v>285818</v>
      </c>
      <c r="B141871" s="1" t="s">
        <v>285819</v>
      </c>
      <c r="E141871" s="1" t="s">
        <v>4622</v>
      </c>
    </row>
    <row r="141872" spans="1:5" x14ac:dyDescent="0.2">
      <c r="A141872" s="1" t="s">
        <v>285820</v>
      </c>
      <c r="B141872" s="1" t="s">
        <v>285821</v>
      </c>
      <c r="E141872" s="1" t="s">
        <v>108</v>
      </c>
    </row>
    <row r="141873" spans="1:5" x14ac:dyDescent="0.2">
      <c r="A141873" s="1" t="s">
        <v>285822</v>
      </c>
      <c r="B141873" s="1" t="s">
        <v>285823</v>
      </c>
      <c r="E141873" s="1" t="s">
        <v>2001</v>
      </c>
    </row>
    <row r="141874" spans="1:5" x14ac:dyDescent="0.2">
      <c r="A141874" s="1" t="s">
        <v>285824</v>
      </c>
      <c r="B141874" s="1" t="s">
        <v>285825</v>
      </c>
      <c r="E141874" s="1" t="s">
        <v>634</v>
      </c>
    </row>
    <row r="141875" spans="1:5" x14ac:dyDescent="0.2">
      <c r="A141875" s="1" t="s">
        <v>285826</v>
      </c>
      <c r="B141875" s="1" t="s">
        <v>225731</v>
      </c>
      <c r="E141875" s="1" t="s">
        <v>3812</v>
      </c>
    </row>
    <row r="141876" spans="1:5" x14ac:dyDescent="0.2">
      <c r="A141876" s="1" t="s">
        <v>285827</v>
      </c>
      <c r="B141876" s="1" t="s">
        <v>285828</v>
      </c>
      <c r="C141876">
        <v>1989</v>
      </c>
      <c r="E141876" s="1" t="s">
        <v>1440</v>
      </c>
    </row>
    <row r="141877" spans="1:5" x14ac:dyDescent="0.2">
      <c r="A141877" s="1" t="s">
        <v>285829</v>
      </c>
      <c r="B141877" s="1" t="s">
        <v>285830</v>
      </c>
      <c r="E141877" s="1" t="s">
        <v>285831</v>
      </c>
    </row>
    <row r="141878" spans="1:5" x14ac:dyDescent="0.2">
      <c r="A141878" s="1" t="s">
        <v>285832</v>
      </c>
      <c r="B141878" s="1" t="s">
        <v>285833</v>
      </c>
      <c r="C141878">
        <v>1994</v>
      </c>
      <c r="E141878" s="1" t="s">
        <v>80</v>
      </c>
    </row>
    <row r="141879" spans="1:5" x14ac:dyDescent="0.2">
      <c r="A141879" s="1" t="s">
        <v>285834</v>
      </c>
      <c r="B141879" s="1" t="s">
        <v>285835</v>
      </c>
      <c r="E141879" s="1" t="s">
        <v>2526</v>
      </c>
    </row>
    <row r="141880" spans="1:5" x14ac:dyDescent="0.2">
      <c r="A141880" s="1" t="s">
        <v>285836</v>
      </c>
      <c r="B141880" s="1" t="s">
        <v>285837</v>
      </c>
      <c r="C141880">
        <v>1983</v>
      </c>
      <c r="E141880" s="1" t="s">
        <v>8090</v>
      </c>
    </row>
    <row r="141881" spans="1:5" x14ac:dyDescent="0.2">
      <c r="A141881" s="1" t="s">
        <v>285838</v>
      </c>
      <c r="B141881" s="1" t="s">
        <v>285839</v>
      </c>
      <c r="C141881">
        <v>1982</v>
      </c>
      <c r="E141881" s="1" t="s">
        <v>76741</v>
      </c>
    </row>
    <row r="141882" spans="1:5" x14ac:dyDescent="0.2">
      <c r="A141882" s="1" t="s">
        <v>285840</v>
      </c>
      <c r="B141882" s="1" t="s">
        <v>285841</v>
      </c>
      <c r="C141882">
        <v>1982</v>
      </c>
      <c r="E141882" s="1" t="s">
        <v>634</v>
      </c>
    </row>
    <row r="141883" spans="1:5" x14ac:dyDescent="0.2">
      <c r="A141883" s="1" t="s">
        <v>285842</v>
      </c>
      <c r="B141883" s="1" t="s">
        <v>285843</v>
      </c>
      <c r="C141883">
        <v>1995</v>
      </c>
      <c r="E141883" s="1" t="s">
        <v>1255</v>
      </c>
    </row>
    <row r="141884" spans="1:5" x14ac:dyDescent="0.2">
      <c r="A141884" s="1" t="s">
        <v>285844</v>
      </c>
      <c r="B141884" s="1" t="s">
        <v>285845</v>
      </c>
      <c r="E141884" s="1" t="s">
        <v>16603</v>
      </c>
    </row>
    <row r="141885" spans="1:5" x14ac:dyDescent="0.2">
      <c r="A141885" s="1" t="s">
        <v>285846</v>
      </c>
      <c r="B141885" s="1" t="s">
        <v>285847</v>
      </c>
      <c r="E141885" s="1" t="s">
        <v>191</v>
      </c>
    </row>
    <row r="141886" spans="1:5" x14ac:dyDescent="0.2">
      <c r="A141886" s="1" t="s">
        <v>285848</v>
      </c>
      <c r="B141886" s="1" t="s">
        <v>285849</v>
      </c>
      <c r="C141886">
        <v>1982</v>
      </c>
      <c r="E141886" s="1" t="s">
        <v>15007</v>
      </c>
    </row>
    <row r="141887" spans="1:5" x14ac:dyDescent="0.2">
      <c r="A141887" s="1" t="s">
        <v>285850</v>
      </c>
      <c r="B141887" s="1" t="s">
        <v>285851</v>
      </c>
      <c r="C141887">
        <v>1984</v>
      </c>
      <c r="E141887" s="1" t="s">
        <v>5320</v>
      </c>
    </row>
    <row r="141888" spans="1:5" x14ac:dyDescent="0.2">
      <c r="A141888" s="1" t="s">
        <v>285852</v>
      </c>
      <c r="B141888" s="1" t="s">
        <v>285853</v>
      </c>
      <c r="C141888">
        <v>1984</v>
      </c>
      <c r="E141888" s="1" t="s">
        <v>7393</v>
      </c>
    </row>
    <row r="141889" spans="1:5" x14ac:dyDescent="0.2">
      <c r="A141889" s="1" t="s">
        <v>285854</v>
      </c>
      <c r="B141889" s="1" t="s">
        <v>285855</v>
      </c>
      <c r="E141889" s="1" t="s">
        <v>66292</v>
      </c>
    </row>
    <row r="141890" spans="1:5" x14ac:dyDescent="0.2">
      <c r="A141890" s="1" t="s">
        <v>285856</v>
      </c>
      <c r="B141890" s="1" t="s">
        <v>285857</v>
      </c>
      <c r="E141890" s="1" t="s">
        <v>3662</v>
      </c>
    </row>
    <row r="141891" spans="1:5" x14ac:dyDescent="0.2">
      <c r="A141891" s="1" t="s">
        <v>285858</v>
      </c>
      <c r="B141891" s="1" t="s">
        <v>285859</v>
      </c>
      <c r="E141891" s="1" t="s">
        <v>25255</v>
      </c>
    </row>
    <row r="141892" spans="1:5" x14ac:dyDescent="0.2">
      <c r="A141892" s="1" t="s">
        <v>285860</v>
      </c>
      <c r="B141892" s="1" t="s">
        <v>285861</v>
      </c>
      <c r="E141892" s="1" t="s">
        <v>121</v>
      </c>
    </row>
    <row r="141893" spans="1:5" x14ac:dyDescent="0.2">
      <c r="A141893" s="1" t="s">
        <v>285862</v>
      </c>
      <c r="B141893" s="1" t="s">
        <v>285863</v>
      </c>
      <c r="E141893" s="1" t="s">
        <v>4789</v>
      </c>
    </row>
    <row r="141894" spans="1:5" x14ac:dyDescent="0.2">
      <c r="A141894" s="1" t="s">
        <v>285864</v>
      </c>
      <c r="B141894" s="1" t="s">
        <v>285865</v>
      </c>
      <c r="C141894">
        <v>1987</v>
      </c>
      <c r="E141894" s="1" t="s">
        <v>2393</v>
      </c>
    </row>
    <row r="141895" spans="1:5" x14ac:dyDescent="0.2">
      <c r="A141895" s="1" t="s">
        <v>285866</v>
      </c>
      <c r="B141895" s="1" t="s">
        <v>285867</v>
      </c>
      <c r="E141895" s="1" t="s">
        <v>44</v>
      </c>
    </row>
    <row r="141896" spans="1:5" x14ac:dyDescent="0.2">
      <c r="A141896" s="1" t="s">
        <v>285868</v>
      </c>
      <c r="B141896" s="1" t="s">
        <v>285869</v>
      </c>
      <c r="E141896" s="1" t="s">
        <v>634</v>
      </c>
    </row>
    <row r="141897" spans="1:5" x14ac:dyDescent="0.2">
      <c r="A141897" s="1" t="s">
        <v>285870</v>
      </c>
      <c r="B141897" s="1" t="s">
        <v>285871</v>
      </c>
      <c r="E141897" s="1" t="s">
        <v>4837</v>
      </c>
    </row>
    <row r="141898" spans="1:5" x14ac:dyDescent="0.2">
      <c r="A141898" s="1" t="s">
        <v>285872</v>
      </c>
      <c r="B141898" s="1" t="s">
        <v>285873</v>
      </c>
      <c r="E141898" s="1" t="s">
        <v>2711</v>
      </c>
    </row>
    <row r="141899" spans="1:5" x14ac:dyDescent="0.2">
      <c r="A141899" s="1" t="s">
        <v>285874</v>
      </c>
      <c r="B141899" s="1" t="s">
        <v>285875</v>
      </c>
      <c r="E141899" s="1" t="s">
        <v>206</v>
      </c>
    </row>
    <row r="141900" spans="1:5" x14ac:dyDescent="0.2">
      <c r="A141900" s="1" t="s">
        <v>285876</v>
      </c>
      <c r="B141900" s="1" t="s">
        <v>285877</v>
      </c>
      <c r="E141900" s="1" t="s">
        <v>227</v>
      </c>
    </row>
    <row r="141901" spans="1:5" x14ac:dyDescent="0.2">
      <c r="A141901" s="1" t="s">
        <v>285878</v>
      </c>
      <c r="B141901" s="1" t="s">
        <v>285879</v>
      </c>
      <c r="E141901" s="1" t="s">
        <v>10299</v>
      </c>
    </row>
    <row r="141902" spans="1:5" x14ac:dyDescent="0.2">
      <c r="A141902" s="1" t="s">
        <v>285880</v>
      </c>
      <c r="B141902" s="1" t="s">
        <v>285881</v>
      </c>
      <c r="E141902" s="1" t="s">
        <v>206</v>
      </c>
    </row>
    <row r="141903" spans="1:5" x14ac:dyDescent="0.2">
      <c r="A141903" s="1" t="s">
        <v>285882</v>
      </c>
      <c r="B141903" s="1" t="s">
        <v>285883</v>
      </c>
      <c r="C141903">
        <v>1936</v>
      </c>
      <c r="E141903" s="1" t="s">
        <v>528</v>
      </c>
    </row>
    <row r="141904" spans="1:5" x14ac:dyDescent="0.2">
      <c r="A141904" s="1" t="s">
        <v>285884</v>
      </c>
      <c r="B141904" s="1" t="s">
        <v>285885</v>
      </c>
      <c r="E141904" s="1" t="s">
        <v>206</v>
      </c>
    </row>
    <row r="141905" spans="1:5" x14ac:dyDescent="0.2">
      <c r="A141905" s="1" t="s">
        <v>285886</v>
      </c>
      <c r="B141905" s="1" t="s">
        <v>285887</v>
      </c>
      <c r="C141905">
        <v>1980</v>
      </c>
      <c r="E141905" s="1" t="s">
        <v>362</v>
      </c>
    </row>
    <row r="141906" spans="1:5" x14ac:dyDescent="0.2">
      <c r="A141906" s="1" t="s">
        <v>285888</v>
      </c>
      <c r="B141906" s="1" t="s">
        <v>285889</v>
      </c>
      <c r="E141906" s="1" t="s">
        <v>7615</v>
      </c>
    </row>
    <row r="141907" spans="1:5" x14ac:dyDescent="0.2">
      <c r="A141907" s="1" t="s">
        <v>285890</v>
      </c>
      <c r="B141907" s="1" t="s">
        <v>175029</v>
      </c>
      <c r="E141907" s="1" t="s">
        <v>634</v>
      </c>
    </row>
    <row r="141908" spans="1:5" x14ac:dyDescent="0.2">
      <c r="A141908" s="1" t="s">
        <v>285891</v>
      </c>
      <c r="B141908" s="1" t="s">
        <v>285892</v>
      </c>
      <c r="E141908" s="1" t="s">
        <v>4893</v>
      </c>
    </row>
    <row r="141909" spans="1:5" x14ac:dyDescent="0.2">
      <c r="A141909" s="1" t="s">
        <v>285893</v>
      </c>
      <c r="B141909" s="1" t="s">
        <v>285894</v>
      </c>
      <c r="E141909" s="1" t="s">
        <v>2388</v>
      </c>
    </row>
    <row r="141910" spans="1:5" x14ac:dyDescent="0.2">
      <c r="A141910" s="1" t="s">
        <v>285895</v>
      </c>
      <c r="B141910" s="1" t="s">
        <v>285896</v>
      </c>
      <c r="E141910" s="1" t="s">
        <v>6123</v>
      </c>
    </row>
    <row r="141911" spans="1:5" x14ac:dyDescent="0.2">
      <c r="A141911" s="1" t="s">
        <v>285897</v>
      </c>
      <c r="B141911" s="1" t="s">
        <v>285898</v>
      </c>
      <c r="E141911" s="1" t="s">
        <v>14320</v>
      </c>
    </row>
    <row r="141912" spans="1:5" x14ac:dyDescent="0.2">
      <c r="A141912" s="1" t="s">
        <v>285899</v>
      </c>
      <c r="B141912" s="1" t="s">
        <v>285900</v>
      </c>
      <c r="E141912" s="1" t="s">
        <v>634</v>
      </c>
    </row>
    <row r="141913" spans="1:5" x14ac:dyDescent="0.2">
      <c r="A141913" s="1" t="s">
        <v>285901</v>
      </c>
      <c r="B141913" s="1" t="s">
        <v>285902</v>
      </c>
      <c r="E141913" s="1" t="s">
        <v>21312</v>
      </c>
    </row>
    <row r="141914" spans="1:5" x14ac:dyDescent="0.2">
      <c r="A141914" s="1" t="s">
        <v>285903</v>
      </c>
      <c r="B141914" s="1" t="s">
        <v>285904</v>
      </c>
      <c r="E141914" s="1" t="s">
        <v>5371</v>
      </c>
    </row>
    <row r="141915" spans="1:5" x14ac:dyDescent="0.2">
      <c r="A141915" s="1" t="s">
        <v>285905</v>
      </c>
      <c r="B141915" s="1" t="s">
        <v>285906</v>
      </c>
      <c r="E141915" s="1" t="s">
        <v>634</v>
      </c>
    </row>
    <row r="141916" spans="1:5" x14ac:dyDescent="0.2">
      <c r="A141916" s="1" t="s">
        <v>285907</v>
      </c>
      <c r="B141916" s="1" t="s">
        <v>285908</v>
      </c>
      <c r="E141916" s="1" t="s">
        <v>285909</v>
      </c>
    </row>
    <row r="141917" spans="1:5" x14ac:dyDescent="0.2">
      <c r="A141917" s="1" t="s">
        <v>285910</v>
      </c>
      <c r="B141917" s="1" t="s">
        <v>285911</v>
      </c>
      <c r="E141917" s="1" t="s">
        <v>13016</v>
      </c>
    </row>
    <row r="141918" spans="1:5" x14ac:dyDescent="0.2">
      <c r="A141918" s="1" t="s">
        <v>285912</v>
      </c>
      <c r="B141918" s="1" t="s">
        <v>285913</v>
      </c>
      <c r="C141918">
        <v>1978</v>
      </c>
      <c r="E141918" s="1" t="s">
        <v>561</v>
      </c>
    </row>
    <row r="141919" spans="1:5" x14ac:dyDescent="0.2">
      <c r="A141919" s="1" t="s">
        <v>285914</v>
      </c>
      <c r="B141919" s="1" t="s">
        <v>285915</v>
      </c>
      <c r="E141919" s="1" t="s">
        <v>94</v>
      </c>
    </row>
    <row r="141920" spans="1:5" x14ac:dyDescent="0.2">
      <c r="A141920" s="1" t="s">
        <v>285916</v>
      </c>
      <c r="B141920" s="1" t="s">
        <v>285917</v>
      </c>
      <c r="E141920" s="1" t="s">
        <v>10816</v>
      </c>
    </row>
    <row r="141921" spans="1:5" x14ac:dyDescent="0.2">
      <c r="A141921" s="1" t="s">
        <v>285918</v>
      </c>
      <c r="B141921" s="1" t="s">
        <v>285919</v>
      </c>
      <c r="E141921" s="1" t="s">
        <v>1475</v>
      </c>
    </row>
    <row r="141922" spans="1:5" x14ac:dyDescent="0.2">
      <c r="A141922" s="1" t="s">
        <v>285920</v>
      </c>
      <c r="B141922" s="1" t="s">
        <v>285921</v>
      </c>
      <c r="E141922" s="1" t="s">
        <v>5758</v>
      </c>
    </row>
    <row r="141923" spans="1:5" x14ac:dyDescent="0.2">
      <c r="A141923" s="1" t="s">
        <v>285922</v>
      </c>
      <c r="B141923" s="1" t="s">
        <v>285923</v>
      </c>
      <c r="C141923">
        <v>1982</v>
      </c>
      <c r="E141923" s="1" t="s">
        <v>206</v>
      </c>
    </row>
    <row r="141924" spans="1:5" x14ac:dyDescent="0.2">
      <c r="A141924" s="1" t="s">
        <v>285924</v>
      </c>
      <c r="B141924" s="1" t="s">
        <v>285925</v>
      </c>
      <c r="E141924" s="1" t="s">
        <v>148</v>
      </c>
    </row>
    <row r="141925" spans="1:5" x14ac:dyDescent="0.2">
      <c r="A141925" s="1" t="s">
        <v>285926</v>
      </c>
      <c r="B141925" s="1" t="s">
        <v>285927</v>
      </c>
      <c r="C141925">
        <v>1976</v>
      </c>
      <c r="E141925" s="1" t="s">
        <v>2013</v>
      </c>
    </row>
    <row r="141926" spans="1:5" x14ac:dyDescent="0.2">
      <c r="A141926" s="1" t="s">
        <v>285928</v>
      </c>
      <c r="B141926" s="1" t="s">
        <v>285929</v>
      </c>
      <c r="E141926" s="1" t="s">
        <v>13920</v>
      </c>
    </row>
    <row r="141927" spans="1:5" x14ac:dyDescent="0.2">
      <c r="A141927" s="1" t="s">
        <v>285930</v>
      </c>
      <c r="B141927" s="1" t="s">
        <v>285931</v>
      </c>
      <c r="E141927" s="1" t="s">
        <v>10816</v>
      </c>
    </row>
    <row r="141928" spans="1:5" x14ac:dyDescent="0.2">
      <c r="A141928" s="1" t="s">
        <v>285932</v>
      </c>
      <c r="B141928" s="1" t="s">
        <v>285933</v>
      </c>
      <c r="C141928">
        <v>1979</v>
      </c>
      <c r="E141928" s="1" t="s">
        <v>21351</v>
      </c>
    </row>
    <row r="141929" spans="1:5" x14ac:dyDescent="0.2">
      <c r="A141929" s="1" t="s">
        <v>285934</v>
      </c>
      <c r="B141929" s="1" t="s">
        <v>285935</v>
      </c>
      <c r="E141929" s="1" t="s">
        <v>725</v>
      </c>
    </row>
    <row r="141930" spans="1:5" x14ac:dyDescent="0.2">
      <c r="A141930" s="1" t="s">
        <v>285936</v>
      </c>
      <c r="B141930" s="1" t="s">
        <v>285937</v>
      </c>
      <c r="E141930" s="1" t="s">
        <v>5407</v>
      </c>
    </row>
    <row r="141931" spans="1:5" x14ac:dyDescent="0.2">
      <c r="A141931" s="1" t="s">
        <v>285938</v>
      </c>
      <c r="B141931" s="1" t="s">
        <v>285939</v>
      </c>
      <c r="E141931" s="1" t="s">
        <v>191</v>
      </c>
    </row>
    <row r="141932" spans="1:5" x14ac:dyDescent="0.2">
      <c r="A141932" s="1" t="s">
        <v>285940</v>
      </c>
      <c r="B141932" s="1" t="s">
        <v>285941</v>
      </c>
      <c r="E141932" s="1" t="s">
        <v>862</v>
      </c>
    </row>
    <row r="141933" spans="1:5" x14ac:dyDescent="0.2">
      <c r="A141933" s="1" t="s">
        <v>285942</v>
      </c>
      <c r="B141933" s="1" t="s">
        <v>285943</v>
      </c>
      <c r="E141933" s="1" t="s">
        <v>252370</v>
      </c>
    </row>
    <row r="141934" spans="1:5" x14ac:dyDescent="0.2">
      <c r="A141934" s="1" t="s">
        <v>285944</v>
      </c>
      <c r="B141934" s="1" t="s">
        <v>285945</v>
      </c>
      <c r="E141934" s="1" t="s">
        <v>5673</v>
      </c>
    </row>
    <row r="141935" spans="1:5" x14ac:dyDescent="0.2">
      <c r="A141935" s="1" t="s">
        <v>285946</v>
      </c>
      <c r="B141935" s="1" t="s">
        <v>285947</v>
      </c>
      <c r="E141935" s="1" t="s">
        <v>16697</v>
      </c>
    </row>
    <row r="141936" spans="1:5" x14ac:dyDescent="0.2">
      <c r="A141936" s="1" t="s">
        <v>285948</v>
      </c>
      <c r="B141936" s="1" t="s">
        <v>285949</v>
      </c>
      <c r="E141936" s="1" t="s">
        <v>6501</v>
      </c>
    </row>
    <row r="141937" spans="1:5" x14ac:dyDescent="0.2">
      <c r="A141937" s="1" t="s">
        <v>285950</v>
      </c>
      <c r="B141937" s="1" t="s">
        <v>285951</v>
      </c>
      <c r="E141937" s="1" t="s">
        <v>3992</v>
      </c>
    </row>
    <row r="141938" spans="1:5" x14ac:dyDescent="0.2">
      <c r="A141938" s="1" t="s">
        <v>285952</v>
      </c>
      <c r="B141938" s="1" t="s">
        <v>285953</v>
      </c>
      <c r="E141938" s="1" t="s">
        <v>528</v>
      </c>
    </row>
    <row r="141939" spans="1:5" x14ac:dyDescent="0.2">
      <c r="A141939" s="1" t="s">
        <v>285954</v>
      </c>
      <c r="B141939" s="1" t="s">
        <v>285955</v>
      </c>
      <c r="E141939" s="1" t="s">
        <v>148</v>
      </c>
    </row>
    <row r="141940" spans="1:5" x14ac:dyDescent="0.2">
      <c r="A141940" s="1" t="s">
        <v>285956</v>
      </c>
      <c r="B141940" s="1" t="s">
        <v>285957</v>
      </c>
      <c r="E141940" s="1" t="s">
        <v>710</v>
      </c>
    </row>
    <row r="141941" spans="1:5" x14ac:dyDescent="0.2">
      <c r="A141941" s="1" t="s">
        <v>285958</v>
      </c>
      <c r="B141941" s="1" t="s">
        <v>285959</v>
      </c>
      <c r="E141941" s="1" t="s">
        <v>10078</v>
      </c>
    </row>
    <row r="141942" spans="1:5" x14ac:dyDescent="0.2">
      <c r="A141942" s="1" t="s">
        <v>285960</v>
      </c>
      <c r="B141942" s="1" t="s">
        <v>285961</v>
      </c>
      <c r="E141942" s="1" t="s">
        <v>5870</v>
      </c>
    </row>
    <row r="141943" spans="1:5" x14ac:dyDescent="0.2">
      <c r="A141943" s="1" t="s">
        <v>285962</v>
      </c>
      <c r="B141943" s="1" t="s">
        <v>285963</v>
      </c>
      <c r="C141943">
        <v>1982</v>
      </c>
      <c r="E141943" s="1" t="s">
        <v>584</v>
      </c>
    </row>
    <row r="141944" spans="1:5" x14ac:dyDescent="0.2">
      <c r="A141944" s="1" t="s">
        <v>285964</v>
      </c>
      <c r="B141944" s="1" t="s">
        <v>285965</v>
      </c>
      <c r="E141944" s="1" t="s">
        <v>581</v>
      </c>
    </row>
    <row r="141945" spans="1:5" x14ac:dyDescent="0.2">
      <c r="A141945" s="1" t="s">
        <v>285966</v>
      </c>
      <c r="B141945" s="1" t="s">
        <v>285967</v>
      </c>
      <c r="C141945">
        <v>1986</v>
      </c>
      <c r="E141945" s="1" t="s">
        <v>584</v>
      </c>
    </row>
    <row r="141946" spans="1:5" x14ac:dyDescent="0.2">
      <c r="A141946" s="1" t="s">
        <v>285968</v>
      </c>
      <c r="B141946" s="1" t="s">
        <v>285969</v>
      </c>
      <c r="E141946" s="1" t="s">
        <v>496</v>
      </c>
    </row>
    <row r="141947" spans="1:5" x14ac:dyDescent="0.2">
      <c r="A141947" s="1" t="s">
        <v>285970</v>
      </c>
      <c r="B141947" s="1" t="s">
        <v>285971</v>
      </c>
      <c r="E141947" s="1" t="s">
        <v>5673</v>
      </c>
    </row>
    <row r="141948" spans="1:5" x14ac:dyDescent="0.2">
      <c r="A141948" s="1" t="s">
        <v>285972</v>
      </c>
      <c r="B141948" s="1" t="s">
        <v>285973</v>
      </c>
      <c r="E141948" s="1" t="s">
        <v>5673</v>
      </c>
    </row>
    <row r="141949" spans="1:5" x14ac:dyDescent="0.2">
      <c r="A141949" s="1" t="s">
        <v>285974</v>
      </c>
      <c r="B141949" s="1" t="s">
        <v>285975</v>
      </c>
      <c r="E141949" s="1" t="s">
        <v>5645</v>
      </c>
    </row>
    <row r="141950" spans="1:5" x14ac:dyDescent="0.2">
      <c r="A141950" s="1" t="s">
        <v>285976</v>
      </c>
      <c r="B141950" s="1" t="s">
        <v>285977</v>
      </c>
      <c r="C141950">
        <v>1982</v>
      </c>
      <c r="E141950" s="1" t="s">
        <v>8253</v>
      </c>
    </row>
    <row r="141951" spans="1:5" x14ac:dyDescent="0.2">
      <c r="A141951" s="1" t="s">
        <v>285978</v>
      </c>
      <c r="B141951" s="1" t="s">
        <v>285979</v>
      </c>
      <c r="E141951" s="1" t="s">
        <v>2589</v>
      </c>
    </row>
    <row r="141952" spans="1:5" x14ac:dyDescent="0.2">
      <c r="A141952" s="1" t="s">
        <v>285980</v>
      </c>
      <c r="B141952" s="1" t="s">
        <v>285981</v>
      </c>
      <c r="E141952" s="1" t="s">
        <v>19112</v>
      </c>
    </row>
    <row r="141953" spans="1:5" x14ac:dyDescent="0.2">
      <c r="A141953" s="1" t="s">
        <v>285982</v>
      </c>
      <c r="B141953" s="1" t="s">
        <v>285983</v>
      </c>
      <c r="E141953" s="1" t="s">
        <v>4704</v>
      </c>
    </row>
    <row r="141954" spans="1:5" x14ac:dyDescent="0.2">
      <c r="A141954" s="1" t="s">
        <v>285984</v>
      </c>
      <c r="B141954" s="1" t="s">
        <v>285985</v>
      </c>
      <c r="E141954" s="1" t="s">
        <v>148</v>
      </c>
    </row>
    <row r="141955" spans="1:5" x14ac:dyDescent="0.2">
      <c r="A141955" s="1" t="s">
        <v>285986</v>
      </c>
      <c r="B141955" s="1" t="s">
        <v>285987</v>
      </c>
      <c r="E141955" s="1" t="s">
        <v>94</v>
      </c>
    </row>
    <row r="141956" spans="1:5" x14ac:dyDescent="0.2">
      <c r="A141956" s="1" t="s">
        <v>285988</v>
      </c>
      <c r="B141956" s="1" t="s">
        <v>285989</v>
      </c>
      <c r="E141956" s="1" t="s">
        <v>94307</v>
      </c>
    </row>
    <row r="141957" spans="1:5" x14ac:dyDescent="0.2">
      <c r="A141957" s="1" t="s">
        <v>285990</v>
      </c>
      <c r="B141957" s="1" t="s">
        <v>285991</v>
      </c>
      <c r="C141957">
        <v>1983</v>
      </c>
      <c r="E141957" s="1" t="s">
        <v>206</v>
      </c>
    </row>
    <row r="141958" spans="1:5" x14ac:dyDescent="0.2">
      <c r="A141958" s="1" t="s">
        <v>285992</v>
      </c>
      <c r="B141958" s="1" t="s">
        <v>285993</v>
      </c>
      <c r="E141958" s="1" t="s">
        <v>67478</v>
      </c>
    </row>
    <row r="141959" spans="1:5" x14ac:dyDescent="0.2">
      <c r="A141959" s="1" t="s">
        <v>285994</v>
      </c>
      <c r="B141959" s="1" t="s">
        <v>285995</v>
      </c>
      <c r="C141959">
        <v>1989</v>
      </c>
      <c r="E141959" s="1" t="s">
        <v>94</v>
      </c>
    </row>
    <row r="141960" spans="1:5" x14ac:dyDescent="0.2">
      <c r="A141960" s="1" t="s">
        <v>285996</v>
      </c>
      <c r="B141960" s="1" t="s">
        <v>285997</v>
      </c>
      <c r="E141960" s="1" t="s">
        <v>16199</v>
      </c>
    </row>
    <row r="141961" spans="1:5" x14ac:dyDescent="0.2">
      <c r="A141961" s="1" t="s">
        <v>285998</v>
      </c>
      <c r="B141961" s="1" t="s">
        <v>285999</v>
      </c>
      <c r="C141961">
        <v>1982</v>
      </c>
      <c r="E141961" s="1" t="s">
        <v>12690</v>
      </c>
    </row>
    <row r="141962" spans="1:5" x14ac:dyDescent="0.2">
      <c r="A141962" s="1" t="s">
        <v>286000</v>
      </c>
      <c r="B141962" s="1" t="s">
        <v>286001</v>
      </c>
      <c r="E141962" s="1" t="s">
        <v>523</v>
      </c>
    </row>
    <row r="141963" spans="1:5" x14ac:dyDescent="0.2">
      <c r="A141963" s="1" t="s">
        <v>286002</v>
      </c>
      <c r="B141963" s="1" t="s">
        <v>286003</v>
      </c>
      <c r="C141963">
        <v>1980</v>
      </c>
      <c r="E141963" s="1" t="s">
        <v>148</v>
      </c>
    </row>
    <row r="141964" spans="1:5" x14ac:dyDescent="0.2">
      <c r="A141964" s="1" t="s">
        <v>286004</v>
      </c>
      <c r="B141964" s="1" t="s">
        <v>286005</v>
      </c>
      <c r="C141964">
        <v>1973</v>
      </c>
      <c r="E141964" s="1" t="s">
        <v>206</v>
      </c>
    </row>
    <row r="141965" spans="1:5" x14ac:dyDescent="0.2">
      <c r="A141965" s="1" t="s">
        <v>286006</v>
      </c>
      <c r="B141965" s="1" t="s">
        <v>286007</v>
      </c>
      <c r="C141965">
        <v>1974</v>
      </c>
      <c r="E141965" s="1" t="s">
        <v>68</v>
      </c>
    </row>
    <row r="141966" spans="1:5" x14ac:dyDescent="0.2">
      <c r="A141966" s="1" t="s">
        <v>286008</v>
      </c>
      <c r="B141966" s="1" t="s">
        <v>237455</v>
      </c>
      <c r="E141966" s="1" t="s">
        <v>4789</v>
      </c>
    </row>
    <row r="141967" spans="1:5" x14ac:dyDescent="0.2">
      <c r="A141967" s="1" t="s">
        <v>286009</v>
      </c>
      <c r="B141967" s="1" t="s">
        <v>286010</v>
      </c>
      <c r="E141967" s="1" t="s">
        <v>15545</v>
      </c>
    </row>
    <row r="141968" spans="1:5" x14ac:dyDescent="0.2">
      <c r="A141968" s="1" t="s">
        <v>286011</v>
      </c>
      <c r="B141968" s="1" t="s">
        <v>286012</v>
      </c>
      <c r="E141968" s="1" t="s">
        <v>206</v>
      </c>
    </row>
    <row r="141969" spans="1:5" x14ac:dyDescent="0.2">
      <c r="A141969" s="1" t="s">
        <v>286013</v>
      </c>
      <c r="B141969" s="1" t="s">
        <v>286014</v>
      </c>
      <c r="C141969">
        <v>1981</v>
      </c>
      <c r="E141969" s="1" t="s">
        <v>135</v>
      </c>
    </row>
    <row r="141970" spans="1:5" x14ac:dyDescent="0.2">
      <c r="A141970" s="1" t="s">
        <v>286015</v>
      </c>
      <c r="B141970" s="1" t="s">
        <v>286016</v>
      </c>
      <c r="E141970" s="1" t="s">
        <v>108</v>
      </c>
    </row>
    <row r="141971" spans="1:5" x14ac:dyDescent="0.2">
      <c r="A141971" s="1" t="s">
        <v>286017</v>
      </c>
      <c r="B141971" s="1" t="s">
        <v>286018</v>
      </c>
      <c r="E141971" s="1" t="s">
        <v>4704</v>
      </c>
    </row>
    <row r="141972" spans="1:5" x14ac:dyDescent="0.2">
      <c r="A141972" s="1" t="s">
        <v>286019</v>
      </c>
      <c r="B141972" s="1" t="s">
        <v>286020</v>
      </c>
      <c r="C141972">
        <v>1976</v>
      </c>
      <c r="E141972" s="1" t="s">
        <v>2393</v>
      </c>
    </row>
    <row r="141973" spans="1:5" x14ac:dyDescent="0.2">
      <c r="A141973" s="1" t="s">
        <v>286021</v>
      </c>
      <c r="B141973" s="1" t="s">
        <v>286022</v>
      </c>
      <c r="E141973" s="1" t="s">
        <v>14021</v>
      </c>
    </row>
    <row r="141974" spans="1:5" x14ac:dyDescent="0.2">
      <c r="A141974" s="1" t="s">
        <v>286023</v>
      </c>
      <c r="B141974" s="1" t="s">
        <v>286024</v>
      </c>
      <c r="E141974" s="1" t="s">
        <v>581</v>
      </c>
    </row>
    <row r="141975" spans="1:5" x14ac:dyDescent="0.2">
      <c r="A141975" s="1" t="s">
        <v>286025</v>
      </c>
      <c r="B141975" s="1" t="s">
        <v>286026</v>
      </c>
      <c r="C141975">
        <v>1958</v>
      </c>
      <c r="E141975" s="1" t="s">
        <v>925</v>
      </c>
    </row>
    <row r="141976" spans="1:5" x14ac:dyDescent="0.2">
      <c r="A141976" s="1" t="s">
        <v>286027</v>
      </c>
      <c r="B141976" s="1" t="s">
        <v>281993</v>
      </c>
      <c r="E141976" s="1" t="s">
        <v>10816</v>
      </c>
    </row>
    <row r="141977" spans="1:5" x14ac:dyDescent="0.2">
      <c r="A141977" s="1" t="s">
        <v>286028</v>
      </c>
      <c r="B141977" s="1" t="s">
        <v>286029</v>
      </c>
      <c r="E141977" s="1" t="s">
        <v>4771</v>
      </c>
    </row>
    <row r="141978" spans="1:5" x14ac:dyDescent="0.2">
      <c r="A141978" s="1" t="s">
        <v>286030</v>
      </c>
      <c r="B141978" s="1" t="s">
        <v>286031</v>
      </c>
      <c r="E141978" s="1" t="s">
        <v>15315</v>
      </c>
    </row>
    <row r="141979" spans="1:5" x14ac:dyDescent="0.2">
      <c r="A141979" s="1" t="s">
        <v>286032</v>
      </c>
      <c r="B141979" s="1" t="s">
        <v>286033</v>
      </c>
      <c r="E141979" s="1" t="s">
        <v>63267</v>
      </c>
    </row>
    <row r="141980" spans="1:5" x14ac:dyDescent="0.2">
      <c r="A141980" s="1" t="s">
        <v>286034</v>
      </c>
      <c r="B141980" s="1" t="s">
        <v>286035</v>
      </c>
      <c r="C141980">
        <v>1975</v>
      </c>
      <c r="E141980" s="1" t="s">
        <v>286036</v>
      </c>
    </row>
    <row r="141981" spans="1:5" x14ac:dyDescent="0.2">
      <c r="A141981" s="1" t="s">
        <v>286037</v>
      </c>
      <c r="B141981" s="1" t="s">
        <v>286038</v>
      </c>
      <c r="C141981">
        <v>1919</v>
      </c>
      <c r="D141981">
        <v>2013</v>
      </c>
      <c r="E141981" s="1" t="s">
        <v>634</v>
      </c>
    </row>
    <row r="141982" spans="1:5" x14ac:dyDescent="0.2">
      <c r="A141982" s="1" t="s">
        <v>286039</v>
      </c>
      <c r="B141982" s="1" t="s">
        <v>286040</v>
      </c>
      <c r="C141982">
        <v>1984</v>
      </c>
      <c r="E141982" s="1" t="s">
        <v>206</v>
      </c>
    </row>
    <row r="141983" spans="1:5" x14ac:dyDescent="0.2">
      <c r="A141983" s="1" t="s">
        <v>286041</v>
      </c>
      <c r="B141983" s="1" t="s">
        <v>286042</v>
      </c>
      <c r="E141983" s="1" t="s">
        <v>634</v>
      </c>
    </row>
    <row r="141984" spans="1:5" x14ac:dyDescent="0.2">
      <c r="A141984" s="1" t="s">
        <v>286043</v>
      </c>
      <c r="B141984" s="1" t="s">
        <v>286044</v>
      </c>
      <c r="E141984" s="1" t="s">
        <v>2589</v>
      </c>
    </row>
    <row r="141985" spans="1:5" x14ac:dyDescent="0.2">
      <c r="A141985" s="1" t="s">
        <v>286045</v>
      </c>
      <c r="B141985" s="1" t="s">
        <v>286046</v>
      </c>
      <c r="E141985" s="1" t="s">
        <v>11186</v>
      </c>
    </row>
    <row r="141986" spans="1:5" x14ac:dyDescent="0.2">
      <c r="A141986" s="1" t="s">
        <v>286047</v>
      </c>
      <c r="B141986" s="1" t="s">
        <v>286048</v>
      </c>
      <c r="E141986" s="1" t="s">
        <v>42698</v>
      </c>
    </row>
    <row r="141987" spans="1:5" x14ac:dyDescent="0.2">
      <c r="A141987" s="1" t="s">
        <v>286049</v>
      </c>
      <c r="B141987" s="1" t="s">
        <v>286050</v>
      </c>
      <c r="E141987" s="1" t="s">
        <v>23079</v>
      </c>
    </row>
    <row r="141988" spans="1:5" x14ac:dyDescent="0.2">
      <c r="A141988" s="1" t="s">
        <v>286051</v>
      </c>
      <c r="B141988" s="1" t="s">
        <v>286052</v>
      </c>
      <c r="C141988">
        <v>1978</v>
      </c>
      <c r="E141988" s="1" t="s">
        <v>528</v>
      </c>
    </row>
    <row r="141989" spans="1:5" x14ac:dyDescent="0.2">
      <c r="A141989" s="1" t="s">
        <v>286053</v>
      </c>
      <c r="B141989" s="1" t="s">
        <v>286054</v>
      </c>
      <c r="E141989" s="1" t="s">
        <v>634</v>
      </c>
    </row>
    <row r="141990" spans="1:5" x14ac:dyDescent="0.2">
      <c r="A141990" s="1" t="s">
        <v>286055</v>
      </c>
      <c r="B141990" s="1" t="s">
        <v>286056</v>
      </c>
      <c r="C141990">
        <v>1969</v>
      </c>
      <c r="E141990" s="1" t="s">
        <v>496</v>
      </c>
    </row>
    <row r="141991" spans="1:5" x14ac:dyDescent="0.2">
      <c r="A141991" s="1" t="s">
        <v>286057</v>
      </c>
      <c r="B141991" s="1" t="s">
        <v>286058</v>
      </c>
      <c r="E141991" s="1" t="s">
        <v>695</v>
      </c>
    </row>
    <row r="141992" spans="1:5" x14ac:dyDescent="0.2">
      <c r="A141992" s="1" t="s">
        <v>286059</v>
      </c>
      <c r="B141992" s="1" t="s">
        <v>192812</v>
      </c>
      <c r="C141992">
        <v>1946</v>
      </c>
      <c r="E141992" s="1" t="s">
        <v>135</v>
      </c>
    </row>
    <row r="141993" spans="1:5" x14ac:dyDescent="0.2">
      <c r="A141993" s="1" t="s">
        <v>286060</v>
      </c>
      <c r="B141993" s="1" t="s">
        <v>286061</v>
      </c>
      <c r="E141993" s="1" t="s">
        <v>390</v>
      </c>
    </row>
    <row r="141994" spans="1:5" x14ac:dyDescent="0.2">
      <c r="A141994" s="1" t="s">
        <v>286062</v>
      </c>
      <c r="B141994" s="1" t="s">
        <v>286063</v>
      </c>
      <c r="C141994">
        <v>1982</v>
      </c>
      <c r="E141994" s="1" t="s">
        <v>191</v>
      </c>
    </row>
    <row r="141995" spans="1:5" x14ac:dyDescent="0.2">
      <c r="A141995" s="1" t="s">
        <v>286064</v>
      </c>
      <c r="B141995" s="1" t="s">
        <v>286065</v>
      </c>
      <c r="E141995" s="1" t="s">
        <v>4893</v>
      </c>
    </row>
    <row r="141996" spans="1:5" x14ac:dyDescent="0.2">
      <c r="A141996" s="1" t="s">
        <v>286066</v>
      </c>
      <c r="B141996" s="1" t="s">
        <v>286067</v>
      </c>
      <c r="C141996">
        <v>1980</v>
      </c>
      <c r="E141996" s="1" t="s">
        <v>21</v>
      </c>
    </row>
    <row r="141997" spans="1:5" x14ac:dyDescent="0.2">
      <c r="A141997" s="1" t="s">
        <v>286068</v>
      </c>
      <c r="B141997" s="1" t="s">
        <v>286069</v>
      </c>
      <c r="E141997" s="1" t="s">
        <v>21227</v>
      </c>
    </row>
    <row r="141998" spans="1:5" x14ac:dyDescent="0.2">
      <c r="A141998" s="1" t="s">
        <v>286070</v>
      </c>
      <c r="B141998" s="1" t="s">
        <v>286071</v>
      </c>
      <c r="E141998" s="1" t="s">
        <v>113025</v>
      </c>
    </row>
    <row r="141999" spans="1:5" x14ac:dyDescent="0.2">
      <c r="A141999" s="1" t="s">
        <v>286072</v>
      </c>
      <c r="B141999" s="1" t="s">
        <v>286073</v>
      </c>
      <c r="E141999" s="1" t="s">
        <v>227</v>
      </c>
    </row>
    <row r="142000" spans="1:5" x14ac:dyDescent="0.2">
      <c r="A142000" s="1" t="s">
        <v>286074</v>
      </c>
      <c r="B142000" s="1" t="s">
        <v>286075</v>
      </c>
      <c r="E142000" s="1" t="s">
        <v>4789</v>
      </c>
    </row>
    <row r="142001" spans="1:5" x14ac:dyDescent="0.2">
      <c r="A142001" s="1" t="s">
        <v>286076</v>
      </c>
      <c r="B142001" s="1" t="s">
        <v>286077</v>
      </c>
      <c r="E142001" s="1" t="s">
        <v>4622</v>
      </c>
    </row>
    <row r="142002" spans="1:5" x14ac:dyDescent="0.2">
      <c r="A142002" s="1" t="s">
        <v>286078</v>
      </c>
      <c r="B142002" s="1" t="s">
        <v>286079</v>
      </c>
      <c r="E142002" s="1" t="s">
        <v>75909</v>
      </c>
    </row>
    <row r="142003" spans="1:5" x14ac:dyDescent="0.2">
      <c r="A142003" s="1" t="s">
        <v>286080</v>
      </c>
      <c r="B142003" s="1" t="s">
        <v>286081</v>
      </c>
      <c r="E142003" s="1" t="s">
        <v>5131</v>
      </c>
    </row>
    <row r="142004" spans="1:5" x14ac:dyDescent="0.2">
      <c r="A142004" s="1" t="s">
        <v>286082</v>
      </c>
      <c r="B142004" s="1" t="s">
        <v>286083</v>
      </c>
      <c r="C142004">
        <v>1986</v>
      </c>
      <c r="E142004" s="1" t="s">
        <v>63610</v>
      </c>
    </row>
    <row r="142005" spans="1:5" x14ac:dyDescent="0.2">
      <c r="A142005" s="1" t="s">
        <v>286084</v>
      </c>
      <c r="B142005" s="1" t="s">
        <v>286085</v>
      </c>
      <c r="E142005" s="1" t="s">
        <v>1324</v>
      </c>
    </row>
    <row r="142006" spans="1:5" x14ac:dyDescent="0.2">
      <c r="A142006" s="1" t="s">
        <v>286086</v>
      </c>
      <c r="B142006" s="1" t="s">
        <v>286087</v>
      </c>
      <c r="E142006" s="1" t="s">
        <v>108</v>
      </c>
    </row>
    <row r="142007" spans="1:5" x14ac:dyDescent="0.2">
      <c r="A142007" s="1" t="s">
        <v>286088</v>
      </c>
      <c r="B142007" s="1" t="s">
        <v>286089</v>
      </c>
      <c r="E142007" s="1" t="s">
        <v>269711</v>
      </c>
    </row>
    <row r="142008" spans="1:5" x14ac:dyDescent="0.2">
      <c r="A142008" s="1" t="s">
        <v>286090</v>
      </c>
      <c r="B142008" s="1" t="s">
        <v>286091</v>
      </c>
      <c r="C142008">
        <v>1984</v>
      </c>
      <c r="E142008" s="1" t="s">
        <v>206</v>
      </c>
    </row>
    <row r="142009" spans="1:5" x14ac:dyDescent="0.2">
      <c r="A142009" s="1" t="s">
        <v>286092</v>
      </c>
      <c r="B142009" s="1" t="s">
        <v>286093</v>
      </c>
      <c r="E142009" s="1" t="s">
        <v>5131</v>
      </c>
    </row>
    <row r="142010" spans="1:5" x14ac:dyDescent="0.2">
      <c r="A142010" s="1" t="s">
        <v>286094</v>
      </c>
      <c r="B142010" s="1" t="s">
        <v>286095</v>
      </c>
      <c r="E142010" s="1" t="s">
        <v>4877</v>
      </c>
    </row>
    <row r="142011" spans="1:5" x14ac:dyDescent="0.2">
      <c r="A142011" s="1" t="s">
        <v>286096</v>
      </c>
      <c r="B142011" s="1" t="s">
        <v>286097</v>
      </c>
      <c r="E142011" s="1" t="s">
        <v>219</v>
      </c>
    </row>
    <row r="142012" spans="1:5" x14ac:dyDescent="0.2">
      <c r="A142012" s="1" t="s">
        <v>286098</v>
      </c>
      <c r="B142012" s="1" t="s">
        <v>286099</v>
      </c>
      <c r="C142012">
        <v>1986</v>
      </c>
      <c r="E142012" s="1" t="s">
        <v>6792</v>
      </c>
    </row>
    <row r="142013" spans="1:5" x14ac:dyDescent="0.2">
      <c r="A142013" s="1" t="s">
        <v>286100</v>
      </c>
      <c r="B142013" s="1" t="s">
        <v>286101</v>
      </c>
      <c r="C142013">
        <v>1979</v>
      </c>
      <c r="E142013" s="1" t="s">
        <v>286102</v>
      </c>
    </row>
    <row r="142014" spans="1:5" x14ac:dyDescent="0.2">
      <c r="A142014" s="1" t="s">
        <v>286103</v>
      </c>
      <c r="B142014" s="1" t="s">
        <v>286104</v>
      </c>
      <c r="C142014">
        <v>1977</v>
      </c>
      <c r="E142014" s="1" t="s">
        <v>634</v>
      </c>
    </row>
    <row r="142015" spans="1:5" x14ac:dyDescent="0.2">
      <c r="A142015" s="1" t="s">
        <v>286105</v>
      </c>
      <c r="B142015" s="1" t="s">
        <v>286106</v>
      </c>
      <c r="E142015" s="1" t="s">
        <v>4622</v>
      </c>
    </row>
    <row r="142016" spans="1:5" x14ac:dyDescent="0.2">
      <c r="A142016" s="1" t="s">
        <v>286107</v>
      </c>
      <c r="B142016" s="1" t="s">
        <v>286108</v>
      </c>
      <c r="E142016" s="1" t="s">
        <v>9639</v>
      </c>
    </row>
    <row r="142017" spans="1:5" x14ac:dyDescent="0.2">
      <c r="A142017" s="1" t="s">
        <v>286109</v>
      </c>
      <c r="B142017" s="1" t="s">
        <v>286110</v>
      </c>
      <c r="E142017" s="1" t="s">
        <v>4789</v>
      </c>
    </row>
    <row r="142018" spans="1:5" x14ac:dyDescent="0.2">
      <c r="A142018" s="1" t="s">
        <v>286111</v>
      </c>
      <c r="B142018" s="1" t="s">
        <v>286112</v>
      </c>
      <c r="C142018">
        <v>1992</v>
      </c>
      <c r="E142018" s="1" t="s">
        <v>100132</v>
      </c>
    </row>
    <row r="142019" spans="1:5" x14ac:dyDescent="0.2">
      <c r="A142019" s="1" t="s">
        <v>286113</v>
      </c>
      <c r="B142019" s="1" t="s">
        <v>286114</v>
      </c>
      <c r="E142019" s="1" t="s">
        <v>634</v>
      </c>
    </row>
    <row r="142020" spans="1:5" x14ac:dyDescent="0.2">
      <c r="A142020" s="1" t="s">
        <v>286115</v>
      </c>
      <c r="B142020" s="1" t="s">
        <v>286116</v>
      </c>
      <c r="E142020" s="1" t="s">
        <v>206</v>
      </c>
    </row>
    <row r="142021" spans="1:5" x14ac:dyDescent="0.2">
      <c r="A142021" s="1" t="s">
        <v>286117</v>
      </c>
      <c r="B142021" s="1" t="s">
        <v>286118</v>
      </c>
      <c r="C142021">
        <v>1991</v>
      </c>
      <c r="E142021" s="1" t="s">
        <v>634</v>
      </c>
    </row>
    <row r="142022" spans="1:5" x14ac:dyDescent="0.2">
      <c r="A142022" s="1" t="s">
        <v>286119</v>
      </c>
      <c r="B142022" s="1" t="s">
        <v>286120</v>
      </c>
      <c r="E142022" s="1" t="s">
        <v>634</v>
      </c>
    </row>
    <row r="142023" spans="1:5" x14ac:dyDescent="0.2">
      <c r="A142023" s="1" t="s">
        <v>286121</v>
      </c>
      <c r="B142023" s="1" t="s">
        <v>286122</v>
      </c>
      <c r="E142023" s="1" t="s">
        <v>634</v>
      </c>
    </row>
    <row r="142024" spans="1:5" x14ac:dyDescent="0.2">
      <c r="A142024" s="1" t="s">
        <v>286123</v>
      </c>
      <c r="B142024" s="1" t="s">
        <v>286124</v>
      </c>
      <c r="E142024" s="1" t="s">
        <v>260356</v>
      </c>
    </row>
    <row r="142025" spans="1:5" x14ac:dyDescent="0.2">
      <c r="A142025" s="1" t="s">
        <v>286125</v>
      </c>
      <c r="B142025" s="1" t="s">
        <v>286126</v>
      </c>
      <c r="E142025" s="1" t="s">
        <v>4704</v>
      </c>
    </row>
    <row r="142026" spans="1:5" x14ac:dyDescent="0.2">
      <c r="A142026" s="1" t="s">
        <v>286127</v>
      </c>
      <c r="B142026" s="1" t="s">
        <v>286128</v>
      </c>
      <c r="E142026" s="1" t="s">
        <v>634</v>
      </c>
    </row>
    <row r="142027" spans="1:5" x14ac:dyDescent="0.2">
      <c r="A142027" s="1" t="s">
        <v>286129</v>
      </c>
      <c r="B142027" s="1" t="s">
        <v>286130</v>
      </c>
      <c r="C142027">
        <v>1977</v>
      </c>
      <c r="E142027" s="1" t="s">
        <v>286131</v>
      </c>
    </row>
    <row r="142028" spans="1:5" x14ac:dyDescent="0.2">
      <c r="A142028" s="1" t="s">
        <v>286132</v>
      </c>
      <c r="B142028" s="1" t="s">
        <v>286133</v>
      </c>
      <c r="E142028" s="1" t="s">
        <v>378</v>
      </c>
    </row>
    <row r="142029" spans="1:5" x14ac:dyDescent="0.2">
      <c r="A142029" s="1" t="s">
        <v>286134</v>
      </c>
      <c r="B142029" s="1" t="s">
        <v>286135</v>
      </c>
      <c r="C142029">
        <v>1984</v>
      </c>
      <c r="E142029" s="1" t="s">
        <v>362</v>
      </c>
    </row>
    <row r="142030" spans="1:5" x14ac:dyDescent="0.2">
      <c r="A142030" s="1" t="s">
        <v>286136</v>
      </c>
      <c r="B142030" s="1" t="s">
        <v>286137</v>
      </c>
      <c r="E142030" s="1" t="s">
        <v>135</v>
      </c>
    </row>
    <row r="142031" spans="1:5" x14ac:dyDescent="0.2">
      <c r="A142031" s="1" t="s">
        <v>286138</v>
      </c>
      <c r="B142031" s="1" t="s">
        <v>286139</v>
      </c>
      <c r="E142031" s="1" t="s">
        <v>710</v>
      </c>
    </row>
    <row r="142032" spans="1:5" x14ac:dyDescent="0.2">
      <c r="A142032" s="1" t="s">
        <v>286140</v>
      </c>
      <c r="B142032" s="1" t="s">
        <v>286141</v>
      </c>
      <c r="C142032">
        <v>1979</v>
      </c>
      <c r="E142032" s="1" t="s">
        <v>617</v>
      </c>
    </row>
    <row r="142033" spans="1:5" x14ac:dyDescent="0.2">
      <c r="A142033" s="1" t="s">
        <v>286142</v>
      </c>
      <c r="B142033" s="1" t="s">
        <v>286143</v>
      </c>
      <c r="E142033" s="1" t="s">
        <v>561</v>
      </c>
    </row>
    <row r="142034" spans="1:5" x14ac:dyDescent="0.2">
      <c r="A142034" s="1" t="s">
        <v>286144</v>
      </c>
      <c r="B142034" s="1" t="s">
        <v>286145</v>
      </c>
      <c r="E142034" s="1" t="s">
        <v>18081</v>
      </c>
    </row>
    <row r="142035" spans="1:5" x14ac:dyDescent="0.2">
      <c r="A142035" s="1" t="s">
        <v>286146</v>
      </c>
      <c r="B142035" s="1" t="s">
        <v>286147</v>
      </c>
      <c r="E142035" s="1" t="s">
        <v>5758</v>
      </c>
    </row>
    <row r="142036" spans="1:5" x14ac:dyDescent="0.2">
      <c r="A142036" s="1" t="s">
        <v>286148</v>
      </c>
      <c r="B142036" s="1" t="s">
        <v>286149</v>
      </c>
      <c r="C142036">
        <v>1982</v>
      </c>
      <c r="E142036" s="1" t="s">
        <v>206</v>
      </c>
    </row>
    <row r="142037" spans="1:5" x14ac:dyDescent="0.2">
      <c r="A142037" s="1" t="s">
        <v>286150</v>
      </c>
      <c r="B142037" s="1" t="s">
        <v>286151</v>
      </c>
      <c r="E142037" s="1" t="s">
        <v>634</v>
      </c>
    </row>
    <row r="142038" spans="1:5" x14ac:dyDescent="0.2">
      <c r="A142038" s="1" t="s">
        <v>286152</v>
      </c>
      <c r="B142038" s="1" t="s">
        <v>286153</v>
      </c>
      <c r="E142038" s="1" t="s">
        <v>12739</v>
      </c>
    </row>
    <row r="142039" spans="1:5" x14ac:dyDescent="0.2">
      <c r="A142039" s="1" t="s">
        <v>286154</v>
      </c>
      <c r="B142039" s="1" t="s">
        <v>286155</v>
      </c>
      <c r="E142039" s="1" t="s">
        <v>10181</v>
      </c>
    </row>
    <row r="142040" spans="1:5" x14ac:dyDescent="0.2">
      <c r="A142040" s="1" t="s">
        <v>286156</v>
      </c>
      <c r="B142040" s="1" t="s">
        <v>286157</v>
      </c>
      <c r="E142040" s="1" t="s">
        <v>206</v>
      </c>
    </row>
    <row r="142041" spans="1:5" x14ac:dyDescent="0.2">
      <c r="A142041" s="1" t="s">
        <v>286158</v>
      </c>
      <c r="B142041" s="1" t="s">
        <v>286159</v>
      </c>
      <c r="E142041" s="1" t="s">
        <v>12040</v>
      </c>
    </row>
    <row r="142042" spans="1:5" x14ac:dyDescent="0.2">
      <c r="A142042" s="1" t="s">
        <v>286160</v>
      </c>
      <c r="B142042" s="1" t="s">
        <v>286161</v>
      </c>
      <c r="E142042" s="1" t="s">
        <v>4640</v>
      </c>
    </row>
    <row r="142043" spans="1:5" x14ac:dyDescent="0.2">
      <c r="A142043" s="1" t="s">
        <v>286162</v>
      </c>
      <c r="B142043" s="1" t="s">
        <v>286163</v>
      </c>
      <c r="E142043" s="1" t="s">
        <v>3761</v>
      </c>
    </row>
    <row r="142044" spans="1:5" x14ac:dyDescent="0.2">
      <c r="A142044" s="1" t="s">
        <v>286164</v>
      </c>
      <c r="B142044" s="1" t="s">
        <v>286165</v>
      </c>
      <c r="E142044" s="1" t="s">
        <v>227</v>
      </c>
    </row>
    <row r="142045" spans="1:5" x14ac:dyDescent="0.2">
      <c r="A142045" s="1" t="s">
        <v>286166</v>
      </c>
      <c r="B142045" s="1" t="s">
        <v>286167</v>
      </c>
      <c r="E142045" s="1" t="s">
        <v>5055</v>
      </c>
    </row>
    <row r="142046" spans="1:5" x14ac:dyDescent="0.2">
      <c r="A142046" s="1" t="s">
        <v>286168</v>
      </c>
      <c r="B142046" s="1" t="s">
        <v>286169</v>
      </c>
      <c r="E142046" s="1" t="s">
        <v>269711</v>
      </c>
    </row>
    <row r="142047" spans="1:5" x14ac:dyDescent="0.2">
      <c r="A142047" s="1" t="s">
        <v>286170</v>
      </c>
      <c r="B142047" s="1" t="s">
        <v>286171</v>
      </c>
      <c r="E142047" s="1" t="s">
        <v>634</v>
      </c>
    </row>
    <row r="142048" spans="1:5" x14ac:dyDescent="0.2">
      <c r="A142048" s="1" t="s">
        <v>286172</v>
      </c>
      <c r="B142048" s="1" t="s">
        <v>286173</v>
      </c>
      <c r="E142048" s="1" t="s">
        <v>4622</v>
      </c>
    </row>
    <row r="142049" spans="1:5" x14ac:dyDescent="0.2">
      <c r="A142049" s="1" t="s">
        <v>286174</v>
      </c>
      <c r="B142049" s="1" t="s">
        <v>286175</v>
      </c>
      <c r="C142049">
        <v>1970</v>
      </c>
      <c r="E142049" s="1" t="s">
        <v>634</v>
      </c>
    </row>
    <row r="142050" spans="1:5" x14ac:dyDescent="0.2">
      <c r="A142050" s="1" t="s">
        <v>286176</v>
      </c>
      <c r="B142050" s="1" t="s">
        <v>286177</v>
      </c>
      <c r="E142050" s="1" t="s">
        <v>1727</v>
      </c>
    </row>
    <row r="142051" spans="1:5" x14ac:dyDescent="0.2">
      <c r="A142051" s="1" t="s">
        <v>286178</v>
      </c>
      <c r="B142051" s="1" t="s">
        <v>286179</v>
      </c>
      <c r="E142051" s="1" t="s">
        <v>1704</v>
      </c>
    </row>
    <row r="142052" spans="1:5" x14ac:dyDescent="0.2">
      <c r="A142052" s="1" t="s">
        <v>286180</v>
      </c>
      <c r="B142052" s="1" t="s">
        <v>286181</v>
      </c>
      <c r="E142052" s="1" t="s">
        <v>14181</v>
      </c>
    </row>
    <row r="142053" spans="1:5" x14ac:dyDescent="0.2">
      <c r="A142053" s="1" t="s">
        <v>286182</v>
      </c>
      <c r="B142053" s="1" t="s">
        <v>286183</v>
      </c>
      <c r="E142053" s="1" t="s">
        <v>206</v>
      </c>
    </row>
    <row r="142054" spans="1:5" x14ac:dyDescent="0.2">
      <c r="A142054" s="1" t="s">
        <v>286184</v>
      </c>
      <c r="B142054" s="1" t="s">
        <v>286185</v>
      </c>
      <c r="E142054" s="1" t="s">
        <v>634</v>
      </c>
    </row>
    <row r="142055" spans="1:5" x14ac:dyDescent="0.2">
      <c r="A142055" s="1" t="s">
        <v>286186</v>
      </c>
      <c r="B142055" s="1" t="s">
        <v>286187</v>
      </c>
      <c r="E142055" s="1" t="s">
        <v>6754</v>
      </c>
    </row>
    <row r="142056" spans="1:5" x14ac:dyDescent="0.2">
      <c r="A142056" s="1" t="s">
        <v>286188</v>
      </c>
      <c r="B142056" s="1" t="s">
        <v>286189</v>
      </c>
      <c r="E142056" s="1" t="s">
        <v>43843</v>
      </c>
    </row>
    <row r="142057" spans="1:5" x14ac:dyDescent="0.2">
      <c r="A142057" s="1" t="s">
        <v>286190</v>
      </c>
      <c r="B142057" s="1" t="s">
        <v>286191</v>
      </c>
      <c r="C142057">
        <v>1981</v>
      </c>
      <c r="E142057" s="1" t="s">
        <v>5758</v>
      </c>
    </row>
    <row r="142058" spans="1:5" x14ac:dyDescent="0.2">
      <c r="A142058" s="1" t="s">
        <v>286192</v>
      </c>
      <c r="B142058" s="1" t="s">
        <v>286193</v>
      </c>
      <c r="E142058" s="1" t="s">
        <v>165961</v>
      </c>
    </row>
    <row r="142059" spans="1:5" x14ac:dyDescent="0.2">
      <c r="A142059" s="1" t="s">
        <v>286194</v>
      </c>
      <c r="B142059" s="1" t="s">
        <v>286195</v>
      </c>
      <c r="E142059" s="1" t="s">
        <v>32577</v>
      </c>
    </row>
    <row r="142060" spans="1:5" x14ac:dyDescent="0.2">
      <c r="A142060" s="1" t="s">
        <v>286196</v>
      </c>
      <c r="B142060" s="1" t="s">
        <v>286197</v>
      </c>
      <c r="C142060">
        <v>1987</v>
      </c>
      <c r="E142060" s="1" t="s">
        <v>634</v>
      </c>
    </row>
    <row r="142061" spans="1:5" x14ac:dyDescent="0.2">
      <c r="A142061" s="1" t="s">
        <v>286198</v>
      </c>
      <c r="B142061" s="1" t="s">
        <v>286199</v>
      </c>
      <c r="E142061" s="1" t="s">
        <v>227</v>
      </c>
    </row>
    <row r="142062" spans="1:5" x14ac:dyDescent="0.2">
      <c r="A142062" s="1" t="s">
        <v>286200</v>
      </c>
      <c r="B142062" s="1" t="s">
        <v>286201</v>
      </c>
      <c r="E142062" s="1" t="s">
        <v>6557</v>
      </c>
    </row>
    <row r="142063" spans="1:5" x14ac:dyDescent="0.2">
      <c r="A142063" s="1" t="s">
        <v>286202</v>
      </c>
      <c r="B142063" s="1" t="s">
        <v>286203</v>
      </c>
      <c r="E142063" s="1" t="s">
        <v>261</v>
      </c>
    </row>
    <row r="142064" spans="1:5" x14ac:dyDescent="0.2">
      <c r="A142064" s="1" t="s">
        <v>286204</v>
      </c>
      <c r="B142064" s="1" t="s">
        <v>286205</v>
      </c>
      <c r="C142064">
        <v>1972</v>
      </c>
      <c r="E142064" s="1" t="s">
        <v>286206</v>
      </c>
    </row>
    <row r="142065" spans="1:5" x14ac:dyDescent="0.2">
      <c r="A142065" s="1" t="s">
        <v>286207</v>
      </c>
      <c r="B142065" s="1" t="s">
        <v>286208</v>
      </c>
      <c r="E142065" s="1" t="s">
        <v>11107</v>
      </c>
    </row>
    <row r="142066" spans="1:5" x14ac:dyDescent="0.2">
      <c r="A142066" s="1" t="s">
        <v>286209</v>
      </c>
      <c r="B142066" s="1" t="s">
        <v>286210</v>
      </c>
      <c r="E142066" s="1" t="s">
        <v>6329</v>
      </c>
    </row>
    <row r="142067" spans="1:5" x14ac:dyDescent="0.2">
      <c r="A142067" s="1" t="s">
        <v>286211</v>
      </c>
      <c r="B142067" s="1" t="s">
        <v>286212</v>
      </c>
      <c r="E142067" s="1" t="s">
        <v>634</v>
      </c>
    </row>
    <row r="142068" spans="1:5" x14ac:dyDescent="0.2">
      <c r="A142068" s="1" t="s">
        <v>286213</v>
      </c>
      <c r="B142068" s="1" t="s">
        <v>286214</v>
      </c>
      <c r="E142068" s="1" t="s">
        <v>108</v>
      </c>
    </row>
    <row r="142069" spans="1:5" x14ac:dyDescent="0.2">
      <c r="A142069" s="1" t="s">
        <v>286215</v>
      </c>
      <c r="B142069" s="1" t="s">
        <v>286216</v>
      </c>
      <c r="E142069" s="1" t="s">
        <v>5090</v>
      </c>
    </row>
    <row r="142070" spans="1:5" x14ac:dyDescent="0.2">
      <c r="A142070" s="1" t="s">
        <v>286217</v>
      </c>
      <c r="B142070" s="1" t="s">
        <v>286218</v>
      </c>
      <c r="C142070">
        <v>1987</v>
      </c>
      <c r="E142070" s="1" t="s">
        <v>83712</v>
      </c>
    </row>
    <row r="142071" spans="1:5" x14ac:dyDescent="0.2">
      <c r="A142071" s="1" t="s">
        <v>286219</v>
      </c>
      <c r="B142071" s="1" t="s">
        <v>286220</v>
      </c>
      <c r="C142071">
        <v>1962</v>
      </c>
      <c r="E142071" s="1" t="s">
        <v>925</v>
      </c>
    </row>
    <row r="142072" spans="1:5" x14ac:dyDescent="0.2">
      <c r="A142072" s="1" t="s">
        <v>286221</v>
      </c>
      <c r="B142072" s="1" t="s">
        <v>286222</v>
      </c>
      <c r="E142072" s="1" t="s">
        <v>206</v>
      </c>
    </row>
    <row r="142073" spans="1:5" x14ac:dyDescent="0.2">
      <c r="A142073" s="1" t="s">
        <v>286223</v>
      </c>
      <c r="B142073" s="1" t="s">
        <v>286224</v>
      </c>
      <c r="E142073" s="1" t="s">
        <v>14320</v>
      </c>
    </row>
    <row r="142074" spans="1:5" x14ac:dyDescent="0.2">
      <c r="A142074" s="1" t="s">
        <v>286225</v>
      </c>
      <c r="B142074" s="1" t="s">
        <v>286226</v>
      </c>
      <c r="E142074" s="1" t="s">
        <v>9041</v>
      </c>
    </row>
    <row r="142075" spans="1:5" x14ac:dyDescent="0.2">
      <c r="A142075" s="1" t="s">
        <v>286227</v>
      </c>
      <c r="B142075" s="1" t="s">
        <v>286228</v>
      </c>
      <c r="C142075">
        <v>1967</v>
      </c>
      <c r="E142075" s="1" t="s">
        <v>634</v>
      </c>
    </row>
    <row r="142076" spans="1:5" x14ac:dyDescent="0.2">
      <c r="A142076" s="1" t="s">
        <v>286229</v>
      </c>
      <c r="B142076" s="1" t="s">
        <v>286230</v>
      </c>
      <c r="E142076" s="1" t="s">
        <v>634</v>
      </c>
    </row>
    <row r="142077" spans="1:5" x14ac:dyDescent="0.2">
      <c r="A142077" s="1" t="s">
        <v>286231</v>
      </c>
      <c r="B142077" s="1" t="s">
        <v>286232</v>
      </c>
      <c r="C142077">
        <v>1985</v>
      </c>
      <c r="E142077" s="1" t="s">
        <v>561</v>
      </c>
    </row>
    <row r="142078" spans="1:5" x14ac:dyDescent="0.2">
      <c r="A142078" s="1" t="s">
        <v>286233</v>
      </c>
      <c r="B142078" s="1" t="s">
        <v>286234</v>
      </c>
      <c r="E142078" s="1" t="s">
        <v>11092</v>
      </c>
    </row>
    <row r="142079" spans="1:5" x14ac:dyDescent="0.2">
      <c r="A142079" s="1" t="s">
        <v>286235</v>
      </c>
      <c r="B142079" s="1" t="s">
        <v>286236</v>
      </c>
      <c r="E142079" s="1" t="s">
        <v>227</v>
      </c>
    </row>
    <row r="142080" spans="1:5" x14ac:dyDescent="0.2">
      <c r="A142080" s="1" t="s">
        <v>286237</v>
      </c>
      <c r="B142080" s="1" t="s">
        <v>120456</v>
      </c>
      <c r="E142080" s="1" t="s">
        <v>227</v>
      </c>
    </row>
    <row r="142081" spans="1:5" x14ac:dyDescent="0.2">
      <c r="A142081" s="1" t="s">
        <v>286238</v>
      </c>
      <c r="B142081" s="1" t="s">
        <v>286239</v>
      </c>
      <c r="E142081" s="1" t="s">
        <v>5673</v>
      </c>
    </row>
    <row r="142082" spans="1:5" x14ac:dyDescent="0.2">
      <c r="A142082" s="1" t="s">
        <v>286240</v>
      </c>
      <c r="B142082" s="1" t="s">
        <v>286241</v>
      </c>
      <c r="E142082" s="1" t="s">
        <v>5121</v>
      </c>
    </row>
    <row r="142083" spans="1:5" x14ac:dyDescent="0.2">
      <c r="A142083" s="1" t="s">
        <v>286242</v>
      </c>
      <c r="B142083" s="1" t="s">
        <v>286243</v>
      </c>
      <c r="E142083" s="1" t="s">
        <v>9734</v>
      </c>
    </row>
    <row r="142084" spans="1:5" x14ac:dyDescent="0.2">
      <c r="A142084" s="1" t="s">
        <v>286244</v>
      </c>
      <c r="B142084" s="1" t="s">
        <v>286245</v>
      </c>
      <c r="C142084">
        <v>1975</v>
      </c>
      <c r="E142084" s="1" t="s">
        <v>4612</v>
      </c>
    </row>
    <row r="142085" spans="1:5" x14ac:dyDescent="0.2">
      <c r="A142085" s="1" t="s">
        <v>286246</v>
      </c>
      <c r="B142085" s="1" t="s">
        <v>286247</v>
      </c>
      <c r="E142085" s="1" t="s">
        <v>5371</v>
      </c>
    </row>
    <row r="142086" spans="1:5" x14ac:dyDescent="0.2">
      <c r="A142086" s="1" t="s">
        <v>286248</v>
      </c>
      <c r="B142086" s="1" t="s">
        <v>263621</v>
      </c>
      <c r="E142086" s="1" t="s">
        <v>710</v>
      </c>
    </row>
    <row r="142087" spans="1:5" x14ac:dyDescent="0.2">
      <c r="A142087" s="1" t="s">
        <v>286249</v>
      </c>
      <c r="B142087" s="1" t="s">
        <v>286250</v>
      </c>
      <c r="E142087" s="1" t="s">
        <v>17307</v>
      </c>
    </row>
    <row r="142088" spans="1:5" x14ac:dyDescent="0.2">
      <c r="A142088" s="1" t="s">
        <v>286251</v>
      </c>
      <c r="B142088" s="1" t="s">
        <v>286252</v>
      </c>
      <c r="E142088" s="1" t="s">
        <v>2526</v>
      </c>
    </row>
    <row r="142089" spans="1:5" x14ac:dyDescent="0.2">
      <c r="A142089" s="1" t="s">
        <v>286253</v>
      </c>
      <c r="B142089" s="1" t="s">
        <v>286254</v>
      </c>
      <c r="E142089" s="1" t="s">
        <v>206</v>
      </c>
    </row>
    <row r="142090" spans="1:5" x14ac:dyDescent="0.2">
      <c r="A142090" s="1" t="s">
        <v>286255</v>
      </c>
      <c r="B142090" s="1" t="s">
        <v>27375</v>
      </c>
      <c r="E142090" s="1" t="s">
        <v>227</v>
      </c>
    </row>
    <row r="142091" spans="1:5" x14ac:dyDescent="0.2">
      <c r="A142091" s="1" t="s">
        <v>286256</v>
      </c>
      <c r="B142091" s="1" t="s">
        <v>286257</v>
      </c>
      <c r="E142091" s="1" t="s">
        <v>4764</v>
      </c>
    </row>
    <row r="142092" spans="1:5" x14ac:dyDescent="0.2">
      <c r="A142092" s="1" t="s">
        <v>286258</v>
      </c>
      <c r="B142092" s="1" t="s">
        <v>286259</v>
      </c>
      <c r="E142092" s="1" t="s">
        <v>108</v>
      </c>
    </row>
    <row r="142093" spans="1:5" x14ac:dyDescent="0.2">
      <c r="A142093" s="1" t="s">
        <v>286260</v>
      </c>
      <c r="B142093" s="1" t="s">
        <v>286261</v>
      </c>
      <c r="C142093">
        <v>1970</v>
      </c>
      <c r="E142093" s="1" t="s">
        <v>206</v>
      </c>
    </row>
    <row r="142094" spans="1:5" x14ac:dyDescent="0.2">
      <c r="A142094" s="1" t="s">
        <v>286262</v>
      </c>
      <c r="B142094" s="1" t="s">
        <v>286263</v>
      </c>
      <c r="C142094">
        <v>1962</v>
      </c>
      <c r="E142094" s="1" t="s">
        <v>5645</v>
      </c>
    </row>
    <row r="142095" spans="1:5" x14ac:dyDescent="0.2">
      <c r="A142095" s="1" t="s">
        <v>286264</v>
      </c>
      <c r="B142095" s="1" t="s">
        <v>286265</v>
      </c>
      <c r="C142095">
        <v>1940</v>
      </c>
      <c r="E142095" s="1" t="s">
        <v>10816</v>
      </c>
    </row>
    <row r="142096" spans="1:5" x14ac:dyDescent="0.2">
      <c r="A142096" s="1" t="s">
        <v>286266</v>
      </c>
      <c r="B142096" s="1" t="s">
        <v>286267</v>
      </c>
      <c r="C142096">
        <v>1901</v>
      </c>
      <c r="D142096">
        <v>1994</v>
      </c>
      <c r="E142096" s="1" t="s">
        <v>227</v>
      </c>
    </row>
    <row r="142097" spans="1:5" x14ac:dyDescent="0.2">
      <c r="A142097" s="1" t="s">
        <v>286268</v>
      </c>
      <c r="B142097" s="1" t="s">
        <v>286269</v>
      </c>
      <c r="C142097">
        <v>1993</v>
      </c>
      <c r="E142097" s="1" t="s">
        <v>11206</v>
      </c>
    </row>
    <row r="142098" spans="1:5" x14ac:dyDescent="0.2">
      <c r="A142098" s="1" t="s">
        <v>286270</v>
      </c>
      <c r="B142098" s="1" t="s">
        <v>286271</v>
      </c>
      <c r="E142098" s="1" t="s">
        <v>3761</v>
      </c>
    </row>
    <row r="142099" spans="1:5" x14ac:dyDescent="0.2">
      <c r="A142099" s="1" t="s">
        <v>286272</v>
      </c>
      <c r="B142099" s="1" t="s">
        <v>286273</v>
      </c>
      <c r="E142099" s="1" t="s">
        <v>10078</v>
      </c>
    </row>
    <row r="142100" spans="1:5" x14ac:dyDescent="0.2">
      <c r="A142100" s="1" t="s">
        <v>286274</v>
      </c>
      <c r="B142100" s="1" t="s">
        <v>123681</v>
      </c>
      <c r="E142100" s="1" t="s">
        <v>10816</v>
      </c>
    </row>
    <row r="142101" spans="1:5" x14ac:dyDescent="0.2">
      <c r="A142101" s="1" t="s">
        <v>286275</v>
      </c>
      <c r="B142101" s="1" t="s">
        <v>286276</v>
      </c>
      <c r="E142101" s="1" t="s">
        <v>3966</v>
      </c>
    </row>
    <row r="142102" spans="1:5" x14ac:dyDescent="0.2">
      <c r="A142102" s="1" t="s">
        <v>286277</v>
      </c>
      <c r="B142102" s="1" t="s">
        <v>286278</v>
      </c>
      <c r="E142102" s="1" t="s">
        <v>710</v>
      </c>
    </row>
    <row r="142103" spans="1:5" x14ac:dyDescent="0.2">
      <c r="A142103" s="1" t="s">
        <v>286279</v>
      </c>
      <c r="B142103" s="1" t="s">
        <v>286280</v>
      </c>
      <c r="E142103" s="1" t="s">
        <v>286281</v>
      </c>
    </row>
    <row r="142104" spans="1:5" x14ac:dyDescent="0.2">
      <c r="A142104" s="1" t="s">
        <v>286282</v>
      </c>
      <c r="B142104" s="1" t="s">
        <v>286283</v>
      </c>
      <c r="E142104" s="1" t="s">
        <v>206</v>
      </c>
    </row>
    <row r="142105" spans="1:5" x14ac:dyDescent="0.2">
      <c r="A142105" s="1" t="s">
        <v>286284</v>
      </c>
      <c r="B142105" s="1" t="s">
        <v>286285</v>
      </c>
      <c r="E142105" s="1" t="s">
        <v>53261</v>
      </c>
    </row>
    <row r="142106" spans="1:5" x14ac:dyDescent="0.2">
      <c r="A142106" s="1" t="s">
        <v>286286</v>
      </c>
      <c r="B142106" s="1" t="s">
        <v>286287</v>
      </c>
      <c r="E142106" s="1" t="s">
        <v>222</v>
      </c>
    </row>
    <row r="142107" spans="1:5" x14ac:dyDescent="0.2">
      <c r="A142107" s="1" t="s">
        <v>286288</v>
      </c>
      <c r="B142107" s="1" t="s">
        <v>286289</v>
      </c>
      <c r="C142107">
        <v>1999</v>
      </c>
      <c r="E142107" s="1" t="s">
        <v>44</v>
      </c>
    </row>
    <row r="142108" spans="1:5" x14ac:dyDescent="0.2">
      <c r="A142108" s="1" t="s">
        <v>286290</v>
      </c>
      <c r="B142108" s="1" t="s">
        <v>84522</v>
      </c>
      <c r="C142108">
        <v>1979</v>
      </c>
      <c r="E142108" s="1" t="s">
        <v>2961</v>
      </c>
    </row>
    <row r="142109" spans="1:5" x14ac:dyDescent="0.2">
      <c r="A142109" s="1" t="s">
        <v>286291</v>
      </c>
      <c r="B142109" s="1" t="s">
        <v>286292</v>
      </c>
      <c r="C142109">
        <v>1973</v>
      </c>
      <c r="E142109" s="1" t="s">
        <v>19450</v>
      </c>
    </row>
    <row r="142110" spans="1:5" x14ac:dyDescent="0.2">
      <c r="A142110" s="1" t="s">
        <v>286293</v>
      </c>
      <c r="B142110" s="1" t="s">
        <v>286294</v>
      </c>
      <c r="E142110" s="1" t="s">
        <v>634</v>
      </c>
    </row>
    <row r="142111" spans="1:5" x14ac:dyDescent="0.2">
      <c r="A142111" s="1" t="s">
        <v>286295</v>
      </c>
      <c r="B142111" s="1" t="s">
        <v>286296</v>
      </c>
      <c r="E142111" s="1" t="s">
        <v>6792</v>
      </c>
    </row>
    <row r="142112" spans="1:5" x14ac:dyDescent="0.2">
      <c r="A142112" s="1" t="s">
        <v>286297</v>
      </c>
      <c r="B142112" s="1" t="s">
        <v>286298</v>
      </c>
      <c r="E142112" s="1" t="s">
        <v>4631</v>
      </c>
    </row>
    <row r="142113" spans="1:5" x14ac:dyDescent="0.2">
      <c r="A142113" s="1" t="s">
        <v>286299</v>
      </c>
      <c r="B142113" s="1" t="s">
        <v>286300</v>
      </c>
      <c r="E142113" s="1" t="s">
        <v>9</v>
      </c>
    </row>
    <row r="142114" spans="1:5" x14ac:dyDescent="0.2">
      <c r="A142114" s="1" t="s">
        <v>286301</v>
      </c>
      <c r="B142114" s="1" t="s">
        <v>286302</v>
      </c>
      <c r="E142114" s="1" t="s">
        <v>523</v>
      </c>
    </row>
    <row r="142115" spans="1:5" x14ac:dyDescent="0.2">
      <c r="A142115" s="1" t="s">
        <v>286303</v>
      </c>
      <c r="B142115" s="1" t="s">
        <v>286304</v>
      </c>
      <c r="E142115" s="1" t="s">
        <v>88</v>
      </c>
    </row>
    <row r="142116" spans="1:5" x14ac:dyDescent="0.2">
      <c r="A142116" s="1" t="s">
        <v>286305</v>
      </c>
      <c r="B142116" s="1" t="s">
        <v>286306</v>
      </c>
      <c r="E142116" s="1" t="s">
        <v>139822</v>
      </c>
    </row>
    <row r="142117" spans="1:5" x14ac:dyDescent="0.2">
      <c r="A142117" s="1" t="s">
        <v>286307</v>
      </c>
      <c r="B142117" s="1" t="s">
        <v>286308</v>
      </c>
      <c r="E142117" s="1" t="s">
        <v>4771</v>
      </c>
    </row>
    <row r="142118" spans="1:5" x14ac:dyDescent="0.2">
      <c r="A142118" s="1" t="s">
        <v>286309</v>
      </c>
      <c r="B142118" s="1" t="s">
        <v>286310</v>
      </c>
      <c r="E142118" s="1" t="s">
        <v>4789</v>
      </c>
    </row>
    <row r="142119" spans="1:5" x14ac:dyDescent="0.2">
      <c r="A142119" s="1" t="s">
        <v>286311</v>
      </c>
      <c r="B142119" s="1" t="s">
        <v>286312</v>
      </c>
      <c r="E142119" s="1" t="s">
        <v>6754</v>
      </c>
    </row>
    <row r="142120" spans="1:5" x14ac:dyDescent="0.2">
      <c r="A142120" s="1" t="s">
        <v>286313</v>
      </c>
      <c r="B142120" s="1" t="s">
        <v>286314</v>
      </c>
      <c r="E142120" s="1" t="s">
        <v>5121</v>
      </c>
    </row>
    <row r="142121" spans="1:5" x14ac:dyDescent="0.2">
      <c r="A142121" s="1" t="s">
        <v>286315</v>
      </c>
      <c r="B142121" s="1" t="s">
        <v>60909</v>
      </c>
      <c r="C142121">
        <v>1975</v>
      </c>
      <c r="E142121" s="1" t="s">
        <v>21729</v>
      </c>
    </row>
    <row r="142122" spans="1:5" x14ac:dyDescent="0.2">
      <c r="A142122" s="1" t="s">
        <v>286316</v>
      </c>
      <c r="B142122" s="1" t="s">
        <v>286317</v>
      </c>
      <c r="E142122" s="1" t="s">
        <v>2586</v>
      </c>
    </row>
    <row r="142123" spans="1:5" x14ac:dyDescent="0.2">
      <c r="A142123" s="1" t="s">
        <v>286318</v>
      </c>
      <c r="B142123" s="1" t="s">
        <v>286319</v>
      </c>
      <c r="C142123">
        <v>1975</v>
      </c>
      <c r="E142123" s="1" t="s">
        <v>13285</v>
      </c>
    </row>
    <row r="142124" spans="1:5" x14ac:dyDescent="0.2">
      <c r="A142124" s="1" t="s">
        <v>286320</v>
      </c>
      <c r="B142124" s="1" t="s">
        <v>286321</v>
      </c>
      <c r="E142124" s="1" t="s">
        <v>634</v>
      </c>
    </row>
    <row r="142125" spans="1:5" x14ac:dyDescent="0.2">
      <c r="A142125" s="1" t="s">
        <v>286322</v>
      </c>
      <c r="B142125" s="1" t="s">
        <v>286323</v>
      </c>
      <c r="C142125">
        <v>1984</v>
      </c>
      <c r="E142125" s="1" t="s">
        <v>9683</v>
      </c>
    </row>
    <row r="142126" spans="1:5" x14ac:dyDescent="0.2">
      <c r="A142126" s="1" t="s">
        <v>286324</v>
      </c>
      <c r="B142126" s="1" t="s">
        <v>286325</v>
      </c>
      <c r="E142126" s="1" t="s">
        <v>227</v>
      </c>
    </row>
    <row r="142127" spans="1:5" x14ac:dyDescent="0.2">
      <c r="A142127" s="1" t="s">
        <v>286326</v>
      </c>
      <c r="B142127" s="1" t="s">
        <v>286327</v>
      </c>
      <c r="C142127">
        <v>1979</v>
      </c>
      <c r="E142127" s="1" t="s">
        <v>634</v>
      </c>
    </row>
    <row r="142128" spans="1:5" x14ac:dyDescent="0.2">
      <c r="A142128" s="1" t="s">
        <v>286328</v>
      </c>
      <c r="B142128" s="1" t="s">
        <v>286329</v>
      </c>
      <c r="E142128" s="1" t="s">
        <v>4764</v>
      </c>
    </row>
    <row r="142129" spans="1:5" x14ac:dyDescent="0.2">
      <c r="A142129" s="1" t="s">
        <v>286330</v>
      </c>
      <c r="B142129" s="1" t="s">
        <v>286331</v>
      </c>
      <c r="E142129" s="1" t="s">
        <v>4774</v>
      </c>
    </row>
    <row r="142130" spans="1:5" x14ac:dyDescent="0.2">
      <c r="A142130" s="1" t="s">
        <v>286332</v>
      </c>
      <c r="B142130" s="1" t="s">
        <v>286333</v>
      </c>
      <c r="C142130">
        <v>1988</v>
      </c>
      <c r="E142130" s="1" t="s">
        <v>21</v>
      </c>
    </row>
    <row r="142131" spans="1:5" x14ac:dyDescent="0.2">
      <c r="A142131" s="1" t="s">
        <v>286334</v>
      </c>
      <c r="B142131" s="1" t="s">
        <v>286335</v>
      </c>
      <c r="E142131" s="1" t="s">
        <v>206</v>
      </c>
    </row>
    <row r="142132" spans="1:5" x14ac:dyDescent="0.2">
      <c r="A142132" s="1" t="s">
        <v>286336</v>
      </c>
      <c r="B142132" s="1" t="s">
        <v>286337</v>
      </c>
      <c r="E142132" s="1" t="s">
        <v>5121</v>
      </c>
    </row>
    <row r="142133" spans="1:5" x14ac:dyDescent="0.2">
      <c r="A142133" s="1" t="s">
        <v>286338</v>
      </c>
      <c r="B142133" s="1" t="s">
        <v>286339</v>
      </c>
      <c r="E142133" s="1" t="s">
        <v>857</v>
      </c>
    </row>
    <row r="142134" spans="1:5" x14ac:dyDescent="0.2">
      <c r="A142134" s="1" t="s">
        <v>286340</v>
      </c>
      <c r="B142134" s="1" t="s">
        <v>286341</v>
      </c>
      <c r="E142134" s="1" t="s">
        <v>116501</v>
      </c>
    </row>
    <row r="142135" spans="1:5" x14ac:dyDescent="0.2">
      <c r="A142135" s="1" t="s">
        <v>286342</v>
      </c>
      <c r="B142135" s="1" t="s">
        <v>286343</v>
      </c>
      <c r="E142135" s="1" t="s">
        <v>4517</v>
      </c>
    </row>
    <row r="142136" spans="1:5" x14ac:dyDescent="0.2">
      <c r="A142136" s="1" t="s">
        <v>286344</v>
      </c>
      <c r="B142136" s="1" t="s">
        <v>286345</v>
      </c>
      <c r="E142136" s="1" t="s">
        <v>135</v>
      </c>
    </row>
    <row r="142137" spans="1:5" x14ac:dyDescent="0.2">
      <c r="A142137" s="1" t="s">
        <v>286346</v>
      </c>
      <c r="B142137" s="1" t="s">
        <v>286347</v>
      </c>
      <c r="E142137" s="1" t="s">
        <v>1704</v>
      </c>
    </row>
    <row r="142138" spans="1:5" x14ac:dyDescent="0.2">
      <c r="A142138" s="1" t="s">
        <v>286348</v>
      </c>
      <c r="B142138" s="1" t="s">
        <v>286349</v>
      </c>
      <c r="C142138">
        <v>1980</v>
      </c>
      <c r="E142138" s="1" t="s">
        <v>5172</v>
      </c>
    </row>
    <row r="142139" spans="1:5" x14ac:dyDescent="0.2">
      <c r="A142139" s="1" t="s">
        <v>286350</v>
      </c>
      <c r="B142139" s="1" t="s">
        <v>251123</v>
      </c>
      <c r="E142139" s="1" t="s">
        <v>4622</v>
      </c>
    </row>
    <row r="142140" spans="1:5" x14ac:dyDescent="0.2">
      <c r="A142140" s="1" t="s">
        <v>286351</v>
      </c>
      <c r="B142140" s="1" t="s">
        <v>286352</v>
      </c>
      <c r="C142140">
        <v>1991</v>
      </c>
      <c r="E142140" s="1" t="s">
        <v>206</v>
      </c>
    </row>
    <row r="142141" spans="1:5" x14ac:dyDescent="0.2">
      <c r="A142141" s="1" t="s">
        <v>286353</v>
      </c>
      <c r="B142141" s="1" t="s">
        <v>286354</v>
      </c>
      <c r="C142141">
        <v>1965</v>
      </c>
      <c r="D142141">
        <v>2017</v>
      </c>
      <c r="E142141" s="1" t="s">
        <v>634</v>
      </c>
    </row>
    <row r="142142" spans="1:5" x14ac:dyDescent="0.2">
      <c r="A142142" s="1" t="s">
        <v>286355</v>
      </c>
      <c r="B142142" s="1" t="s">
        <v>286356</v>
      </c>
      <c r="C142142">
        <v>1973</v>
      </c>
      <c r="E142142" s="1" t="s">
        <v>206</v>
      </c>
    </row>
    <row r="142143" spans="1:5" x14ac:dyDescent="0.2">
      <c r="A142143" s="1" t="s">
        <v>286357</v>
      </c>
      <c r="B142143" s="1" t="s">
        <v>286358</v>
      </c>
      <c r="E142143" s="1" t="s">
        <v>10691</v>
      </c>
    </row>
    <row r="142144" spans="1:5" x14ac:dyDescent="0.2">
      <c r="A142144" s="1" t="s">
        <v>286359</v>
      </c>
      <c r="B142144" s="1" t="s">
        <v>286360</v>
      </c>
      <c r="E142144" s="1" t="s">
        <v>227</v>
      </c>
    </row>
    <row r="142145" spans="1:5" x14ac:dyDescent="0.2">
      <c r="A142145" s="1" t="s">
        <v>286361</v>
      </c>
      <c r="B142145" s="1" t="s">
        <v>286362</v>
      </c>
      <c r="E142145" s="1" t="s">
        <v>6329</v>
      </c>
    </row>
    <row r="142146" spans="1:5" x14ac:dyDescent="0.2">
      <c r="A142146" s="1" t="s">
        <v>286363</v>
      </c>
      <c r="B142146" s="1" t="s">
        <v>286364</v>
      </c>
      <c r="C142146">
        <v>1980</v>
      </c>
      <c r="E142146" s="1" t="s">
        <v>9</v>
      </c>
    </row>
    <row r="142147" spans="1:5" x14ac:dyDescent="0.2">
      <c r="A142147" s="1" t="s">
        <v>286365</v>
      </c>
      <c r="B142147" s="1" t="s">
        <v>286366</v>
      </c>
      <c r="E142147" s="1" t="s">
        <v>4960</v>
      </c>
    </row>
    <row r="142148" spans="1:5" x14ac:dyDescent="0.2">
      <c r="A142148" s="1" t="s">
        <v>286367</v>
      </c>
      <c r="B142148" s="1" t="s">
        <v>286368</v>
      </c>
      <c r="C142148">
        <v>1959</v>
      </c>
      <c r="E142148" s="1" t="s">
        <v>10816</v>
      </c>
    </row>
    <row r="142149" spans="1:5" x14ac:dyDescent="0.2">
      <c r="A142149" s="1" t="s">
        <v>286369</v>
      </c>
      <c r="B142149" s="1" t="s">
        <v>286370</v>
      </c>
      <c r="C142149">
        <v>1981</v>
      </c>
      <c r="E142149" s="1" t="s">
        <v>14883</v>
      </c>
    </row>
    <row r="142150" spans="1:5" x14ac:dyDescent="0.2">
      <c r="A142150" s="1" t="s">
        <v>286371</v>
      </c>
      <c r="B142150" s="1" t="s">
        <v>286372</v>
      </c>
      <c r="E142150" s="1" t="s">
        <v>561</v>
      </c>
    </row>
    <row r="142151" spans="1:5" x14ac:dyDescent="0.2">
      <c r="A142151" s="1" t="s">
        <v>286373</v>
      </c>
      <c r="B142151" s="1" t="s">
        <v>286374</v>
      </c>
      <c r="E142151" s="1" t="s">
        <v>135</v>
      </c>
    </row>
    <row r="142152" spans="1:5" x14ac:dyDescent="0.2">
      <c r="A142152" s="1" t="s">
        <v>286375</v>
      </c>
      <c r="B142152" s="1" t="s">
        <v>286376</v>
      </c>
      <c r="E142152" s="1" t="s">
        <v>634</v>
      </c>
    </row>
    <row r="142153" spans="1:5" x14ac:dyDescent="0.2">
      <c r="A142153" s="1" t="s">
        <v>286377</v>
      </c>
      <c r="B142153" s="1" t="s">
        <v>286378</v>
      </c>
      <c r="E142153" s="1" t="s">
        <v>2526</v>
      </c>
    </row>
    <row r="142154" spans="1:5" x14ac:dyDescent="0.2">
      <c r="A142154" s="1" t="s">
        <v>286379</v>
      </c>
      <c r="B142154" s="1" t="s">
        <v>286380</v>
      </c>
      <c r="E142154" s="1" t="s">
        <v>10078</v>
      </c>
    </row>
    <row r="142155" spans="1:5" x14ac:dyDescent="0.2">
      <c r="A142155" s="1" t="s">
        <v>286381</v>
      </c>
      <c r="B142155" s="1" t="s">
        <v>286382</v>
      </c>
      <c r="E142155" s="1" t="s">
        <v>1704</v>
      </c>
    </row>
    <row r="142156" spans="1:5" x14ac:dyDescent="0.2">
      <c r="A142156" s="1" t="s">
        <v>286383</v>
      </c>
      <c r="B142156" s="1" t="s">
        <v>286384</v>
      </c>
      <c r="C142156">
        <v>1971</v>
      </c>
      <c r="E142156" s="1" t="s">
        <v>2148</v>
      </c>
    </row>
    <row r="142157" spans="1:5" x14ac:dyDescent="0.2">
      <c r="A142157" s="1" t="s">
        <v>286385</v>
      </c>
      <c r="B142157" s="1" t="s">
        <v>286386</v>
      </c>
      <c r="E142157" s="1" t="s">
        <v>227</v>
      </c>
    </row>
    <row r="142158" spans="1:5" x14ac:dyDescent="0.2">
      <c r="A142158" s="1" t="s">
        <v>286387</v>
      </c>
      <c r="B142158" s="1" t="s">
        <v>286388</v>
      </c>
      <c r="E142158" s="1" t="s">
        <v>5034</v>
      </c>
    </row>
    <row r="142159" spans="1:5" x14ac:dyDescent="0.2">
      <c r="A142159" s="1" t="s">
        <v>286389</v>
      </c>
      <c r="B142159" s="1" t="s">
        <v>286390</v>
      </c>
      <c r="C142159">
        <v>1984</v>
      </c>
      <c r="E142159" s="1" t="s">
        <v>19439</v>
      </c>
    </row>
    <row r="142160" spans="1:5" x14ac:dyDescent="0.2">
      <c r="A142160" s="1" t="s">
        <v>286391</v>
      </c>
      <c r="B142160" s="1" t="s">
        <v>286392</v>
      </c>
      <c r="E142160" s="1" t="s">
        <v>206</v>
      </c>
    </row>
    <row r="142161" spans="1:5" x14ac:dyDescent="0.2">
      <c r="A142161" s="1" t="s">
        <v>286393</v>
      </c>
      <c r="B142161" s="1" t="s">
        <v>286394</v>
      </c>
      <c r="E142161" s="1" t="s">
        <v>145</v>
      </c>
    </row>
    <row r="142162" spans="1:5" x14ac:dyDescent="0.2">
      <c r="A142162" s="1" t="s">
        <v>286395</v>
      </c>
      <c r="B142162" s="1" t="s">
        <v>286396</v>
      </c>
      <c r="E142162" s="1" t="s">
        <v>286397</v>
      </c>
    </row>
    <row r="142163" spans="1:5" x14ac:dyDescent="0.2">
      <c r="A142163" s="1" t="s">
        <v>286398</v>
      </c>
      <c r="B142163" s="1" t="s">
        <v>286399</v>
      </c>
      <c r="E142163" s="1" t="s">
        <v>4603</v>
      </c>
    </row>
    <row r="142164" spans="1:5" x14ac:dyDescent="0.2">
      <c r="A142164" s="1" t="s">
        <v>286400</v>
      </c>
      <c r="B142164" s="1" t="s">
        <v>286401</v>
      </c>
      <c r="E142164" s="1" t="s">
        <v>4960</v>
      </c>
    </row>
    <row r="142165" spans="1:5" x14ac:dyDescent="0.2">
      <c r="A142165" s="1" t="s">
        <v>286402</v>
      </c>
      <c r="B142165" s="1" t="s">
        <v>286403</v>
      </c>
      <c r="E142165" s="1" t="s">
        <v>5224</v>
      </c>
    </row>
    <row r="142166" spans="1:5" x14ac:dyDescent="0.2">
      <c r="A142166" s="1" t="s">
        <v>286404</v>
      </c>
      <c r="B142166" s="1" t="s">
        <v>286405</v>
      </c>
      <c r="E142166" s="1" t="s">
        <v>5618</v>
      </c>
    </row>
    <row r="142167" spans="1:5" x14ac:dyDescent="0.2">
      <c r="A142167" s="1" t="s">
        <v>286406</v>
      </c>
      <c r="B142167" s="1" t="s">
        <v>286407</v>
      </c>
      <c r="E142167" s="1" t="s">
        <v>119635</v>
      </c>
    </row>
    <row r="142168" spans="1:5" x14ac:dyDescent="0.2">
      <c r="A142168" s="1" t="s">
        <v>286408</v>
      </c>
      <c r="B142168" s="1" t="s">
        <v>286409</v>
      </c>
      <c r="E142168" s="1" t="s">
        <v>222</v>
      </c>
    </row>
    <row r="142169" spans="1:5" x14ac:dyDescent="0.2">
      <c r="A142169" s="1" t="s">
        <v>286410</v>
      </c>
      <c r="B142169" s="1" t="s">
        <v>286411</v>
      </c>
      <c r="E142169" s="1" t="s">
        <v>5371</v>
      </c>
    </row>
    <row r="142170" spans="1:5" x14ac:dyDescent="0.2">
      <c r="A142170" s="1" t="s">
        <v>286412</v>
      </c>
      <c r="B142170" s="1" t="s">
        <v>286413</v>
      </c>
      <c r="E142170" s="1" t="s">
        <v>227</v>
      </c>
    </row>
    <row r="142171" spans="1:5" x14ac:dyDescent="0.2">
      <c r="A142171" s="1" t="s">
        <v>286414</v>
      </c>
      <c r="B142171" s="1" t="s">
        <v>286415</v>
      </c>
      <c r="E142171" s="1" t="s">
        <v>5618</v>
      </c>
    </row>
    <row r="142172" spans="1:5" x14ac:dyDescent="0.2">
      <c r="A142172" s="1" t="s">
        <v>286416</v>
      </c>
      <c r="B142172" s="1" t="s">
        <v>286417</v>
      </c>
      <c r="E142172" s="1" t="s">
        <v>634</v>
      </c>
    </row>
    <row r="142173" spans="1:5" x14ac:dyDescent="0.2">
      <c r="A142173" s="1" t="s">
        <v>286418</v>
      </c>
      <c r="B142173" s="1" t="s">
        <v>58411</v>
      </c>
      <c r="E142173" s="1" t="s">
        <v>362</v>
      </c>
    </row>
    <row r="142174" spans="1:5" x14ac:dyDescent="0.2">
      <c r="A142174" s="1" t="s">
        <v>286419</v>
      </c>
      <c r="B142174" s="1" t="s">
        <v>286420</v>
      </c>
      <c r="E142174" s="1" t="s">
        <v>3761</v>
      </c>
    </row>
    <row r="142175" spans="1:5" x14ac:dyDescent="0.2">
      <c r="A142175" s="1" t="s">
        <v>286421</v>
      </c>
      <c r="B142175" s="1" t="s">
        <v>286422</v>
      </c>
      <c r="E142175" s="1" t="s">
        <v>2001</v>
      </c>
    </row>
    <row r="142176" spans="1:5" x14ac:dyDescent="0.2">
      <c r="A142176" s="1" t="s">
        <v>286423</v>
      </c>
      <c r="B142176" s="1" t="s">
        <v>286424</v>
      </c>
      <c r="C142176">
        <v>1983</v>
      </c>
      <c r="E142176" s="1" t="s">
        <v>634</v>
      </c>
    </row>
    <row r="142177" spans="1:5" x14ac:dyDescent="0.2">
      <c r="A142177" s="1" t="s">
        <v>286425</v>
      </c>
      <c r="B142177" s="1" t="s">
        <v>286426</v>
      </c>
      <c r="E142177" s="1" t="s">
        <v>5673</v>
      </c>
    </row>
    <row r="142178" spans="1:5" x14ac:dyDescent="0.2">
      <c r="A142178" s="1" t="s">
        <v>286427</v>
      </c>
      <c r="B142178" s="1" t="s">
        <v>286428</v>
      </c>
      <c r="C142178">
        <v>1976</v>
      </c>
      <c r="E142178" s="1" t="s">
        <v>725</v>
      </c>
    </row>
    <row r="142179" spans="1:5" x14ac:dyDescent="0.2">
      <c r="A142179" s="1" t="s">
        <v>286429</v>
      </c>
      <c r="B142179" s="1" t="s">
        <v>286430</v>
      </c>
      <c r="E142179" s="1" t="s">
        <v>4693</v>
      </c>
    </row>
    <row r="142180" spans="1:5" x14ac:dyDescent="0.2">
      <c r="A142180" s="1" t="s">
        <v>286431</v>
      </c>
      <c r="B142180" s="1" t="s">
        <v>286432</v>
      </c>
      <c r="E142180" s="1" t="s">
        <v>286433</v>
      </c>
    </row>
    <row r="142181" spans="1:5" x14ac:dyDescent="0.2">
      <c r="A142181" s="1" t="s">
        <v>286434</v>
      </c>
      <c r="B142181" s="1" t="s">
        <v>286435</v>
      </c>
      <c r="E142181" s="1" t="s">
        <v>135</v>
      </c>
    </row>
    <row r="142182" spans="1:5" x14ac:dyDescent="0.2">
      <c r="A142182" s="1" t="s">
        <v>286436</v>
      </c>
      <c r="B142182" s="1" t="s">
        <v>286437</v>
      </c>
      <c r="E142182" s="1" t="s">
        <v>725</v>
      </c>
    </row>
    <row r="142183" spans="1:5" x14ac:dyDescent="0.2">
      <c r="A142183" s="1" t="s">
        <v>286438</v>
      </c>
      <c r="B142183" s="1" t="s">
        <v>286439</v>
      </c>
      <c r="E142183" s="1" t="s">
        <v>286440</v>
      </c>
    </row>
    <row r="142184" spans="1:5" x14ac:dyDescent="0.2">
      <c r="A142184" s="1" t="s">
        <v>286441</v>
      </c>
      <c r="B142184" s="1" t="s">
        <v>286442</v>
      </c>
      <c r="E142184" s="1" t="s">
        <v>7393</v>
      </c>
    </row>
    <row r="142185" spans="1:5" x14ac:dyDescent="0.2">
      <c r="A142185" s="1" t="s">
        <v>286443</v>
      </c>
      <c r="B142185" s="1" t="s">
        <v>286444</v>
      </c>
      <c r="E142185" s="1" t="s">
        <v>408</v>
      </c>
    </row>
    <row r="142186" spans="1:5" x14ac:dyDescent="0.2">
      <c r="A142186" s="1" t="s">
        <v>286445</v>
      </c>
      <c r="B142186" s="1" t="s">
        <v>286446</v>
      </c>
      <c r="C142186">
        <v>1959</v>
      </c>
      <c r="E142186" s="1" t="s">
        <v>21210</v>
      </c>
    </row>
    <row r="142187" spans="1:5" x14ac:dyDescent="0.2">
      <c r="A142187" s="1" t="s">
        <v>286447</v>
      </c>
      <c r="B142187" s="1" t="s">
        <v>286448</v>
      </c>
      <c r="E142187" s="1" t="s">
        <v>8242</v>
      </c>
    </row>
    <row r="142188" spans="1:5" x14ac:dyDescent="0.2">
      <c r="A142188" s="1" t="s">
        <v>286449</v>
      </c>
      <c r="B142188" s="1" t="s">
        <v>286450</v>
      </c>
      <c r="E142188" s="1" t="s">
        <v>4856</v>
      </c>
    </row>
    <row r="142189" spans="1:5" x14ac:dyDescent="0.2">
      <c r="A142189" s="1" t="s">
        <v>286451</v>
      </c>
      <c r="B142189" s="1" t="s">
        <v>286452</v>
      </c>
      <c r="C142189">
        <v>1963</v>
      </c>
      <c r="E142189" s="1" t="s">
        <v>118</v>
      </c>
    </row>
    <row r="142190" spans="1:5" x14ac:dyDescent="0.2">
      <c r="A142190" s="1" t="s">
        <v>286453</v>
      </c>
      <c r="B142190" s="1" t="s">
        <v>286454</v>
      </c>
      <c r="E142190" s="1" t="s">
        <v>3527</v>
      </c>
    </row>
    <row r="142191" spans="1:5" x14ac:dyDescent="0.2">
      <c r="A142191" s="1" t="s">
        <v>286455</v>
      </c>
      <c r="B142191" s="1" t="s">
        <v>286456</v>
      </c>
      <c r="C142191">
        <v>1960</v>
      </c>
      <c r="E142191" s="1" t="s">
        <v>857</v>
      </c>
    </row>
    <row r="142192" spans="1:5" x14ac:dyDescent="0.2">
      <c r="A142192" s="1" t="s">
        <v>286457</v>
      </c>
      <c r="B142192" s="1" t="s">
        <v>286458</v>
      </c>
      <c r="E142192" s="1" t="s">
        <v>261</v>
      </c>
    </row>
    <row r="142193" spans="1:5" x14ac:dyDescent="0.2">
      <c r="A142193" s="1" t="s">
        <v>286459</v>
      </c>
      <c r="B142193" s="1" t="s">
        <v>286460</v>
      </c>
      <c r="E142193" s="1" t="s">
        <v>378</v>
      </c>
    </row>
    <row r="142194" spans="1:5" x14ac:dyDescent="0.2">
      <c r="A142194" s="1" t="s">
        <v>286461</v>
      </c>
      <c r="B142194" s="1" t="s">
        <v>286462</v>
      </c>
      <c r="E142194" s="1" t="s">
        <v>71</v>
      </c>
    </row>
    <row r="142195" spans="1:5" x14ac:dyDescent="0.2">
      <c r="A142195" s="1" t="s">
        <v>286463</v>
      </c>
      <c r="B142195" s="1" t="s">
        <v>286464</v>
      </c>
      <c r="C142195">
        <v>1970</v>
      </c>
      <c r="E142195" s="1" t="s">
        <v>6219</v>
      </c>
    </row>
    <row r="142196" spans="1:5" x14ac:dyDescent="0.2">
      <c r="A142196" s="1" t="s">
        <v>286465</v>
      </c>
      <c r="B142196" s="1" t="s">
        <v>286466</v>
      </c>
      <c r="E142196" s="1" t="s">
        <v>108</v>
      </c>
    </row>
    <row r="142197" spans="1:5" x14ac:dyDescent="0.2">
      <c r="A142197" s="1" t="s">
        <v>286467</v>
      </c>
      <c r="B142197" s="1" t="s">
        <v>286468</v>
      </c>
      <c r="E142197" s="1" t="s">
        <v>725</v>
      </c>
    </row>
    <row r="142198" spans="1:5" x14ac:dyDescent="0.2">
      <c r="A142198" s="1" t="s">
        <v>286469</v>
      </c>
      <c r="B142198" s="1" t="s">
        <v>286470</v>
      </c>
      <c r="C142198">
        <v>1973</v>
      </c>
      <c r="E142198" s="1" t="s">
        <v>135</v>
      </c>
    </row>
    <row r="142199" spans="1:5" x14ac:dyDescent="0.2">
      <c r="A142199" s="1" t="s">
        <v>286471</v>
      </c>
      <c r="B142199" s="1" t="s">
        <v>286472</v>
      </c>
      <c r="E142199" s="1" t="s">
        <v>6583</v>
      </c>
    </row>
    <row r="142200" spans="1:5" x14ac:dyDescent="0.2">
      <c r="A142200" s="1" t="s">
        <v>286473</v>
      </c>
      <c r="B142200" s="1" t="s">
        <v>286474</v>
      </c>
      <c r="E142200" s="1" t="s">
        <v>261</v>
      </c>
    </row>
    <row r="142201" spans="1:5" x14ac:dyDescent="0.2">
      <c r="A142201" s="1" t="s">
        <v>286475</v>
      </c>
      <c r="B142201" s="1" t="s">
        <v>286476</v>
      </c>
      <c r="E142201" s="1" t="s">
        <v>17307</v>
      </c>
    </row>
    <row r="142202" spans="1:5" x14ac:dyDescent="0.2">
      <c r="A142202" s="1" t="s">
        <v>286477</v>
      </c>
      <c r="B142202" s="1" t="s">
        <v>286478</v>
      </c>
      <c r="E142202" s="1" t="s">
        <v>4622</v>
      </c>
    </row>
    <row r="142203" spans="1:5" x14ac:dyDescent="0.2">
      <c r="A142203" s="1" t="s">
        <v>286479</v>
      </c>
      <c r="B142203" s="1" t="s">
        <v>286480</v>
      </c>
      <c r="E142203" s="1" t="s">
        <v>5758</v>
      </c>
    </row>
    <row r="142204" spans="1:5" x14ac:dyDescent="0.2">
      <c r="A142204" s="1" t="s">
        <v>286481</v>
      </c>
      <c r="B142204" s="1" t="s">
        <v>286482</v>
      </c>
      <c r="C142204">
        <v>1989</v>
      </c>
      <c r="E142204" s="1" t="s">
        <v>206</v>
      </c>
    </row>
    <row r="142205" spans="1:5" x14ac:dyDescent="0.2">
      <c r="A142205" s="1" t="s">
        <v>286483</v>
      </c>
      <c r="B142205" s="1" t="s">
        <v>286484</v>
      </c>
      <c r="E142205" s="1" t="s">
        <v>12868</v>
      </c>
    </row>
    <row r="142206" spans="1:5" x14ac:dyDescent="0.2">
      <c r="A142206" s="1" t="s">
        <v>286485</v>
      </c>
      <c r="B142206" s="1" t="s">
        <v>286486</v>
      </c>
      <c r="C142206">
        <v>1986</v>
      </c>
      <c r="E142206" s="1" t="s">
        <v>58147</v>
      </c>
    </row>
    <row r="142207" spans="1:5" x14ac:dyDescent="0.2">
      <c r="A142207" s="1" t="s">
        <v>286487</v>
      </c>
      <c r="B142207" s="1" t="s">
        <v>286488</v>
      </c>
      <c r="C142207">
        <v>1975</v>
      </c>
      <c r="E142207" s="1" t="s">
        <v>1582</v>
      </c>
    </row>
    <row r="142208" spans="1:5" x14ac:dyDescent="0.2">
      <c r="A142208" s="1" t="s">
        <v>286489</v>
      </c>
      <c r="B142208" s="1" t="s">
        <v>286490</v>
      </c>
      <c r="C142208">
        <v>1975</v>
      </c>
      <c r="E142208" s="1" t="s">
        <v>209</v>
      </c>
    </row>
    <row r="142209" spans="1:5" x14ac:dyDescent="0.2">
      <c r="A142209" s="1" t="s">
        <v>286491</v>
      </c>
      <c r="B142209" s="1" t="s">
        <v>286492</v>
      </c>
      <c r="E142209" s="1" t="s">
        <v>634</v>
      </c>
    </row>
    <row r="142210" spans="1:5" x14ac:dyDescent="0.2">
      <c r="A142210" s="1" t="s">
        <v>286493</v>
      </c>
      <c r="B142210" s="1" t="s">
        <v>286494</v>
      </c>
      <c r="E142210" s="1" t="s">
        <v>15007</v>
      </c>
    </row>
    <row r="142211" spans="1:5" x14ac:dyDescent="0.2">
      <c r="A142211" s="1" t="s">
        <v>286495</v>
      </c>
      <c r="B142211" s="1" t="s">
        <v>286496</v>
      </c>
      <c r="C142211">
        <v>1982</v>
      </c>
      <c r="E142211" s="1" t="s">
        <v>94</v>
      </c>
    </row>
    <row r="142212" spans="1:5" x14ac:dyDescent="0.2">
      <c r="A142212" s="1" t="s">
        <v>286497</v>
      </c>
      <c r="B142212" s="1" t="s">
        <v>286498</v>
      </c>
      <c r="E142212" s="1" t="s">
        <v>105708</v>
      </c>
    </row>
    <row r="142213" spans="1:5" x14ac:dyDescent="0.2">
      <c r="A142213" s="1" t="s">
        <v>286499</v>
      </c>
      <c r="B142213" s="1" t="s">
        <v>286500</v>
      </c>
      <c r="C142213">
        <v>1981</v>
      </c>
      <c r="E142213" s="1" t="s">
        <v>1663</v>
      </c>
    </row>
    <row r="142214" spans="1:5" x14ac:dyDescent="0.2">
      <c r="A142214" s="1" t="s">
        <v>286501</v>
      </c>
      <c r="B142214" s="1" t="s">
        <v>286502</v>
      </c>
      <c r="E142214" s="1" t="s">
        <v>206</v>
      </c>
    </row>
    <row r="142215" spans="1:5" x14ac:dyDescent="0.2">
      <c r="A142215" s="1" t="s">
        <v>286503</v>
      </c>
      <c r="B142215" s="1" t="s">
        <v>286504</v>
      </c>
      <c r="E142215" s="1" t="s">
        <v>2001</v>
      </c>
    </row>
    <row r="142216" spans="1:5" x14ac:dyDescent="0.2">
      <c r="A142216" s="1" t="s">
        <v>286505</v>
      </c>
      <c r="B142216" s="1" t="s">
        <v>286506</v>
      </c>
      <c r="E142216" s="1" t="s">
        <v>2526</v>
      </c>
    </row>
    <row r="142217" spans="1:5" x14ac:dyDescent="0.2">
      <c r="A142217" s="1" t="s">
        <v>286507</v>
      </c>
      <c r="B142217" s="1" t="s">
        <v>286508</v>
      </c>
      <c r="E142217" s="1" t="s">
        <v>5034</v>
      </c>
    </row>
    <row r="142218" spans="1:5" x14ac:dyDescent="0.2">
      <c r="A142218" s="1" t="s">
        <v>286509</v>
      </c>
      <c r="B142218" s="1" t="s">
        <v>286510</v>
      </c>
      <c r="E142218" s="1" t="s">
        <v>596</v>
      </c>
    </row>
    <row r="142219" spans="1:5" x14ac:dyDescent="0.2">
      <c r="A142219" s="1" t="s">
        <v>286511</v>
      </c>
      <c r="B142219" s="1" t="s">
        <v>286512</v>
      </c>
      <c r="E142219" s="1" t="s">
        <v>15854</v>
      </c>
    </row>
    <row r="142220" spans="1:5" x14ac:dyDescent="0.2">
      <c r="A142220" s="1" t="s">
        <v>286513</v>
      </c>
      <c r="B142220" s="1" t="s">
        <v>286514</v>
      </c>
      <c r="E142220" s="1" t="s">
        <v>165482</v>
      </c>
    </row>
    <row r="142221" spans="1:5" x14ac:dyDescent="0.2">
      <c r="A142221" s="1" t="s">
        <v>286515</v>
      </c>
      <c r="B142221" s="1" t="s">
        <v>286516</v>
      </c>
      <c r="C142221">
        <v>1987</v>
      </c>
      <c r="E142221" s="1" t="s">
        <v>9551</v>
      </c>
    </row>
    <row r="142222" spans="1:5" x14ac:dyDescent="0.2">
      <c r="A142222" s="1" t="s">
        <v>286517</v>
      </c>
      <c r="B142222" s="1" t="s">
        <v>286518</v>
      </c>
      <c r="E142222" s="1" t="s">
        <v>222</v>
      </c>
    </row>
    <row r="142223" spans="1:5" x14ac:dyDescent="0.2">
      <c r="A142223" s="1" t="s">
        <v>286519</v>
      </c>
      <c r="B142223" s="1" t="s">
        <v>286520</v>
      </c>
      <c r="E142223" s="1" t="s">
        <v>107398</v>
      </c>
    </row>
    <row r="142224" spans="1:5" x14ac:dyDescent="0.2">
      <c r="A142224" s="1" t="s">
        <v>286521</v>
      </c>
      <c r="B142224" s="1" t="s">
        <v>286522</v>
      </c>
      <c r="E142224" s="1" t="s">
        <v>5780</v>
      </c>
    </row>
    <row r="142225" spans="1:5" x14ac:dyDescent="0.2">
      <c r="A142225" s="1" t="s">
        <v>286523</v>
      </c>
      <c r="B142225" s="1" t="s">
        <v>286524</v>
      </c>
      <c r="E142225" s="1" t="s">
        <v>634</v>
      </c>
    </row>
    <row r="142226" spans="1:5" x14ac:dyDescent="0.2">
      <c r="A142226" s="1" t="s">
        <v>286525</v>
      </c>
      <c r="B142226" s="1" t="s">
        <v>286526</v>
      </c>
      <c r="C142226">
        <v>1981</v>
      </c>
      <c r="E142226" s="1" t="s">
        <v>2388</v>
      </c>
    </row>
    <row r="142227" spans="1:5" x14ac:dyDescent="0.2">
      <c r="A142227" s="1" t="s">
        <v>286527</v>
      </c>
      <c r="B142227" s="1" t="s">
        <v>286528</v>
      </c>
      <c r="E142227" s="1" t="s">
        <v>10493</v>
      </c>
    </row>
    <row r="142228" spans="1:5" x14ac:dyDescent="0.2">
      <c r="A142228" s="1" t="s">
        <v>286529</v>
      </c>
      <c r="B142228" s="1" t="s">
        <v>286530</v>
      </c>
      <c r="C142228">
        <v>1985</v>
      </c>
      <c r="E142228" s="1" t="s">
        <v>634</v>
      </c>
    </row>
    <row r="142229" spans="1:5" x14ac:dyDescent="0.2">
      <c r="A142229" s="1" t="s">
        <v>286531</v>
      </c>
      <c r="B142229" s="1" t="s">
        <v>286532</v>
      </c>
      <c r="C142229">
        <v>1989</v>
      </c>
      <c r="E142229" s="1" t="s">
        <v>581</v>
      </c>
    </row>
    <row r="142230" spans="1:5" x14ac:dyDescent="0.2">
      <c r="A142230" s="1" t="s">
        <v>286533</v>
      </c>
      <c r="B142230" s="1" t="s">
        <v>286534</v>
      </c>
      <c r="E142230" s="1" t="s">
        <v>4789</v>
      </c>
    </row>
    <row r="142231" spans="1:5" x14ac:dyDescent="0.2">
      <c r="A142231" s="1" t="s">
        <v>286535</v>
      </c>
      <c r="B142231" s="1" t="s">
        <v>286536</v>
      </c>
      <c r="E142231" s="1" t="s">
        <v>5099</v>
      </c>
    </row>
    <row r="142232" spans="1:5" x14ac:dyDescent="0.2">
      <c r="A142232" s="1" t="s">
        <v>286537</v>
      </c>
      <c r="B142232" s="1" t="s">
        <v>286538</v>
      </c>
      <c r="E142232" s="1" t="s">
        <v>4693</v>
      </c>
    </row>
    <row r="142233" spans="1:5" x14ac:dyDescent="0.2">
      <c r="A142233" s="1" t="s">
        <v>286539</v>
      </c>
      <c r="B142233" s="1" t="s">
        <v>286540</v>
      </c>
      <c r="E142233" s="1" t="s">
        <v>523</v>
      </c>
    </row>
    <row r="142234" spans="1:5" x14ac:dyDescent="0.2">
      <c r="A142234" s="1" t="s">
        <v>286541</v>
      </c>
      <c r="B142234" s="1" t="s">
        <v>286542</v>
      </c>
      <c r="C142234">
        <v>1983</v>
      </c>
      <c r="E142234" s="1" t="s">
        <v>206</v>
      </c>
    </row>
    <row r="142235" spans="1:5" x14ac:dyDescent="0.2">
      <c r="A142235" s="1" t="s">
        <v>286543</v>
      </c>
      <c r="B142235" s="1" t="s">
        <v>286544</v>
      </c>
      <c r="E142235" s="1" t="s">
        <v>4704</v>
      </c>
    </row>
    <row r="142236" spans="1:5" x14ac:dyDescent="0.2">
      <c r="A142236" s="1" t="s">
        <v>286545</v>
      </c>
      <c r="B142236" s="1" t="s">
        <v>286546</v>
      </c>
      <c r="E142236" s="1" t="s">
        <v>29105</v>
      </c>
    </row>
    <row r="142237" spans="1:5" x14ac:dyDescent="0.2">
      <c r="A142237" s="1" t="s">
        <v>286547</v>
      </c>
      <c r="B142237" s="1" t="s">
        <v>286548</v>
      </c>
      <c r="C142237">
        <v>1985</v>
      </c>
      <c r="E142237" s="1" t="s">
        <v>191</v>
      </c>
    </row>
    <row r="142238" spans="1:5" x14ac:dyDescent="0.2">
      <c r="A142238" s="1" t="s">
        <v>286549</v>
      </c>
      <c r="B142238" s="1" t="s">
        <v>286550</v>
      </c>
      <c r="E142238" s="1" t="s">
        <v>7143</v>
      </c>
    </row>
    <row r="142239" spans="1:5" x14ac:dyDescent="0.2">
      <c r="A142239" s="1" t="s">
        <v>286551</v>
      </c>
      <c r="B142239" s="1" t="s">
        <v>286552</v>
      </c>
      <c r="E142239" s="1" t="s">
        <v>191</v>
      </c>
    </row>
    <row r="142240" spans="1:5" x14ac:dyDescent="0.2">
      <c r="A142240" s="1" t="s">
        <v>286553</v>
      </c>
      <c r="B142240" s="1" t="s">
        <v>47019</v>
      </c>
      <c r="E142240" s="1" t="s">
        <v>634</v>
      </c>
    </row>
    <row r="142241" spans="1:5" x14ac:dyDescent="0.2">
      <c r="A142241" s="1" t="s">
        <v>286554</v>
      </c>
      <c r="B142241" s="1" t="s">
        <v>286555</v>
      </c>
      <c r="E142241" s="1" t="s">
        <v>561</v>
      </c>
    </row>
    <row r="142242" spans="1:5" x14ac:dyDescent="0.2">
      <c r="A142242" s="1" t="s">
        <v>286556</v>
      </c>
      <c r="B142242" s="1" t="s">
        <v>286557</v>
      </c>
      <c r="E142242" s="1" t="s">
        <v>634</v>
      </c>
    </row>
    <row r="142243" spans="1:5" x14ac:dyDescent="0.2">
      <c r="A142243" s="1" t="s">
        <v>286558</v>
      </c>
      <c r="B142243" s="1" t="s">
        <v>286559</v>
      </c>
      <c r="E142243" s="1" t="s">
        <v>634</v>
      </c>
    </row>
    <row r="142244" spans="1:5" x14ac:dyDescent="0.2">
      <c r="A142244" s="1" t="s">
        <v>286560</v>
      </c>
      <c r="B142244" s="1" t="s">
        <v>286561</v>
      </c>
      <c r="E142244" s="1" t="s">
        <v>206</v>
      </c>
    </row>
    <row r="142245" spans="1:5" x14ac:dyDescent="0.2">
      <c r="A142245" s="1" t="s">
        <v>286562</v>
      </c>
      <c r="B142245" s="1" t="s">
        <v>286563</v>
      </c>
      <c r="E142245" s="1" t="s">
        <v>80</v>
      </c>
    </row>
    <row r="142246" spans="1:5" x14ac:dyDescent="0.2">
      <c r="A142246" s="1" t="s">
        <v>286564</v>
      </c>
      <c r="B142246" s="1" t="s">
        <v>286565</v>
      </c>
      <c r="E142246" s="1" t="s">
        <v>2001</v>
      </c>
    </row>
    <row r="142247" spans="1:5" x14ac:dyDescent="0.2">
      <c r="A142247" s="1" t="s">
        <v>286566</v>
      </c>
      <c r="B142247" s="1" t="s">
        <v>286567</v>
      </c>
      <c r="E142247" s="1" t="s">
        <v>634</v>
      </c>
    </row>
    <row r="142248" spans="1:5" x14ac:dyDescent="0.2">
      <c r="A142248" s="1" t="s">
        <v>286568</v>
      </c>
      <c r="B142248" s="1" t="s">
        <v>286569</v>
      </c>
      <c r="E142248" s="1" t="s">
        <v>4152</v>
      </c>
    </row>
    <row r="142249" spans="1:5" x14ac:dyDescent="0.2">
      <c r="A142249" s="1" t="s">
        <v>286570</v>
      </c>
      <c r="B142249" s="1" t="s">
        <v>286571</v>
      </c>
      <c r="C142249">
        <v>1977</v>
      </c>
      <c r="E142249" s="1" t="s">
        <v>10816</v>
      </c>
    </row>
    <row r="142250" spans="1:5" x14ac:dyDescent="0.2">
      <c r="A142250" s="1" t="s">
        <v>286572</v>
      </c>
      <c r="B142250" s="1" t="s">
        <v>286573</v>
      </c>
      <c r="E142250" s="1" t="s">
        <v>925</v>
      </c>
    </row>
    <row r="142251" spans="1:5" x14ac:dyDescent="0.2">
      <c r="A142251" s="1" t="s">
        <v>286574</v>
      </c>
      <c r="B142251" s="1" t="s">
        <v>286575</v>
      </c>
      <c r="E142251" s="1" t="s">
        <v>206</v>
      </c>
    </row>
    <row r="142252" spans="1:5" x14ac:dyDescent="0.2">
      <c r="A142252" s="1" t="s">
        <v>286576</v>
      </c>
      <c r="B142252" s="1" t="s">
        <v>286577</v>
      </c>
      <c r="E142252" s="1" t="s">
        <v>561</v>
      </c>
    </row>
    <row r="142253" spans="1:5" x14ac:dyDescent="0.2">
      <c r="A142253" s="1" t="s">
        <v>286578</v>
      </c>
      <c r="B142253" s="1" t="s">
        <v>286579</v>
      </c>
      <c r="E142253" s="1" t="s">
        <v>5618</v>
      </c>
    </row>
    <row r="142254" spans="1:5" x14ac:dyDescent="0.2">
      <c r="A142254" s="1" t="s">
        <v>286580</v>
      </c>
      <c r="B142254" s="1" t="s">
        <v>286581</v>
      </c>
      <c r="E142254" s="1" t="s">
        <v>83048</v>
      </c>
    </row>
    <row r="142255" spans="1:5" x14ac:dyDescent="0.2">
      <c r="A142255" s="1" t="s">
        <v>286582</v>
      </c>
      <c r="B142255" s="1" t="s">
        <v>286583</v>
      </c>
      <c r="C142255">
        <v>1956</v>
      </c>
      <c r="E142255" s="1" t="s">
        <v>634</v>
      </c>
    </row>
    <row r="142256" spans="1:5" x14ac:dyDescent="0.2">
      <c r="A142256" s="1" t="s">
        <v>286584</v>
      </c>
      <c r="B142256" s="1" t="s">
        <v>286585</v>
      </c>
      <c r="E142256" s="1" t="s">
        <v>66292</v>
      </c>
    </row>
    <row r="142257" spans="1:5" x14ac:dyDescent="0.2">
      <c r="A142257" s="1" t="s">
        <v>286586</v>
      </c>
      <c r="B142257" s="1" t="s">
        <v>286587</v>
      </c>
      <c r="E142257" s="1" t="s">
        <v>5645</v>
      </c>
    </row>
    <row r="142258" spans="1:5" x14ac:dyDescent="0.2">
      <c r="A142258" s="1" t="s">
        <v>286588</v>
      </c>
      <c r="B142258" s="1" t="s">
        <v>286589</v>
      </c>
      <c r="E142258" s="1" t="s">
        <v>245</v>
      </c>
    </row>
    <row r="142259" spans="1:5" x14ac:dyDescent="0.2">
      <c r="A142259" s="1" t="s">
        <v>286590</v>
      </c>
      <c r="B142259" s="1" t="s">
        <v>286591</v>
      </c>
      <c r="E142259" s="1" t="s">
        <v>6154</v>
      </c>
    </row>
    <row r="142260" spans="1:5" x14ac:dyDescent="0.2">
      <c r="A142260" s="1" t="s">
        <v>286592</v>
      </c>
      <c r="B142260" s="1" t="s">
        <v>286593</v>
      </c>
      <c r="E142260" s="1" t="s">
        <v>206</v>
      </c>
    </row>
    <row r="142261" spans="1:5" x14ac:dyDescent="0.2">
      <c r="A142261" s="1" t="s">
        <v>286594</v>
      </c>
      <c r="B142261" s="1" t="s">
        <v>286595</v>
      </c>
      <c r="E142261" s="1" t="s">
        <v>634</v>
      </c>
    </row>
    <row r="142262" spans="1:5" x14ac:dyDescent="0.2">
      <c r="A142262" s="1" t="s">
        <v>286596</v>
      </c>
      <c r="B142262" s="1" t="s">
        <v>286597</v>
      </c>
      <c r="E142262" s="1" t="s">
        <v>206</v>
      </c>
    </row>
    <row r="142263" spans="1:5" x14ac:dyDescent="0.2">
      <c r="A142263" s="1" t="s">
        <v>286598</v>
      </c>
      <c r="B142263" s="1" t="s">
        <v>286599</v>
      </c>
      <c r="E142263" s="1" t="s">
        <v>419</v>
      </c>
    </row>
    <row r="142264" spans="1:5" x14ac:dyDescent="0.2">
      <c r="A142264" s="1" t="s">
        <v>286600</v>
      </c>
      <c r="B142264" s="1" t="s">
        <v>286601</v>
      </c>
      <c r="E142264" s="1" t="s">
        <v>33528</v>
      </c>
    </row>
    <row r="142265" spans="1:5" x14ac:dyDescent="0.2">
      <c r="A142265" s="1" t="s">
        <v>286602</v>
      </c>
      <c r="B142265" s="1" t="s">
        <v>286603</v>
      </c>
      <c r="E142265" s="1" t="s">
        <v>70410</v>
      </c>
    </row>
    <row r="142266" spans="1:5" x14ac:dyDescent="0.2">
      <c r="A142266" s="1" t="s">
        <v>286604</v>
      </c>
      <c r="B142266" s="1" t="s">
        <v>286605</v>
      </c>
      <c r="E142266" s="1" t="s">
        <v>5645</v>
      </c>
    </row>
    <row r="142267" spans="1:5" x14ac:dyDescent="0.2">
      <c r="A142267" s="1" t="s">
        <v>286606</v>
      </c>
      <c r="B142267" s="1" t="s">
        <v>286607</v>
      </c>
      <c r="C142267">
        <v>1982</v>
      </c>
      <c r="E142267" s="1" t="s">
        <v>78012</v>
      </c>
    </row>
    <row r="142268" spans="1:5" x14ac:dyDescent="0.2">
      <c r="A142268" s="1" t="s">
        <v>286608</v>
      </c>
      <c r="B142268" s="1" t="s">
        <v>233391</v>
      </c>
      <c r="E142268" s="1" t="s">
        <v>2526</v>
      </c>
    </row>
    <row r="142269" spans="1:5" x14ac:dyDescent="0.2">
      <c r="A142269" s="1" t="s">
        <v>286609</v>
      </c>
      <c r="B142269" s="1" t="s">
        <v>286610</v>
      </c>
      <c r="E142269" s="1" t="s">
        <v>2393</v>
      </c>
    </row>
    <row r="142270" spans="1:5" x14ac:dyDescent="0.2">
      <c r="A142270" s="1" t="s">
        <v>286611</v>
      </c>
      <c r="B142270" s="1" t="s">
        <v>286612</v>
      </c>
      <c r="C142270">
        <v>1982</v>
      </c>
      <c r="E142270" s="1" t="s">
        <v>362</v>
      </c>
    </row>
    <row r="142271" spans="1:5" x14ac:dyDescent="0.2">
      <c r="A142271" s="1" t="s">
        <v>286613</v>
      </c>
      <c r="B142271" s="1" t="s">
        <v>286614</v>
      </c>
      <c r="E142271" s="1" t="s">
        <v>206</v>
      </c>
    </row>
    <row r="142272" spans="1:5" x14ac:dyDescent="0.2">
      <c r="A142272" s="1" t="s">
        <v>286615</v>
      </c>
      <c r="B142272" s="1" t="s">
        <v>286616</v>
      </c>
      <c r="E142272" s="1" t="s">
        <v>16816</v>
      </c>
    </row>
    <row r="142273" spans="1:5" x14ac:dyDescent="0.2">
      <c r="A142273" s="1" t="s">
        <v>286617</v>
      </c>
      <c r="B142273" s="1" t="s">
        <v>286618</v>
      </c>
      <c r="E142273" s="1" t="s">
        <v>2312</v>
      </c>
    </row>
    <row r="142274" spans="1:5" x14ac:dyDescent="0.2">
      <c r="A142274" s="1" t="s">
        <v>286619</v>
      </c>
      <c r="B142274" s="1" t="s">
        <v>286620</v>
      </c>
      <c r="C142274">
        <v>1970</v>
      </c>
      <c r="E142274" s="1" t="s">
        <v>13567</v>
      </c>
    </row>
    <row r="142275" spans="1:5" x14ac:dyDescent="0.2">
      <c r="A142275" s="1" t="s">
        <v>286621</v>
      </c>
      <c r="B142275" s="1" t="s">
        <v>286622</v>
      </c>
      <c r="E142275" s="1" t="s">
        <v>634</v>
      </c>
    </row>
    <row r="142276" spans="1:5" x14ac:dyDescent="0.2">
      <c r="A142276" s="1" t="s">
        <v>286623</v>
      </c>
      <c r="B142276" s="1" t="s">
        <v>286624</v>
      </c>
      <c r="E142276" s="1" t="s">
        <v>227</v>
      </c>
    </row>
    <row r="142277" spans="1:5" x14ac:dyDescent="0.2">
      <c r="A142277" s="1" t="s">
        <v>286625</v>
      </c>
      <c r="B142277" s="1" t="s">
        <v>286626</v>
      </c>
      <c r="C142277">
        <v>1986</v>
      </c>
      <c r="E142277" s="1" t="s">
        <v>725</v>
      </c>
    </row>
    <row r="142278" spans="1:5" x14ac:dyDescent="0.2">
      <c r="A142278" s="1" t="s">
        <v>286627</v>
      </c>
      <c r="B142278" s="1" t="s">
        <v>286628</v>
      </c>
      <c r="C142278">
        <v>1983</v>
      </c>
      <c r="E142278" s="1" t="s">
        <v>62279</v>
      </c>
    </row>
    <row r="142279" spans="1:5" x14ac:dyDescent="0.2">
      <c r="A142279" s="1" t="s">
        <v>286629</v>
      </c>
      <c r="B142279" s="1" t="s">
        <v>167209</v>
      </c>
      <c r="E142279" s="1" t="s">
        <v>5673</v>
      </c>
    </row>
    <row r="142280" spans="1:5" x14ac:dyDescent="0.2">
      <c r="A142280" s="1" t="s">
        <v>286630</v>
      </c>
      <c r="B142280" s="1" t="s">
        <v>286631</v>
      </c>
      <c r="E142280" s="1" t="s">
        <v>44</v>
      </c>
    </row>
    <row r="142281" spans="1:5" x14ac:dyDescent="0.2">
      <c r="A142281" s="1" t="s">
        <v>286632</v>
      </c>
      <c r="B142281" s="1" t="s">
        <v>286633</v>
      </c>
      <c r="E142281" s="1" t="s">
        <v>10078</v>
      </c>
    </row>
    <row r="142282" spans="1:5" x14ac:dyDescent="0.2">
      <c r="A142282" s="1" t="s">
        <v>286634</v>
      </c>
      <c r="B142282" s="1" t="s">
        <v>286635</v>
      </c>
      <c r="E142282" s="1" t="s">
        <v>39914</v>
      </c>
    </row>
    <row r="142283" spans="1:5" x14ac:dyDescent="0.2">
      <c r="A142283" s="1" t="s">
        <v>286636</v>
      </c>
      <c r="B142283" s="1" t="s">
        <v>286637</v>
      </c>
      <c r="E142283" s="1" t="s">
        <v>6123</v>
      </c>
    </row>
    <row r="142284" spans="1:5" x14ac:dyDescent="0.2">
      <c r="A142284" s="1" t="s">
        <v>286638</v>
      </c>
      <c r="B142284" s="1" t="s">
        <v>286639</v>
      </c>
      <c r="E142284" s="1" t="s">
        <v>6426</v>
      </c>
    </row>
    <row r="142285" spans="1:5" x14ac:dyDescent="0.2">
      <c r="A142285" s="1" t="s">
        <v>286640</v>
      </c>
      <c r="B142285" s="1" t="s">
        <v>286641</v>
      </c>
      <c r="C142285">
        <v>1983</v>
      </c>
      <c r="E142285" s="1" t="s">
        <v>634</v>
      </c>
    </row>
    <row r="142286" spans="1:5" x14ac:dyDescent="0.2">
      <c r="A142286" s="1" t="s">
        <v>286642</v>
      </c>
      <c r="B142286" s="1" t="s">
        <v>286643</v>
      </c>
      <c r="E142286" s="1" t="s">
        <v>1777</v>
      </c>
    </row>
    <row r="142287" spans="1:5" x14ac:dyDescent="0.2">
      <c r="A142287" s="1" t="s">
        <v>286644</v>
      </c>
      <c r="B142287" s="1" t="s">
        <v>286645</v>
      </c>
      <c r="C142287">
        <v>1979</v>
      </c>
      <c r="E142287" s="1" t="s">
        <v>634</v>
      </c>
    </row>
    <row r="142288" spans="1:5" x14ac:dyDescent="0.2">
      <c r="A142288" s="1" t="s">
        <v>286646</v>
      </c>
      <c r="B142288" s="1" t="s">
        <v>286647</v>
      </c>
      <c r="E142288" s="1" t="s">
        <v>862</v>
      </c>
    </row>
    <row r="142289" spans="1:5" x14ac:dyDescent="0.2">
      <c r="A142289" s="1" t="s">
        <v>286648</v>
      </c>
      <c r="B142289" s="1" t="s">
        <v>286649</v>
      </c>
      <c r="E142289" s="1" t="s">
        <v>634</v>
      </c>
    </row>
    <row r="142290" spans="1:5" x14ac:dyDescent="0.2">
      <c r="A142290" s="1" t="s">
        <v>286650</v>
      </c>
      <c r="B142290" s="1" t="s">
        <v>286651</v>
      </c>
      <c r="E142290" s="1" t="s">
        <v>561</v>
      </c>
    </row>
    <row r="142291" spans="1:5" x14ac:dyDescent="0.2">
      <c r="A142291" s="1" t="s">
        <v>286652</v>
      </c>
      <c r="B142291" s="1" t="s">
        <v>286653</v>
      </c>
      <c r="E142291" s="1" t="s">
        <v>561</v>
      </c>
    </row>
    <row r="142292" spans="1:5" x14ac:dyDescent="0.2">
      <c r="A142292" s="1" t="s">
        <v>286654</v>
      </c>
      <c r="B142292" s="1" t="s">
        <v>286655</v>
      </c>
      <c r="E142292" s="1" t="s">
        <v>2001</v>
      </c>
    </row>
    <row r="142293" spans="1:5" x14ac:dyDescent="0.2">
      <c r="A142293" s="1" t="s">
        <v>286656</v>
      </c>
      <c r="B142293" s="1" t="s">
        <v>286657</v>
      </c>
      <c r="E142293" s="1" t="s">
        <v>324</v>
      </c>
    </row>
    <row r="142294" spans="1:5" x14ac:dyDescent="0.2">
      <c r="A142294" s="1" t="s">
        <v>286658</v>
      </c>
      <c r="B142294" s="1" t="s">
        <v>286659</v>
      </c>
      <c r="E142294" s="1" t="s">
        <v>10466</v>
      </c>
    </row>
    <row r="142295" spans="1:5" x14ac:dyDescent="0.2">
      <c r="A142295" s="1" t="s">
        <v>286660</v>
      </c>
      <c r="B142295" s="1" t="s">
        <v>66845</v>
      </c>
      <c r="E142295" s="1" t="s">
        <v>2961</v>
      </c>
    </row>
    <row r="142296" spans="1:5" x14ac:dyDescent="0.2">
      <c r="A142296" s="1" t="s">
        <v>286661</v>
      </c>
      <c r="B142296" s="1" t="s">
        <v>286662</v>
      </c>
      <c r="E142296" s="1" t="s">
        <v>206</v>
      </c>
    </row>
    <row r="142297" spans="1:5" x14ac:dyDescent="0.2">
      <c r="A142297" s="1" t="s">
        <v>286663</v>
      </c>
      <c r="B142297" s="1" t="s">
        <v>286664</v>
      </c>
      <c r="E142297" s="1" t="s">
        <v>227</v>
      </c>
    </row>
    <row r="142298" spans="1:5" x14ac:dyDescent="0.2">
      <c r="A142298" s="1" t="s">
        <v>286665</v>
      </c>
      <c r="B142298" s="1" t="s">
        <v>286666</v>
      </c>
      <c r="E142298" s="1" t="s">
        <v>13176</v>
      </c>
    </row>
    <row r="142299" spans="1:5" x14ac:dyDescent="0.2">
      <c r="A142299" s="1" t="s">
        <v>286667</v>
      </c>
      <c r="B142299" s="1" t="s">
        <v>286668</v>
      </c>
      <c r="E142299" s="1" t="s">
        <v>12017</v>
      </c>
    </row>
    <row r="142300" spans="1:5" x14ac:dyDescent="0.2">
      <c r="A142300" s="1" t="s">
        <v>286669</v>
      </c>
      <c r="B142300" s="1" t="s">
        <v>286670</v>
      </c>
      <c r="E142300" s="1" t="s">
        <v>5718</v>
      </c>
    </row>
    <row r="142301" spans="1:5" x14ac:dyDescent="0.2">
      <c r="A142301" s="1" t="s">
        <v>286671</v>
      </c>
      <c r="B142301" s="1" t="s">
        <v>189017</v>
      </c>
      <c r="E142301" s="1" t="s">
        <v>9787</v>
      </c>
    </row>
    <row r="142302" spans="1:5" x14ac:dyDescent="0.2">
      <c r="A142302" s="1" t="s">
        <v>286672</v>
      </c>
      <c r="B142302" s="1" t="s">
        <v>286673</v>
      </c>
      <c r="E142302" s="1" t="s">
        <v>324</v>
      </c>
    </row>
    <row r="142303" spans="1:5" x14ac:dyDescent="0.2">
      <c r="A142303" s="1" t="s">
        <v>286674</v>
      </c>
      <c r="B142303" s="1" t="s">
        <v>286675</v>
      </c>
      <c r="E142303" s="1" t="s">
        <v>5618</v>
      </c>
    </row>
    <row r="142304" spans="1:5" x14ac:dyDescent="0.2">
      <c r="A142304" s="1" t="s">
        <v>286676</v>
      </c>
      <c r="B142304" s="1" t="s">
        <v>286677</v>
      </c>
      <c r="C142304">
        <v>1978</v>
      </c>
      <c r="E142304" s="1" t="s">
        <v>206</v>
      </c>
    </row>
    <row r="142305" spans="1:5" x14ac:dyDescent="0.2">
      <c r="A142305" s="1" t="s">
        <v>286678</v>
      </c>
      <c r="B142305" s="1" t="s">
        <v>286679</v>
      </c>
      <c r="E142305" s="1" t="s">
        <v>378</v>
      </c>
    </row>
    <row r="142306" spans="1:5" x14ac:dyDescent="0.2">
      <c r="A142306" s="1" t="s">
        <v>286680</v>
      </c>
      <c r="B142306" s="1" t="s">
        <v>136762</v>
      </c>
      <c r="E142306" s="1" t="s">
        <v>227</v>
      </c>
    </row>
    <row r="142307" spans="1:5" x14ac:dyDescent="0.2">
      <c r="A142307" s="1" t="s">
        <v>286681</v>
      </c>
      <c r="B142307" s="1" t="s">
        <v>286682</v>
      </c>
      <c r="E142307" s="1" t="s">
        <v>10488</v>
      </c>
    </row>
    <row r="142308" spans="1:5" x14ac:dyDescent="0.2">
      <c r="A142308" s="1" t="s">
        <v>286683</v>
      </c>
      <c r="B142308" s="1" t="s">
        <v>286684</v>
      </c>
      <c r="E142308" s="1" t="s">
        <v>27378</v>
      </c>
    </row>
    <row r="142309" spans="1:5" x14ac:dyDescent="0.2">
      <c r="A142309" s="1" t="s">
        <v>286685</v>
      </c>
      <c r="B142309" s="1" t="s">
        <v>286686</v>
      </c>
      <c r="C142309">
        <v>1978</v>
      </c>
      <c r="E142309" s="1" t="s">
        <v>390</v>
      </c>
    </row>
    <row r="142310" spans="1:5" x14ac:dyDescent="0.2">
      <c r="A142310" s="1" t="s">
        <v>286687</v>
      </c>
      <c r="B142310" s="1" t="s">
        <v>286688</v>
      </c>
      <c r="E142310" s="1" t="s">
        <v>634</v>
      </c>
    </row>
    <row r="142311" spans="1:5" x14ac:dyDescent="0.2">
      <c r="A142311" s="1" t="s">
        <v>286689</v>
      </c>
      <c r="B142311" s="1" t="s">
        <v>286690</v>
      </c>
      <c r="C142311">
        <v>1975</v>
      </c>
      <c r="E142311" s="1" t="s">
        <v>30258</v>
      </c>
    </row>
    <row r="142312" spans="1:5" x14ac:dyDescent="0.2">
      <c r="A142312" s="1" t="s">
        <v>286691</v>
      </c>
      <c r="B142312" s="1" t="s">
        <v>286692</v>
      </c>
      <c r="E142312" s="1" t="s">
        <v>5320</v>
      </c>
    </row>
    <row r="142313" spans="1:5" x14ac:dyDescent="0.2">
      <c r="A142313" s="1" t="s">
        <v>286693</v>
      </c>
      <c r="B142313" s="1" t="s">
        <v>286694</v>
      </c>
      <c r="E142313" s="1" t="s">
        <v>10816</v>
      </c>
    </row>
    <row r="142314" spans="1:5" x14ac:dyDescent="0.2">
      <c r="A142314" s="1" t="s">
        <v>286695</v>
      </c>
      <c r="B142314" s="1" t="s">
        <v>286696</v>
      </c>
      <c r="E142314" s="1" t="s">
        <v>206</v>
      </c>
    </row>
    <row r="142315" spans="1:5" x14ac:dyDescent="0.2">
      <c r="A142315" s="1" t="s">
        <v>286697</v>
      </c>
      <c r="B142315" s="1" t="s">
        <v>286698</v>
      </c>
      <c r="E142315" s="1" t="s">
        <v>523</v>
      </c>
    </row>
    <row r="142316" spans="1:5" x14ac:dyDescent="0.2">
      <c r="A142316" s="1" t="s">
        <v>286699</v>
      </c>
      <c r="B142316" s="1" t="s">
        <v>286700</v>
      </c>
      <c r="E142316" s="1" t="s">
        <v>2575</v>
      </c>
    </row>
    <row r="142317" spans="1:5" x14ac:dyDescent="0.2">
      <c r="A142317" s="1" t="s">
        <v>286701</v>
      </c>
      <c r="B142317" s="1" t="s">
        <v>286702</v>
      </c>
      <c r="E142317" s="1" t="s">
        <v>3662</v>
      </c>
    </row>
    <row r="142318" spans="1:5" x14ac:dyDescent="0.2">
      <c r="A142318" s="1" t="s">
        <v>286703</v>
      </c>
      <c r="B142318" s="1" t="s">
        <v>286704</v>
      </c>
      <c r="E142318" s="1" t="s">
        <v>695</v>
      </c>
    </row>
    <row r="142319" spans="1:5" x14ac:dyDescent="0.2">
      <c r="A142319" s="1" t="s">
        <v>286705</v>
      </c>
      <c r="B142319" s="1" t="s">
        <v>286706</v>
      </c>
      <c r="E142319" s="1" t="s">
        <v>634</v>
      </c>
    </row>
    <row r="142320" spans="1:5" x14ac:dyDescent="0.2">
      <c r="A142320" s="1" t="s">
        <v>286707</v>
      </c>
      <c r="B142320" s="1" t="s">
        <v>286708</v>
      </c>
      <c r="E142320" s="1" t="s">
        <v>634</v>
      </c>
    </row>
    <row r="142321" spans="1:5" x14ac:dyDescent="0.2">
      <c r="A142321" s="1" t="s">
        <v>286709</v>
      </c>
      <c r="B142321" s="1" t="s">
        <v>286710</v>
      </c>
      <c r="E142321" s="1" t="s">
        <v>4771</v>
      </c>
    </row>
    <row r="142322" spans="1:5" x14ac:dyDescent="0.2">
      <c r="A142322" s="1" t="s">
        <v>286711</v>
      </c>
      <c r="B142322" s="1" t="s">
        <v>286712</v>
      </c>
      <c r="E142322" s="1" t="s">
        <v>6219</v>
      </c>
    </row>
    <row r="142323" spans="1:5" x14ac:dyDescent="0.2">
      <c r="A142323" s="1" t="s">
        <v>286713</v>
      </c>
      <c r="B142323" s="1" t="s">
        <v>286714</v>
      </c>
      <c r="E142323" s="1" t="s">
        <v>206</v>
      </c>
    </row>
    <row r="142324" spans="1:5" x14ac:dyDescent="0.2">
      <c r="A142324" s="1" t="s">
        <v>286715</v>
      </c>
      <c r="B142324" s="1" t="s">
        <v>286716</v>
      </c>
      <c r="E142324" s="1" t="s">
        <v>20192</v>
      </c>
    </row>
    <row r="142325" spans="1:5" x14ac:dyDescent="0.2">
      <c r="A142325" s="1" t="s">
        <v>286717</v>
      </c>
      <c r="B142325" s="1" t="s">
        <v>286718</v>
      </c>
      <c r="C142325">
        <v>1964</v>
      </c>
      <c r="E142325" s="1" t="s">
        <v>634</v>
      </c>
    </row>
    <row r="142326" spans="1:5" x14ac:dyDescent="0.2">
      <c r="A142326" s="1" t="s">
        <v>286719</v>
      </c>
      <c r="B142326" s="1" t="s">
        <v>286720</v>
      </c>
      <c r="E142326" s="1" t="s">
        <v>23079</v>
      </c>
    </row>
    <row r="142327" spans="1:5" x14ac:dyDescent="0.2">
      <c r="A142327" s="1" t="s">
        <v>286721</v>
      </c>
      <c r="B142327" s="1" t="s">
        <v>286722</v>
      </c>
      <c r="E142327" s="1" t="s">
        <v>206</v>
      </c>
    </row>
    <row r="142328" spans="1:5" x14ac:dyDescent="0.2">
      <c r="A142328" s="1" t="s">
        <v>286723</v>
      </c>
      <c r="B142328" s="1" t="s">
        <v>286724</v>
      </c>
      <c r="E142328" s="1" t="s">
        <v>634</v>
      </c>
    </row>
    <row r="142329" spans="1:5" x14ac:dyDescent="0.2">
      <c r="A142329" s="1" t="s">
        <v>286725</v>
      </c>
      <c r="B142329" s="1" t="s">
        <v>286726</v>
      </c>
      <c r="C142329">
        <v>1955</v>
      </c>
      <c r="E142329" s="1" t="s">
        <v>5121</v>
      </c>
    </row>
    <row r="142330" spans="1:5" x14ac:dyDescent="0.2">
      <c r="A142330" s="1" t="s">
        <v>286727</v>
      </c>
      <c r="B142330" s="1" t="s">
        <v>286728</v>
      </c>
      <c r="E142330" s="1" t="s">
        <v>286729</v>
      </c>
    </row>
    <row r="142331" spans="1:5" x14ac:dyDescent="0.2">
      <c r="A142331" s="1" t="s">
        <v>286730</v>
      </c>
      <c r="B142331" s="1" t="s">
        <v>286731</v>
      </c>
      <c r="C142331">
        <v>1994</v>
      </c>
      <c r="E142331" s="1" t="s">
        <v>206</v>
      </c>
    </row>
    <row r="142332" spans="1:5" x14ac:dyDescent="0.2">
      <c r="A142332" s="1" t="s">
        <v>286732</v>
      </c>
      <c r="B142332" s="1" t="s">
        <v>286733</v>
      </c>
      <c r="E142332" s="1" t="s">
        <v>1704</v>
      </c>
    </row>
    <row r="142333" spans="1:5" x14ac:dyDescent="0.2">
      <c r="A142333" s="1" t="s">
        <v>286734</v>
      </c>
      <c r="B142333" s="1" t="s">
        <v>286735</v>
      </c>
      <c r="E142333" s="1" t="s">
        <v>8804</v>
      </c>
    </row>
    <row r="142334" spans="1:5" x14ac:dyDescent="0.2">
      <c r="A142334" s="1" t="s">
        <v>286736</v>
      </c>
      <c r="B142334" s="1" t="s">
        <v>286737</v>
      </c>
      <c r="E142334" s="1" t="s">
        <v>634</v>
      </c>
    </row>
    <row r="142335" spans="1:5" x14ac:dyDescent="0.2">
      <c r="A142335" s="1" t="s">
        <v>286738</v>
      </c>
      <c r="B142335" s="1" t="s">
        <v>286739</v>
      </c>
      <c r="E142335" s="1" t="s">
        <v>206</v>
      </c>
    </row>
    <row r="142336" spans="1:5" x14ac:dyDescent="0.2">
      <c r="A142336" s="1" t="s">
        <v>286740</v>
      </c>
      <c r="B142336" s="1" t="s">
        <v>286741</v>
      </c>
      <c r="C142336">
        <v>1978</v>
      </c>
      <c r="E142336" s="1" t="s">
        <v>4985</v>
      </c>
    </row>
    <row r="142337" spans="1:5" x14ac:dyDescent="0.2">
      <c r="A142337" s="1" t="s">
        <v>286742</v>
      </c>
      <c r="B142337" s="1" t="s">
        <v>218522</v>
      </c>
      <c r="E142337" s="1" t="s">
        <v>206</v>
      </c>
    </row>
    <row r="142338" spans="1:5" x14ac:dyDescent="0.2">
      <c r="A142338" s="1" t="s">
        <v>286743</v>
      </c>
      <c r="B142338" s="1" t="s">
        <v>81401</v>
      </c>
      <c r="E142338" s="1" t="s">
        <v>6501</v>
      </c>
    </row>
    <row r="142339" spans="1:5" x14ac:dyDescent="0.2">
      <c r="A142339" s="1" t="s">
        <v>286744</v>
      </c>
      <c r="B142339" s="1" t="s">
        <v>286745</v>
      </c>
      <c r="E142339" s="1" t="s">
        <v>14271</v>
      </c>
    </row>
    <row r="142340" spans="1:5" x14ac:dyDescent="0.2">
      <c r="A142340" s="1" t="s">
        <v>286746</v>
      </c>
      <c r="B142340" s="1" t="s">
        <v>286747</v>
      </c>
      <c r="E142340" s="1" t="s">
        <v>118</v>
      </c>
    </row>
    <row r="142341" spans="1:5" x14ac:dyDescent="0.2">
      <c r="A142341" s="1" t="s">
        <v>286748</v>
      </c>
      <c r="B142341" s="1" t="s">
        <v>286749</v>
      </c>
      <c r="E142341" s="1" t="s">
        <v>286750</v>
      </c>
    </row>
    <row r="142342" spans="1:5" x14ac:dyDescent="0.2">
      <c r="A142342" s="1" t="s">
        <v>286751</v>
      </c>
      <c r="B142342" s="1" t="s">
        <v>286752</v>
      </c>
      <c r="E142342" s="1" t="s">
        <v>5429</v>
      </c>
    </row>
    <row r="142343" spans="1:5" x14ac:dyDescent="0.2">
      <c r="A142343" s="1" t="s">
        <v>286753</v>
      </c>
      <c r="B142343" s="1" t="s">
        <v>286754</v>
      </c>
      <c r="E142343" s="1" t="s">
        <v>274</v>
      </c>
    </row>
    <row r="142344" spans="1:5" x14ac:dyDescent="0.2">
      <c r="A142344" s="1" t="s">
        <v>286755</v>
      </c>
      <c r="B142344" s="1" t="s">
        <v>286756</v>
      </c>
      <c r="C142344">
        <v>1984</v>
      </c>
      <c r="E142344" s="1" t="s">
        <v>4985</v>
      </c>
    </row>
    <row r="142345" spans="1:5" x14ac:dyDescent="0.2">
      <c r="A142345" s="1" t="s">
        <v>286757</v>
      </c>
      <c r="B142345" s="1" t="s">
        <v>286758</v>
      </c>
      <c r="C142345">
        <v>1971</v>
      </c>
      <c r="E142345" s="1" t="s">
        <v>634</v>
      </c>
    </row>
    <row r="142346" spans="1:5" x14ac:dyDescent="0.2">
      <c r="A142346" s="1" t="s">
        <v>286759</v>
      </c>
      <c r="B142346" s="1" t="s">
        <v>286760</v>
      </c>
      <c r="C142346">
        <v>1980</v>
      </c>
      <c r="E142346" s="1" t="s">
        <v>634</v>
      </c>
    </row>
    <row r="142347" spans="1:5" x14ac:dyDescent="0.2">
      <c r="A142347" s="1" t="s">
        <v>286761</v>
      </c>
      <c r="B142347" s="1" t="s">
        <v>286762</v>
      </c>
      <c r="E142347" s="1" t="s">
        <v>378</v>
      </c>
    </row>
    <row r="142348" spans="1:5" x14ac:dyDescent="0.2">
      <c r="A142348" s="1" t="s">
        <v>286763</v>
      </c>
      <c r="B142348" s="1" t="s">
        <v>286764</v>
      </c>
      <c r="E142348" s="1" t="s">
        <v>10816</v>
      </c>
    </row>
    <row r="142349" spans="1:5" x14ac:dyDescent="0.2">
      <c r="A142349" s="1" t="s">
        <v>286765</v>
      </c>
      <c r="B142349" s="1" t="s">
        <v>286766</v>
      </c>
      <c r="E142349" s="1" t="s">
        <v>17140</v>
      </c>
    </row>
    <row r="142350" spans="1:5" x14ac:dyDescent="0.2">
      <c r="A142350" s="1" t="s">
        <v>286767</v>
      </c>
      <c r="B142350" s="1" t="s">
        <v>286768</v>
      </c>
      <c r="E142350" s="1" t="s">
        <v>77840</v>
      </c>
    </row>
    <row r="142351" spans="1:5" x14ac:dyDescent="0.2">
      <c r="A142351" s="1" t="s">
        <v>286769</v>
      </c>
      <c r="B142351" s="1" t="s">
        <v>286770</v>
      </c>
      <c r="E142351" s="1" t="s">
        <v>88</v>
      </c>
    </row>
    <row r="142352" spans="1:5" x14ac:dyDescent="0.2">
      <c r="A142352" s="1" t="s">
        <v>286771</v>
      </c>
      <c r="B142352" s="1" t="s">
        <v>286772</v>
      </c>
      <c r="E142352" s="1" t="s">
        <v>5702</v>
      </c>
    </row>
    <row r="142353" spans="1:5" x14ac:dyDescent="0.2">
      <c r="A142353" s="1" t="s">
        <v>286773</v>
      </c>
      <c r="B142353" s="1" t="s">
        <v>286774</v>
      </c>
      <c r="E142353" s="1" t="s">
        <v>5645</v>
      </c>
    </row>
    <row r="142354" spans="1:5" x14ac:dyDescent="0.2">
      <c r="A142354" s="1" t="s">
        <v>286775</v>
      </c>
      <c r="B142354" s="1" t="s">
        <v>286776</v>
      </c>
      <c r="E142354" s="1" t="s">
        <v>227</v>
      </c>
    </row>
    <row r="142355" spans="1:5" x14ac:dyDescent="0.2">
      <c r="A142355" s="1" t="s">
        <v>286777</v>
      </c>
      <c r="B142355" s="1" t="s">
        <v>286778</v>
      </c>
      <c r="E142355" s="1" t="s">
        <v>528</v>
      </c>
    </row>
    <row r="142356" spans="1:5" x14ac:dyDescent="0.2">
      <c r="A142356" s="1" t="s">
        <v>286779</v>
      </c>
      <c r="B142356" s="1" t="s">
        <v>286780</v>
      </c>
      <c r="E142356" s="1" t="s">
        <v>109807</v>
      </c>
    </row>
    <row r="142357" spans="1:5" x14ac:dyDescent="0.2">
      <c r="A142357" s="1" t="s">
        <v>286781</v>
      </c>
      <c r="B142357" s="1" t="s">
        <v>286782</v>
      </c>
      <c r="C142357">
        <v>1991</v>
      </c>
      <c r="E142357" s="1" t="s">
        <v>29704</v>
      </c>
    </row>
    <row r="142358" spans="1:5" x14ac:dyDescent="0.2">
      <c r="A142358" s="1" t="s">
        <v>286783</v>
      </c>
      <c r="B142358" s="1" t="s">
        <v>286784</v>
      </c>
      <c r="E142358" s="1" t="s">
        <v>8253</v>
      </c>
    </row>
    <row r="142359" spans="1:5" x14ac:dyDescent="0.2">
      <c r="A142359" s="1" t="s">
        <v>286785</v>
      </c>
      <c r="B142359" s="1" t="s">
        <v>286786</v>
      </c>
      <c r="E142359" s="1" t="s">
        <v>2001</v>
      </c>
    </row>
    <row r="142360" spans="1:5" x14ac:dyDescent="0.2">
      <c r="A142360" s="1" t="s">
        <v>286787</v>
      </c>
      <c r="B142360" s="1" t="s">
        <v>286788</v>
      </c>
      <c r="E142360" s="1" t="s">
        <v>145</v>
      </c>
    </row>
    <row r="142361" spans="1:5" x14ac:dyDescent="0.2">
      <c r="A142361" s="1" t="s">
        <v>286789</v>
      </c>
      <c r="B142361" s="1" t="s">
        <v>286790</v>
      </c>
      <c r="E142361" s="1" t="s">
        <v>390</v>
      </c>
    </row>
    <row r="142362" spans="1:5" x14ac:dyDescent="0.2">
      <c r="A142362" s="1" t="s">
        <v>286791</v>
      </c>
      <c r="B142362" s="1" t="s">
        <v>286792</v>
      </c>
      <c r="C142362">
        <v>1995</v>
      </c>
      <c r="E142362" s="1" t="s">
        <v>584</v>
      </c>
    </row>
    <row r="142363" spans="1:5" x14ac:dyDescent="0.2">
      <c r="A142363" s="1" t="s">
        <v>286793</v>
      </c>
      <c r="B142363" s="1" t="s">
        <v>286794</v>
      </c>
      <c r="E142363" s="1" t="s">
        <v>206</v>
      </c>
    </row>
    <row r="142364" spans="1:5" x14ac:dyDescent="0.2">
      <c r="A142364" s="1" t="s">
        <v>286795</v>
      </c>
      <c r="B142364" s="1" t="s">
        <v>286796</v>
      </c>
      <c r="E142364" s="1" t="s">
        <v>4896</v>
      </c>
    </row>
    <row r="142365" spans="1:5" x14ac:dyDescent="0.2">
      <c r="A142365" s="1" t="s">
        <v>286797</v>
      </c>
      <c r="B142365" s="1" t="s">
        <v>286798</v>
      </c>
      <c r="E142365" s="1" t="s">
        <v>245</v>
      </c>
    </row>
    <row r="142366" spans="1:5" x14ac:dyDescent="0.2">
      <c r="A142366" s="1" t="s">
        <v>286799</v>
      </c>
      <c r="B142366" s="1" t="s">
        <v>286800</v>
      </c>
      <c r="C142366">
        <v>1984</v>
      </c>
      <c r="E142366" s="1" t="s">
        <v>528</v>
      </c>
    </row>
    <row r="142367" spans="1:5" x14ac:dyDescent="0.2">
      <c r="A142367" s="1" t="s">
        <v>286801</v>
      </c>
      <c r="B142367" s="1" t="s">
        <v>286802</v>
      </c>
      <c r="E142367" s="1" t="s">
        <v>5172</v>
      </c>
    </row>
    <row r="142368" spans="1:5" x14ac:dyDescent="0.2">
      <c r="A142368" s="1" t="s">
        <v>286803</v>
      </c>
      <c r="B142368" s="1" t="s">
        <v>286804</v>
      </c>
      <c r="E142368" s="1" t="s">
        <v>862</v>
      </c>
    </row>
    <row r="142369" spans="1:5" x14ac:dyDescent="0.2">
      <c r="A142369" s="1" t="s">
        <v>286805</v>
      </c>
      <c r="B142369" s="1" t="s">
        <v>231689</v>
      </c>
      <c r="C142369">
        <v>1985</v>
      </c>
      <c r="E142369" s="1" t="s">
        <v>349</v>
      </c>
    </row>
    <row r="142370" spans="1:5" x14ac:dyDescent="0.2">
      <c r="A142370" s="1" t="s">
        <v>286806</v>
      </c>
      <c r="B142370" s="1" t="s">
        <v>286807</v>
      </c>
      <c r="E142370" s="1" t="s">
        <v>222</v>
      </c>
    </row>
    <row r="142371" spans="1:5" x14ac:dyDescent="0.2">
      <c r="A142371" s="1" t="s">
        <v>286808</v>
      </c>
      <c r="B142371" s="1" t="s">
        <v>286809</v>
      </c>
      <c r="E142371" s="1" t="s">
        <v>5618</v>
      </c>
    </row>
    <row r="142372" spans="1:5" x14ac:dyDescent="0.2">
      <c r="A142372" s="1" t="s">
        <v>286810</v>
      </c>
      <c r="B142372" s="1" t="s">
        <v>286811</v>
      </c>
      <c r="E142372" s="1" t="s">
        <v>12723</v>
      </c>
    </row>
    <row r="142373" spans="1:5" x14ac:dyDescent="0.2">
      <c r="A142373" s="1" t="s">
        <v>286812</v>
      </c>
      <c r="B142373" s="1" t="s">
        <v>286813</v>
      </c>
      <c r="E142373" s="1" t="s">
        <v>10448</v>
      </c>
    </row>
    <row r="142374" spans="1:5" x14ac:dyDescent="0.2">
      <c r="A142374" s="1" t="s">
        <v>286814</v>
      </c>
      <c r="B142374" s="1" t="s">
        <v>286815</v>
      </c>
      <c r="C142374">
        <v>1949</v>
      </c>
      <c r="E142374" s="1" t="s">
        <v>12723</v>
      </c>
    </row>
    <row r="142375" spans="1:5" x14ac:dyDescent="0.2">
      <c r="A142375" s="1" t="s">
        <v>286816</v>
      </c>
      <c r="B142375" s="1" t="s">
        <v>286817</v>
      </c>
      <c r="E142375" s="1" t="s">
        <v>5663</v>
      </c>
    </row>
    <row r="142376" spans="1:5" x14ac:dyDescent="0.2">
      <c r="A142376" s="1" t="s">
        <v>286818</v>
      </c>
      <c r="B142376" s="1" t="s">
        <v>286819</v>
      </c>
      <c r="C142376">
        <v>1927</v>
      </c>
      <c r="D142376">
        <v>1980</v>
      </c>
      <c r="E142376" s="1" t="s">
        <v>561</v>
      </c>
    </row>
    <row r="142377" spans="1:5" x14ac:dyDescent="0.2">
      <c r="A142377" s="1" t="s">
        <v>286820</v>
      </c>
      <c r="B142377" s="1" t="s">
        <v>286821</v>
      </c>
      <c r="E142377" s="1" t="s">
        <v>634</v>
      </c>
    </row>
    <row r="142378" spans="1:5" x14ac:dyDescent="0.2">
      <c r="A142378" s="1" t="s">
        <v>286822</v>
      </c>
      <c r="B142378" s="1" t="s">
        <v>286823</v>
      </c>
      <c r="E142378" s="1" t="s">
        <v>79154</v>
      </c>
    </row>
    <row r="142379" spans="1:5" x14ac:dyDescent="0.2">
      <c r="A142379" s="1" t="s">
        <v>286824</v>
      </c>
      <c r="B142379" s="1" t="s">
        <v>286825</v>
      </c>
      <c r="C142379">
        <v>1980</v>
      </c>
      <c r="E142379" s="1" t="s">
        <v>15</v>
      </c>
    </row>
    <row r="142380" spans="1:5" x14ac:dyDescent="0.2">
      <c r="A142380" s="1" t="s">
        <v>286826</v>
      </c>
      <c r="B142380" s="1" t="s">
        <v>286827</v>
      </c>
      <c r="E142380" s="1" t="s">
        <v>6123</v>
      </c>
    </row>
    <row r="142381" spans="1:5" x14ac:dyDescent="0.2">
      <c r="A142381" s="1" t="s">
        <v>286828</v>
      </c>
      <c r="B142381" s="1" t="s">
        <v>286829</v>
      </c>
      <c r="E142381" s="1" t="s">
        <v>1727</v>
      </c>
    </row>
    <row r="142382" spans="1:5" x14ac:dyDescent="0.2">
      <c r="A142382" s="1" t="s">
        <v>286830</v>
      </c>
      <c r="B142382" s="1" t="s">
        <v>286831</v>
      </c>
      <c r="E142382" s="1" t="s">
        <v>135</v>
      </c>
    </row>
    <row r="142383" spans="1:5" x14ac:dyDescent="0.2">
      <c r="A142383" s="1" t="s">
        <v>286832</v>
      </c>
      <c r="B142383" s="1" t="s">
        <v>286833</v>
      </c>
      <c r="E142383" s="1" t="s">
        <v>4837</v>
      </c>
    </row>
    <row r="142384" spans="1:5" x14ac:dyDescent="0.2">
      <c r="A142384" s="1" t="s">
        <v>286834</v>
      </c>
      <c r="B142384" s="1" t="s">
        <v>286835</v>
      </c>
      <c r="E142384" s="1" t="s">
        <v>1475</v>
      </c>
    </row>
    <row r="142385" spans="1:5" x14ac:dyDescent="0.2">
      <c r="A142385" s="1" t="s">
        <v>286836</v>
      </c>
      <c r="B142385" s="1" t="s">
        <v>286837</v>
      </c>
      <c r="E142385" s="1" t="s">
        <v>227</v>
      </c>
    </row>
    <row r="142386" spans="1:5" x14ac:dyDescent="0.2">
      <c r="A142386" s="1" t="s">
        <v>286838</v>
      </c>
      <c r="B142386" s="1" t="s">
        <v>87475</v>
      </c>
      <c r="E142386" s="1" t="s">
        <v>227</v>
      </c>
    </row>
    <row r="142387" spans="1:5" x14ac:dyDescent="0.2">
      <c r="A142387" s="1" t="s">
        <v>286839</v>
      </c>
      <c r="B142387" s="1" t="s">
        <v>286840</v>
      </c>
      <c r="E142387" s="1" t="s">
        <v>634</v>
      </c>
    </row>
    <row r="142388" spans="1:5" x14ac:dyDescent="0.2">
      <c r="A142388" s="1" t="s">
        <v>286841</v>
      </c>
      <c r="B142388" s="1" t="s">
        <v>286842</v>
      </c>
      <c r="E142388" s="1" t="s">
        <v>5673</v>
      </c>
    </row>
    <row r="142389" spans="1:5" x14ac:dyDescent="0.2">
      <c r="A142389" s="1" t="s">
        <v>286843</v>
      </c>
      <c r="B142389" s="1" t="s">
        <v>286844</v>
      </c>
      <c r="E142389" s="1" t="s">
        <v>222</v>
      </c>
    </row>
    <row r="142390" spans="1:5" x14ac:dyDescent="0.2">
      <c r="A142390" s="1" t="s">
        <v>286845</v>
      </c>
      <c r="B142390" s="1" t="s">
        <v>286846</v>
      </c>
      <c r="E142390" s="1" t="s">
        <v>2393</v>
      </c>
    </row>
    <row r="142391" spans="1:5" x14ac:dyDescent="0.2">
      <c r="A142391" s="1" t="s">
        <v>286847</v>
      </c>
      <c r="B142391" s="1" t="s">
        <v>286848</v>
      </c>
      <c r="E142391" s="1" t="s">
        <v>378</v>
      </c>
    </row>
    <row r="142392" spans="1:5" x14ac:dyDescent="0.2">
      <c r="A142392" s="1" t="s">
        <v>286849</v>
      </c>
      <c r="B142392" s="1" t="s">
        <v>286850</v>
      </c>
      <c r="E142392" s="1" t="s">
        <v>2627</v>
      </c>
    </row>
    <row r="142393" spans="1:5" x14ac:dyDescent="0.2">
      <c r="A142393" s="1" t="s">
        <v>286851</v>
      </c>
      <c r="B142393" s="1" t="s">
        <v>286852</v>
      </c>
      <c r="C142393">
        <v>1979</v>
      </c>
      <c r="E142393" s="1" t="s">
        <v>108</v>
      </c>
    </row>
    <row r="142394" spans="1:5" x14ac:dyDescent="0.2">
      <c r="A142394" s="1" t="s">
        <v>286853</v>
      </c>
      <c r="B142394" s="1" t="s">
        <v>286854</v>
      </c>
      <c r="E142394" s="1" t="s">
        <v>72502</v>
      </c>
    </row>
    <row r="142395" spans="1:5" x14ac:dyDescent="0.2">
      <c r="A142395" s="1" t="s">
        <v>286855</v>
      </c>
      <c r="B142395" s="1" t="s">
        <v>286856</v>
      </c>
      <c r="E142395" s="1" t="s">
        <v>191</v>
      </c>
    </row>
    <row r="142396" spans="1:5" x14ac:dyDescent="0.2">
      <c r="A142396" s="1" t="s">
        <v>286857</v>
      </c>
      <c r="B142396" s="1" t="s">
        <v>286858</v>
      </c>
      <c r="E142396" s="1" t="s">
        <v>5555</v>
      </c>
    </row>
    <row r="142397" spans="1:5" x14ac:dyDescent="0.2">
      <c r="A142397" s="1" t="s">
        <v>286859</v>
      </c>
      <c r="B142397" s="1" t="s">
        <v>286860</v>
      </c>
      <c r="E142397" s="1" t="s">
        <v>206</v>
      </c>
    </row>
    <row r="142398" spans="1:5" x14ac:dyDescent="0.2">
      <c r="A142398" s="1" t="s">
        <v>286861</v>
      </c>
      <c r="B142398" s="1" t="s">
        <v>286862</v>
      </c>
      <c r="E142398" s="1" t="s">
        <v>5870</v>
      </c>
    </row>
    <row r="142399" spans="1:5" x14ac:dyDescent="0.2">
      <c r="A142399" s="1" t="s">
        <v>286863</v>
      </c>
      <c r="B142399" s="1" t="s">
        <v>286864</v>
      </c>
      <c r="E142399" s="1" t="s">
        <v>1658</v>
      </c>
    </row>
    <row r="142400" spans="1:5" x14ac:dyDescent="0.2">
      <c r="A142400" s="1" t="s">
        <v>286865</v>
      </c>
      <c r="B142400" s="1" t="s">
        <v>102080</v>
      </c>
      <c r="C142400">
        <v>1954</v>
      </c>
      <c r="E142400" s="1" t="s">
        <v>12723</v>
      </c>
    </row>
    <row r="142401" spans="1:5" x14ac:dyDescent="0.2">
      <c r="A142401" s="1" t="s">
        <v>286866</v>
      </c>
      <c r="B142401" s="1" t="s">
        <v>286867</v>
      </c>
      <c r="C142401">
        <v>1981</v>
      </c>
      <c r="E142401" s="1" t="s">
        <v>206</v>
      </c>
    </row>
    <row r="142402" spans="1:5" x14ac:dyDescent="0.2">
      <c r="A142402" s="1" t="s">
        <v>286868</v>
      </c>
      <c r="B142402" s="1" t="s">
        <v>286869</v>
      </c>
      <c r="C142402">
        <v>1954</v>
      </c>
      <c r="D142402">
        <v>2004</v>
      </c>
      <c r="E142402" s="1" t="s">
        <v>227</v>
      </c>
    </row>
    <row r="142403" spans="1:5" x14ac:dyDescent="0.2">
      <c r="A142403" s="1" t="s">
        <v>286870</v>
      </c>
      <c r="B142403" s="1" t="s">
        <v>286871</v>
      </c>
      <c r="C142403">
        <v>1978</v>
      </c>
      <c r="E142403" s="1" t="s">
        <v>212</v>
      </c>
    </row>
    <row r="142404" spans="1:5" x14ac:dyDescent="0.2">
      <c r="A142404" s="1" t="s">
        <v>286872</v>
      </c>
      <c r="B142404" s="1" t="s">
        <v>286873</v>
      </c>
      <c r="E142404" s="1" t="s">
        <v>74833</v>
      </c>
    </row>
    <row r="142405" spans="1:5" x14ac:dyDescent="0.2">
      <c r="A142405" s="1" t="s">
        <v>286874</v>
      </c>
      <c r="B142405" s="1" t="s">
        <v>286875</v>
      </c>
      <c r="E142405" s="1" t="s">
        <v>5090</v>
      </c>
    </row>
    <row r="142406" spans="1:5" x14ac:dyDescent="0.2">
      <c r="A142406" s="1" t="s">
        <v>286876</v>
      </c>
      <c r="B142406" s="1" t="s">
        <v>286877</v>
      </c>
      <c r="E142406" s="1" t="s">
        <v>581</v>
      </c>
    </row>
    <row r="142407" spans="1:5" x14ac:dyDescent="0.2">
      <c r="A142407" s="1" t="s">
        <v>286878</v>
      </c>
      <c r="B142407" s="1" t="s">
        <v>286879</v>
      </c>
      <c r="E142407" s="1" t="s">
        <v>4899</v>
      </c>
    </row>
    <row r="142408" spans="1:5" x14ac:dyDescent="0.2">
      <c r="A142408" s="1" t="s">
        <v>286880</v>
      </c>
      <c r="B142408" s="1" t="s">
        <v>286881</v>
      </c>
      <c r="E142408" s="1" t="s">
        <v>5090</v>
      </c>
    </row>
    <row r="142409" spans="1:5" x14ac:dyDescent="0.2">
      <c r="A142409" s="1" t="s">
        <v>286882</v>
      </c>
      <c r="B142409" s="1" t="s">
        <v>286883</v>
      </c>
      <c r="E142409" s="1" t="s">
        <v>206</v>
      </c>
    </row>
    <row r="142410" spans="1:5" x14ac:dyDescent="0.2">
      <c r="A142410" s="1" t="s">
        <v>286884</v>
      </c>
      <c r="B142410" s="1" t="s">
        <v>286885</v>
      </c>
      <c r="E142410" s="1" t="s">
        <v>523</v>
      </c>
    </row>
    <row r="142411" spans="1:5" x14ac:dyDescent="0.2">
      <c r="A142411" s="1" t="s">
        <v>286886</v>
      </c>
      <c r="B142411" s="1" t="s">
        <v>286887</v>
      </c>
      <c r="E142411" s="1" t="s">
        <v>528</v>
      </c>
    </row>
    <row r="142412" spans="1:5" x14ac:dyDescent="0.2">
      <c r="A142412" s="1" t="s">
        <v>286888</v>
      </c>
      <c r="B142412" s="1" t="s">
        <v>189066</v>
      </c>
      <c r="E142412" s="1" t="s">
        <v>2013</v>
      </c>
    </row>
    <row r="142413" spans="1:5" x14ac:dyDescent="0.2">
      <c r="A142413" s="1" t="s">
        <v>286889</v>
      </c>
      <c r="B142413" s="1" t="s">
        <v>286890</v>
      </c>
      <c r="E142413" s="1" t="s">
        <v>94380</v>
      </c>
    </row>
    <row r="142414" spans="1:5" x14ac:dyDescent="0.2">
      <c r="A142414" s="1" t="s">
        <v>286891</v>
      </c>
      <c r="B142414" s="1" t="s">
        <v>286892</v>
      </c>
      <c r="E142414" s="1" t="s">
        <v>70514</v>
      </c>
    </row>
    <row r="142415" spans="1:5" x14ac:dyDescent="0.2">
      <c r="A142415" s="1" t="s">
        <v>286893</v>
      </c>
      <c r="B142415" s="1" t="s">
        <v>286894</v>
      </c>
      <c r="E142415" s="1" t="s">
        <v>17397</v>
      </c>
    </row>
    <row r="142416" spans="1:5" x14ac:dyDescent="0.2">
      <c r="A142416" s="1" t="s">
        <v>286895</v>
      </c>
      <c r="B142416" s="1" t="s">
        <v>286896</v>
      </c>
      <c r="E142416" s="1" t="s">
        <v>4789</v>
      </c>
    </row>
    <row r="142417" spans="1:5" x14ac:dyDescent="0.2">
      <c r="A142417" s="1" t="s">
        <v>286897</v>
      </c>
      <c r="B142417" s="1" t="s">
        <v>286898</v>
      </c>
      <c r="E142417" s="1" t="s">
        <v>11112</v>
      </c>
    </row>
    <row r="142418" spans="1:5" x14ac:dyDescent="0.2">
      <c r="A142418" s="1" t="s">
        <v>286899</v>
      </c>
      <c r="B142418" s="1" t="s">
        <v>286900</v>
      </c>
      <c r="E142418" s="1" t="s">
        <v>80925</v>
      </c>
    </row>
    <row r="142419" spans="1:5" x14ac:dyDescent="0.2">
      <c r="A142419" s="1" t="s">
        <v>286901</v>
      </c>
      <c r="B142419" s="1" t="s">
        <v>286902</v>
      </c>
      <c r="E142419" s="1" t="s">
        <v>634</v>
      </c>
    </row>
    <row r="142420" spans="1:5" x14ac:dyDescent="0.2">
      <c r="A142420" s="1" t="s">
        <v>286903</v>
      </c>
      <c r="B142420" s="1" t="s">
        <v>286904</v>
      </c>
      <c r="E142420" s="1" t="s">
        <v>50833</v>
      </c>
    </row>
    <row r="142421" spans="1:5" x14ac:dyDescent="0.2">
      <c r="A142421" s="1" t="s">
        <v>286905</v>
      </c>
      <c r="B142421" s="1" t="s">
        <v>286906</v>
      </c>
      <c r="E142421" s="1" t="s">
        <v>5718</v>
      </c>
    </row>
    <row r="142422" spans="1:5" x14ac:dyDescent="0.2">
      <c r="A142422" s="1" t="s">
        <v>286907</v>
      </c>
      <c r="B142422" s="1" t="s">
        <v>286908</v>
      </c>
      <c r="C142422">
        <v>1982</v>
      </c>
      <c r="E142422" s="1" t="s">
        <v>725</v>
      </c>
    </row>
    <row r="142423" spans="1:5" x14ac:dyDescent="0.2">
      <c r="A142423" s="1" t="s">
        <v>286909</v>
      </c>
      <c r="B142423" s="1" t="s">
        <v>286910</v>
      </c>
      <c r="E142423" s="1" t="s">
        <v>206</v>
      </c>
    </row>
    <row r="142424" spans="1:5" x14ac:dyDescent="0.2">
      <c r="A142424" s="1" t="s">
        <v>286911</v>
      </c>
      <c r="B142424" s="1" t="s">
        <v>286912</v>
      </c>
      <c r="E142424" s="1" t="s">
        <v>5758</v>
      </c>
    </row>
    <row r="142425" spans="1:5" x14ac:dyDescent="0.2">
      <c r="A142425" s="1" t="s">
        <v>286913</v>
      </c>
      <c r="B142425" s="1" t="s">
        <v>286914</v>
      </c>
      <c r="E142425" s="1" t="s">
        <v>10816</v>
      </c>
    </row>
    <row r="142426" spans="1:5" x14ac:dyDescent="0.2">
      <c r="A142426" s="1" t="s">
        <v>286915</v>
      </c>
      <c r="B142426" s="1" t="s">
        <v>286916</v>
      </c>
      <c r="E142426" s="1" t="s">
        <v>206</v>
      </c>
    </row>
    <row r="142427" spans="1:5" x14ac:dyDescent="0.2">
      <c r="A142427" s="1" t="s">
        <v>286917</v>
      </c>
      <c r="B142427" s="1" t="s">
        <v>286918</v>
      </c>
      <c r="E142427" s="1" t="s">
        <v>925</v>
      </c>
    </row>
    <row r="142428" spans="1:5" x14ac:dyDescent="0.2">
      <c r="A142428" s="1" t="s">
        <v>286919</v>
      </c>
      <c r="B142428" s="1" t="s">
        <v>286920</v>
      </c>
      <c r="E142428" s="1" t="s">
        <v>528</v>
      </c>
    </row>
    <row r="142429" spans="1:5" x14ac:dyDescent="0.2">
      <c r="A142429" s="1" t="s">
        <v>286921</v>
      </c>
      <c r="B142429" s="1" t="s">
        <v>286922</v>
      </c>
      <c r="E142429" s="1" t="s">
        <v>227</v>
      </c>
    </row>
    <row r="142430" spans="1:5" x14ac:dyDescent="0.2">
      <c r="A142430" s="1" t="s">
        <v>286923</v>
      </c>
      <c r="B142430" s="1" t="s">
        <v>286924</v>
      </c>
      <c r="E142430" s="1" t="s">
        <v>227</v>
      </c>
    </row>
    <row r="142431" spans="1:5" x14ac:dyDescent="0.2">
      <c r="A142431" s="1" t="s">
        <v>286925</v>
      </c>
      <c r="B142431" s="1" t="s">
        <v>286926</v>
      </c>
      <c r="E142431" s="1" t="s">
        <v>4789</v>
      </c>
    </row>
    <row r="142432" spans="1:5" x14ac:dyDescent="0.2">
      <c r="A142432" s="1" t="s">
        <v>286927</v>
      </c>
      <c r="B142432" s="1" t="s">
        <v>286928</v>
      </c>
      <c r="C142432">
        <v>1982</v>
      </c>
      <c r="E142432" s="1" t="s">
        <v>857</v>
      </c>
    </row>
    <row r="142433" spans="1:5" x14ac:dyDescent="0.2">
      <c r="A142433" s="1" t="s">
        <v>286929</v>
      </c>
      <c r="B142433" s="1" t="s">
        <v>286930</v>
      </c>
      <c r="E142433" s="1" t="s">
        <v>4152</v>
      </c>
    </row>
    <row r="142434" spans="1:5" x14ac:dyDescent="0.2">
      <c r="A142434" s="1" t="s">
        <v>286931</v>
      </c>
      <c r="B142434" s="1" t="s">
        <v>286932</v>
      </c>
      <c r="E142434" s="1" t="s">
        <v>5172</v>
      </c>
    </row>
    <row r="142435" spans="1:5" x14ac:dyDescent="0.2">
      <c r="A142435" s="1" t="s">
        <v>286933</v>
      </c>
      <c r="B142435" s="1" t="s">
        <v>286934</v>
      </c>
      <c r="C142435">
        <v>1983</v>
      </c>
      <c r="E142435" s="1" t="s">
        <v>390</v>
      </c>
    </row>
    <row r="142436" spans="1:5" x14ac:dyDescent="0.2">
      <c r="A142436" s="1" t="s">
        <v>286935</v>
      </c>
      <c r="B142436" s="1" t="s">
        <v>286936</v>
      </c>
      <c r="E142436" s="1" t="s">
        <v>5221</v>
      </c>
    </row>
    <row r="142437" spans="1:5" x14ac:dyDescent="0.2">
      <c r="A142437" s="1" t="s">
        <v>286937</v>
      </c>
      <c r="B142437" s="1" t="s">
        <v>286938</v>
      </c>
      <c r="E142437" s="1" t="s">
        <v>528</v>
      </c>
    </row>
    <row r="142438" spans="1:5" x14ac:dyDescent="0.2">
      <c r="A142438" s="1" t="s">
        <v>286939</v>
      </c>
      <c r="B142438" s="1" t="s">
        <v>286940</v>
      </c>
      <c r="E142438" s="1" t="s">
        <v>419</v>
      </c>
    </row>
    <row r="142439" spans="1:5" x14ac:dyDescent="0.2">
      <c r="A142439" s="1" t="s">
        <v>286941</v>
      </c>
      <c r="B142439" s="1" t="s">
        <v>286942</v>
      </c>
      <c r="E142439" s="1" t="s">
        <v>2627</v>
      </c>
    </row>
    <row r="142440" spans="1:5" x14ac:dyDescent="0.2">
      <c r="A142440" s="1" t="s">
        <v>286943</v>
      </c>
      <c r="B142440" s="1" t="s">
        <v>286944</v>
      </c>
      <c r="E142440" s="1" t="s">
        <v>3761</v>
      </c>
    </row>
    <row r="142441" spans="1:5" x14ac:dyDescent="0.2">
      <c r="A142441" s="1" t="s">
        <v>286945</v>
      </c>
      <c r="B142441" s="1" t="s">
        <v>286946</v>
      </c>
      <c r="E142441" s="1" t="s">
        <v>5673</v>
      </c>
    </row>
    <row r="142442" spans="1:5" x14ac:dyDescent="0.2">
      <c r="A142442" s="1" t="s">
        <v>286947</v>
      </c>
      <c r="B142442" s="1" t="s">
        <v>286948</v>
      </c>
      <c r="E142442" s="1" t="s">
        <v>634</v>
      </c>
    </row>
    <row r="142443" spans="1:5" x14ac:dyDescent="0.2">
      <c r="A142443" s="1" t="s">
        <v>286949</v>
      </c>
      <c r="B142443" s="1" t="s">
        <v>286950</v>
      </c>
      <c r="C142443">
        <v>1971</v>
      </c>
      <c r="E142443" s="1" t="s">
        <v>5702</v>
      </c>
    </row>
    <row r="142444" spans="1:5" x14ac:dyDescent="0.2">
      <c r="A142444" s="1" t="s">
        <v>286951</v>
      </c>
      <c r="B142444" s="1" t="s">
        <v>286952</v>
      </c>
      <c r="E142444" s="1" t="s">
        <v>2411</v>
      </c>
    </row>
    <row r="142445" spans="1:5" x14ac:dyDescent="0.2">
      <c r="A142445" s="1" t="s">
        <v>286953</v>
      </c>
      <c r="B142445" s="1" t="s">
        <v>286954</v>
      </c>
      <c r="C142445">
        <v>1985</v>
      </c>
      <c r="D142445">
        <v>2020</v>
      </c>
      <c r="E142445" s="1" t="s">
        <v>135</v>
      </c>
    </row>
    <row r="142446" spans="1:5" x14ac:dyDescent="0.2">
      <c r="A142446" s="1" t="s">
        <v>286955</v>
      </c>
      <c r="B142446" s="1" t="s">
        <v>286956</v>
      </c>
      <c r="E142446" s="1" t="s">
        <v>5055</v>
      </c>
    </row>
    <row r="142447" spans="1:5" x14ac:dyDescent="0.2">
      <c r="A142447" s="1" t="s">
        <v>286957</v>
      </c>
      <c r="B142447" s="1" t="s">
        <v>286958</v>
      </c>
      <c r="E142447" s="1" t="s">
        <v>4704</v>
      </c>
    </row>
    <row r="142448" spans="1:5" x14ac:dyDescent="0.2">
      <c r="A142448" s="1" t="s">
        <v>286959</v>
      </c>
      <c r="B142448" s="1" t="s">
        <v>286960</v>
      </c>
      <c r="E142448" s="1" t="s">
        <v>5673</v>
      </c>
    </row>
    <row r="142449" spans="1:5" x14ac:dyDescent="0.2">
      <c r="A142449" s="1" t="s">
        <v>286961</v>
      </c>
      <c r="B142449" s="1" t="s">
        <v>286962</v>
      </c>
      <c r="E142449" s="1" t="s">
        <v>857</v>
      </c>
    </row>
    <row r="142450" spans="1:5" x14ac:dyDescent="0.2">
      <c r="A142450" s="1" t="s">
        <v>286963</v>
      </c>
      <c r="B142450" s="1" t="s">
        <v>286964</v>
      </c>
      <c r="E142450" s="1" t="s">
        <v>286965</v>
      </c>
    </row>
    <row r="142451" spans="1:5" x14ac:dyDescent="0.2">
      <c r="A142451" s="1" t="s">
        <v>286966</v>
      </c>
      <c r="B142451" s="1" t="s">
        <v>286967</v>
      </c>
      <c r="C142451">
        <v>1987</v>
      </c>
      <c r="E142451" s="1" t="s">
        <v>286968</v>
      </c>
    </row>
    <row r="142452" spans="1:5" x14ac:dyDescent="0.2">
      <c r="A142452" s="1" t="s">
        <v>286969</v>
      </c>
      <c r="B142452" s="1" t="s">
        <v>286970</v>
      </c>
      <c r="E142452" s="1" t="s">
        <v>4696</v>
      </c>
    </row>
    <row r="142453" spans="1:5" x14ac:dyDescent="0.2">
      <c r="A142453" s="1" t="s">
        <v>286971</v>
      </c>
      <c r="B142453" s="1" t="s">
        <v>286972</v>
      </c>
      <c r="E142453" s="1" t="s">
        <v>725</v>
      </c>
    </row>
    <row r="142454" spans="1:5" x14ac:dyDescent="0.2">
      <c r="A142454" s="1" t="s">
        <v>286973</v>
      </c>
      <c r="B142454" s="1" t="s">
        <v>286974</v>
      </c>
      <c r="E142454" s="1" t="s">
        <v>9551</v>
      </c>
    </row>
    <row r="142455" spans="1:5" x14ac:dyDescent="0.2">
      <c r="A142455" s="1" t="s">
        <v>286975</v>
      </c>
      <c r="B142455" s="1" t="s">
        <v>286976</v>
      </c>
      <c r="E142455" s="1" t="s">
        <v>581</v>
      </c>
    </row>
    <row r="142456" spans="1:5" x14ac:dyDescent="0.2">
      <c r="A142456" s="1" t="s">
        <v>286977</v>
      </c>
      <c r="B142456" s="1" t="s">
        <v>286978</v>
      </c>
      <c r="E142456" s="1" t="s">
        <v>378</v>
      </c>
    </row>
    <row r="142457" spans="1:5" x14ac:dyDescent="0.2">
      <c r="A142457" s="1" t="s">
        <v>286979</v>
      </c>
      <c r="B142457" s="1" t="s">
        <v>286980</v>
      </c>
      <c r="C142457">
        <v>1987</v>
      </c>
      <c r="E142457" s="1" t="s">
        <v>206</v>
      </c>
    </row>
    <row r="142458" spans="1:5" x14ac:dyDescent="0.2">
      <c r="A142458" s="1" t="s">
        <v>286981</v>
      </c>
      <c r="B142458" s="1" t="s">
        <v>286982</v>
      </c>
      <c r="E142458" s="1" t="s">
        <v>634</v>
      </c>
    </row>
    <row r="142459" spans="1:5" x14ac:dyDescent="0.2">
      <c r="A142459" s="1" t="s">
        <v>286983</v>
      </c>
      <c r="B142459" s="1" t="s">
        <v>286984</v>
      </c>
      <c r="E142459" s="1" t="s">
        <v>725</v>
      </c>
    </row>
    <row r="142460" spans="1:5" x14ac:dyDescent="0.2">
      <c r="A142460" s="1" t="s">
        <v>286985</v>
      </c>
      <c r="B142460" s="1" t="s">
        <v>286986</v>
      </c>
      <c r="E142460" s="1" t="s">
        <v>1381</v>
      </c>
    </row>
    <row r="142461" spans="1:5" x14ac:dyDescent="0.2">
      <c r="A142461" s="1" t="s">
        <v>286987</v>
      </c>
      <c r="B142461" s="1" t="s">
        <v>286988</v>
      </c>
      <c r="E142461" s="1" t="s">
        <v>14136</v>
      </c>
    </row>
    <row r="142462" spans="1:5" x14ac:dyDescent="0.2">
      <c r="A142462" s="1" t="s">
        <v>286989</v>
      </c>
      <c r="B142462" s="1" t="s">
        <v>286990</v>
      </c>
      <c r="E142462" s="1" t="s">
        <v>206</v>
      </c>
    </row>
    <row r="142463" spans="1:5" x14ac:dyDescent="0.2">
      <c r="A142463" s="1" t="s">
        <v>286991</v>
      </c>
      <c r="B142463" s="1" t="s">
        <v>286992</v>
      </c>
      <c r="E142463" s="1" t="s">
        <v>523</v>
      </c>
    </row>
    <row r="142464" spans="1:5" x14ac:dyDescent="0.2">
      <c r="A142464" s="1" t="s">
        <v>286993</v>
      </c>
      <c r="B142464" s="1" t="s">
        <v>286994</v>
      </c>
      <c r="C142464">
        <v>1991</v>
      </c>
      <c r="E142464" s="1" t="s">
        <v>206</v>
      </c>
    </row>
    <row r="142465" spans="1:5" x14ac:dyDescent="0.2">
      <c r="A142465" s="1" t="s">
        <v>286995</v>
      </c>
      <c r="B142465" s="1" t="s">
        <v>286996</v>
      </c>
      <c r="E142465" s="1" t="s">
        <v>10448</v>
      </c>
    </row>
    <row r="142466" spans="1:5" x14ac:dyDescent="0.2">
      <c r="A142466" s="1" t="s">
        <v>286997</v>
      </c>
      <c r="B142466" s="1" t="s">
        <v>286998</v>
      </c>
      <c r="E142466" s="1" t="s">
        <v>5022</v>
      </c>
    </row>
    <row r="142467" spans="1:5" x14ac:dyDescent="0.2">
      <c r="A142467" s="1" t="s">
        <v>286999</v>
      </c>
      <c r="B142467" s="1" t="s">
        <v>287000</v>
      </c>
      <c r="E142467" s="1" t="s">
        <v>80</v>
      </c>
    </row>
    <row r="142468" spans="1:5" x14ac:dyDescent="0.2">
      <c r="A142468" s="1" t="s">
        <v>287001</v>
      </c>
      <c r="B142468" s="1" t="s">
        <v>287002</v>
      </c>
      <c r="E142468" s="1" t="s">
        <v>287003</v>
      </c>
    </row>
    <row r="142469" spans="1:5" x14ac:dyDescent="0.2">
      <c r="A142469" s="1" t="s">
        <v>287004</v>
      </c>
      <c r="B142469" s="1" t="s">
        <v>287005</v>
      </c>
      <c r="C142469">
        <v>1998</v>
      </c>
      <c r="E142469" s="1" t="s">
        <v>634</v>
      </c>
    </row>
    <row r="142470" spans="1:5" x14ac:dyDescent="0.2">
      <c r="A142470" s="1" t="s">
        <v>287006</v>
      </c>
      <c r="B142470" s="1" t="s">
        <v>287007</v>
      </c>
      <c r="E142470" s="1" t="s">
        <v>25750</v>
      </c>
    </row>
    <row r="142471" spans="1:5" x14ac:dyDescent="0.2">
      <c r="A142471" s="1" t="s">
        <v>287008</v>
      </c>
      <c r="B142471" s="1" t="s">
        <v>287009</v>
      </c>
      <c r="E142471" s="1" t="s">
        <v>14397</v>
      </c>
    </row>
    <row r="142472" spans="1:5" x14ac:dyDescent="0.2">
      <c r="A142472" s="1" t="s">
        <v>287010</v>
      </c>
      <c r="B142472" s="1" t="s">
        <v>287011</v>
      </c>
      <c r="E142472" s="1" t="s">
        <v>10519</v>
      </c>
    </row>
    <row r="142473" spans="1:5" x14ac:dyDescent="0.2">
      <c r="A142473" s="1" t="s">
        <v>287012</v>
      </c>
      <c r="B142473" s="1" t="s">
        <v>287013</v>
      </c>
      <c r="E142473" s="1" t="s">
        <v>108</v>
      </c>
    </row>
    <row r="142474" spans="1:5" x14ac:dyDescent="0.2">
      <c r="A142474" s="1" t="s">
        <v>287014</v>
      </c>
      <c r="B142474" s="1" t="s">
        <v>287015</v>
      </c>
      <c r="E142474" s="1" t="s">
        <v>2001</v>
      </c>
    </row>
    <row r="142475" spans="1:5" x14ac:dyDescent="0.2">
      <c r="A142475" s="1" t="s">
        <v>287016</v>
      </c>
      <c r="B142475" s="1" t="s">
        <v>287017</v>
      </c>
      <c r="E142475" s="1" t="s">
        <v>4789</v>
      </c>
    </row>
    <row r="142476" spans="1:5" x14ac:dyDescent="0.2">
      <c r="A142476" s="1" t="s">
        <v>287018</v>
      </c>
      <c r="B142476" s="1" t="s">
        <v>287019</v>
      </c>
      <c r="E142476" s="1" t="s">
        <v>3761</v>
      </c>
    </row>
    <row r="142477" spans="1:5" x14ac:dyDescent="0.2">
      <c r="A142477" s="1" t="s">
        <v>287020</v>
      </c>
      <c r="B142477" s="1" t="s">
        <v>287021</v>
      </c>
      <c r="E142477" s="1" t="s">
        <v>227</v>
      </c>
    </row>
    <row r="142478" spans="1:5" x14ac:dyDescent="0.2">
      <c r="A142478" s="1" t="s">
        <v>287022</v>
      </c>
      <c r="B142478" s="1" t="s">
        <v>287023</v>
      </c>
      <c r="E142478" s="1" t="s">
        <v>206</v>
      </c>
    </row>
    <row r="142479" spans="1:5" x14ac:dyDescent="0.2">
      <c r="A142479" s="1" t="s">
        <v>287024</v>
      </c>
      <c r="B142479" s="1" t="s">
        <v>287025</v>
      </c>
      <c r="E142479" s="1" t="s">
        <v>10078</v>
      </c>
    </row>
    <row r="142480" spans="1:5" x14ac:dyDescent="0.2">
      <c r="A142480" s="1" t="s">
        <v>287026</v>
      </c>
      <c r="B142480" s="1" t="s">
        <v>287027</v>
      </c>
      <c r="E142480" s="1" t="s">
        <v>634</v>
      </c>
    </row>
    <row r="142481" spans="1:5" x14ac:dyDescent="0.2">
      <c r="A142481" s="1" t="s">
        <v>287028</v>
      </c>
      <c r="B142481" s="1" t="s">
        <v>287029</v>
      </c>
      <c r="C142481">
        <v>1993</v>
      </c>
      <c r="E142481" s="1" t="s">
        <v>9</v>
      </c>
    </row>
    <row r="142482" spans="1:5" x14ac:dyDescent="0.2">
      <c r="A142482" s="1" t="s">
        <v>287030</v>
      </c>
      <c r="B142482" s="1" t="s">
        <v>287031</v>
      </c>
      <c r="C142482">
        <v>1976</v>
      </c>
      <c r="E142482" s="1" t="s">
        <v>561</v>
      </c>
    </row>
    <row r="142483" spans="1:5" x14ac:dyDescent="0.2">
      <c r="A142483" s="1" t="s">
        <v>287032</v>
      </c>
      <c r="B142483" s="1" t="s">
        <v>287033</v>
      </c>
      <c r="E142483" s="1" t="s">
        <v>4877</v>
      </c>
    </row>
    <row r="142484" spans="1:5" x14ac:dyDescent="0.2">
      <c r="A142484" s="1" t="s">
        <v>287034</v>
      </c>
      <c r="B142484" s="1" t="s">
        <v>287035</v>
      </c>
      <c r="E142484" s="1" t="s">
        <v>227</v>
      </c>
    </row>
    <row r="142485" spans="1:5" x14ac:dyDescent="0.2">
      <c r="A142485" s="1" t="s">
        <v>287036</v>
      </c>
      <c r="B142485" s="1" t="s">
        <v>287037</v>
      </c>
      <c r="E142485" s="1" t="s">
        <v>725</v>
      </c>
    </row>
    <row r="142486" spans="1:5" x14ac:dyDescent="0.2">
      <c r="A142486" s="1" t="s">
        <v>287038</v>
      </c>
      <c r="B142486" s="1" t="s">
        <v>287039</v>
      </c>
      <c r="E142486" s="1" t="s">
        <v>2526</v>
      </c>
    </row>
    <row r="142487" spans="1:5" x14ac:dyDescent="0.2">
      <c r="A142487" s="1" t="s">
        <v>287040</v>
      </c>
      <c r="B142487" s="1" t="s">
        <v>287041</v>
      </c>
      <c r="E142487" s="1" t="s">
        <v>10816</v>
      </c>
    </row>
    <row r="142488" spans="1:5" x14ac:dyDescent="0.2">
      <c r="A142488" s="1" t="s">
        <v>287042</v>
      </c>
      <c r="B142488" s="1" t="s">
        <v>287043</v>
      </c>
      <c r="C142488">
        <v>1985</v>
      </c>
      <c r="E142488" s="1" t="s">
        <v>2286</v>
      </c>
    </row>
    <row r="142489" spans="1:5" x14ac:dyDescent="0.2">
      <c r="A142489" s="1" t="s">
        <v>287044</v>
      </c>
      <c r="B142489" s="1" t="s">
        <v>287045</v>
      </c>
      <c r="E142489" s="1" t="s">
        <v>4789</v>
      </c>
    </row>
    <row r="142490" spans="1:5" x14ac:dyDescent="0.2">
      <c r="A142490" s="1" t="s">
        <v>287046</v>
      </c>
      <c r="B142490" s="1" t="s">
        <v>73071</v>
      </c>
      <c r="E142490" s="1" t="s">
        <v>20215</v>
      </c>
    </row>
    <row r="142491" spans="1:5" x14ac:dyDescent="0.2">
      <c r="A142491" s="1" t="s">
        <v>287047</v>
      </c>
      <c r="B142491" s="1" t="s">
        <v>287048</v>
      </c>
      <c r="E142491" s="1" t="s">
        <v>222</v>
      </c>
    </row>
    <row r="142492" spans="1:5" x14ac:dyDescent="0.2">
      <c r="A142492" s="1" t="s">
        <v>287049</v>
      </c>
      <c r="B142492" s="1" t="s">
        <v>287050</v>
      </c>
      <c r="C142492">
        <v>1987</v>
      </c>
      <c r="E142492" s="1" t="s">
        <v>16668</v>
      </c>
    </row>
    <row r="142493" spans="1:5" x14ac:dyDescent="0.2">
      <c r="A142493" s="1" t="s">
        <v>287051</v>
      </c>
      <c r="B142493" s="1" t="s">
        <v>287052</v>
      </c>
      <c r="E142493" s="1" t="s">
        <v>10816</v>
      </c>
    </row>
    <row r="142494" spans="1:5" x14ac:dyDescent="0.2">
      <c r="A142494" s="1" t="s">
        <v>287053</v>
      </c>
      <c r="B142494" s="1" t="s">
        <v>287054</v>
      </c>
      <c r="E142494" s="1" t="s">
        <v>634</v>
      </c>
    </row>
    <row r="142495" spans="1:5" x14ac:dyDescent="0.2">
      <c r="A142495" s="1" t="s">
        <v>287055</v>
      </c>
      <c r="B142495" s="1" t="s">
        <v>287056</v>
      </c>
      <c r="E142495" s="1" t="s">
        <v>19263</v>
      </c>
    </row>
    <row r="142496" spans="1:5" x14ac:dyDescent="0.2">
      <c r="A142496" s="1" t="s">
        <v>287057</v>
      </c>
      <c r="B142496" s="1" t="s">
        <v>287058</v>
      </c>
      <c r="C142496">
        <v>1986</v>
      </c>
      <c r="E142496" s="1" t="s">
        <v>53</v>
      </c>
    </row>
    <row r="142497" spans="1:5" x14ac:dyDescent="0.2">
      <c r="A142497" s="1" t="s">
        <v>287059</v>
      </c>
      <c r="B142497" s="1" t="s">
        <v>287060</v>
      </c>
      <c r="E142497" s="1" t="s">
        <v>4789</v>
      </c>
    </row>
    <row r="142498" spans="1:5" x14ac:dyDescent="0.2">
      <c r="A142498" s="1" t="s">
        <v>287061</v>
      </c>
      <c r="B142498" s="1" t="s">
        <v>287062</v>
      </c>
      <c r="E142498" s="1" t="s">
        <v>5131</v>
      </c>
    </row>
    <row r="142499" spans="1:5" x14ac:dyDescent="0.2">
      <c r="A142499" s="1" t="s">
        <v>287063</v>
      </c>
      <c r="B142499" s="1" t="s">
        <v>287064</v>
      </c>
      <c r="E142499" s="1" t="s">
        <v>206</v>
      </c>
    </row>
    <row r="142500" spans="1:5" x14ac:dyDescent="0.2">
      <c r="A142500" s="1" t="s">
        <v>287065</v>
      </c>
      <c r="B142500" s="1" t="s">
        <v>287066</v>
      </c>
      <c r="E142500" s="1" t="s">
        <v>52773</v>
      </c>
    </row>
    <row r="142501" spans="1:5" x14ac:dyDescent="0.2">
      <c r="A142501" s="1" t="s">
        <v>287067</v>
      </c>
      <c r="B142501" s="1" t="s">
        <v>287068</v>
      </c>
      <c r="E142501" s="1" t="s">
        <v>235</v>
      </c>
    </row>
    <row r="142502" spans="1:5" x14ac:dyDescent="0.2">
      <c r="A142502" s="1" t="s">
        <v>287069</v>
      </c>
      <c r="B142502" s="1" t="s">
        <v>287070</v>
      </c>
      <c r="C142502">
        <v>1980</v>
      </c>
      <c r="E142502" s="1" t="s">
        <v>94</v>
      </c>
    </row>
    <row r="142503" spans="1:5" x14ac:dyDescent="0.2">
      <c r="A142503" s="1" t="s">
        <v>287071</v>
      </c>
      <c r="B142503" s="1" t="s">
        <v>287072</v>
      </c>
      <c r="E142503" s="1" t="s">
        <v>274</v>
      </c>
    </row>
    <row r="142504" spans="1:5" x14ac:dyDescent="0.2">
      <c r="A142504" s="1" t="s">
        <v>287073</v>
      </c>
      <c r="B142504" s="1" t="s">
        <v>287074</v>
      </c>
      <c r="E142504" s="1" t="s">
        <v>206</v>
      </c>
    </row>
    <row r="142505" spans="1:5" x14ac:dyDescent="0.2">
      <c r="A142505" s="1" t="s">
        <v>287075</v>
      </c>
      <c r="B142505" s="1" t="s">
        <v>287076</v>
      </c>
      <c r="C142505">
        <v>1983</v>
      </c>
      <c r="E142505" s="1" t="s">
        <v>121</v>
      </c>
    </row>
    <row r="142506" spans="1:5" x14ac:dyDescent="0.2">
      <c r="A142506" s="1" t="s">
        <v>287077</v>
      </c>
      <c r="B142506" s="1" t="s">
        <v>287078</v>
      </c>
      <c r="E142506" s="1" t="s">
        <v>29573</v>
      </c>
    </row>
    <row r="142507" spans="1:5" x14ac:dyDescent="0.2">
      <c r="A142507" s="1" t="s">
        <v>287079</v>
      </c>
      <c r="B142507" s="1" t="s">
        <v>287080</v>
      </c>
      <c r="C142507">
        <v>1966</v>
      </c>
      <c r="E142507" s="1" t="s">
        <v>206</v>
      </c>
    </row>
    <row r="142508" spans="1:5" x14ac:dyDescent="0.2">
      <c r="A142508" s="1" t="s">
        <v>287081</v>
      </c>
      <c r="B142508" s="1" t="s">
        <v>287082</v>
      </c>
      <c r="E142508" s="1" t="s">
        <v>5320</v>
      </c>
    </row>
    <row r="142509" spans="1:5" x14ac:dyDescent="0.2">
      <c r="A142509" s="1" t="s">
        <v>287083</v>
      </c>
      <c r="B142509" s="1" t="s">
        <v>287084</v>
      </c>
      <c r="E142509" s="1" t="s">
        <v>19450</v>
      </c>
    </row>
    <row r="142510" spans="1:5" x14ac:dyDescent="0.2">
      <c r="A142510" s="1" t="s">
        <v>287085</v>
      </c>
      <c r="B142510" s="1" t="s">
        <v>287086</v>
      </c>
      <c r="E142510" s="1" t="s">
        <v>4640</v>
      </c>
    </row>
    <row r="142511" spans="1:5" x14ac:dyDescent="0.2">
      <c r="A142511" s="1" t="s">
        <v>287087</v>
      </c>
      <c r="B142511" s="1" t="s">
        <v>287088</v>
      </c>
      <c r="E142511" s="1" t="s">
        <v>523</v>
      </c>
    </row>
    <row r="142512" spans="1:5" x14ac:dyDescent="0.2">
      <c r="A142512" s="1" t="s">
        <v>287089</v>
      </c>
      <c r="B142512" s="1" t="s">
        <v>226882</v>
      </c>
      <c r="E142512" s="1" t="s">
        <v>24966</v>
      </c>
    </row>
    <row r="142513" spans="1:5" x14ac:dyDescent="0.2">
      <c r="A142513" s="1" t="s">
        <v>287090</v>
      </c>
      <c r="B142513" s="1" t="s">
        <v>287091</v>
      </c>
      <c r="C142513">
        <v>1983</v>
      </c>
      <c r="E142513" s="1" t="s">
        <v>2393</v>
      </c>
    </row>
    <row r="142514" spans="1:5" x14ac:dyDescent="0.2">
      <c r="A142514" s="1" t="s">
        <v>287092</v>
      </c>
      <c r="B142514" s="1" t="s">
        <v>287093</v>
      </c>
      <c r="E142514" s="1" t="s">
        <v>287094</v>
      </c>
    </row>
    <row r="142515" spans="1:5" x14ac:dyDescent="0.2">
      <c r="A142515" s="1" t="s">
        <v>287095</v>
      </c>
      <c r="B142515" s="1" t="s">
        <v>287096</v>
      </c>
      <c r="E142515" s="1" t="s">
        <v>2586</v>
      </c>
    </row>
    <row r="142516" spans="1:5" x14ac:dyDescent="0.2">
      <c r="A142516" s="1" t="s">
        <v>287097</v>
      </c>
      <c r="B142516" s="1" t="s">
        <v>287098</v>
      </c>
      <c r="E142516" s="1" t="s">
        <v>5121</v>
      </c>
    </row>
    <row r="142517" spans="1:5" x14ac:dyDescent="0.2">
      <c r="A142517" s="1" t="s">
        <v>287099</v>
      </c>
      <c r="B142517" s="1" t="s">
        <v>287100</v>
      </c>
      <c r="C142517">
        <v>1983</v>
      </c>
      <c r="E142517" s="1" t="s">
        <v>18</v>
      </c>
    </row>
    <row r="142518" spans="1:5" x14ac:dyDescent="0.2">
      <c r="A142518" s="1" t="s">
        <v>287101</v>
      </c>
      <c r="B142518" s="1" t="s">
        <v>287102</v>
      </c>
      <c r="C142518">
        <v>1979</v>
      </c>
      <c r="E142518" s="1" t="s">
        <v>523</v>
      </c>
    </row>
    <row r="142519" spans="1:5" x14ac:dyDescent="0.2">
      <c r="A142519" s="1" t="s">
        <v>287103</v>
      </c>
      <c r="B142519" s="1" t="s">
        <v>287104</v>
      </c>
      <c r="E142519" s="1" t="s">
        <v>4899</v>
      </c>
    </row>
    <row r="142520" spans="1:5" x14ac:dyDescent="0.2">
      <c r="A142520" s="1" t="s">
        <v>287105</v>
      </c>
      <c r="B142520" s="1" t="s">
        <v>287106</v>
      </c>
      <c r="E142520" s="1" t="s">
        <v>119205</v>
      </c>
    </row>
    <row r="142521" spans="1:5" x14ac:dyDescent="0.2">
      <c r="A142521" s="1" t="s">
        <v>287107</v>
      </c>
      <c r="B142521" s="1" t="s">
        <v>287108</v>
      </c>
      <c r="E142521" s="1" t="s">
        <v>4622</v>
      </c>
    </row>
    <row r="142522" spans="1:5" x14ac:dyDescent="0.2">
      <c r="A142522" s="1" t="s">
        <v>287109</v>
      </c>
      <c r="B142522" s="1" t="s">
        <v>287110</v>
      </c>
      <c r="C142522">
        <v>1982</v>
      </c>
      <c r="E142522" s="1" t="s">
        <v>634</v>
      </c>
    </row>
    <row r="142523" spans="1:5" x14ac:dyDescent="0.2">
      <c r="A142523" s="1" t="s">
        <v>287111</v>
      </c>
      <c r="B142523" s="1" t="s">
        <v>287112</v>
      </c>
      <c r="C142523">
        <v>1978</v>
      </c>
      <c r="E142523" s="1" t="s">
        <v>634</v>
      </c>
    </row>
    <row r="142524" spans="1:5" x14ac:dyDescent="0.2">
      <c r="A142524" s="1" t="s">
        <v>287113</v>
      </c>
      <c r="B142524" s="1" t="s">
        <v>287114</v>
      </c>
      <c r="C142524">
        <v>1983</v>
      </c>
      <c r="E142524" s="1" t="s">
        <v>206</v>
      </c>
    </row>
    <row r="142525" spans="1:5" x14ac:dyDescent="0.2">
      <c r="A142525" s="1" t="s">
        <v>287115</v>
      </c>
      <c r="B142525" s="1" t="s">
        <v>287116</v>
      </c>
      <c r="C142525">
        <v>1982</v>
      </c>
      <c r="E142525" s="1" t="s">
        <v>25712</v>
      </c>
    </row>
    <row r="142526" spans="1:5" x14ac:dyDescent="0.2">
      <c r="A142526" s="1" t="s">
        <v>287117</v>
      </c>
      <c r="B142526" s="1" t="s">
        <v>287118</v>
      </c>
      <c r="E142526" s="1" t="s">
        <v>2191</v>
      </c>
    </row>
    <row r="142527" spans="1:5" x14ac:dyDescent="0.2">
      <c r="A142527" s="1" t="s">
        <v>287119</v>
      </c>
      <c r="B142527" s="1" t="s">
        <v>287120</v>
      </c>
      <c r="E142527" s="1" t="s">
        <v>15007</v>
      </c>
    </row>
    <row r="142528" spans="1:5" x14ac:dyDescent="0.2">
      <c r="A142528" s="1" t="s">
        <v>287121</v>
      </c>
      <c r="B142528" s="1" t="s">
        <v>287122</v>
      </c>
      <c r="E142528" s="1" t="s">
        <v>862</v>
      </c>
    </row>
    <row r="142529" spans="1:5" x14ac:dyDescent="0.2">
      <c r="A142529" s="1" t="s">
        <v>287123</v>
      </c>
      <c r="B142529" s="1" t="s">
        <v>287124</v>
      </c>
      <c r="E142529" s="1" t="s">
        <v>4789</v>
      </c>
    </row>
    <row r="142530" spans="1:5" x14ac:dyDescent="0.2">
      <c r="A142530" s="1" t="s">
        <v>287125</v>
      </c>
      <c r="B142530" s="1" t="s">
        <v>287126</v>
      </c>
      <c r="E142530" s="1" t="s">
        <v>2961</v>
      </c>
    </row>
    <row r="142531" spans="1:5" x14ac:dyDescent="0.2">
      <c r="A142531" s="1" t="s">
        <v>287127</v>
      </c>
      <c r="B142531" s="1" t="s">
        <v>129269</v>
      </c>
      <c r="C142531">
        <v>1980</v>
      </c>
      <c r="E142531" s="1" t="s">
        <v>17706</v>
      </c>
    </row>
    <row r="142532" spans="1:5" x14ac:dyDescent="0.2">
      <c r="A142532" s="1" t="s">
        <v>287128</v>
      </c>
      <c r="B142532" s="1" t="s">
        <v>287129</v>
      </c>
      <c r="C142532">
        <v>1987</v>
      </c>
      <c r="E142532" s="1" t="s">
        <v>10428</v>
      </c>
    </row>
    <row r="142533" spans="1:5" x14ac:dyDescent="0.2">
      <c r="A142533" s="1" t="s">
        <v>287130</v>
      </c>
      <c r="B142533" s="1" t="s">
        <v>287131</v>
      </c>
      <c r="E142533" s="1" t="s">
        <v>634</v>
      </c>
    </row>
    <row r="142534" spans="1:5" x14ac:dyDescent="0.2">
      <c r="A142534" s="1" t="s">
        <v>287132</v>
      </c>
      <c r="B142534" s="1" t="s">
        <v>287133</v>
      </c>
      <c r="E142534" s="1" t="s">
        <v>108</v>
      </c>
    </row>
    <row r="142535" spans="1:5" x14ac:dyDescent="0.2">
      <c r="A142535" s="1" t="s">
        <v>287134</v>
      </c>
      <c r="B142535" s="1" t="s">
        <v>287135</v>
      </c>
      <c r="E142535" s="1" t="s">
        <v>725</v>
      </c>
    </row>
    <row r="142536" spans="1:5" x14ac:dyDescent="0.2">
      <c r="A142536" s="1" t="s">
        <v>287136</v>
      </c>
      <c r="B142536" s="1" t="s">
        <v>287137</v>
      </c>
      <c r="E142536" s="1" t="s">
        <v>634</v>
      </c>
    </row>
    <row r="142537" spans="1:5" x14ac:dyDescent="0.2">
      <c r="A142537" s="1" t="s">
        <v>287138</v>
      </c>
      <c r="B142537" s="1" t="s">
        <v>287139</v>
      </c>
      <c r="C142537">
        <v>1986</v>
      </c>
      <c r="E142537" s="1" t="s">
        <v>85</v>
      </c>
    </row>
    <row r="142538" spans="1:5" x14ac:dyDescent="0.2">
      <c r="A142538" s="1" t="s">
        <v>287140</v>
      </c>
      <c r="B142538" s="1" t="s">
        <v>287141</v>
      </c>
      <c r="E142538" s="1" t="s">
        <v>2586</v>
      </c>
    </row>
    <row r="142539" spans="1:5" x14ac:dyDescent="0.2">
      <c r="A142539" s="1" t="s">
        <v>287142</v>
      </c>
      <c r="B142539" s="1" t="s">
        <v>287143</v>
      </c>
      <c r="C142539">
        <v>1983</v>
      </c>
      <c r="E142539" s="1" t="s">
        <v>2711</v>
      </c>
    </row>
    <row r="142540" spans="1:5" x14ac:dyDescent="0.2">
      <c r="A142540" s="1" t="s">
        <v>287144</v>
      </c>
      <c r="B142540" s="1" t="s">
        <v>287145</v>
      </c>
      <c r="E142540" s="1" t="s">
        <v>24845</v>
      </c>
    </row>
    <row r="142541" spans="1:5" x14ac:dyDescent="0.2">
      <c r="A142541" s="1" t="s">
        <v>287146</v>
      </c>
      <c r="B142541" s="1" t="s">
        <v>287147</v>
      </c>
      <c r="E142541" s="1" t="s">
        <v>15</v>
      </c>
    </row>
    <row r="142542" spans="1:5" x14ac:dyDescent="0.2">
      <c r="A142542" s="1" t="s">
        <v>287148</v>
      </c>
      <c r="B142542" s="1" t="s">
        <v>287149</v>
      </c>
      <c r="E142542" s="1" t="s">
        <v>45575</v>
      </c>
    </row>
    <row r="142543" spans="1:5" x14ac:dyDescent="0.2">
      <c r="A142543" s="1" t="s">
        <v>287150</v>
      </c>
      <c r="B142543" s="1" t="s">
        <v>287151</v>
      </c>
      <c r="E142543" s="1" t="s">
        <v>8264</v>
      </c>
    </row>
    <row r="142544" spans="1:5" x14ac:dyDescent="0.2">
      <c r="A142544" s="1" t="s">
        <v>287152</v>
      </c>
      <c r="B142544" s="1" t="s">
        <v>287153</v>
      </c>
      <c r="C142544">
        <v>1982</v>
      </c>
      <c r="E142544" s="1" t="s">
        <v>206</v>
      </c>
    </row>
    <row r="142545" spans="1:5" x14ac:dyDescent="0.2">
      <c r="A142545" s="1" t="s">
        <v>287154</v>
      </c>
      <c r="B142545" s="1" t="s">
        <v>287155</v>
      </c>
      <c r="E142545" s="1" t="s">
        <v>287156</v>
      </c>
    </row>
    <row r="142546" spans="1:5" x14ac:dyDescent="0.2">
      <c r="A142546" s="1" t="s">
        <v>287157</v>
      </c>
      <c r="B142546" s="1" t="s">
        <v>287158</v>
      </c>
      <c r="E142546" s="1" t="s">
        <v>95901</v>
      </c>
    </row>
    <row r="142547" spans="1:5" x14ac:dyDescent="0.2">
      <c r="A142547" s="1" t="s">
        <v>287159</v>
      </c>
      <c r="B142547" s="1" t="s">
        <v>287160</v>
      </c>
      <c r="E142547" s="1" t="s">
        <v>581</v>
      </c>
    </row>
    <row r="142548" spans="1:5" x14ac:dyDescent="0.2">
      <c r="A142548" s="1" t="s">
        <v>287161</v>
      </c>
      <c r="B142548" s="1" t="s">
        <v>287162</v>
      </c>
      <c r="E142548" s="1" t="s">
        <v>6123</v>
      </c>
    </row>
    <row r="142549" spans="1:5" x14ac:dyDescent="0.2">
      <c r="A142549" s="1" t="s">
        <v>287163</v>
      </c>
      <c r="B142549" s="1" t="s">
        <v>287164</v>
      </c>
      <c r="E142549" s="1" t="s">
        <v>10816</v>
      </c>
    </row>
    <row r="142550" spans="1:5" x14ac:dyDescent="0.2">
      <c r="A142550" s="1" t="s">
        <v>287165</v>
      </c>
      <c r="B142550" s="1" t="s">
        <v>287166</v>
      </c>
      <c r="C142550">
        <v>1912</v>
      </c>
      <c r="D142550">
        <v>1964</v>
      </c>
      <c r="E142550" s="1" t="s">
        <v>6123</v>
      </c>
    </row>
    <row r="142551" spans="1:5" x14ac:dyDescent="0.2">
      <c r="A142551" s="1" t="s">
        <v>287167</v>
      </c>
      <c r="B142551" s="1" t="s">
        <v>287168</v>
      </c>
      <c r="E142551" s="1" t="s">
        <v>206</v>
      </c>
    </row>
    <row r="142552" spans="1:5" x14ac:dyDescent="0.2">
      <c r="A142552" s="1" t="s">
        <v>287169</v>
      </c>
      <c r="B142552" s="1" t="s">
        <v>287170</v>
      </c>
      <c r="E142552" s="1" t="s">
        <v>11772</v>
      </c>
    </row>
    <row r="142553" spans="1:5" x14ac:dyDescent="0.2">
      <c r="A142553" s="1" t="s">
        <v>287171</v>
      </c>
      <c r="B142553" s="1" t="s">
        <v>287172</v>
      </c>
      <c r="E142553" s="1" t="s">
        <v>4622</v>
      </c>
    </row>
    <row r="142554" spans="1:5" x14ac:dyDescent="0.2">
      <c r="A142554" s="1" t="s">
        <v>287173</v>
      </c>
      <c r="B142554" s="1" t="s">
        <v>287174</v>
      </c>
      <c r="E142554" s="1" t="s">
        <v>5131</v>
      </c>
    </row>
    <row r="142555" spans="1:5" x14ac:dyDescent="0.2">
      <c r="A142555" s="1" t="s">
        <v>287175</v>
      </c>
      <c r="B142555" s="1" t="s">
        <v>287176</v>
      </c>
      <c r="E142555" s="1" t="s">
        <v>523</v>
      </c>
    </row>
    <row r="142556" spans="1:5" x14ac:dyDescent="0.2">
      <c r="A142556" s="1" t="s">
        <v>287177</v>
      </c>
      <c r="B142556" s="1" t="s">
        <v>287178</v>
      </c>
      <c r="E142556" s="1" t="s">
        <v>227</v>
      </c>
    </row>
    <row r="142557" spans="1:5" x14ac:dyDescent="0.2">
      <c r="A142557" s="1" t="s">
        <v>287179</v>
      </c>
      <c r="B142557" s="1" t="s">
        <v>287180</v>
      </c>
      <c r="C142557">
        <v>1995</v>
      </c>
      <c r="E142557" s="1" t="s">
        <v>206</v>
      </c>
    </row>
    <row r="142558" spans="1:5" x14ac:dyDescent="0.2">
      <c r="A142558" s="1" t="s">
        <v>287181</v>
      </c>
      <c r="B142558" s="1" t="s">
        <v>287182</v>
      </c>
      <c r="E142558" s="1" t="s">
        <v>1704</v>
      </c>
    </row>
    <row r="142559" spans="1:5" x14ac:dyDescent="0.2">
      <c r="A142559" s="1" t="s">
        <v>287183</v>
      </c>
      <c r="B142559" s="1" t="s">
        <v>287184</v>
      </c>
      <c r="E142559" s="1" t="s">
        <v>4893</v>
      </c>
    </row>
    <row r="142560" spans="1:5" x14ac:dyDescent="0.2">
      <c r="A142560" s="1" t="s">
        <v>287185</v>
      </c>
      <c r="B142560" s="1" t="s">
        <v>287186</v>
      </c>
      <c r="E142560" s="1" t="s">
        <v>206</v>
      </c>
    </row>
    <row r="142561" spans="1:5" x14ac:dyDescent="0.2">
      <c r="A142561" s="1" t="s">
        <v>287187</v>
      </c>
      <c r="B142561" s="1" t="s">
        <v>287188</v>
      </c>
      <c r="E142561" s="1" t="s">
        <v>227</v>
      </c>
    </row>
    <row r="142562" spans="1:5" x14ac:dyDescent="0.2">
      <c r="A142562" s="1" t="s">
        <v>287189</v>
      </c>
      <c r="B142562" s="1" t="s">
        <v>287190</v>
      </c>
      <c r="C142562">
        <v>1981</v>
      </c>
      <c r="E142562" s="1" t="s">
        <v>2001</v>
      </c>
    </row>
    <row r="142563" spans="1:5" x14ac:dyDescent="0.2">
      <c r="A142563" s="1" t="s">
        <v>287191</v>
      </c>
      <c r="B142563" s="1" t="s">
        <v>287192</v>
      </c>
      <c r="E142563" s="1" t="s">
        <v>108</v>
      </c>
    </row>
    <row r="142564" spans="1:5" x14ac:dyDescent="0.2">
      <c r="A142564" s="1" t="s">
        <v>287193</v>
      </c>
      <c r="B142564" s="1" t="s">
        <v>223801</v>
      </c>
      <c r="E142564" s="1" t="s">
        <v>10816</v>
      </c>
    </row>
    <row r="142565" spans="1:5" x14ac:dyDescent="0.2">
      <c r="A142565" s="1" t="s">
        <v>287194</v>
      </c>
      <c r="B142565" s="1" t="s">
        <v>287195</v>
      </c>
      <c r="E142565" s="1" t="s">
        <v>20929</v>
      </c>
    </row>
    <row r="142566" spans="1:5" x14ac:dyDescent="0.2">
      <c r="A142566" s="1" t="s">
        <v>287196</v>
      </c>
      <c r="B142566" s="1" t="s">
        <v>287197</v>
      </c>
      <c r="E142566" s="1" t="s">
        <v>4814</v>
      </c>
    </row>
    <row r="142567" spans="1:5" x14ac:dyDescent="0.2">
      <c r="A142567" s="1" t="s">
        <v>287198</v>
      </c>
      <c r="B142567" s="1" t="s">
        <v>287199</v>
      </c>
      <c r="E142567" s="1" t="s">
        <v>88</v>
      </c>
    </row>
    <row r="142568" spans="1:5" x14ac:dyDescent="0.2">
      <c r="A142568" s="1" t="s">
        <v>287200</v>
      </c>
      <c r="B142568" s="1" t="s">
        <v>287201</v>
      </c>
      <c r="C142568">
        <v>1981</v>
      </c>
      <c r="E142568" s="1" t="s">
        <v>390</v>
      </c>
    </row>
    <row r="142569" spans="1:5" x14ac:dyDescent="0.2">
      <c r="A142569" s="1" t="s">
        <v>287202</v>
      </c>
      <c r="B142569" s="1" t="s">
        <v>287203</v>
      </c>
      <c r="E142569" s="1" t="s">
        <v>4960</v>
      </c>
    </row>
    <row r="142570" spans="1:5" x14ac:dyDescent="0.2">
      <c r="A142570" s="1" t="s">
        <v>287204</v>
      </c>
      <c r="B142570" s="1" t="s">
        <v>287205</v>
      </c>
      <c r="E142570" s="1" t="s">
        <v>10816</v>
      </c>
    </row>
    <row r="142571" spans="1:5" x14ac:dyDescent="0.2">
      <c r="A142571" s="1" t="s">
        <v>287206</v>
      </c>
      <c r="B142571" s="1" t="s">
        <v>287207</v>
      </c>
      <c r="E142571" s="1" t="s">
        <v>4704</v>
      </c>
    </row>
    <row r="142572" spans="1:5" x14ac:dyDescent="0.2">
      <c r="A142572" s="1" t="s">
        <v>287208</v>
      </c>
      <c r="B142572" s="1" t="s">
        <v>287209</v>
      </c>
      <c r="E142572" s="1" t="s">
        <v>206</v>
      </c>
    </row>
    <row r="142573" spans="1:5" x14ac:dyDescent="0.2">
      <c r="A142573" s="1" t="s">
        <v>287210</v>
      </c>
      <c r="B142573" s="1" t="s">
        <v>287211</v>
      </c>
      <c r="C142573">
        <v>1990</v>
      </c>
      <c r="E142573" s="1" t="s">
        <v>395</v>
      </c>
    </row>
    <row r="142574" spans="1:5" x14ac:dyDescent="0.2">
      <c r="A142574" s="1" t="s">
        <v>287212</v>
      </c>
      <c r="B142574" s="1" t="s">
        <v>287213</v>
      </c>
      <c r="E142574" s="1" t="s">
        <v>5212</v>
      </c>
    </row>
    <row r="142575" spans="1:5" x14ac:dyDescent="0.2">
      <c r="A142575" s="1" t="s">
        <v>287214</v>
      </c>
      <c r="B142575" s="1" t="s">
        <v>120512</v>
      </c>
      <c r="E142575" s="1" t="s">
        <v>437</v>
      </c>
    </row>
    <row r="142576" spans="1:5" x14ac:dyDescent="0.2">
      <c r="A142576" s="1" t="s">
        <v>287215</v>
      </c>
      <c r="B142576" s="1" t="s">
        <v>287216</v>
      </c>
      <c r="C142576">
        <v>1951</v>
      </c>
      <c r="E142576" s="1" t="s">
        <v>227</v>
      </c>
    </row>
    <row r="142577" spans="1:5" x14ac:dyDescent="0.2">
      <c r="A142577" s="1" t="s">
        <v>287217</v>
      </c>
      <c r="B142577" s="1" t="s">
        <v>287218</v>
      </c>
      <c r="E142577" s="1" t="s">
        <v>1788</v>
      </c>
    </row>
    <row r="142578" spans="1:5" x14ac:dyDescent="0.2">
      <c r="A142578" s="1" t="s">
        <v>287219</v>
      </c>
      <c r="B142578" s="1" t="s">
        <v>287220</v>
      </c>
      <c r="E142578" s="1" t="s">
        <v>6283</v>
      </c>
    </row>
    <row r="142579" spans="1:5" x14ac:dyDescent="0.2">
      <c r="A142579" s="1" t="s">
        <v>287221</v>
      </c>
      <c r="B142579" s="1" t="s">
        <v>287222</v>
      </c>
      <c r="C142579">
        <v>1986</v>
      </c>
      <c r="E142579" s="1" t="s">
        <v>4761</v>
      </c>
    </row>
    <row r="142580" spans="1:5" x14ac:dyDescent="0.2">
      <c r="A142580" s="1" t="s">
        <v>287223</v>
      </c>
      <c r="B142580" s="1" t="s">
        <v>287224</v>
      </c>
      <c r="E142580" s="1" t="s">
        <v>501</v>
      </c>
    </row>
    <row r="142581" spans="1:5" x14ac:dyDescent="0.2">
      <c r="A142581" s="1" t="s">
        <v>287225</v>
      </c>
      <c r="B142581" s="1" t="s">
        <v>287226</v>
      </c>
      <c r="E142581" s="1" t="s">
        <v>206</v>
      </c>
    </row>
    <row r="142582" spans="1:5" x14ac:dyDescent="0.2">
      <c r="A142582" s="1" t="s">
        <v>287227</v>
      </c>
      <c r="B142582" s="1" t="s">
        <v>287228</v>
      </c>
      <c r="E142582" s="1" t="s">
        <v>227</v>
      </c>
    </row>
    <row r="142583" spans="1:5" x14ac:dyDescent="0.2">
      <c r="A142583" s="1" t="s">
        <v>287229</v>
      </c>
      <c r="B142583" s="1" t="s">
        <v>287230</v>
      </c>
      <c r="C142583">
        <v>1964</v>
      </c>
      <c r="E142583" s="1" t="s">
        <v>12690</v>
      </c>
    </row>
    <row r="142584" spans="1:5" x14ac:dyDescent="0.2">
      <c r="A142584" s="1" t="s">
        <v>287231</v>
      </c>
      <c r="B142584" s="1" t="s">
        <v>287232</v>
      </c>
      <c r="C142584">
        <v>1979</v>
      </c>
      <c r="E142584" s="1" t="s">
        <v>5618</v>
      </c>
    </row>
    <row r="142585" spans="1:5" x14ac:dyDescent="0.2">
      <c r="A142585" s="1" t="s">
        <v>287233</v>
      </c>
      <c r="B142585" s="1" t="s">
        <v>287234</v>
      </c>
      <c r="E142585" s="1" t="s">
        <v>5632</v>
      </c>
    </row>
    <row r="142586" spans="1:5" x14ac:dyDescent="0.2">
      <c r="A142586" s="1" t="s">
        <v>287235</v>
      </c>
      <c r="B142586" s="1" t="s">
        <v>287236</v>
      </c>
      <c r="E142586" s="1" t="s">
        <v>561</v>
      </c>
    </row>
    <row r="142587" spans="1:5" x14ac:dyDescent="0.2">
      <c r="A142587" s="1" t="s">
        <v>287237</v>
      </c>
      <c r="B142587" s="1" t="s">
        <v>287238</v>
      </c>
      <c r="E142587" s="1" t="s">
        <v>4590</v>
      </c>
    </row>
    <row r="142588" spans="1:5" x14ac:dyDescent="0.2">
      <c r="A142588" s="1" t="s">
        <v>287239</v>
      </c>
      <c r="B142588" s="1" t="s">
        <v>287240</v>
      </c>
      <c r="E142588" s="1" t="s">
        <v>634</v>
      </c>
    </row>
    <row r="142589" spans="1:5" x14ac:dyDescent="0.2">
      <c r="A142589" s="1" t="s">
        <v>287241</v>
      </c>
      <c r="B142589" s="1" t="s">
        <v>287242</v>
      </c>
      <c r="E142589" s="1" t="s">
        <v>227</v>
      </c>
    </row>
    <row r="142590" spans="1:5" x14ac:dyDescent="0.2">
      <c r="A142590" s="1" t="s">
        <v>287243</v>
      </c>
      <c r="B142590" s="1" t="s">
        <v>287244</v>
      </c>
      <c r="E142590" s="1" t="s">
        <v>2589</v>
      </c>
    </row>
    <row r="142591" spans="1:5" x14ac:dyDescent="0.2">
      <c r="A142591" s="1" t="s">
        <v>287245</v>
      </c>
      <c r="B142591" s="1" t="s">
        <v>287246</v>
      </c>
      <c r="E142591" s="1" t="s">
        <v>287247</v>
      </c>
    </row>
    <row r="142592" spans="1:5" x14ac:dyDescent="0.2">
      <c r="A142592" s="1" t="s">
        <v>287248</v>
      </c>
      <c r="B142592" s="1" t="s">
        <v>287249</v>
      </c>
      <c r="C142592">
        <v>1980</v>
      </c>
      <c r="E142592" s="1" t="s">
        <v>634</v>
      </c>
    </row>
    <row r="142593" spans="1:5" x14ac:dyDescent="0.2">
      <c r="A142593" s="1" t="s">
        <v>287250</v>
      </c>
      <c r="B142593" s="1" t="s">
        <v>287251</v>
      </c>
      <c r="C142593">
        <v>1984</v>
      </c>
      <c r="E142593" s="1" t="s">
        <v>1727</v>
      </c>
    </row>
    <row r="142594" spans="1:5" x14ac:dyDescent="0.2">
      <c r="A142594" s="1" t="s">
        <v>287252</v>
      </c>
      <c r="B142594" s="1" t="s">
        <v>287253</v>
      </c>
      <c r="C142594">
        <v>1967</v>
      </c>
      <c r="E142594" s="1" t="s">
        <v>4789</v>
      </c>
    </row>
    <row r="142595" spans="1:5" x14ac:dyDescent="0.2">
      <c r="A142595" s="1" t="s">
        <v>287254</v>
      </c>
      <c r="B142595" s="1" t="s">
        <v>287255</v>
      </c>
      <c r="E142595" s="1" t="s">
        <v>634</v>
      </c>
    </row>
    <row r="142596" spans="1:5" x14ac:dyDescent="0.2">
      <c r="A142596" s="1" t="s">
        <v>287256</v>
      </c>
      <c r="B142596" s="1" t="s">
        <v>287257</v>
      </c>
      <c r="E142596" s="1" t="s">
        <v>24552</v>
      </c>
    </row>
    <row r="142597" spans="1:5" x14ac:dyDescent="0.2">
      <c r="A142597" s="1" t="s">
        <v>287258</v>
      </c>
      <c r="B142597" s="1" t="s">
        <v>287259</v>
      </c>
      <c r="E142597" s="1" t="s">
        <v>206</v>
      </c>
    </row>
    <row r="142598" spans="1:5" x14ac:dyDescent="0.2">
      <c r="A142598" s="1" t="s">
        <v>287260</v>
      </c>
      <c r="B142598" s="1" t="s">
        <v>287261</v>
      </c>
      <c r="E142598" s="1" t="s">
        <v>33726</v>
      </c>
    </row>
    <row r="142599" spans="1:5" x14ac:dyDescent="0.2">
      <c r="A142599" s="1" t="s">
        <v>287262</v>
      </c>
      <c r="B142599" s="1" t="s">
        <v>287263</v>
      </c>
      <c r="E142599" s="1" t="s">
        <v>2001</v>
      </c>
    </row>
    <row r="142600" spans="1:5" x14ac:dyDescent="0.2">
      <c r="A142600" s="1" t="s">
        <v>287264</v>
      </c>
      <c r="B142600" s="1" t="s">
        <v>287265</v>
      </c>
      <c r="C142600">
        <v>1979</v>
      </c>
      <c r="E142600" s="1" t="s">
        <v>13081</v>
      </c>
    </row>
    <row r="142601" spans="1:5" x14ac:dyDescent="0.2">
      <c r="A142601" s="1" t="s">
        <v>287266</v>
      </c>
      <c r="B142601" s="1" t="s">
        <v>287267</v>
      </c>
      <c r="E142601" s="1" t="s">
        <v>108</v>
      </c>
    </row>
    <row r="142602" spans="1:5" x14ac:dyDescent="0.2">
      <c r="A142602" s="1" t="s">
        <v>287268</v>
      </c>
      <c r="B142602" s="1" t="s">
        <v>287269</v>
      </c>
      <c r="E142602" s="1" t="s">
        <v>725</v>
      </c>
    </row>
    <row r="142603" spans="1:5" x14ac:dyDescent="0.2">
      <c r="A142603" s="1" t="s">
        <v>287270</v>
      </c>
      <c r="B142603" s="1" t="s">
        <v>287271</v>
      </c>
      <c r="E142603" s="1" t="s">
        <v>5052</v>
      </c>
    </row>
    <row r="142604" spans="1:5" x14ac:dyDescent="0.2">
      <c r="A142604" s="1" t="s">
        <v>287272</v>
      </c>
      <c r="B142604" s="1" t="s">
        <v>287273</v>
      </c>
      <c r="E142604" s="1" t="s">
        <v>206</v>
      </c>
    </row>
    <row r="142605" spans="1:5" x14ac:dyDescent="0.2">
      <c r="A142605" s="1" t="s">
        <v>287274</v>
      </c>
      <c r="B142605" s="1" t="s">
        <v>287275</v>
      </c>
      <c r="C142605">
        <v>1977</v>
      </c>
      <c r="E142605" s="1" t="s">
        <v>68</v>
      </c>
    </row>
    <row r="142606" spans="1:5" x14ac:dyDescent="0.2">
      <c r="A142606" s="1" t="s">
        <v>287276</v>
      </c>
      <c r="B142606" s="1" t="s">
        <v>287277</v>
      </c>
      <c r="E142606" s="1" t="s">
        <v>5134</v>
      </c>
    </row>
    <row r="142607" spans="1:5" x14ac:dyDescent="0.2">
      <c r="A142607" s="1" t="s">
        <v>287278</v>
      </c>
      <c r="B142607" s="1" t="s">
        <v>203994</v>
      </c>
      <c r="E142607" s="1" t="s">
        <v>4936</v>
      </c>
    </row>
    <row r="142608" spans="1:5" x14ac:dyDescent="0.2">
      <c r="A142608" s="1" t="s">
        <v>287279</v>
      </c>
      <c r="B142608" s="1" t="s">
        <v>287280</v>
      </c>
      <c r="E142608" s="1" t="s">
        <v>725</v>
      </c>
    </row>
    <row r="142609" spans="1:5" x14ac:dyDescent="0.2">
      <c r="A142609" s="1" t="s">
        <v>287281</v>
      </c>
      <c r="B142609" s="1" t="s">
        <v>287282</v>
      </c>
      <c r="C142609">
        <v>1984</v>
      </c>
      <c r="E142609" s="1" t="s">
        <v>5371</v>
      </c>
    </row>
    <row r="142610" spans="1:5" x14ac:dyDescent="0.2">
      <c r="A142610" s="1" t="s">
        <v>287283</v>
      </c>
      <c r="B142610" s="1" t="s">
        <v>287284</v>
      </c>
      <c r="E142610" s="1" t="s">
        <v>5099</v>
      </c>
    </row>
    <row r="142611" spans="1:5" x14ac:dyDescent="0.2">
      <c r="A142611" s="1" t="s">
        <v>287285</v>
      </c>
      <c r="B142611" s="1" t="s">
        <v>287286</v>
      </c>
      <c r="E142611" s="1" t="s">
        <v>46888</v>
      </c>
    </row>
    <row r="142612" spans="1:5" x14ac:dyDescent="0.2">
      <c r="A142612" s="1" t="s">
        <v>287287</v>
      </c>
      <c r="B142612" s="1" t="s">
        <v>287288</v>
      </c>
      <c r="E142612" s="1" t="s">
        <v>31393</v>
      </c>
    </row>
    <row r="142613" spans="1:5" x14ac:dyDescent="0.2">
      <c r="A142613" s="1" t="s">
        <v>287289</v>
      </c>
      <c r="B142613" s="1" t="s">
        <v>287290</v>
      </c>
      <c r="E142613" s="1" t="s">
        <v>213528</v>
      </c>
    </row>
    <row r="142614" spans="1:5" x14ac:dyDescent="0.2">
      <c r="A142614" s="1" t="s">
        <v>287291</v>
      </c>
      <c r="B142614" s="1" t="s">
        <v>287292</v>
      </c>
      <c r="C142614">
        <v>1985</v>
      </c>
      <c r="E142614" s="1" t="s">
        <v>14397</v>
      </c>
    </row>
    <row r="142615" spans="1:5" x14ac:dyDescent="0.2">
      <c r="A142615" s="1" t="s">
        <v>287293</v>
      </c>
      <c r="B142615" s="1" t="s">
        <v>287294</v>
      </c>
      <c r="E142615" s="1" t="s">
        <v>10662</v>
      </c>
    </row>
    <row r="142616" spans="1:5" x14ac:dyDescent="0.2">
      <c r="A142616" s="1" t="s">
        <v>287295</v>
      </c>
      <c r="B142616" s="1" t="s">
        <v>287296</v>
      </c>
      <c r="C142616">
        <v>1986</v>
      </c>
      <c r="E142616" s="1" t="s">
        <v>287297</v>
      </c>
    </row>
    <row r="142617" spans="1:5" x14ac:dyDescent="0.2">
      <c r="A142617" s="1" t="s">
        <v>287298</v>
      </c>
      <c r="B142617" s="1" t="s">
        <v>287299</v>
      </c>
      <c r="E142617" s="1" t="s">
        <v>523</v>
      </c>
    </row>
    <row r="142618" spans="1:5" x14ac:dyDescent="0.2">
      <c r="A142618" s="1" t="s">
        <v>287300</v>
      </c>
      <c r="B142618" s="1" t="s">
        <v>287301</v>
      </c>
      <c r="E142618" s="1" t="s">
        <v>634</v>
      </c>
    </row>
    <row r="142619" spans="1:5" x14ac:dyDescent="0.2">
      <c r="A142619" s="1" t="s">
        <v>287302</v>
      </c>
      <c r="B142619" s="1" t="s">
        <v>287303</v>
      </c>
      <c r="E142619" s="1" t="s">
        <v>10816</v>
      </c>
    </row>
    <row r="142620" spans="1:5" x14ac:dyDescent="0.2">
      <c r="A142620" s="1" t="s">
        <v>287304</v>
      </c>
      <c r="B142620" s="1" t="s">
        <v>287305</v>
      </c>
      <c r="E142620" s="1" t="s">
        <v>5755</v>
      </c>
    </row>
    <row r="142621" spans="1:5" x14ac:dyDescent="0.2">
      <c r="A142621" s="1" t="s">
        <v>287306</v>
      </c>
      <c r="B142621" s="1" t="s">
        <v>287307</v>
      </c>
      <c r="E142621" s="1" t="s">
        <v>25145</v>
      </c>
    </row>
    <row r="142622" spans="1:5" x14ac:dyDescent="0.2">
      <c r="A142622" s="1" t="s">
        <v>287308</v>
      </c>
      <c r="B142622" s="1" t="s">
        <v>287309</v>
      </c>
      <c r="E142622" s="1" t="s">
        <v>832</v>
      </c>
    </row>
    <row r="142623" spans="1:5" x14ac:dyDescent="0.2">
      <c r="A142623" s="1" t="s">
        <v>287310</v>
      </c>
      <c r="B142623" s="1" t="s">
        <v>287311</v>
      </c>
      <c r="E142623" s="1" t="s">
        <v>6754</v>
      </c>
    </row>
    <row r="142624" spans="1:5" x14ac:dyDescent="0.2">
      <c r="A142624" s="1" t="s">
        <v>287312</v>
      </c>
      <c r="B142624" s="1" t="s">
        <v>287313</v>
      </c>
      <c r="E142624" s="1" t="s">
        <v>10816</v>
      </c>
    </row>
    <row r="142625" spans="1:5" x14ac:dyDescent="0.2">
      <c r="A142625" s="1" t="s">
        <v>287314</v>
      </c>
      <c r="B142625" s="1" t="s">
        <v>287315</v>
      </c>
      <c r="E142625" s="1" t="s">
        <v>27226</v>
      </c>
    </row>
    <row r="142626" spans="1:5" x14ac:dyDescent="0.2">
      <c r="A142626" s="1" t="s">
        <v>287316</v>
      </c>
      <c r="B142626" s="1" t="s">
        <v>90900</v>
      </c>
      <c r="E142626" s="1" t="s">
        <v>725</v>
      </c>
    </row>
    <row r="142627" spans="1:5" x14ac:dyDescent="0.2">
      <c r="A142627" s="1" t="s">
        <v>287317</v>
      </c>
      <c r="B142627" s="1" t="s">
        <v>287318</v>
      </c>
      <c r="E142627" s="1" t="s">
        <v>3992</v>
      </c>
    </row>
    <row r="142628" spans="1:5" x14ac:dyDescent="0.2">
      <c r="A142628" s="1" t="s">
        <v>287319</v>
      </c>
      <c r="B142628" s="1" t="s">
        <v>287320</v>
      </c>
      <c r="E142628" s="1" t="s">
        <v>65970</v>
      </c>
    </row>
    <row r="142629" spans="1:5" x14ac:dyDescent="0.2">
      <c r="A142629" s="1" t="s">
        <v>287321</v>
      </c>
      <c r="B142629" s="1" t="s">
        <v>287322</v>
      </c>
      <c r="E142629" s="1" t="s">
        <v>5131</v>
      </c>
    </row>
    <row r="142630" spans="1:5" x14ac:dyDescent="0.2">
      <c r="A142630" s="1" t="s">
        <v>287323</v>
      </c>
      <c r="B142630" s="1" t="s">
        <v>287324</v>
      </c>
      <c r="E142630" s="1" t="s">
        <v>10078</v>
      </c>
    </row>
    <row r="142631" spans="1:5" x14ac:dyDescent="0.2">
      <c r="A142631" s="1" t="s">
        <v>287325</v>
      </c>
      <c r="B142631" s="1" t="s">
        <v>287326</v>
      </c>
      <c r="C142631">
        <v>1981</v>
      </c>
      <c r="E142631" s="1" t="s">
        <v>23271</v>
      </c>
    </row>
    <row r="142632" spans="1:5" x14ac:dyDescent="0.2">
      <c r="A142632" s="1" t="s">
        <v>287327</v>
      </c>
      <c r="B142632" s="1" t="s">
        <v>287328</v>
      </c>
      <c r="E142632" s="1" t="s">
        <v>80925</v>
      </c>
    </row>
    <row r="142633" spans="1:5" x14ac:dyDescent="0.2">
      <c r="A142633" s="1" t="s">
        <v>287329</v>
      </c>
      <c r="B142633" s="1" t="s">
        <v>287330</v>
      </c>
      <c r="E142633" s="1" t="s">
        <v>6311</v>
      </c>
    </row>
    <row r="142634" spans="1:5" x14ac:dyDescent="0.2">
      <c r="A142634" s="1" t="s">
        <v>287331</v>
      </c>
      <c r="B142634" s="1" t="s">
        <v>287332</v>
      </c>
      <c r="C142634">
        <v>1986</v>
      </c>
      <c r="E142634" s="1" t="s">
        <v>634</v>
      </c>
    </row>
    <row r="142635" spans="1:5" x14ac:dyDescent="0.2">
      <c r="A142635" s="1" t="s">
        <v>287333</v>
      </c>
      <c r="B142635" s="1" t="s">
        <v>287334</v>
      </c>
      <c r="C142635">
        <v>1980</v>
      </c>
      <c r="E142635" s="1" t="s">
        <v>68</v>
      </c>
    </row>
    <row r="142636" spans="1:5" x14ac:dyDescent="0.2">
      <c r="A142636" s="1" t="s">
        <v>287335</v>
      </c>
      <c r="B142636" s="1" t="s">
        <v>287336</v>
      </c>
      <c r="C142636">
        <v>1980</v>
      </c>
      <c r="E142636" s="1" t="s">
        <v>862</v>
      </c>
    </row>
    <row r="142637" spans="1:5" x14ac:dyDescent="0.2">
      <c r="A142637" s="1" t="s">
        <v>287337</v>
      </c>
      <c r="B142637" s="1" t="s">
        <v>287338</v>
      </c>
      <c r="E142637" s="1" t="s">
        <v>1704</v>
      </c>
    </row>
    <row r="142638" spans="1:5" x14ac:dyDescent="0.2">
      <c r="A142638" s="1" t="s">
        <v>287339</v>
      </c>
      <c r="B142638" s="1" t="s">
        <v>287340</v>
      </c>
      <c r="E142638" s="1" t="s">
        <v>206</v>
      </c>
    </row>
    <row r="142639" spans="1:5" x14ac:dyDescent="0.2">
      <c r="A142639" s="1" t="s">
        <v>287341</v>
      </c>
      <c r="B142639" s="1" t="s">
        <v>287342</v>
      </c>
      <c r="E142639" s="1" t="s">
        <v>11112</v>
      </c>
    </row>
    <row r="142640" spans="1:5" x14ac:dyDescent="0.2">
      <c r="A142640" s="1" t="s">
        <v>287343</v>
      </c>
      <c r="B142640" s="1" t="s">
        <v>287344</v>
      </c>
      <c r="E142640" s="1" t="s">
        <v>10078</v>
      </c>
    </row>
    <row r="142641" spans="1:5" x14ac:dyDescent="0.2">
      <c r="A142641" s="1" t="s">
        <v>287345</v>
      </c>
      <c r="B142641" s="1" t="s">
        <v>287346</v>
      </c>
      <c r="E142641" s="1" t="s">
        <v>5153</v>
      </c>
    </row>
    <row r="142642" spans="1:5" x14ac:dyDescent="0.2">
      <c r="A142642" s="1" t="s">
        <v>287347</v>
      </c>
      <c r="B142642" s="1" t="s">
        <v>287348</v>
      </c>
      <c r="E142642" s="1" t="s">
        <v>245</v>
      </c>
    </row>
    <row r="142643" spans="1:5" x14ac:dyDescent="0.2">
      <c r="A142643" s="1" t="s">
        <v>287349</v>
      </c>
      <c r="B142643" s="1" t="s">
        <v>287350</v>
      </c>
      <c r="E142643" s="1" t="s">
        <v>227</v>
      </c>
    </row>
    <row r="142644" spans="1:5" x14ac:dyDescent="0.2">
      <c r="A142644" s="1" t="s">
        <v>287351</v>
      </c>
      <c r="B142644" s="1" t="s">
        <v>287352</v>
      </c>
      <c r="E142644" s="1" t="s">
        <v>11292</v>
      </c>
    </row>
    <row r="142645" spans="1:5" x14ac:dyDescent="0.2">
      <c r="A142645" s="1" t="s">
        <v>287353</v>
      </c>
      <c r="B142645" s="1" t="s">
        <v>287354</v>
      </c>
      <c r="E142645" s="1" t="s">
        <v>5172</v>
      </c>
    </row>
    <row r="142646" spans="1:5" x14ac:dyDescent="0.2">
      <c r="A142646" s="1" t="s">
        <v>287355</v>
      </c>
      <c r="B142646" s="1" t="s">
        <v>287356</v>
      </c>
      <c r="E142646" s="1" t="s">
        <v>795</v>
      </c>
    </row>
    <row r="142647" spans="1:5" x14ac:dyDescent="0.2">
      <c r="A142647" s="1" t="s">
        <v>287357</v>
      </c>
      <c r="B142647" s="1" t="s">
        <v>287358</v>
      </c>
      <c r="E142647" s="1" t="s">
        <v>13194</v>
      </c>
    </row>
    <row r="142648" spans="1:5" x14ac:dyDescent="0.2">
      <c r="A142648" s="1" t="s">
        <v>287359</v>
      </c>
      <c r="B142648" s="1" t="s">
        <v>287360</v>
      </c>
      <c r="E142648" s="1" t="s">
        <v>634</v>
      </c>
    </row>
    <row r="142649" spans="1:5" x14ac:dyDescent="0.2">
      <c r="A142649" s="1" t="s">
        <v>287361</v>
      </c>
      <c r="B142649" s="1" t="s">
        <v>287362</v>
      </c>
      <c r="E142649" s="1" t="s">
        <v>10816</v>
      </c>
    </row>
    <row r="142650" spans="1:5" x14ac:dyDescent="0.2">
      <c r="A142650" s="1" t="s">
        <v>287363</v>
      </c>
      <c r="B142650" s="1" t="s">
        <v>287364</v>
      </c>
      <c r="E142650" s="1" t="s">
        <v>227</v>
      </c>
    </row>
    <row r="142651" spans="1:5" x14ac:dyDescent="0.2">
      <c r="A142651" s="1" t="s">
        <v>287365</v>
      </c>
      <c r="B142651" s="1" t="s">
        <v>287366</v>
      </c>
      <c r="E142651" s="1" t="s">
        <v>9787</v>
      </c>
    </row>
    <row r="142652" spans="1:5" x14ac:dyDescent="0.2">
      <c r="A142652" s="1" t="s">
        <v>287367</v>
      </c>
      <c r="B142652" s="1" t="s">
        <v>287368</v>
      </c>
      <c r="E142652" s="1" t="s">
        <v>634</v>
      </c>
    </row>
    <row r="142653" spans="1:5" x14ac:dyDescent="0.2">
      <c r="A142653" s="1" t="s">
        <v>287369</v>
      </c>
      <c r="B142653" s="1" t="s">
        <v>287370</v>
      </c>
      <c r="E142653" s="1" t="s">
        <v>143531</v>
      </c>
    </row>
    <row r="142654" spans="1:5" x14ac:dyDescent="0.2">
      <c r="A142654" s="1" t="s">
        <v>287371</v>
      </c>
      <c r="B142654" s="1" t="s">
        <v>287372</v>
      </c>
      <c r="E142654" s="1" t="s">
        <v>4789</v>
      </c>
    </row>
    <row r="142655" spans="1:5" x14ac:dyDescent="0.2">
      <c r="A142655" s="1" t="s">
        <v>287373</v>
      </c>
      <c r="B142655" s="1" t="s">
        <v>287374</v>
      </c>
      <c r="E142655" s="1" t="s">
        <v>5755</v>
      </c>
    </row>
    <row r="142656" spans="1:5" x14ac:dyDescent="0.2">
      <c r="A142656" s="1" t="s">
        <v>287375</v>
      </c>
      <c r="B142656" s="1" t="s">
        <v>287376</v>
      </c>
      <c r="C142656">
        <v>1988</v>
      </c>
      <c r="E142656" s="1" t="s">
        <v>695</v>
      </c>
    </row>
    <row r="142657" spans="1:5" x14ac:dyDescent="0.2">
      <c r="A142657" s="1" t="s">
        <v>287377</v>
      </c>
      <c r="B142657" s="1" t="s">
        <v>287378</v>
      </c>
      <c r="E142657" s="1" t="s">
        <v>5673</v>
      </c>
    </row>
    <row r="142658" spans="1:5" x14ac:dyDescent="0.2">
      <c r="A142658" s="1" t="s">
        <v>287379</v>
      </c>
      <c r="B142658" s="1" t="s">
        <v>287380</v>
      </c>
      <c r="E142658" s="1" t="s">
        <v>227</v>
      </c>
    </row>
    <row r="142659" spans="1:5" x14ac:dyDescent="0.2">
      <c r="A142659" s="1" t="s">
        <v>287381</v>
      </c>
      <c r="B142659" s="1" t="s">
        <v>287382</v>
      </c>
      <c r="E142659" s="1" t="s">
        <v>287383</v>
      </c>
    </row>
    <row r="142660" spans="1:5" x14ac:dyDescent="0.2">
      <c r="A142660" s="1" t="s">
        <v>287384</v>
      </c>
      <c r="B142660" s="1" t="s">
        <v>287385</v>
      </c>
      <c r="E142660" s="1" t="s">
        <v>561</v>
      </c>
    </row>
    <row r="142661" spans="1:5" x14ac:dyDescent="0.2">
      <c r="A142661" s="1" t="s">
        <v>287386</v>
      </c>
      <c r="B142661" s="1" t="s">
        <v>287387</v>
      </c>
      <c r="E142661" s="1" t="s">
        <v>561</v>
      </c>
    </row>
    <row r="142662" spans="1:5" x14ac:dyDescent="0.2">
      <c r="A142662" s="1" t="s">
        <v>287388</v>
      </c>
      <c r="B142662" s="1" t="s">
        <v>287389</v>
      </c>
      <c r="E142662" s="1" t="s">
        <v>10493</v>
      </c>
    </row>
    <row r="142663" spans="1:5" x14ac:dyDescent="0.2">
      <c r="A142663" s="1" t="s">
        <v>287390</v>
      </c>
      <c r="B142663" s="1" t="s">
        <v>287391</v>
      </c>
      <c r="E142663" s="1" t="s">
        <v>34298</v>
      </c>
    </row>
    <row r="142664" spans="1:5" x14ac:dyDescent="0.2">
      <c r="A142664" s="1" t="s">
        <v>287392</v>
      </c>
      <c r="B142664" s="1" t="s">
        <v>287393</v>
      </c>
      <c r="E142664" s="1" t="s">
        <v>4622</v>
      </c>
    </row>
    <row r="142665" spans="1:5" x14ac:dyDescent="0.2">
      <c r="A142665" s="1" t="s">
        <v>287394</v>
      </c>
      <c r="B142665" s="1" t="s">
        <v>287395</v>
      </c>
      <c r="C142665">
        <v>1955</v>
      </c>
      <c r="E142665" s="1" t="s">
        <v>695</v>
      </c>
    </row>
    <row r="142666" spans="1:5" x14ac:dyDescent="0.2">
      <c r="A142666" s="1" t="s">
        <v>287396</v>
      </c>
      <c r="B142666" s="1" t="s">
        <v>287397</v>
      </c>
      <c r="E142666" s="1" t="s">
        <v>1777</v>
      </c>
    </row>
    <row r="142667" spans="1:5" x14ac:dyDescent="0.2">
      <c r="A142667" s="1" t="s">
        <v>287398</v>
      </c>
      <c r="B142667" s="1" t="s">
        <v>287399</v>
      </c>
      <c r="E142667" s="1" t="s">
        <v>6061</v>
      </c>
    </row>
    <row r="142668" spans="1:5" x14ac:dyDescent="0.2">
      <c r="A142668" s="1" t="s">
        <v>287400</v>
      </c>
      <c r="B142668" s="1" t="s">
        <v>287401</v>
      </c>
      <c r="E142668" s="1" t="s">
        <v>94</v>
      </c>
    </row>
    <row r="142669" spans="1:5" x14ac:dyDescent="0.2">
      <c r="A142669" s="1" t="s">
        <v>287402</v>
      </c>
      <c r="B142669" s="1" t="s">
        <v>287403</v>
      </c>
      <c r="C142669">
        <v>1981</v>
      </c>
      <c r="E142669" s="1" t="s">
        <v>9</v>
      </c>
    </row>
    <row r="142670" spans="1:5" x14ac:dyDescent="0.2">
      <c r="A142670" s="1" t="s">
        <v>287404</v>
      </c>
      <c r="B142670" s="1" t="s">
        <v>287405</v>
      </c>
      <c r="C142670">
        <v>1990</v>
      </c>
      <c r="E142670" s="1" t="s">
        <v>2111</v>
      </c>
    </row>
    <row r="142671" spans="1:5" x14ac:dyDescent="0.2">
      <c r="A142671" s="1" t="s">
        <v>287406</v>
      </c>
      <c r="B142671" s="1" t="s">
        <v>287407</v>
      </c>
      <c r="E142671" s="1" t="s">
        <v>6123</v>
      </c>
    </row>
    <row r="142672" spans="1:5" x14ac:dyDescent="0.2">
      <c r="A142672" s="1" t="s">
        <v>287408</v>
      </c>
      <c r="B142672" s="1" t="s">
        <v>287409</v>
      </c>
      <c r="E142672" s="1" t="s">
        <v>8919</v>
      </c>
    </row>
    <row r="142673" spans="1:5" x14ac:dyDescent="0.2">
      <c r="A142673" s="1" t="s">
        <v>287410</v>
      </c>
      <c r="B142673" s="1" t="s">
        <v>287411</v>
      </c>
      <c r="E142673" s="1" t="s">
        <v>25255</v>
      </c>
    </row>
    <row r="142674" spans="1:5" x14ac:dyDescent="0.2">
      <c r="A142674" s="1" t="s">
        <v>287412</v>
      </c>
      <c r="B142674" s="1" t="s">
        <v>287413</v>
      </c>
      <c r="E142674" s="1" t="s">
        <v>2006</v>
      </c>
    </row>
    <row r="142675" spans="1:5" x14ac:dyDescent="0.2">
      <c r="A142675" s="1" t="s">
        <v>287414</v>
      </c>
      <c r="B142675" s="1" t="s">
        <v>287415</v>
      </c>
      <c r="E142675" s="1" t="s">
        <v>4683</v>
      </c>
    </row>
    <row r="142676" spans="1:5" x14ac:dyDescent="0.2">
      <c r="A142676" s="1" t="s">
        <v>287416</v>
      </c>
      <c r="B142676" s="1" t="s">
        <v>287417</v>
      </c>
      <c r="E142676" s="1" t="s">
        <v>634</v>
      </c>
    </row>
    <row r="142677" spans="1:5" x14ac:dyDescent="0.2">
      <c r="A142677" s="1" t="s">
        <v>287418</v>
      </c>
      <c r="B142677" s="1" t="s">
        <v>287419</v>
      </c>
      <c r="C142677">
        <v>1974</v>
      </c>
      <c r="E142677" s="1" t="s">
        <v>5052</v>
      </c>
    </row>
    <row r="142678" spans="1:5" x14ac:dyDescent="0.2">
      <c r="A142678" s="1" t="s">
        <v>287420</v>
      </c>
      <c r="B142678" s="1" t="s">
        <v>287421</v>
      </c>
      <c r="C142678">
        <v>1887</v>
      </c>
      <c r="D142678">
        <v>1957</v>
      </c>
      <c r="E142678" s="1" t="s">
        <v>206</v>
      </c>
    </row>
    <row r="142679" spans="1:5" x14ac:dyDescent="0.2">
      <c r="A142679" s="1" t="s">
        <v>287422</v>
      </c>
      <c r="B142679" s="1" t="s">
        <v>287423</v>
      </c>
      <c r="E142679" s="1" t="s">
        <v>80</v>
      </c>
    </row>
    <row r="142680" spans="1:5" x14ac:dyDescent="0.2">
      <c r="A142680" s="1" t="s">
        <v>287424</v>
      </c>
      <c r="B142680" s="1" t="s">
        <v>287425</v>
      </c>
      <c r="E142680" s="1" t="s">
        <v>206</v>
      </c>
    </row>
    <row r="142681" spans="1:5" x14ac:dyDescent="0.2">
      <c r="A142681" s="1" t="s">
        <v>287426</v>
      </c>
      <c r="B142681" s="1" t="s">
        <v>287427</v>
      </c>
      <c r="E142681" s="1" t="s">
        <v>5121</v>
      </c>
    </row>
    <row r="142682" spans="1:5" x14ac:dyDescent="0.2">
      <c r="A142682" s="1" t="s">
        <v>287428</v>
      </c>
      <c r="B142682" s="1" t="s">
        <v>287429</v>
      </c>
      <c r="E142682" s="1" t="s">
        <v>19874</v>
      </c>
    </row>
    <row r="142683" spans="1:5" x14ac:dyDescent="0.2">
      <c r="A142683" s="1" t="s">
        <v>287430</v>
      </c>
      <c r="B142683" s="1" t="s">
        <v>287431</v>
      </c>
      <c r="C142683">
        <v>1980</v>
      </c>
      <c r="E142683" s="1" t="s">
        <v>27817</v>
      </c>
    </row>
    <row r="142684" spans="1:5" x14ac:dyDescent="0.2">
      <c r="A142684" s="1" t="s">
        <v>287432</v>
      </c>
      <c r="B142684" s="1" t="s">
        <v>287433</v>
      </c>
      <c r="E142684" s="1" t="s">
        <v>206</v>
      </c>
    </row>
    <row r="142685" spans="1:5" x14ac:dyDescent="0.2">
      <c r="A142685" s="1" t="s">
        <v>287434</v>
      </c>
      <c r="B142685" s="1" t="s">
        <v>287435</v>
      </c>
      <c r="E142685" s="1" t="s">
        <v>245</v>
      </c>
    </row>
    <row r="142686" spans="1:5" x14ac:dyDescent="0.2">
      <c r="A142686" s="1" t="s">
        <v>287436</v>
      </c>
      <c r="B142686" s="1" t="s">
        <v>287437</v>
      </c>
      <c r="E142686" s="1" t="s">
        <v>10816</v>
      </c>
    </row>
    <row r="142687" spans="1:5" x14ac:dyDescent="0.2">
      <c r="A142687" s="1" t="s">
        <v>287438</v>
      </c>
      <c r="B142687" s="1" t="s">
        <v>287439</v>
      </c>
      <c r="C142687">
        <v>1985</v>
      </c>
      <c r="E142687" s="1" t="s">
        <v>94</v>
      </c>
    </row>
    <row r="142688" spans="1:5" x14ac:dyDescent="0.2">
      <c r="A142688" s="1" t="s">
        <v>287440</v>
      </c>
      <c r="B142688" s="1" t="s">
        <v>13186</v>
      </c>
      <c r="E142688" s="1" t="s">
        <v>6316</v>
      </c>
    </row>
    <row r="142689" spans="1:5" x14ac:dyDescent="0.2">
      <c r="A142689" s="1" t="s">
        <v>287441</v>
      </c>
      <c r="B142689" s="1" t="s">
        <v>287442</v>
      </c>
      <c r="E142689" s="1" t="s">
        <v>9961</v>
      </c>
    </row>
    <row r="142690" spans="1:5" x14ac:dyDescent="0.2">
      <c r="A142690" s="1" t="s">
        <v>287443</v>
      </c>
      <c r="B142690" s="1" t="s">
        <v>287444</v>
      </c>
      <c r="E142690" s="1" t="s">
        <v>2001</v>
      </c>
    </row>
    <row r="142691" spans="1:5" x14ac:dyDescent="0.2">
      <c r="A142691" s="1" t="s">
        <v>287445</v>
      </c>
      <c r="B142691" s="1" t="s">
        <v>77581</v>
      </c>
      <c r="E142691" s="1" t="s">
        <v>4789</v>
      </c>
    </row>
    <row r="142692" spans="1:5" x14ac:dyDescent="0.2">
      <c r="A142692" s="1" t="s">
        <v>287446</v>
      </c>
      <c r="B142692" s="1" t="s">
        <v>287447</v>
      </c>
      <c r="C142692">
        <v>1979</v>
      </c>
      <c r="E142692" s="1" t="s">
        <v>44</v>
      </c>
    </row>
    <row r="142693" spans="1:5" x14ac:dyDescent="0.2">
      <c r="A142693" s="1" t="s">
        <v>287448</v>
      </c>
      <c r="B142693" s="1" t="s">
        <v>287449</v>
      </c>
      <c r="E142693" s="1" t="s">
        <v>4517</v>
      </c>
    </row>
    <row r="142694" spans="1:5" x14ac:dyDescent="0.2">
      <c r="A142694" s="1" t="s">
        <v>287450</v>
      </c>
      <c r="B142694" s="1" t="s">
        <v>287451</v>
      </c>
      <c r="E142694" s="1" t="s">
        <v>5718</v>
      </c>
    </row>
    <row r="142695" spans="1:5" x14ac:dyDescent="0.2">
      <c r="A142695" s="1" t="s">
        <v>287452</v>
      </c>
      <c r="B142695" s="1" t="s">
        <v>287453</v>
      </c>
      <c r="C142695">
        <v>1983</v>
      </c>
      <c r="E142695" s="1" t="s">
        <v>1704</v>
      </c>
    </row>
    <row r="142696" spans="1:5" x14ac:dyDescent="0.2">
      <c r="A142696" s="1" t="s">
        <v>287454</v>
      </c>
      <c r="B142696" s="1" t="s">
        <v>287455</v>
      </c>
      <c r="C142696">
        <v>1984</v>
      </c>
      <c r="E142696" s="1" t="s">
        <v>634</v>
      </c>
    </row>
    <row r="142697" spans="1:5" x14ac:dyDescent="0.2">
      <c r="A142697" s="1" t="s">
        <v>287456</v>
      </c>
      <c r="B142697" s="1" t="s">
        <v>287457</v>
      </c>
      <c r="E142697" s="1" t="s">
        <v>227</v>
      </c>
    </row>
    <row r="142698" spans="1:5" x14ac:dyDescent="0.2">
      <c r="A142698" s="1" t="s">
        <v>287458</v>
      </c>
      <c r="B142698" s="1" t="s">
        <v>287459</v>
      </c>
      <c r="E142698" s="1" t="s">
        <v>6123</v>
      </c>
    </row>
    <row r="142699" spans="1:5" x14ac:dyDescent="0.2">
      <c r="A142699" s="1" t="s">
        <v>287460</v>
      </c>
      <c r="B142699" s="1" t="s">
        <v>287461</v>
      </c>
      <c r="E142699" s="1" t="s">
        <v>16138</v>
      </c>
    </row>
    <row r="142700" spans="1:5" x14ac:dyDescent="0.2">
      <c r="A142700" s="1" t="s">
        <v>287462</v>
      </c>
      <c r="B142700" s="1" t="s">
        <v>287463</v>
      </c>
      <c r="E142700" s="1" t="s">
        <v>5937</v>
      </c>
    </row>
    <row r="142701" spans="1:5" x14ac:dyDescent="0.2">
      <c r="A142701" s="1" t="s">
        <v>287464</v>
      </c>
      <c r="B142701" s="1" t="s">
        <v>287465</v>
      </c>
      <c r="C142701">
        <v>1991</v>
      </c>
      <c r="E142701" s="1" t="s">
        <v>94</v>
      </c>
    </row>
    <row r="142702" spans="1:5" x14ac:dyDescent="0.2">
      <c r="A142702" s="1" t="s">
        <v>287466</v>
      </c>
      <c r="B142702" s="1" t="s">
        <v>287467</v>
      </c>
      <c r="E142702" s="1" t="s">
        <v>219</v>
      </c>
    </row>
    <row r="142703" spans="1:5" x14ac:dyDescent="0.2">
      <c r="A142703" s="1" t="s">
        <v>287468</v>
      </c>
      <c r="B142703" s="1" t="s">
        <v>287469</v>
      </c>
      <c r="E142703" s="1" t="s">
        <v>18</v>
      </c>
    </row>
    <row r="142704" spans="1:5" x14ac:dyDescent="0.2">
      <c r="A142704" s="1" t="s">
        <v>287470</v>
      </c>
      <c r="B142704" s="1" t="s">
        <v>287471</v>
      </c>
      <c r="E142704" s="1" t="s">
        <v>286968</v>
      </c>
    </row>
    <row r="142705" spans="1:5" x14ac:dyDescent="0.2">
      <c r="A142705" s="1" t="s">
        <v>287472</v>
      </c>
      <c r="B142705" s="1" t="s">
        <v>287473</v>
      </c>
      <c r="C142705">
        <v>1980</v>
      </c>
      <c r="E142705" s="1" t="s">
        <v>378</v>
      </c>
    </row>
    <row r="142706" spans="1:5" x14ac:dyDescent="0.2">
      <c r="A142706" s="1" t="s">
        <v>287474</v>
      </c>
      <c r="B142706" s="1" t="s">
        <v>287475</v>
      </c>
      <c r="E142706" s="1" t="s">
        <v>206</v>
      </c>
    </row>
    <row r="142707" spans="1:5" x14ac:dyDescent="0.2">
      <c r="A142707" s="1" t="s">
        <v>287476</v>
      </c>
      <c r="B142707" s="1" t="s">
        <v>253421</v>
      </c>
      <c r="E142707" s="1" t="s">
        <v>4704</v>
      </c>
    </row>
    <row r="142708" spans="1:5" x14ac:dyDescent="0.2">
      <c r="A142708" s="1" t="s">
        <v>287477</v>
      </c>
      <c r="B142708" s="1" t="s">
        <v>287478</v>
      </c>
      <c r="C142708">
        <v>1885</v>
      </c>
      <c r="E142708" s="1" t="s">
        <v>634</v>
      </c>
    </row>
    <row r="142709" spans="1:5" x14ac:dyDescent="0.2">
      <c r="A142709" s="1" t="s">
        <v>287479</v>
      </c>
      <c r="B142709" s="1" t="s">
        <v>287480</v>
      </c>
      <c r="E142709" s="1" t="s">
        <v>287003</v>
      </c>
    </row>
    <row r="142710" spans="1:5" x14ac:dyDescent="0.2">
      <c r="A142710" s="1" t="s">
        <v>287481</v>
      </c>
      <c r="B142710" s="1" t="s">
        <v>287482</v>
      </c>
      <c r="E142710" s="1" t="s">
        <v>206</v>
      </c>
    </row>
    <row r="142711" spans="1:5" x14ac:dyDescent="0.2">
      <c r="A142711" s="1" t="s">
        <v>287483</v>
      </c>
      <c r="B142711" s="1" t="s">
        <v>287484</v>
      </c>
      <c r="E142711" s="1" t="s">
        <v>862</v>
      </c>
    </row>
    <row r="142712" spans="1:5" x14ac:dyDescent="0.2">
      <c r="A142712" s="1" t="s">
        <v>287485</v>
      </c>
      <c r="B142712" s="1" t="s">
        <v>287486</v>
      </c>
      <c r="E142712" s="1" t="s">
        <v>214474</v>
      </c>
    </row>
    <row r="142713" spans="1:5" x14ac:dyDescent="0.2">
      <c r="A142713" s="1" t="s">
        <v>287487</v>
      </c>
      <c r="B142713" s="1" t="s">
        <v>287488</v>
      </c>
      <c r="E142713" s="1" t="s">
        <v>206</v>
      </c>
    </row>
    <row r="142714" spans="1:5" x14ac:dyDescent="0.2">
      <c r="A142714" s="1" t="s">
        <v>287489</v>
      </c>
      <c r="B142714" s="1" t="s">
        <v>287490</v>
      </c>
      <c r="E142714" s="1" t="s">
        <v>4814</v>
      </c>
    </row>
    <row r="142715" spans="1:5" x14ac:dyDescent="0.2">
      <c r="A142715" s="1" t="s">
        <v>287491</v>
      </c>
      <c r="B142715" s="1" t="s">
        <v>287492</v>
      </c>
      <c r="E142715" s="1" t="s">
        <v>22637</v>
      </c>
    </row>
    <row r="142716" spans="1:5" x14ac:dyDescent="0.2">
      <c r="A142716" s="1" t="s">
        <v>287493</v>
      </c>
      <c r="B142716" s="1" t="s">
        <v>287494</v>
      </c>
      <c r="E142716" s="1" t="s">
        <v>5090</v>
      </c>
    </row>
    <row r="142717" spans="1:5" x14ac:dyDescent="0.2">
      <c r="A142717" s="1" t="s">
        <v>287495</v>
      </c>
      <c r="B142717" s="1" t="s">
        <v>287496</v>
      </c>
      <c r="E142717" s="1" t="s">
        <v>227</v>
      </c>
    </row>
    <row r="142718" spans="1:5" x14ac:dyDescent="0.2">
      <c r="A142718" s="1" t="s">
        <v>287497</v>
      </c>
      <c r="B142718" s="1" t="s">
        <v>287498</v>
      </c>
      <c r="E142718" s="1" t="s">
        <v>5618</v>
      </c>
    </row>
    <row r="142719" spans="1:5" x14ac:dyDescent="0.2">
      <c r="A142719" s="1" t="s">
        <v>287499</v>
      </c>
      <c r="B142719" s="1" t="s">
        <v>287500</v>
      </c>
      <c r="E142719" s="1" t="s">
        <v>634</v>
      </c>
    </row>
    <row r="142720" spans="1:5" x14ac:dyDescent="0.2">
      <c r="A142720" s="1" t="s">
        <v>287501</v>
      </c>
      <c r="B142720" s="1" t="s">
        <v>287502</v>
      </c>
      <c r="E142720" s="1" t="s">
        <v>8090</v>
      </c>
    </row>
    <row r="142721" spans="1:5" x14ac:dyDescent="0.2">
      <c r="A142721" s="1" t="s">
        <v>287503</v>
      </c>
      <c r="B142721" s="1" t="s">
        <v>287504</v>
      </c>
      <c r="E142721" s="1" t="s">
        <v>5121</v>
      </c>
    </row>
    <row r="142722" spans="1:5" x14ac:dyDescent="0.2">
      <c r="A142722" s="1" t="s">
        <v>287505</v>
      </c>
      <c r="B142722" s="1" t="s">
        <v>33465</v>
      </c>
      <c r="E142722" s="1" t="s">
        <v>634</v>
      </c>
    </row>
    <row r="142723" spans="1:5" x14ac:dyDescent="0.2">
      <c r="A142723" s="1" t="s">
        <v>287506</v>
      </c>
      <c r="B142723" s="1" t="s">
        <v>287507</v>
      </c>
      <c r="E142723" s="1" t="s">
        <v>6219</v>
      </c>
    </row>
    <row r="142724" spans="1:5" x14ac:dyDescent="0.2">
      <c r="A142724" s="1" t="s">
        <v>287508</v>
      </c>
      <c r="B142724" s="1" t="s">
        <v>287509</v>
      </c>
      <c r="E142724" s="1" t="s">
        <v>287510</v>
      </c>
    </row>
    <row r="142725" spans="1:5" x14ac:dyDescent="0.2">
      <c r="A142725" s="1" t="s">
        <v>287511</v>
      </c>
      <c r="B142725" s="1" t="s">
        <v>287512</v>
      </c>
      <c r="E142725" s="1" t="s">
        <v>4704</v>
      </c>
    </row>
    <row r="142726" spans="1:5" x14ac:dyDescent="0.2">
      <c r="A142726" s="1" t="s">
        <v>287513</v>
      </c>
      <c r="B142726" s="1" t="s">
        <v>287514</v>
      </c>
      <c r="E142726" s="1" t="s">
        <v>634</v>
      </c>
    </row>
    <row r="142727" spans="1:5" x14ac:dyDescent="0.2">
      <c r="A142727" s="1" t="s">
        <v>287515</v>
      </c>
      <c r="B142727" s="1" t="s">
        <v>287516</v>
      </c>
      <c r="E142727" s="1" t="s">
        <v>6245</v>
      </c>
    </row>
    <row r="142728" spans="1:5" x14ac:dyDescent="0.2">
      <c r="A142728" s="1" t="s">
        <v>287517</v>
      </c>
      <c r="B142728" s="1" t="s">
        <v>287518</v>
      </c>
      <c r="E142728" s="1" t="s">
        <v>210720</v>
      </c>
    </row>
    <row r="142729" spans="1:5" x14ac:dyDescent="0.2">
      <c r="A142729" s="1" t="s">
        <v>287519</v>
      </c>
      <c r="B142729" s="1" t="s">
        <v>287520</v>
      </c>
      <c r="E142729" s="1" t="s">
        <v>15545</v>
      </c>
    </row>
    <row r="142730" spans="1:5" x14ac:dyDescent="0.2">
      <c r="A142730" s="1" t="s">
        <v>287521</v>
      </c>
      <c r="B142730" s="1" t="s">
        <v>287522</v>
      </c>
      <c r="E142730" s="1" t="s">
        <v>206</v>
      </c>
    </row>
    <row r="142731" spans="1:5" x14ac:dyDescent="0.2">
      <c r="A142731" s="1" t="s">
        <v>287523</v>
      </c>
      <c r="B142731" s="1" t="s">
        <v>287524</v>
      </c>
      <c r="E142731" s="1" t="s">
        <v>47</v>
      </c>
    </row>
    <row r="142732" spans="1:5" x14ac:dyDescent="0.2">
      <c r="A142732" s="1" t="s">
        <v>287525</v>
      </c>
      <c r="B142732" s="1" t="s">
        <v>287526</v>
      </c>
      <c r="E142732" s="1" t="s">
        <v>182138</v>
      </c>
    </row>
    <row r="142733" spans="1:5" x14ac:dyDescent="0.2">
      <c r="A142733" s="1" t="s">
        <v>287527</v>
      </c>
      <c r="B142733" s="1" t="s">
        <v>287528</v>
      </c>
      <c r="E142733" s="1" t="s">
        <v>11449</v>
      </c>
    </row>
    <row r="142734" spans="1:5" x14ac:dyDescent="0.2">
      <c r="A142734" s="1" t="s">
        <v>287529</v>
      </c>
      <c r="B142734" s="1" t="s">
        <v>287530</v>
      </c>
      <c r="E142734" s="1" t="s">
        <v>5702</v>
      </c>
    </row>
    <row r="142735" spans="1:5" x14ac:dyDescent="0.2">
      <c r="A142735" s="1" t="s">
        <v>287531</v>
      </c>
      <c r="B142735" s="1" t="s">
        <v>287532</v>
      </c>
      <c r="E142735" s="1" t="s">
        <v>80</v>
      </c>
    </row>
    <row r="142736" spans="1:5" x14ac:dyDescent="0.2">
      <c r="A142736" s="1" t="s">
        <v>287533</v>
      </c>
      <c r="B142736" s="1" t="s">
        <v>287534</v>
      </c>
      <c r="D142736">
        <v>2013</v>
      </c>
      <c r="E142736" s="1" t="s">
        <v>287535</v>
      </c>
    </row>
    <row r="142737" spans="1:5" x14ac:dyDescent="0.2">
      <c r="A142737" s="1" t="s">
        <v>287536</v>
      </c>
      <c r="B142737" s="1" t="s">
        <v>287537</v>
      </c>
      <c r="C142737">
        <v>1993</v>
      </c>
      <c r="E142737" s="1" t="s">
        <v>232</v>
      </c>
    </row>
    <row r="142738" spans="1:5" x14ac:dyDescent="0.2">
      <c r="A142738" s="1" t="s">
        <v>287538</v>
      </c>
      <c r="B142738" s="1" t="s">
        <v>287539</v>
      </c>
      <c r="E142738" s="1" t="s">
        <v>1777</v>
      </c>
    </row>
    <row r="142739" spans="1:5" x14ac:dyDescent="0.2">
      <c r="A142739" s="1" t="s">
        <v>287540</v>
      </c>
      <c r="B142739" s="1" t="s">
        <v>287541</v>
      </c>
      <c r="C142739">
        <v>1983</v>
      </c>
      <c r="E142739" s="1" t="s">
        <v>88</v>
      </c>
    </row>
    <row r="142740" spans="1:5" x14ac:dyDescent="0.2">
      <c r="A142740" s="1" t="s">
        <v>287542</v>
      </c>
      <c r="B142740" s="1" t="s">
        <v>287543</v>
      </c>
      <c r="E142740" s="1" t="s">
        <v>378</v>
      </c>
    </row>
    <row r="142741" spans="1:5" x14ac:dyDescent="0.2">
      <c r="A142741" s="1" t="s">
        <v>287544</v>
      </c>
      <c r="B142741" s="1" t="s">
        <v>218153</v>
      </c>
      <c r="E142741" s="1" t="s">
        <v>15210</v>
      </c>
    </row>
    <row r="142742" spans="1:5" x14ac:dyDescent="0.2">
      <c r="A142742" s="1" t="s">
        <v>287545</v>
      </c>
      <c r="B142742" s="1" t="s">
        <v>287546</v>
      </c>
      <c r="E142742" s="1" t="s">
        <v>287547</v>
      </c>
    </row>
    <row r="142743" spans="1:5" x14ac:dyDescent="0.2">
      <c r="A142743" s="1" t="s">
        <v>287548</v>
      </c>
      <c r="B142743" s="1" t="s">
        <v>287549</v>
      </c>
      <c r="E142743" s="1" t="s">
        <v>4817</v>
      </c>
    </row>
    <row r="142744" spans="1:5" x14ac:dyDescent="0.2">
      <c r="A142744" s="1" t="s">
        <v>287550</v>
      </c>
      <c r="B142744" s="1" t="s">
        <v>287551</v>
      </c>
      <c r="E142744" s="1" t="s">
        <v>27679</v>
      </c>
    </row>
    <row r="142745" spans="1:5" x14ac:dyDescent="0.2">
      <c r="A142745" s="1" t="s">
        <v>287552</v>
      </c>
      <c r="B142745" s="1" t="s">
        <v>287553</v>
      </c>
      <c r="E142745" s="1" t="s">
        <v>528</v>
      </c>
    </row>
    <row r="142746" spans="1:5" x14ac:dyDescent="0.2">
      <c r="A142746" s="1" t="s">
        <v>287554</v>
      </c>
      <c r="B142746" s="1" t="s">
        <v>287555</v>
      </c>
      <c r="E142746" s="1" t="s">
        <v>227</v>
      </c>
    </row>
    <row r="142747" spans="1:5" x14ac:dyDescent="0.2">
      <c r="A142747" s="1" t="s">
        <v>287556</v>
      </c>
      <c r="B142747" s="1" t="s">
        <v>287557</v>
      </c>
      <c r="E142747" s="1" t="s">
        <v>561</v>
      </c>
    </row>
    <row r="142748" spans="1:5" x14ac:dyDescent="0.2">
      <c r="A142748" s="1" t="s">
        <v>287558</v>
      </c>
      <c r="B142748" s="1" t="s">
        <v>287559</v>
      </c>
      <c r="E142748" s="1" t="s">
        <v>10816</v>
      </c>
    </row>
    <row r="142749" spans="1:5" x14ac:dyDescent="0.2">
      <c r="A142749" s="1" t="s">
        <v>287560</v>
      </c>
      <c r="B142749" s="1" t="s">
        <v>287561</v>
      </c>
      <c r="E142749" s="1" t="s">
        <v>5371</v>
      </c>
    </row>
    <row r="142750" spans="1:5" x14ac:dyDescent="0.2">
      <c r="A142750" s="1" t="s">
        <v>287562</v>
      </c>
      <c r="B142750" s="1" t="s">
        <v>287563</v>
      </c>
      <c r="E142750" s="1" t="s">
        <v>85479</v>
      </c>
    </row>
    <row r="142751" spans="1:5" x14ac:dyDescent="0.2">
      <c r="A142751" s="1" t="s">
        <v>287564</v>
      </c>
      <c r="B142751" s="1" t="s">
        <v>287565</v>
      </c>
      <c r="E142751" s="1" t="s">
        <v>10816</v>
      </c>
    </row>
    <row r="142752" spans="1:5" x14ac:dyDescent="0.2">
      <c r="A142752" s="1" t="s">
        <v>287566</v>
      </c>
      <c r="B142752" s="1" t="s">
        <v>287567</v>
      </c>
      <c r="E142752" s="1" t="s">
        <v>227</v>
      </c>
    </row>
    <row r="142753" spans="1:5" x14ac:dyDescent="0.2">
      <c r="A142753" s="1" t="s">
        <v>287568</v>
      </c>
      <c r="B142753" s="1" t="s">
        <v>287569</v>
      </c>
      <c r="C142753">
        <v>1981</v>
      </c>
      <c r="E142753" s="1" t="s">
        <v>274</v>
      </c>
    </row>
    <row r="142754" spans="1:5" x14ac:dyDescent="0.2">
      <c r="A142754" s="1" t="s">
        <v>287570</v>
      </c>
      <c r="B142754" s="1" t="s">
        <v>287571</v>
      </c>
      <c r="C142754">
        <v>1984</v>
      </c>
      <c r="E142754" s="1" t="s">
        <v>2086</v>
      </c>
    </row>
    <row r="142755" spans="1:5" x14ac:dyDescent="0.2">
      <c r="A142755" s="1" t="s">
        <v>287572</v>
      </c>
      <c r="B142755" s="1" t="s">
        <v>287573</v>
      </c>
      <c r="E142755" s="1" t="s">
        <v>191</v>
      </c>
    </row>
    <row r="142756" spans="1:5" x14ac:dyDescent="0.2">
      <c r="A142756" s="1" t="s">
        <v>287574</v>
      </c>
      <c r="B142756" s="1" t="s">
        <v>287575</v>
      </c>
      <c r="C142756">
        <v>1994</v>
      </c>
      <c r="E142756" s="1" t="s">
        <v>206</v>
      </c>
    </row>
    <row r="142757" spans="1:5" x14ac:dyDescent="0.2">
      <c r="A142757" s="1" t="s">
        <v>287576</v>
      </c>
      <c r="B142757" s="1" t="s">
        <v>287577</v>
      </c>
      <c r="E142757" s="1" t="s">
        <v>227</v>
      </c>
    </row>
    <row r="142758" spans="1:5" x14ac:dyDescent="0.2">
      <c r="A142758" s="1" t="s">
        <v>287578</v>
      </c>
      <c r="B142758" s="1" t="s">
        <v>287579</v>
      </c>
      <c r="C142758">
        <v>1997</v>
      </c>
      <c r="E142758" s="1" t="s">
        <v>94097</v>
      </c>
    </row>
    <row r="142759" spans="1:5" x14ac:dyDescent="0.2">
      <c r="A142759" s="1" t="s">
        <v>287580</v>
      </c>
      <c r="B142759" s="1" t="s">
        <v>287581</v>
      </c>
      <c r="E142759" s="1" t="s">
        <v>287582</v>
      </c>
    </row>
    <row r="142760" spans="1:5" x14ac:dyDescent="0.2">
      <c r="A142760" s="1" t="s">
        <v>287583</v>
      </c>
      <c r="B142760" s="1" t="s">
        <v>287584</v>
      </c>
      <c r="E142760" s="1" t="s">
        <v>2586</v>
      </c>
    </row>
    <row r="142761" spans="1:5" x14ac:dyDescent="0.2">
      <c r="A142761" s="1" t="s">
        <v>287585</v>
      </c>
      <c r="B142761" s="1" t="s">
        <v>287586</v>
      </c>
      <c r="E142761" s="1" t="s">
        <v>1651</v>
      </c>
    </row>
    <row r="142762" spans="1:5" x14ac:dyDescent="0.2">
      <c r="A142762" s="1" t="s">
        <v>287587</v>
      </c>
      <c r="B142762" s="1" t="s">
        <v>287588</v>
      </c>
      <c r="E142762" s="1" t="s">
        <v>5006</v>
      </c>
    </row>
    <row r="142763" spans="1:5" x14ac:dyDescent="0.2">
      <c r="A142763" s="1" t="s">
        <v>287589</v>
      </c>
      <c r="B142763" s="1" t="s">
        <v>287590</v>
      </c>
      <c r="E142763" s="1" t="s">
        <v>1777</v>
      </c>
    </row>
    <row r="142764" spans="1:5" x14ac:dyDescent="0.2">
      <c r="A142764" s="1" t="s">
        <v>287591</v>
      </c>
      <c r="B142764" s="1" t="s">
        <v>287592</v>
      </c>
      <c r="E142764" s="1" t="s">
        <v>287593</v>
      </c>
    </row>
    <row r="142765" spans="1:5" x14ac:dyDescent="0.2">
      <c r="A142765" s="1" t="s">
        <v>287594</v>
      </c>
      <c r="B142765" s="1" t="s">
        <v>287595</v>
      </c>
      <c r="E142765" s="1" t="s">
        <v>2589</v>
      </c>
    </row>
    <row r="142766" spans="1:5" x14ac:dyDescent="0.2">
      <c r="A142766" s="1" t="s">
        <v>287596</v>
      </c>
      <c r="B142766" s="1" t="s">
        <v>287597</v>
      </c>
      <c r="E142766" s="1" t="s">
        <v>6631</v>
      </c>
    </row>
    <row r="142767" spans="1:5" x14ac:dyDescent="0.2">
      <c r="A142767" s="1" t="s">
        <v>287598</v>
      </c>
      <c r="B142767" s="1" t="s">
        <v>287599</v>
      </c>
      <c r="E142767" s="1" t="s">
        <v>710</v>
      </c>
    </row>
    <row r="142768" spans="1:5" x14ac:dyDescent="0.2">
      <c r="A142768" s="1" t="s">
        <v>287600</v>
      </c>
      <c r="B142768" s="1" t="s">
        <v>287601</v>
      </c>
      <c r="E142768" s="1" t="s">
        <v>725</v>
      </c>
    </row>
    <row r="142769" spans="1:5" x14ac:dyDescent="0.2">
      <c r="A142769" s="1" t="s">
        <v>287602</v>
      </c>
      <c r="B142769" s="1" t="s">
        <v>287603</v>
      </c>
      <c r="E142769" s="1" t="s">
        <v>135</v>
      </c>
    </row>
    <row r="142770" spans="1:5" x14ac:dyDescent="0.2">
      <c r="A142770" s="1" t="s">
        <v>287604</v>
      </c>
      <c r="B142770" s="1" t="s">
        <v>287605</v>
      </c>
      <c r="E142770" s="1" t="s">
        <v>634</v>
      </c>
    </row>
    <row r="142771" spans="1:5" x14ac:dyDescent="0.2">
      <c r="A142771" s="1" t="s">
        <v>287606</v>
      </c>
      <c r="B142771" s="1" t="s">
        <v>287607</v>
      </c>
      <c r="E142771" s="1" t="s">
        <v>634</v>
      </c>
    </row>
    <row r="142772" spans="1:5" x14ac:dyDescent="0.2">
      <c r="A142772" s="1" t="s">
        <v>287608</v>
      </c>
      <c r="B142772" s="1" t="s">
        <v>287609</v>
      </c>
      <c r="E142772" s="1" t="s">
        <v>5673</v>
      </c>
    </row>
    <row r="142773" spans="1:5" x14ac:dyDescent="0.2">
      <c r="A142773" s="1" t="s">
        <v>287610</v>
      </c>
      <c r="B142773" s="1" t="s">
        <v>287611</v>
      </c>
      <c r="E142773" s="1" t="s">
        <v>581</v>
      </c>
    </row>
    <row r="142774" spans="1:5" x14ac:dyDescent="0.2">
      <c r="A142774" s="1" t="s">
        <v>287612</v>
      </c>
      <c r="B142774" s="1" t="s">
        <v>287613</v>
      </c>
      <c r="C142774">
        <v>1966</v>
      </c>
      <c r="E142774" s="1" t="s">
        <v>206</v>
      </c>
    </row>
    <row r="142775" spans="1:5" x14ac:dyDescent="0.2">
      <c r="A142775" s="1" t="s">
        <v>287614</v>
      </c>
      <c r="B142775" s="1" t="s">
        <v>287615</v>
      </c>
      <c r="C142775">
        <v>1983</v>
      </c>
      <c r="E142775" s="1" t="s">
        <v>362</v>
      </c>
    </row>
    <row r="142776" spans="1:5" x14ac:dyDescent="0.2">
      <c r="A142776" s="1" t="s">
        <v>287616</v>
      </c>
      <c r="B142776" s="1" t="s">
        <v>287617</v>
      </c>
      <c r="C142776">
        <v>1984</v>
      </c>
      <c r="E142776" s="1" t="s">
        <v>206</v>
      </c>
    </row>
    <row r="142777" spans="1:5" x14ac:dyDescent="0.2">
      <c r="A142777" s="1" t="s">
        <v>287618</v>
      </c>
      <c r="B142777" s="1" t="s">
        <v>287619</v>
      </c>
      <c r="E142777" s="1" t="s">
        <v>7644</v>
      </c>
    </row>
    <row r="142778" spans="1:5" x14ac:dyDescent="0.2">
      <c r="A142778" s="1" t="s">
        <v>287620</v>
      </c>
      <c r="B142778" s="1" t="s">
        <v>287621</v>
      </c>
      <c r="E142778" s="1" t="s">
        <v>10816</v>
      </c>
    </row>
    <row r="142779" spans="1:5" x14ac:dyDescent="0.2">
      <c r="A142779" s="1" t="s">
        <v>287622</v>
      </c>
      <c r="B142779" s="1" t="s">
        <v>287623</v>
      </c>
      <c r="C142779">
        <v>1981</v>
      </c>
      <c r="E142779" s="1" t="s">
        <v>634</v>
      </c>
    </row>
    <row r="142780" spans="1:5" x14ac:dyDescent="0.2">
      <c r="A142780" s="1" t="s">
        <v>287624</v>
      </c>
      <c r="B142780" s="1" t="s">
        <v>287625</v>
      </c>
      <c r="E142780" s="1" t="s">
        <v>7393</v>
      </c>
    </row>
    <row r="142781" spans="1:5" x14ac:dyDescent="0.2">
      <c r="A142781" s="1" t="s">
        <v>287626</v>
      </c>
      <c r="B142781" s="1" t="s">
        <v>287627</v>
      </c>
      <c r="E142781" s="1" t="s">
        <v>94</v>
      </c>
    </row>
    <row r="142782" spans="1:5" x14ac:dyDescent="0.2">
      <c r="A142782" s="1" t="s">
        <v>287628</v>
      </c>
      <c r="B142782" s="1" t="s">
        <v>287629</v>
      </c>
      <c r="C142782">
        <v>1951</v>
      </c>
      <c r="E142782" s="1" t="s">
        <v>10816</v>
      </c>
    </row>
    <row r="142783" spans="1:5" x14ac:dyDescent="0.2">
      <c r="A142783" s="1" t="s">
        <v>287630</v>
      </c>
      <c r="B142783" s="1" t="s">
        <v>287631</v>
      </c>
      <c r="E142783" s="1" t="s">
        <v>4978</v>
      </c>
    </row>
    <row r="142784" spans="1:5" x14ac:dyDescent="0.2">
      <c r="A142784" s="1" t="s">
        <v>287632</v>
      </c>
      <c r="B142784" s="1" t="s">
        <v>287633</v>
      </c>
      <c r="E142784" s="1" t="s">
        <v>634</v>
      </c>
    </row>
    <row r="142785" spans="1:5" x14ac:dyDescent="0.2">
      <c r="A142785" s="1" t="s">
        <v>287634</v>
      </c>
      <c r="B142785" s="1" t="s">
        <v>287635</v>
      </c>
      <c r="E142785" s="1" t="s">
        <v>6501</v>
      </c>
    </row>
    <row r="142786" spans="1:5" x14ac:dyDescent="0.2">
      <c r="A142786" s="1" t="s">
        <v>287636</v>
      </c>
      <c r="B142786" s="1" t="s">
        <v>287637</v>
      </c>
      <c r="E142786" s="1" t="s">
        <v>14114</v>
      </c>
    </row>
    <row r="142787" spans="1:5" x14ac:dyDescent="0.2">
      <c r="A142787" s="1" t="s">
        <v>287638</v>
      </c>
      <c r="B142787" s="1" t="s">
        <v>287639</v>
      </c>
      <c r="E142787" s="1" t="s">
        <v>634</v>
      </c>
    </row>
    <row r="142788" spans="1:5" x14ac:dyDescent="0.2">
      <c r="A142788" s="1" t="s">
        <v>287640</v>
      </c>
      <c r="B142788" s="1" t="s">
        <v>287641</v>
      </c>
      <c r="C142788">
        <v>1970</v>
      </c>
      <c r="E142788" s="1" t="s">
        <v>6123</v>
      </c>
    </row>
    <row r="142789" spans="1:5" x14ac:dyDescent="0.2">
      <c r="A142789" s="1" t="s">
        <v>287642</v>
      </c>
      <c r="B142789" s="1" t="s">
        <v>287643</v>
      </c>
      <c r="E142789" s="1" t="s">
        <v>80925</v>
      </c>
    </row>
    <row r="142790" spans="1:5" x14ac:dyDescent="0.2">
      <c r="A142790" s="1" t="s">
        <v>287644</v>
      </c>
      <c r="B142790" s="1" t="s">
        <v>287645</v>
      </c>
      <c r="E142790" s="1" t="s">
        <v>26122</v>
      </c>
    </row>
    <row r="142791" spans="1:5" x14ac:dyDescent="0.2">
      <c r="A142791" s="1" t="s">
        <v>287646</v>
      </c>
      <c r="B142791" s="1" t="s">
        <v>287647</v>
      </c>
      <c r="E142791" s="1" t="s">
        <v>634</v>
      </c>
    </row>
    <row r="142792" spans="1:5" x14ac:dyDescent="0.2">
      <c r="A142792" s="1" t="s">
        <v>287648</v>
      </c>
      <c r="B142792" s="1" t="s">
        <v>287649</v>
      </c>
      <c r="C142792">
        <v>1984</v>
      </c>
      <c r="E142792" s="1" t="s">
        <v>362</v>
      </c>
    </row>
    <row r="142793" spans="1:5" x14ac:dyDescent="0.2">
      <c r="A142793" s="1" t="s">
        <v>287650</v>
      </c>
      <c r="B142793" s="1" t="s">
        <v>287651</v>
      </c>
      <c r="E142793" s="1" t="s">
        <v>1748</v>
      </c>
    </row>
    <row r="142794" spans="1:5" x14ac:dyDescent="0.2">
      <c r="A142794" s="1" t="s">
        <v>287652</v>
      </c>
      <c r="B142794" s="1" t="s">
        <v>287653</v>
      </c>
      <c r="E142794" s="1" t="s">
        <v>4789</v>
      </c>
    </row>
    <row r="142795" spans="1:5" x14ac:dyDescent="0.2">
      <c r="A142795" s="1" t="s">
        <v>287654</v>
      </c>
      <c r="B142795" s="1" t="s">
        <v>287655</v>
      </c>
      <c r="E142795" s="1" t="s">
        <v>66009</v>
      </c>
    </row>
    <row r="142796" spans="1:5" x14ac:dyDescent="0.2">
      <c r="A142796" s="1" t="s">
        <v>287656</v>
      </c>
      <c r="B142796" s="1" t="s">
        <v>287657</v>
      </c>
      <c r="C142796">
        <v>1973</v>
      </c>
      <c r="E142796" s="1" t="s">
        <v>206</v>
      </c>
    </row>
    <row r="142797" spans="1:5" x14ac:dyDescent="0.2">
      <c r="A142797" s="1" t="s">
        <v>287658</v>
      </c>
      <c r="B142797" s="1" t="s">
        <v>287659</v>
      </c>
      <c r="C142797">
        <v>1985</v>
      </c>
      <c r="E142797" s="1" t="s">
        <v>4893</v>
      </c>
    </row>
    <row r="142798" spans="1:5" x14ac:dyDescent="0.2">
      <c r="A142798" s="1" t="s">
        <v>287660</v>
      </c>
      <c r="B142798" s="1" t="s">
        <v>287661</v>
      </c>
      <c r="E142798" s="1" t="s">
        <v>634</v>
      </c>
    </row>
    <row r="142799" spans="1:5" x14ac:dyDescent="0.2">
      <c r="A142799" s="1" t="s">
        <v>287662</v>
      </c>
      <c r="B142799" s="1" t="s">
        <v>287663</v>
      </c>
      <c r="E142799" s="1" t="s">
        <v>3761</v>
      </c>
    </row>
    <row r="142800" spans="1:5" x14ac:dyDescent="0.2">
      <c r="A142800" s="1" t="s">
        <v>287664</v>
      </c>
      <c r="B142800" s="1" t="s">
        <v>287665</v>
      </c>
      <c r="E142800" s="1" t="s">
        <v>634</v>
      </c>
    </row>
    <row r="142801" spans="1:5" x14ac:dyDescent="0.2">
      <c r="A142801" s="1" t="s">
        <v>287666</v>
      </c>
      <c r="B142801" s="1" t="s">
        <v>75701</v>
      </c>
      <c r="E142801" s="1" t="s">
        <v>634</v>
      </c>
    </row>
    <row r="142802" spans="1:5" x14ac:dyDescent="0.2">
      <c r="A142802" s="1" t="s">
        <v>287667</v>
      </c>
      <c r="B142802" s="1" t="s">
        <v>287668</v>
      </c>
      <c r="C142802">
        <v>1965</v>
      </c>
      <c r="E142802" s="1" t="s">
        <v>287669</v>
      </c>
    </row>
    <row r="142803" spans="1:5" x14ac:dyDescent="0.2">
      <c r="A142803" s="1" t="s">
        <v>287670</v>
      </c>
      <c r="B142803" s="1" t="s">
        <v>287671</v>
      </c>
      <c r="E142803" s="1" t="s">
        <v>1274</v>
      </c>
    </row>
    <row r="142804" spans="1:5" x14ac:dyDescent="0.2">
      <c r="A142804" s="1" t="s">
        <v>287672</v>
      </c>
      <c r="B142804" s="1" t="s">
        <v>287673</v>
      </c>
      <c r="E142804" s="1" t="s">
        <v>10851</v>
      </c>
    </row>
    <row r="142805" spans="1:5" x14ac:dyDescent="0.2">
      <c r="A142805" s="1" t="s">
        <v>287674</v>
      </c>
      <c r="B142805" s="1" t="s">
        <v>287675</v>
      </c>
      <c r="E142805" s="1" t="s">
        <v>206</v>
      </c>
    </row>
    <row r="142806" spans="1:5" x14ac:dyDescent="0.2">
      <c r="A142806" s="1" t="s">
        <v>287676</v>
      </c>
      <c r="B142806" s="1" t="s">
        <v>287677</v>
      </c>
      <c r="E142806" s="1" t="s">
        <v>4960</v>
      </c>
    </row>
    <row r="142807" spans="1:5" x14ac:dyDescent="0.2">
      <c r="A142807" s="1" t="s">
        <v>287678</v>
      </c>
      <c r="B142807" s="1" t="s">
        <v>287679</v>
      </c>
      <c r="E142807" s="1" t="s">
        <v>10816</v>
      </c>
    </row>
    <row r="142808" spans="1:5" x14ac:dyDescent="0.2">
      <c r="A142808" s="1" t="s">
        <v>287680</v>
      </c>
      <c r="B142808" s="1" t="s">
        <v>287681</v>
      </c>
      <c r="C142808">
        <v>1977</v>
      </c>
      <c r="E142808" s="1" t="s">
        <v>5856</v>
      </c>
    </row>
    <row r="142809" spans="1:5" x14ac:dyDescent="0.2">
      <c r="A142809" s="1" t="s">
        <v>287682</v>
      </c>
      <c r="B142809" s="1" t="s">
        <v>272229</v>
      </c>
      <c r="C142809">
        <v>1983</v>
      </c>
      <c r="E142809" s="1" t="s">
        <v>15158</v>
      </c>
    </row>
    <row r="142810" spans="1:5" x14ac:dyDescent="0.2">
      <c r="A142810" s="1" t="s">
        <v>287683</v>
      </c>
      <c r="B142810" s="1" t="s">
        <v>287684</v>
      </c>
      <c r="E142810" s="1" t="s">
        <v>634</v>
      </c>
    </row>
    <row r="142811" spans="1:5" x14ac:dyDescent="0.2">
      <c r="A142811" s="1" t="s">
        <v>287685</v>
      </c>
      <c r="B142811" s="1" t="s">
        <v>287686</v>
      </c>
      <c r="E142811" s="1" t="s">
        <v>501</v>
      </c>
    </row>
    <row r="142812" spans="1:5" x14ac:dyDescent="0.2">
      <c r="A142812" s="1" t="s">
        <v>287687</v>
      </c>
      <c r="B142812" s="1" t="s">
        <v>166904</v>
      </c>
      <c r="E142812" s="1" t="s">
        <v>634</v>
      </c>
    </row>
    <row r="142813" spans="1:5" x14ac:dyDescent="0.2">
      <c r="A142813" s="1" t="s">
        <v>287688</v>
      </c>
      <c r="B142813" s="1" t="s">
        <v>287689</v>
      </c>
      <c r="C142813">
        <v>1978</v>
      </c>
      <c r="E142813" s="1" t="s">
        <v>12119</v>
      </c>
    </row>
    <row r="142814" spans="1:5" x14ac:dyDescent="0.2">
      <c r="A142814" s="1" t="s">
        <v>287690</v>
      </c>
      <c r="B142814" s="1" t="s">
        <v>287691</v>
      </c>
      <c r="E142814" s="1" t="s">
        <v>261</v>
      </c>
    </row>
    <row r="142815" spans="1:5" x14ac:dyDescent="0.2">
      <c r="A142815" s="1" t="s">
        <v>287692</v>
      </c>
      <c r="B142815" s="1" t="s">
        <v>287693</v>
      </c>
      <c r="E142815" s="1" t="s">
        <v>5533</v>
      </c>
    </row>
    <row r="142816" spans="1:5" x14ac:dyDescent="0.2">
      <c r="A142816" s="1" t="s">
        <v>287694</v>
      </c>
      <c r="B142816" s="1" t="s">
        <v>287695</v>
      </c>
      <c r="E142816" s="1" t="s">
        <v>2013</v>
      </c>
    </row>
    <row r="142817" spans="1:5" x14ac:dyDescent="0.2">
      <c r="A142817" s="1" t="s">
        <v>287696</v>
      </c>
      <c r="B142817" s="1" t="s">
        <v>287697</v>
      </c>
      <c r="E142817" s="1" t="s">
        <v>3761</v>
      </c>
    </row>
    <row r="142818" spans="1:5" x14ac:dyDescent="0.2">
      <c r="A142818" s="1" t="s">
        <v>287698</v>
      </c>
      <c r="B142818" s="1" t="s">
        <v>287699</v>
      </c>
      <c r="E142818" s="1" t="s">
        <v>561</v>
      </c>
    </row>
    <row r="142819" spans="1:5" x14ac:dyDescent="0.2">
      <c r="A142819" s="1" t="s">
        <v>287700</v>
      </c>
      <c r="B142819" s="1" t="s">
        <v>287701</v>
      </c>
      <c r="E142819" s="1" t="s">
        <v>6061</v>
      </c>
    </row>
    <row r="142820" spans="1:5" x14ac:dyDescent="0.2">
      <c r="A142820" s="1" t="s">
        <v>287702</v>
      </c>
      <c r="B142820" s="1" t="s">
        <v>287703</v>
      </c>
      <c r="E142820" s="1" t="s">
        <v>1780</v>
      </c>
    </row>
    <row r="142821" spans="1:5" x14ac:dyDescent="0.2">
      <c r="A142821" s="1" t="s">
        <v>287704</v>
      </c>
      <c r="B142821" s="1" t="s">
        <v>57307</v>
      </c>
      <c r="E142821" s="1" t="s">
        <v>30661</v>
      </c>
    </row>
    <row r="142822" spans="1:5" x14ac:dyDescent="0.2">
      <c r="A142822" s="1" t="s">
        <v>287705</v>
      </c>
      <c r="B142822" s="1" t="s">
        <v>287706</v>
      </c>
      <c r="E142822" s="1" t="s">
        <v>634</v>
      </c>
    </row>
    <row r="142823" spans="1:5" x14ac:dyDescent="0.2">
      <c r="A142823" s="1" t="s">
        <v>287707</v>
      </c>
      <c r="B142823" s="1" t="s">
        <v>287708</v>
      </c>
      <c r="C142823">
        <v>1982</v>
      </c>
      <c r="E142823" s="1" t="s">
        <v>221160</v>
      </c>
    </row>
    <row r="142824" spans="1:5" x14ac:dyDescent="0.2">
      <c r="A142824" s="1" t="s">
        <v>287709</v>
      </c>
      <c r="B142824" s="1" t="s">
        <v>287710</v>
      </c>
      <c r="E142824" s="1" t="s">
        <v>227</v>
      </c>
    </row>
    <row r="142825" spans="1:5" x14ac:dyDescent="0.2">
      <c r="A142825" s="1" t="s">
        <v>287711</v>
      </c>
      <c r="B142825" s="1" t="s">
        <v>287712</v>
      </c>
      <c r="E142825" s="1" t="s">
        <v>634</v>
      </c>
    </row>
    <row r="142826" spans="1:5" x14ac:dyDescent="0.2">
      <c r="A142826" s="1" t="s">
        <v>287713</v>
      </c>
      <c r="B142826" s="1" t="s">
        <v>287714</v>
      </c>
      <c r="C142826">
        <v>1981</v>
      </c>
      <c r="E142826" s="1" t="s">
        <v>4568</v>
      </c>
    </row>
    <row r="142827" spans="1:5" x14ac:dyDescent="0.2">
      <c r="A142827" s="1" t="s">
        <v>287715</v>
      </c>
      <c r="B142827" s="1" t="s">
        <v>287716</v>
      </c>
      <c r="C142827">
        <v>1996</v>
      </c>
      <c r="E142827" s="1" t="s">
        <v>634</v>
      </c>
    </row>
    <row r="142828" spans="1:5" x14ac:dyDescent="0.2">
      <c r="A142828" s="1" t="s">
        <v>287717</v>
      </c>
      <c r="B142828" s="1" t="s">
        <v>287718</v>
      </c>
      <c r="E142828" s="1" t="s">
        <v>59800</v>
      </c>
    </row>
    <row r="142829" spans="1:5" x14ac:dyDescent="0.2">
      <c r="A142829" s="1" t="s">
        <v>287719</v>
      </c>
      <c r="B142829" s="1" t="s">
        <v>287720</v>
      </c>
      <c r="E142829" s="1" t="s">
        <v>528</v>
      </c>
    </row>
    <row r="142830" spans="1:5" x14ac:dyDescent="0.2">
      <c r="A142830" s="1" t="s">
        <v>287721</v>
      </c>
      <c r="B142830" s="1" t="s">
        <v>287722</v>
      </c>
      <c r="E142830" s="1" t="s">
        <v>12186</v>
      </c>
    </row>
    <row r="142831" spans="1:5" x14ac:dyDescent="0.2">
      <c r="A142831" s="1" t="s">
        <v>287723</v>
      </c>
      <c r="B142831" s="1" t="s">
        <v>287724</v>
      </c>
      <c r="E142831" s="1" t="s">
        <v>6224</v>
      </c>
    </row>
    <row r="142832" spans="1:5" x14ac:dyDescent="0.2">
      <c r="A142832" s="1" t="s">
        <v>287725</v>
      </c>
      <c r="B142832" s="1" t="s">
        <v>287726</v>
      </c>
      <c r="E142832" s="1" t="s">
        <v>581</v>
      </c>
    </row>
    <row r="142833" spans="1:5" x14ac:dyDescent="0.2">
      <c r="A142833" s="1" t="s">
        <v>287727</v>
      </c>
      <c r="B142833" s="1" t="s">
        <v>287728</v>
      </c>
      <c r="E142833" s="1" t="s">
        <v>634</v>
      </c>
    </row>
    <row r="142834" spans="1:5" x14ac:dyDescent="0.2">
      <c r="A142834" s="1" t="s">
        <v>287729</v>
      </c>
      <c r="B142834" s="1" t="s">
        <v>287730</v>
      </c>
      <c r="E142834" s="1" t="s">
        <v>206</v>
      </c>
    </row>
    <row r="142835" spans="1:5" x14ac:dyDescent="0.2">
      <c r="A142835" s="1" t="s">
        <v>287731</v>
      </c>
      <c r="B142835" s="1" t="s">
        <v>287732</v>
      </c>
      <c r="E142835" s="1" t="s">
        <v>634</v>
      </c>
    </row>
    <row r="142836" spans="1:5" x14ac:dyDescent="0.2">
      <c r="A142836" s="1" t="s">
        <v>287733</v>
      </c>
      <c r="B142836" s="1" t="s">
        <v>287734</v>
      </c>
      <c r="E142836" s="1" t="s">
        <v>7370</v>
      </c>
    </row>
    <row r="142837" spans="1:5" x14ac:dyDescent="0.2">
      <c r="A142837" s="1" t="s">
        <v>287735</v>
      </c>
      <c r="B142837" s="1" t="s">
        <v>287736</v>
      </c>
      <c r="E142837" s="1" t="s">
        <v>13035</v>
      </c>
    </row>
    <row r="142838" spans="1:5" x14ac:dyDescent="0.2">
      <c r="A142838" s="1" t="s">
        <v>287737</v>
      </c>
      <c r="B142838" s="1" t="s">
        <v>287738</v>
      </c>
      <c r="E142838" s="1" t="s">
        <v>206</v>
      </c>
    </row>
    <row r="142839" spans="1:5" x14ac:dyDescent="0.2">
      <c r="A142839" s="1" t="s">
        <v>287739</v>
      </c>
      <c r="B142839" s="1" t="s">
        <v>287740</v>
      </c>
      <c r="E142839" s="1" t="s">
        <v>206</v>
      </c>
    </row>
    <row r="142840" spans="1:5" x14ac:dyDescent="0.2">
      <c r="A142840" s="1" t="s">
        <v>287741</v>
      </c>
      <c r="B142840" s="1" t="s">
        <v>287742</v>
      </c>
      <c r="E142840" s="1" t="s">
        <v>14136</v>
      </c>
    </row>
    <row r="142841" spans="1:5" x14ac:dyDescent="0.2">
      <c r="A142841" s="1" t="s">
        <v>287743</v>
      </c>
      <c r="B142841" s="1" t="s">
        <v>287744</v>
      </c>
      <c r="E142841" s="1" t="s">
        <v>206</v>
      </c>
    </row>
    <row r="142842" spans="1:5" x14ac:dyDescent="0.2">
      <c r="A142842" s="1" t="s">
        <v>287745</v>
      </c>
      <c r="B142842" s="1" t="s">
        <v>257364</v>
      </c>
      <c r="E142842" s="1" t="s">
        <v>523</v>
      </c>
    </row>
    <row r="142843" spans="1:5" x14ac:dyDescent="0.2">
      <c r="A142843" s="1" t="s">
        <v>287746</v>
      </c>
      <c r="B142843" s="1" t="s">
        <v>287747</v>
      </c>
      <c r="E142843" s="1" t="s">
        <v>67592</v>
      </c>
    </row>
    <row r="142844" spans="1:5" x14ac:dyDescent="0.2">
      <c r="A142844" s="1" t="s">
        <v>287748</v>
      </c>
      <c r="B142844" s="1" t="s">
        <v>287749</v>
      </c>
      <c r="E142844" s="1" t="s">
        <v>523</v>
      </c>
    </row>
    <row r="142845" spans="1:5" x14ac:dyDescent="0.2">
      <c r="A142845" s="1" t="s">
        <v>287750</v>
      </c>
      <c r="B142845" s="1" t="s">
        <v>287751</v>
      </c>
      <c r="C142845">
        <v>1983</v>
      </c>
      <c r="E142845" s="1" t="s">
        <v>22637</v>
      </c>
    </row>
    <row r="142846" spans="1:5" x14ac:dyDescent="0.2">
      <c r="A142846" s="1" t="s">
        <v>287752</v>
      </c>
      <c r="B142846" s="1" t="s">
        <v>287753</v>
      </c>
      <c r="E142846" s="1" t="s">
        <v>24077</v>
      </c>
    </row>
    <row r="142847" spans="1:5" x14ac:dyDescent="0.2">
      <c r="A142847" s="1" t="s">
        <v>287754</v>
      </c>
      <c r="B142847" s="1" t="s">
        <v>287755</v>
      </c>
      <c r="C142847">
        <v>1986</v>
      </c>
      <c r="E142847" s="1" t="s">
        <v>9</v>
      </c>
    </row>
    <row r="142848" spans="1:5" x14ac:dyDescent="0.2">
      <c r="A142848" s="1" t="s">
        <v>287756</v>
      </c>
      <c r="B142848" s="1" t="s">
        <v>287757</v>
      </c>
      <c r="E142848" s="1" t="s">
        <v>261</v>
      </c>
    </row>
    <row r="142849" spans="1:5" x14ac:dyDescent="0.2">
      <c r="A142849" s="1" t="s">
        <v>287758</v>
      </c>
      <c r="B142849" s="1" t="s">
        <v>287759</v>
      </c>
      <c r="C142849">
        <v>1976</v>
      </c>
      <c r="E142849" s="1" t="s">
        <v>209</v>
      </c>
    </row>
    <row r="142850" spans="1:5" x14ac:dyDescent="0.2">
      <c r="A142850" s="1" t="s">
        <v>287760</v>
      </c>
      <c r="B142850" s="1" t="s">
        <v>287761</v>
      </c>
      <c r="E142850" s="1" t="s">
        <v>17397</v>
      </c>
    </row>
    <row r="142851" spans="1:5" x14ac:dyDescent="0.2">
      <c r="A142851" s="1" t="s">
        <v>287762</v>
      </c>
      <c r="B142851" s="1" t="s">
        <v>287763</v>
      </c>
      <c r="E142851" s="1" t="s">
        <v>14136</v>
      </c>
    </row>
    <row r="142852" spans="1:5" x14ac:dyDescent="0.2">
      <c r="A142852" s="1" t="s">
        <v>287764</v>
      </c>
      <c r="B142852" s="1" t="s">
        <v>287765</v>
      </c>
      <c r="E142852" s="1" t="s">
        <v>4840</v>
      </c>
    </row>
    <row r="142853" spans="1:5" x14ac:dyDescent="0.2">
      <c r="A142853" s="1" t="s">
        <v>287766</v>
      </c>
      <c r="B142853" s="1" t="s">
        <v>287767</v>
      </c>
      <c r="E142853" s="1" t="s">
        <v>528</v>
      </c>
    </row>
    <row r="142854" spans="1:5" x14ac:dyDescent="0.2">
      <c r="A142854" s="1" t="s">
        <v>287768</v>
      </c>
      <c r="B142854" s="1" t="s">
        <v>287769</v>
      </c>
      <c r="E142854" s="1" t="s">
        <v>18081</v>
      </c>
    </row>
    <row r="142855" spans="1:5" x14ac:dyDescent="0.2">
      <c r="A142855" s="1" t="s">
        <v>287770</v>
      </c>
      <c r="B142855" s="1" t="s">
        <v>287771</v>
      </c>
      <c r="E142855" s="1" t="s">
        <v>206</v>
      </c>
    </row>
    <row r="142856" spans="1:5" x14ac:dyDescent="0.2">
      <c r="A142856" s="1" t="s">
        <v>287772</v>
      </c>
      <c r="B142856" s="1" t="s">
        <v>287773</v>
      </c>
      <c r="E142856" s="1" t="s">
        <v>710</v>
      </c>
    </row>
    <row r="142857" spans="1:5" x14ac:dyDescent="0.2">
      <c r="A142857" s="1" t="s">
        <v>287774</v>
      </c>
      <c r="B142857" s="1" t="s">
        <v>287775</v>
      </c>
      <c r="E142857" s="1" t="s">
        <v>6123</v>
      </c>
    </row>
    <row r="142858" spans="1:5" x14ac:dyDescent="0.2">
      <c r="A142858" s="1" t="s">
        <v>287776</v>
      </c>
      <c r="B142858" s="1" t="s">
        <v>287777</v>
      </c>
      <c r="E142858" s="1" t="s">
        <v>27822</v>
      </c>
    </row>
    <row r="142859" spans="1:5" x14ac:dyDescent="0.2">
      <c r="A142859" s="1" t="s">
        <v>287778</v>
      </c>
      <c r="B142859" s="1" t="s">
        <v>287779</v>
      </c>
      <c r="E142859" s="1" t="s">
        <v>9970</v>
      </c>
    </row>
    <row r="142860" spans="1:5" x14ac:dyDescent="0.2">
      <c r="A142860" s="1" t="s">
        <v>287780</v>
      </c>
      <c r="B142860" s="1" t="s">
        <v>287781</v>
      </c>
      <c r="E142860" s="1" t="s">
        <v>634</v>
      </c>
    </row>
    <row r="142861" spans="1:5" x14ac:dyDescent="0.2">
      <c r="A142861" s="1" t="s">
        <v>287782</v>
      </c>
      <c r="B142861" s="1" t="s">
        <v>287783</v>
      </c>
      <c r="E142861" s="1" t="s">
        <v>70537</v>
      </c>
    </row>
    <row r="142862" spans="1:5" x14ac:dyDescent="0.2">
      <c r="A142862" s="1" t="s">
        <v>287784</v>
      </c>
      <c r="B142862" s="1" t="s">
        <v>287785</v>
      </c>
      <c r="E142862" s="1" t="s">
        <v>4792</v>
      </c>
    </row>
    <row r="142863" spans="1:5" x14ac:dyDescent="0.2">
      <c r="A142863" s="1" t="s">
        <v>287786</v>
      </c>
      <c r="B142863" s="1" t="s">
        <v>287787</v>
      </c>
      <c r="E142863" s="1" t="s">
        <v>6171</v>
      </c>
    </row>
    <row r="142864" spans="1:5" x14ac:dyDescent="0.2">
      <c r="A142864" s="1" t="s">
        <v>287788</v>
      </c>
      <c r="B142864" s="1" t="s">
        <v>287789</v>
      </c>
      <c r="E142864" s="1" t="s">
        <v>725</v>
      </c>
    </row>
    <row r="142865" spans="1:5" x14ac:dyDescent="0.2">
      <c r="A142865" s="1" t="s">
        <v>287790</v>
      </c>
      <c r="B142865" s="1" t="s">
        <v>287791</v>
      </c>
      <c r="C142865">
        <v>1983</v>
      </c>
      <c r="E142865" s="1" t="s">
        <v>206</v>
      </c>
    </row>
    <row r="142866" spans="1:5" x14ac:dyDescent="0.2">
      <c r="A142866" s="1" t="s">
        <v>287792</v>
      </c>
      <c r="B142866" s="1" t="s">
        <v>287793</v>
      </c>
      <c r="C142866">
        <v>1987</v>
      </c>
      <c r="E142866" s="1" t="s">
        <v>634</v>
      </c>
    </row>
    <row r="142867" spans="1:5" x14ac:dyDescent="0.2">
      <c r="A142867" s="1" t="s">
        <v>287794</v>
      </c>
      <c r="B142867" s="1" t="s">
        <v>287795</v>
      </c>
      <c r="E142867" s="1" t="s">
        <v>206</v>
      </c>
    </row>
    <row r="142868" spans="1:5" x14ac:dyDescent="0.2">
      <c r="A142868" s="1" t="s">
        <v>287796</v>
      </c>
      <c r="B142868" s="1" t="s">
        <v>247643</v>
      </c>
      <c r="E142868" s="1" t="s">
        <v>982</v>
      </c>
    </row>
    <row r="142869" spans="1:5" x14ac:dyDescent="0.2">
      <c r="A142869" s="1" t="s">
        <v>287797</v>
      </c>
      <c r="B142869" s="1" t="s">
        <v>287798</v>
      </c>
      <c r="C142869">
        <v>1979</v>
      </c>
      <c r="E142869" s="1" t="s">
        <v>2001</v>
      </c>
    </row>
    <row r="142870" spans="1:5" x14ac:dyDescent="0.2">
      <c r="A142870" s="1" t="s">
        <v>287799</v>
      </c>
      <c r="B142870" s="1" t="s">
        <v>287800</v>
      </c>
      <c r="E142870" s="1" t="s">
        <v>4837</v>
      </c>
    </row>
    <row r="142871" spans="1:5" x14ac:dyDescent="0.2">
      <c r="A142871" s="1" t="s">
        <v>287801</v>
      </c>
      <c r="B142871" s="1" t="s">
        <v>287802</v>
      </c>
      <c r="C142871">
        <v>1982</v>
      </c>
      <c r="E142871" s="1" t="s">
        <v>21</v>
      </c>
    </row>
    <row r="142872" spans="1:5" x14ac:dyDescent="0.2">
      <c r="A142872" s="1" t="s">
        <v>287803</v>
      </c>
      <c r="B142872" s="1" t="s">
        <v>287804</v>
      </c>
      <c r="C142872">
        <v>1984</v>
      </c>
      <c r="E142872" s="1" t="s">
        <v>390</v>
      </c>
    </row>
    <row r="142873" spans="1:5" x14ac:dyDescent="0.2">
      <c r="A142873" s="1" t="s">
        <v>287805</v>
      </c>
      <c r="B142873" s="1" t="s">
        <v>287806</v>
      </c>
      <c r="E142873" s="1" t="s">
        <v>862</v>
      </c>
    </row>
    <row r="142874" spans="1:5" x14ac:dyDescent="0.2">
      <c r="A142874" s="1" t="s">
        <v>287807</v>
      </c>
      <c r="B142874" s="1" t="s">
        <v>287808</v>
      </c>
      <c r="E142874" s="1" t="s">
        <v>18</v>
      </c>
    </row>
    <row r="142875" spans="1:5" x14ac:dyDescent="0.2">
      <c r="A142875" s="1" t="s">
        <v>287809</v>
      </c>
      <c r="B142875" s="1" t="s">
        <v>287810</v>
      </c>
      <c r="E142875" s="1" t="s">
        <v>206</v>
      </c>
    </row>
    <row r="142876" spans="1:5" x14ac:dyDescent="0.2">
      <c r="A142876" s="1" t="s">
        <v>287811</v>
      </c>
      <c r="B142876" s="1" t="s">
        <v>287812</v>
      </c>
      <c r="E142876" s="1" t="s">
        <v>206</v>
      </c>
    </row>
    <row r="142877" spans="1:5" x14ac:dyDescent="0.2">
      <c r="A142877" s="1" t="s">
        <v>287813</v>
      </c>
      <c r="B142877" s="1" t="s">
        <v>287814</v>
      </c>
      <c r="E142877" s="1" t="s">
        <v>634</v>
      </c>
    </row>
    <row r="142878" spans="1:5" x14ac:dyDescent="0.2">
      <c r="A142878" s="1" t="s">
        <v>287815</v>
      </c>
      <c r="B142878" s="1" t="s">
        <v>287816</v>
      </c>
      <c r="C142878">
        <v>1954</v>
      </c>
      <c r="E142878" s="1" t="s">
        <v>634</v>
      </c>
    </row>
    <row r="142879" spans="1:5" x14ac:dyDescent="0.2">
      <c r="A142879" s="1" t="s">
        <v>287817</v>
      </c>
      <c r="B142879" s="1" t="s">
        <v>287818</v>
      </c>
      <c r="E142879" s="1" t="s">
        <v>16095</v>
      </c>
    </row>
    <row r="142880" spans="1:5" x14ac:dyDescent="0.2">
      <c r="A142880" s="1" t="s">
        <v>287819</v>
      </c>
      <c r="B142880" s="1" t="s">
        <v>287820</v>
      </c>
      <c r="C142880">
        <v>1968</v>
      </c>
      <c r="E142880" s="1" t="s">
        <v>5331</v>
      </c>
    </row>
    <row r="142881" spans="1:5" x14ac:dyDescent="0.2">
      <c r="A142881" s="1" t="s">
        <v>287821</v>
      </c>
      <c r="B142881" s="1" t="s">
        <v>287822</v>
      </c>
      <c r="E142881" s="1" t="s">
        <v>2526</v>
      </c>
    </row>
    <row r="142882" spans="1:5" x14ac:dyDescent="0.2">
      <c r="A142882" s="1" t="s">
        <v>287823</v>
      </c>
      <c r="B142882" s="1" t="s">
        <v>287824</v>
      </c>
      <c r="E142882" s="1" t="s">
        <v>634</v>
      </c>
    </row>
    <row r="142883" spans="1:5" x14ac:dyDescent="0.2">
      <c r="A142883" s="1" t="s">
        <v>287825</v>
      </c>
      <c r="B142883" s="1" t="s">
        <v>287826</v>
      </c>
      <c r="C142883">
        <v>1981</v>
      </c>
      <c r="E142883" s="1" t="s">
        <v>206</v>
      </c>
    </row>
    <row r="142884" spans="1:5" x14ac:dyDescent="0.2">
      <c r="A142884" s="1" t="s">
        <v>287827</v>
      </c>
      <c r="B142884" s="1" t="s">
        <v>287828</v>
      </c>
      <c r="E142884" s="1" t="s">
        <v>5673</v>
      </c>
    </row>
    <row r="142885" spans="1:5" x14ac:dyDescent="0.2">
      <c r="A142885" s="1" t="s">
        <v>287829</v>
      </c>
      <c r="B142885" s="1" t="s">
        <v>287830</v>
      </c>
      <c r="E142885" s="1" t="s">
        <v>523</v>
      </c>
    </row>
    <row r="142886" spans="1:5" x14ac:dyDescent="0.2">
      <c r="A142886" s="1" t="s">
        <v>287831</v>
      </c>
      <c r="B142886" s="1" t="s">
        <v>287832</v>
      </c>
      <c r="E142886" s="1" t="s">
        <v>68</v>
      </c>
    </row>
    <row r="142887" spans="1:5" x14ac:dyDescent="0.2">
      <c r="A142887" s="1" t="s">
        <v>287833</v>
      </c>
      <c r="B142887" s="1" t="s">
        <v>287834</v>
      </c>
      <c r="E142887" s="1" t="s">
        <v>15618</v>
      </c>
    </row>
    <row r="142888" spans="1:5" x14ac:dyDescent="0.2">
      <c r="A142888" s="1" t="s">
        <v>287835</v>
      </c>
      <c r="B142888" s="1" t="s">
        <v>287836</v>
      </c>
      <c r="E142888" s="1" t="s">
        <v>8332</v>
      </c>
    </row>
    <row r="142889" spans="1:5" x14ac:dyDescent="0.2">
      <c r="A142889" s="1" t="s">
        <v>287837</v>
      </c>
      <c r="B142889" s="1" t="s">
        <v>287838</v>
      </c>
      <c r="E142889" s="1" t="s">
        <v>5172</v>
      </c>
    </row>
    <row r="142890" spans="1:5" x14ac:dyDescent="0.2">
      <c r="A142890" s="1" t="s">
        <v>287839</v>
      </c>
      <c r="B142890" s="1" t="s">
        <v>287840</v>
      </c>
      <c r="E142890" s="1" t="s">
        <v>634</v>
      </c>
    </row>
    <row r="142891" spans="1:5" x14ac:dyDescent="0.2">
      <c r="A142891" s="1" t="s">
        <v>287841</v>
      </c>
      <c r="B142891" s="1" t="s">
        <v>287842</v>
      </c>
      <c r="E142891" s="1" t="s">
        <v>287843</v>
      </c>
    </row>
    <row r="142892" spans="1:5" x14ac:dyDescent="0.2">
      <c r="A142892" s="1" t="s">
        <v>287844</v>
      </c>
      <c r="B142892" s="1" t="s">
        <v>287845</v>
      </c>
      <c r="C142892">
        <v>1983</v>
      </c>
      <c r="E142892" s="1" t="s">
        <v>206</v>
      </c>
    </row>
    <row r="142893" spans="1:5" x14ac:dyDescent="0.2">
      <c r="A142893" s="1" t="s">
        <v>287846</v>
      </c>
      <c r="B142893" s="1" t="s">
        <v>287847</v>
      </c>
      <c r="E142893" s="1" t="s">
        <v>227</v>
      </c>
    </row>
    <row r="142894" spans="1:5" x14ac:dyDescent="0.2">
      <c r="A142894" s="1" t="s">
        <v>287848</v>
      </c>
      <c r="B142894" s="1" t="s">
        <v>287849</v>
      </c>
      <c r="E142894" s="1" t="s">
        <v>5022</v>
      </c>
    </row>
    <row r="142895" spans="1:5" x14ac:dyDescent="0.2">
      <c r="A142895" s="1" t="s">
        <v>287850</v>
      </c>
      <c r="B142895" s="1" t="s">
        <v>287851</v>
      </c>
      <c r="C142895">
        <v>1989</v>
      </c>
      <c r="E142895" s="1" t="s">
        <v>634</v>
      </c>
    </row>
    <row r="142896" spans="1:5" x14ac:dyDescent="0.2">
      <c r="A142896" s="1" t="s">
        <v>287852</v>
      </c>
      <c r="B142896" s="1" t="s">
        <v>287853</v>
      </c>
      <c r="C142896">
        <v>1969</v>
      </c>
      <c r="E142896" s="1" t="s">
        <v>25085</v>
      </c>
    </row>
    <row r="142897" spans="1:5" x14ac:dyDescent="0.2">
      <c r="A142897" s="1" t="s">
        <v>287854</v>
      </c>
      <c r="B142897" s="1" t="s">
        <v>287855</v>
      </c>
      <c r="E142897" s="1" t="s">
        <v>634</v>
      </c>
    </row>
    <row r="142898" spans="1:5" x14ac:dyDescent="0.2">
      <c r="A142898" s="1" t="s">
        <v>287856</v>
      </c>
      <c r="B142898" s="1" t="s">
        <v>287857</v>
      </c>
      <c r="E142898" s="1" t="s">
        <v>12017</v>
      </c>
    </row>
    <row r="142899" spans="1:5" x14ac:dyDescent="0.2">
      <c r="A142899" s="1" t="s">
        <v>287858</v>
      </c>
      <c r="B142899" s="1" t="s">
        <v>287859</v>
      </c>
      <c r="E142899" s="1" t="s">
        <v>634</v>
      </c>
    </row>
    <row r="142900" spans="1:5" x14ac:dyDescent="0.2">
      <c r="A142900" s="1" t="s">
        <v>287860</v>
      </c>
      <c r="B142900" s="1" t="s">
        <v>287861</v>
      </c>
      <c r="E142900" s="1" t="s">
        <v>261</v>
      </c>
    </row>
    <row r="142901" spans="1:5" x14ac:dyDescent="0.2">
      <c r="A142901" s="1" t="s">
        <v>287862</v>
      </c>
      <c r="B142901" s="1" t="s">
        <v>287863</v>
      </c>
      <c r="E142901" s="1" t="s">
        <v>528</v>
      </c>
    </row>
    <row r="142902" spans="1:5" x14ac:dyDescent="0.2">
      <c r="A142902" s="1" t="s">
        <v>287864</v>
      </c>
      <c r="B142902" s="1" t="s">
        <v>287865</v>
      </c>
      <c r="E142902" s="1" t="s">
        <v>206</v>
      </c>
    </row>
    <row r="142903" spans="1:5" x14ac:dyDescent="0.2">
      <c r="A142903" s="1" t="s">
        <v>287866</v>
      </c>
      <c r="B142903" s="1" t="s">
        <v>287867</v>
      </c>
      <c r="E142903" s="1" t="s">
        <v>227</v>
      </c>
    </row>
    <row r="142904" spans="1:5" x14ac:dyDescent="0.2">
      <c r="A142904" s="1" t="s">
        <v>287868</v>
      </c>
      <c r="B142904" s="1" t="s">
        <v>287869</v>
      </c>
      <c r="E142904" s="1" t="s">
        <v>5673</v>
      </c>
    </row>
    <row r="142905" spans="1:5" x14ac:dyDescent="0.2">
      <c r="A142905" s="1" t="s">
        <v>287870</v>
      </c>
      <c r="B142905" s="1" t="s">
        <v>287871</v>
      </c>
      <c r="E142905" s="1" t="s">
        <v>634</v>
      </c>
    </row>
    <row r="142906" spans="1:5" x14ac:dyDescent="0.2">
      <c r="A142906" s="1" t="s">
        <v>287872</v>
      </c>
      <c r="B142906" s="1" t="s">
        <v>287873</v>
      </c>
      <c r="E142906" s="1" t="s">
        <v>5758</v>
      </c>
    </row>
    <row r="142907" spans="1:5" x14ac:dyDescent="0.2">
      <c r="A142907" s="1" t="s">
        <v>287874</v>
      </c>
      <c r="B142907" s="1" t="s">
        <v>287875</v>
      </c>
      <c r="E142907" s="1" t="s">
        <v>206</v>
      </c>
    </row>
    <row r="142908" spans="1:5" x14ac:dyDescent="0.2">
      <c r="A142908" s="1" t="s">
        <v>287876</v>
      </c>
      <c r="B142908" s="1" t="s">
        <v>287877</v>
      </c>
      <c r="E142908" s="1" t="s">
        <v>634</v>
      </c>
    </row>
    <row r="142909" spans="1:5" x14ac:dyDescent="0.2">
      <c r="A142909" s="1" t="s">
        <v>287878</v>
      </c>
      <c r="B142909" s="1" t="s">
        <v>287879</v>
      </c>
      <c r="C142909">
        <v>1980</v>
      </c>
      <c r="E142909" s="1" t="s">
        <v>222</v>
      </c>
    </row>
    <row r="142910" spans="1:5" x14ac:dyDescent="0.2">
      <c r="A142910" s="1" t="s">
        <v>287880</v>
      </c>
      <c r="B142910" s="1" t="s">
        <v>287881</v>
      </c>
      <c r="C142910">
        <v>1977</v>
      </c>
      <c r="E142910" s="1" t="s">
        <v>634</v>
      </c>
    </row>
    <row r="142911" spans="1:5" x14ac:dyDescent="0.2">
      <c r="A142911" s="1" t="s">
        <v>287882</v>
      </c>
      <c r="B142911" s="1" t="s">
        <v>287883</v>
      </c>
      <c r="C142911">
        <v>1973</v>
      </c>
      <c r="E142911" s="1" t="s">
        <v>15659</v>
      </c>
    </row>
    <row r="142912" spans="1:5" x14ac:dyDescent="0.2">
      <c r="A142912" s="1" t="s">
        <v>287884</v>
      </c>
      <c r="B142912" s="1" t="s">
        <v>287885</v>
      </c>
      <c r="C142912">
        <v>1979</v>
      </c>
      <c r="E142912" s="1" t="s">
        <v>2411</v>
      </c>
    </row>
    <row r="142913" spans="1:5" x14ac:dyDescent="0.2">
      <c r="A142913" s="1" t="s">
        <v>287886</v>
      </c>
      <c r="B142913" s="1" t="s">
        <v>228449</v>
      </c>
      <c r="E142913" s="1" t="s">
        <v>96679</v>
      </c>
    </row>
    <row r="142914" spans="1:5" x14ac:dyDescent="0.2">
      <c r="A142914" s="1" t="s">
        <v>287887</v>
      </c>
      <c r="B142914" s="1" t="s">
        <v>102073</v>
      </c>
      <c r="E142914" s="1" t="s">
        <v>634</v>
      </c>
    </row>
    <row r="142915" spans="1:5" x14ac:dyDescent="0.2">
      <c r="A142915" s="1" t="s">
        <v>287888</v>
      </c>
      <c r="B142915" s="1" t="s">
        <v>287889</v>
      </c>
      <c r="E142915" s="1" t="s">
        <v>206</v>
      </c>
    </row>
    <row r="142916" spans="1:5" x14ac:dyDescent="0.2">
      <c r="A142916" s="1" t="s">
        <v>287890</v>
      </c>
      <c r="B142916" s="1" t="s">
        <v>287891</v>
      </c>
      <c r="E142916" s="1" t="s">
        <v>10816</v>
      </c>
    </row>
    <row r="142917" spans="1:5" x14ac:dyDescent="0.2">
      <c r="A142917" s="1" t="s">
        <v>287892</v>
      </c>
      <c r="B142917" s="1" t="s">
        <v>287893</v>
      </c>
      <c r="C142917">
        <v>1986</v>
      </c>
      <c r="E142917" s="1" t="s">
        <v>9787</v>
      </c>
    </row>
    <row r="142918" spans="1:5" x14ac:dyDescent="0.2">
      <c r="A142918" s="1" t="s">
        <v>287894</v>
      </c>
      <c r="B142918" s="1" t="s">
        <v>287895</v>
      </c>
      <c r="E142918" s="1" t="s">
        <v>2129</v>
      </c>
    </row>
    <row r="142919" spans="1:5" x14ac:dyDescent="0.2">
      <c r="A142919" s="1" t="s">
        <v>287896</v>
      </c>
      <c r="B142919" s="1" t="s">
        <v>287897</v>
      </c>
      <c r="E142919" s="1" t="s">
        <v>18344</v>
      </c>
    </row>
    <row r="142920" spans="1:5" x14ac:dyDescent="0.2">
      <c r="A142920" s="1" t="s">
        <v>287898</v>
      </c>
      <c r="B142920" s="1" t="s">
        <v>287899</v>
      </c>
      <c r="E142920" s="1" t="s">
        <v>227</v>
      </c>
    </row>
    <row r="142921" spans="1:5" x14ac:dyDescent="0.2">
      <c r="A142921" s="1" t="s">
        <v>287900</v>
      </c>
      <c r="B142921" s="1" t="s">
        <v>287901</v>
      </c>
      <c r="E142921" s="1" t="s">
        <v>68</v>
      </c>
    </row>
    <row r="142922" spans="1:5" x14ac:dyDescent="0.2">
      <c r="A142922" s="1" t="s">
        <v>287902</v>
      </c>
      <c r="B142922" s="1" t="s">
        <v>287903</v>
      </c>
      <c r="C142922">
        <v>1976</v>
      </c>
      <c r="E142922" s="1" t="s">
        <v>11241</v>
      </c>
    </row>
    <row r="142923" spans="1:5" x14ac:dyDescent="0.2">
      <c r="A142923" s="1" t="s">
        <v>287904</v>
      </c>
      <c r="B142923" s="1" t="s">
        <v>287905</v>
      </c>
      <c r="E142923" s="1" t="s">
        <v>5673</v>
      </c>
    </row>
    <row r="142924" spans="1:5" x14ac:dyDescent="0.2">
      <c r="A142924" s="1" t="s">
        <v>287906</v>
      </c>
      <c r="B142924" s="1" t="s">
        <v>122153</v>
      </c>
      <c r="E142924" s="1" t="s">
        <v>12723</v>
      </c>
    </row>
    <row r="142925" spans="1:5" x14ac:dyDescent="0.2">
      <c r="A142925" s="1" t="s">
        <v>287907</v>
      </c>
      <c r="B142925" s="1" t="s">
        <v>287908</v>
      </c>
      <c r="C142925">
        <v>1984</v>
      </c>
      <c r="E142925" s="1" t="s">
        <v>14793</v>
      </c>
    </row>
    <row r="142926" spans="1:5" x14ac:dyDescent="0.2">
      <c r="A142926" s="1" t="s">
        <v>287909</v>
      </c>
      <c r="B142926" s="1" t="s">
        <v>287910</v>
      </c>
      <c r="C142926">
        <v>1982</v>
      </c>
      <c r="E142926" s="1" t="s">
        <v>378</v>
      </c>
    </row>
    <row r="142927" spans="1:5" x14ac:dyDescent="0.2">
      <c r="A142927" s="1" t="s">
        <v>287911</v>
      </c>
      <c r="B142927" s="1" t="s">
        <v>287912</v>
      </c>
      <c r="E142927" s="1" t="s">
        <v>1704</v>
      </c>
    </row>
    <row r="142928" spans="1:5" x14ac:dyDescent="0.2">
      <c r="A142928" s="1" t="s">
        <v>287913</v>
      </c>
      <c r="B142928" s="1" t="s">
        <v>287914</v>
      </c>
      <c r="E142928" s="1" t="s">
        <v>4877</v>
      </c>
    </row>
    <row r="142929" spans="1:5" x14ac:dyDescent="0.2">
      <c r="A142929" s="1" t="s">
        <v>287915</v>
      </c>
      <c r="B142929" s="1" t="s">
        <v>287916</v>
      </c>
      <c r="E142929" s="1" t="s">
        <v>10816</v>
      </c>
    </row>
    <row r="142930" spans="1:5" x14ac:dyDescent="0.2">
      <c r="A142930" s="1" t="s">
        <v>287917</v>
      </c>
      <c r="B142930" s="1" t="s">
        <v>287918</v>
      </c>
      <c r="C142930">
        <v>1990</v>
      </c>
      <c r="E142930" s="1" t="s">
        <v>634</v>
      </c>
    </row>
    <row r="142931" spans="1:5" x14ac:dyDescent="0.2">
      <c r="A142931" s="1" t="s">
        <v>287919</v>
      </c>
      <c r="B142931" s="1" t="s">
        <v>287920</v>
      </c>
      <c r="E142931" s="1" t="s">
        <v>10816</v>
      </c>
    </row>
    <row r="142932" spans="1:5" x14ac:dyDescent="0.2">
      <c r="A142932" s="1" t="s">
        <v>287921</v>
      </c>
      <c r="B142932" s="1" t="s">
        <v>287922</v>
      </c>
      <c r="E142932" s="1" t="s">
        <v>6588</v>
      </c>
    </row>
    <row r="142933" spans="1:5" x14ac:dyDescent="0.2">
      <c r="A142933" s="1" t="s">
        <v>287923</v>
      </c>
      <c r="B142933" s="1" t="s">
        <v>287924</v>
      </c>
      <c r="E142933" s="1" t="s">
        <v>634</v>
      </c>
    </row>
    <row r="142934" spans="1:5" x14ac:dyDescent="0.2">
      <c r="A142934" s="1" t="s">
        <v>287925</v>
      </c>
      <c r="B142934" s="1" t="s">
        <v>287926</v>
      </c>
      <c r="E142934" s="1" t="s">
        <v>634</v>
      </c>
    </row>
    <row r="142935" spans="1:5" x14ac:dyDescent="0.2">
      <c r="A142935" s="1" t="s">
        <v>287927</v>
      </c>
      <c r="B142935" s="1" t="s">
        <v>287928</v>
      </c>
      <c r="E142935" s="1" t="s">
        <v>634</v>
      </c>
    </row>
    <row r="142936" spans="1:5" x14ac:dyDescent="0.2">
      <c r="A142936" s="1" t="s">
        <v>287929</v>
      </c>
      <c r="B142936" s="1" t="s">
        <v>287930</v>
      </c>
      <c r="E142936" s="1" t="s">
        <v>2961</v>
      </c>
    </row>
    <row r="142937" spans="1:5" x14ac:dyDescent="0.2">
      <c r="A142937" s="1" t="s">
        <v>287931</v>
      </c>
      <c r="B142937" s="1" t="s">
        <v>287932</v>
      </c>
      <c r="C142937">
        <v>1980</v>
      </c>
      <c r="E142937" s="1" t="s">
        <v>1704</v>
      </c>
    </row>
    <row r="142938" spans="1:5" x14ac:dyDescent="0.2">
      <c r="A142938" s="1" t="s">
        <v>287933</v>
      </c>
      <c r="B142938" s="1" t="s">
        <v>287934</v>
      </c>
      <c r="C142938">
        <v>1990</v>
      </c>
      <c r="E142938" s="1" t="s">
        <v>206</v>
      </c>
    </row>
    <row r="142939" spans="1:5" x14ac:dyDescent="0.2">
      <c r="A142939" s="1" t="s">
        <v>287935</v>
      </c>
      <c r="B142939" s="1" t="s">
        <v>287936</v>
      </c>
      <c r="C142939">
        <v>1973</v>
      </c>
      <c r="E142939" s="1" t="s">
        <v>21855</v>
      </c>
    </row>
    <row r="142940" spans="1:5" x14ac:dyDescent="0.2">
      <c r="A142940" s="1" t="s">
        <v>287937</v>
      </c>
      <c r="B142940" s="1" t="s">
        <v>287938</v>
      </c>
      <c r="E142940" s="1" t="s">
        <v>227</v>
      </c>
    </row>
    <row r="142941" spans="1:5" x14ac:dyDescent="0.2">
      <c r="A142941" s="1" t="s">
        <v>287939</v>
      </c>
      <c r="B142941" s="1" t="s">
        <v>287940</v>
      </c>
      <c r="C142941">
        <v>1979</v>
      </c>
      <c r="E142941" s="1" t="s">
        <v>206</v>
      </c>
    </row>
    <row r="142942" spans="1:5" x14ac:dyDescent="0.2">
      <c r="A142942" s="1" t="s">
        <v>287941</v>
      </c>
      <c r="B142942" s="1" t="s">
        <v>287942</v>
      </c>
      <c r="C142942">
        <v>1990</v>
      </c>
      <c r="E142942" s="1" t="s">
        <v>21</v>
      </c>
    </row>
    <row r="142943" spans="1:5" x14ac:dyDescent="0.2">
      <c r="A142943" s="1" t="s">
        <v>287943</v>
      </c>
      <c r="B142943" s="1" t="s">
        <v>287944</v>
      </c>
      <c r="E142943" s="1" t="s">
        <v>4789</v>
      </c>
    </row>
    <row r="142944" spans="1:5" x14ac:dyDescent="0.2">
      <c r="A142944" s="1" t="s">
        <v>287945</v>
      </c>
      <c r="B142944" s="1" t="s">
        <v>287946</v>
      </c>
      <c r="E142944" s="1" t="s">
        <v>206</v>
      </c>
    </row>
    <row r="142945" spans="1:5" x14ac:dyDescent="0.2">
      <c r="A142945" s="1" t="s">
        <v>287947</v>
      </c>
      <c r="B142945" s="1" t="s">
        <v>287948</v>
      </c>
      <c r="E142945" s="1" t="s">
        <v>222</v>
      </c>
    </row>
    <row r="142946" spans="1:5" x14ac:dyDescent="0.2">
      <c r="A142946" s="1" t="s">
        <v>287949</v>
      </c>
      <c r="B142946" s="1" t="s">
        <v>287950</v>
      </c>
      <c r="E142946" s="1" t="s">
        <v>634</v>
      </c>
    </row>
    <row r="142947" spans="1:5" x14ac:dyDescent="0.2">
      <c r="A142947" s="1" t="s">
        <v>287951</v>
      </c>
      <c r="B142947" s="1" t="s">
        <v>287952</v>
      </c>
      <c r="C142947">
        <v>1988</v>
      </c>
      <c r="E142947" s="1" t="s">
        <v>206</v>
      </c>
    </row>
    <row r="142948" spans="1:5" x14ac:dyDescent="0.2">
      <c r="A142948" s="1" t="s">
        <v>287953</v>
      </c>
      <c r="B142948" s="1" t="s">
        <v>287954</v>
      </c>
      <c r="E142948" s="1" t="s">
        <v>206</v>
      </c>
    </row>
    <row r="142949" spans="1:5" x14ac:dyDescent="0.2">
      <c r="A142949" s="1" t="s">
        <v>287955</v>
      </c>
      <c r="B142949" s="1" t="s">
        <v>287956</v>
      </c>
      <c r="E142949" s="1" t="s">
        <v>4978</v>
      </c>
    </row>
    <row r="142950" spans="1:5" x14ac:dyDescent="0.2">
      <c r="A142950" s="1" t="s">
        <v>287957</v>
      </c>
      <c r="B142950" s="1" t="s">
        <v>287958</v>
      </c>
      <c r="C142950">
        <v>1973</v>
      </c>
      <c r="E142950" s="1" t="s">
        <v>645</v>
      </c>
    </row>
    <row r="142951" spans="1:5" x14ac:dyDescent="0.2">
      <c r="A142951" s="1" t="s">
        <v>287959</v>
      </c>
      <c r="B142951" s="1" t="s">
        <v>287960</v>
      </c>
      <c r="C142951">
        <v>1983</v>
      </c>
      <c r="E142951" s="1" t="s">
        <v>108</v>
      </c>
    </row>
    <row r="142952" spans="1:5" x14ac:dyDescent="0.2">
      <c r="A142952" s="1" t="s">
        <v>287961</v>
      </c>
      <c r="B142952" s="1" t="s">
        <v>287962</v>
      </c>
      <c r="E142952" s="1" t="s">
        <v>66341</v>
      </c>
    </row>
    <row r="142953" spans="1:5" x14ac:dyDescent="0.2">
      <c r="A142953" s="1" t="s">
        <v>287963</v>
      </c>
      <c r="B142953" s="1" t="s">
        <v>287964</v>
      </c>
      <c r="E142953" s="1" t="s">
        <v>287965</v>
      </c>
    </row>
    <row r="142954" spans="1:5" x14ac:dyDescent="0.2">
      <c r="A142954" s="1" t="s">
        <v>287966</v>
      </c>
      <c r="B142954" s="1" t="s">
        <v>287967</v>
      </c>
      <c r="C142954">
        <v>1977</v>
      </c>
      <c r="E142954" s="1" t="s">
        <v>2526</v>
      </c>
    </row>
    <row r="142955" spans="1:5" x14ac:dyDescent="0.2">
      <c r="A142955" s="1" t="s">
        <v>287968</v>
      </c>
      <c r="B142955" s="1" t="s">
        <v>287969</v>
      </c>
      <c r="E142955" s="1" t="s">
        <v>287970</v>
      </c>
    </row>
    <row r="142956" spans="1:5" x14ac:dyDescent="0.2">
      <c r="A142956" s="1" t="s">
        <v>287971</v>
      </c>
      <c r="B142956" s="1" t="s">
        <v>287972</v>
      </c>
      <c r="E142956" s="1" t="s">
        <v>5090</v>
      </c>
    </row>
    <row r="142957" spans="1:5" x14ac:dyDescent="0.2">
      <c r="A142957" s="1" t="s">
        <v>287973</v>
      </c>
      <c r="B142957" s="1" t="s">
        <v>287974</v>
      </c>
      <c r="C142957">
        <v>1976</v>
      </c>
      <c r="E142957" s="1" t="s">
        <v>36544</v>
      </c>
    </row>
    <row r="142958" spans="1:5" x14ac:dyDescent="0.2">
      <c r="A142958" s="1" t="s">
        <v>287975</v>
      </c>
      <c r="B142958" s="1" t="s">
        <v>287976</v>
      </c>
      <c r="E142958" s="1" t="s">
        <v>11663</v>
      </c>
    </row>
    <row r="142959" spans="1:5" x14ac:dyDescent="0.2">
      <c r="A142959" s="1" t="s">
        <v>287977</v>
      </c>
      <c r="B142959" s="1" t="s">
        <v>287978</v>
      </c>
      <c r="E142959" s="1" t="s">
        <v>6736</v>
      </c>
    </row>
    <row r="142960" spans="1:5" x14ac:dyDescent="0.2">
      <c r="A142960" s="1" t="s">
        <v>287979</v>
      </c>
      <c r="B142960" s="1" t="s">
        <v>287980</v>
      </c>
      <c r="E142960" s="1" t="s">
        <v>19112</v>
      </c>
    </row>
    <row r="142961" spans="1:5" x14ac:dyDescent="0.2">
      <c r="A142961" s="1" t="s">
        <v>287981</v>
      </c>
      <c r="B142961" s="1" t="s">
        <v>287982</v>
      </c>
      <c r="E142961" s="1" t="s">
        <v>2589</v>
      </c>
    </row>
    <row r="142962" spans="1:5" x14ac:dyDescent="0.2">
      <c r="A142962" s="1" t="s">
        <v>287983</v>
      </c>
      <c r="B142962" s="1" t="s">
        <v>242674</v>
      </c>
      <c r="E142962" s="1" t="s">
        <v>523</v>
      </c>
    </row>
    <row r="142963" spans="1:5" x14ac:dyDescent="0.2">
      <c r="A142963" s="1" t="s">
        <v>287984</v>
      </c>
      <c r="B142963" s="1" t="s">
        <v>287985</v>
      </c>
      <c r="E142963" s="1" t="s">
        <v>10027</v>
      </c>
    </row>
    <row r="142964" spans="1:5" x14ac:dyDescent="0.2">
      <c r="A142964" s="1" t="s">
        <v>287986</v>
      </c>
      <c r="B142964" s="1" t="s">
        <v>287987</v>
      </c>
      <c r="E142964" s="1" t="s">
        <v>5299</v>
      </c>
    </row>
    <row r="142965" spans="1:5" x14ac:dyDescent="0.2">
      <c r="A142965" s="1" t="s">
        <v>287988</v>
      </c>
      <c r="B142965" s="1" t="s">
        <v>287989</v>
      </c>
      <c r="E142965" s="1" t="s">
        <v>206</v>
      </c>
    </row>
    <row r="142966" spans="1:5" x14ac:dyDescent="0.2">
      <c r="A142966" s="1" t="s">
        <v>287990</v>
      </c>
      <c r="B142966" s="1" t="s">
        <v>287991</v>
      </c>
      <c r="C142966">
        <v>1987</v>
      </c>
      <c r="E142966" s="1" t="s">
        <v>88</v>
      </c>
    </row>
    <row r="142967" spans="1:5" x14ac:dyDescent="0.2">
      <c r="A142967" s="1" t="s">
        <v>287992</v>
      </c>
      <c r="B142967" s="1" t="s">
        <v>287993</v>
      </c>
      <c r="E142967" s="1" t="s">
        <v>383</v>
      </c>
    </row>
    <row r="142968" spans="1:5" x14ac:dyDescent="0.2">
      <c r="A142968" s="1" t="s">
        <v>287994</v>
      </c>
      <c r="B142968" s="1" t="s">
        <v>287995</v>
      </c>
      <c r="C142968">
        <v>1982</v>
      </c>
      <c r="E142968" s="1" t="s">
        <v>349</v>
      </c>
    </row>
    <row r="142969" spans="1:5" x14ac:dyDescent="0.2">
      <c r="A142969" s="1" t="s">
        <v>287996</v>
      </c>
      <c r="B142969" s="1" t="s">
        <v>287997</v>
      </c>
      <c r="C142969">
        <v>1989</v>
      </c>
      <c r="E142969" s="1" t="s">
        <v>206</v>
      </c>
    </row>
    <row r="142970" spans="1:5" x14ac:dyDescent="0.2">
      <c r="A142970" s="1" t="s">
        <v>287998</v>
      </c>
      <c r="B142970" s="1" t="s">
        <v>287999</v>
      </c>
      <c r="E142970" s="1" t="s">
        <v>5121</v>
      </c>
    </row>
    <row r="142971" spans="1:5" x14ac:dyDescent="0.2">
      <c r="A142971" s="1" t="s">
        <v>288000</v>
      </c>
      <c r="B142971" s="1" t="s">
        <v>288001</v>
      </c>
      <c r="E142971" s="1" t="s">
        <v>15900</v>
      </c>
    </row>
    <row r="142972" spans="1:5" x14ac:dyDescent="0.2">
      <c r="A142972" s="1" t="s">
        <v>288002</v>
      </c>
      <c r="B142972" s="1" t="s">
        <v>288003</v>
      </c>
      <c r="E142972" s="1" t="s">
        <v>12017</v>
      </c>
    </row>
    <row r="142973" spans="1:5" x14ac:dyDescent="0.2">
      <c r="A142973" s="1" t="s">
        <v>288004</v>
      </c>
      <c r="B142973" s="1" t="s">
        <v>288005</v>
      </c>
      <c r="E142973" s="1" t="s">
        <v>8264</v>
      </c>
    </row>
    <row r="142974" spans="1:5" x14ac:dyDescent="0.2">
      <c r="A142974" s="1" t="s">
        <v>288006</v>
      </c>
      <c r="B142974" s="1" t="s">
        <v>288007</v>
      </c>
      <c r="E142974" s="1" t="s">
        <v>7579</v>
      </c>
    </row>
    <row r="142975" spans="1:5" x14ac:dyDescent="0.2">
      <c r="A142975" s="1" t="s">
        <v>288008</v>
      </c>
      <c r="B142975" s="1" t="s">
        <v>288009</v>
      </c>
      <c r="E142975" s="1" t="s">
        <v>5022</v>
      </c>
    </row>
    <row r="142976" spans="1:5" x14ac:dyDescent="0.2">
      <c r="A142976" s="1" t="s">
        <v>288010</v>
      </c>
      <c r="B142976" s="1" t="s">
        <v>288011</v>
      </c>
      <c r="E142976" s="1" t="s">
        <v>288012</v>
      </c>
    </row>
    <row r="142977" spans="1:5" x14ac:dyDescent="0.2">
      <c r="A142977" s="1" t="s">
        <v>288013</v>
      </c>
      <c r="B142977" s="1" t="s">
        <v>288014</v>
      </c>
      <c r="E142977" s="1" t="s">
        <v>18081</v>
      </c>
    </row>
    <row r="142978" spans="1:5" x14ac:dyDescent="0.2">
      <c r="A142978" s="1" t="s">
        <v>288015</v>
      </c>
      <c r="B142978" s="1" t="s">
        <v>288016</v>
      </c>
      <c r="E142978" s="1" t="s">
        <v>11206</v>
      </c>
    </row>
    <row r="142979" spans="1:5" x14ac:dyDescent="0.2">
      <c r="A142979" s="1" t="s">
        <v>288017</v>
      </c>
      <c r="B142979" s="1" t="s">
        <v>288018</v>
      </c>
      <c r="C142979">
        <v>1938</v>
      </c>
      <c r="D142979">
        <v>2017</v>
      </c>
      <c r="E142979" s="1" t="s">
        <v>10816</v>
      </c>
    </row>
    <row r="142980" spans="1:5" x14ac:dyDescent="0.2">
      <c r="A142980" s="1" t="s">
        <v>288019</v>
      </c>
      <c r="B142980" s="1" t="s">
        <v>288020</v>
      </c>
      <c r="E142980" s="1" t="s">
        <v>18</v>
      </c>
    </row>
    <row r="142981" spans="1:5" x14ac:dyDescent="0.2">
      <c r="A142981" s="1" t="s">
        <v>288021</v>
      </c>
      <c r="B142981" s="1" t="s">
        <v>288022</v>
      </c>
      <c r="C142981">
        <v>1971</v>
      </c>
      <c r="E142981" s="1" t="s">
        <v>6386</v>
      </c>
    </row>
    <row r="142982" spans="1:5" x14ac:dyDescent="0.2">
      <c r="A142982" s="1" t="s">
        <v>288023</v>
      </c>
      <c r="B142982" s="1" t="s">
        <v>288024</v>
      </c>
      <c r="E142982" s="1" t="s">
        <v>634</v>
      </c>
    </row>
    <row r="142983" spans="1:5" x14ac:dyDescent="0.2">
      <c r="A142983" s="1" t="s">
        <v>288025</v>
      </c>
      <c r="B142983" s="1" t="s">
        <v>288026</v>
      </c>
      <c r="E142983" s="1" t="s">
        <v>206</v>
      </c>
    </row>
    <row r="142984" spans="1:5" x14ac:dyDescent="0.2">
      <c r="A142984" s="1" t="s">
        <v>288027</v>
      </c>
      <c r="B142984" s="1" t="s">
        <v>288028</v>
      </c>
      <c r="E142984" s="1" t="s">
        <v>634</v>
      </c>
    </row>
    <row r="142985" spans="1:5" x14ac:dyDescent="0.2">
      <c r="A142985" s="1" t="s">
        <v>288029</v>
      </c>
      <c r="B142985" s="1" t="s">
        <v>288030</v>
      </c>
      <c r="E142985" s="1" t="s">
        <v>4631</v>
      </c>
    </row>
    <row r="142986" spans="1:5" x14ac:dyDescent="0.2">
      <c r="A142986" s="1" t="s">
        <v>288031</v>
      </c>
      <c r="B142986" s="1" t="s">
        <v>288032</v>
      </c>
      <c r="C142986">
        <v>1988</v>
      </c>
      <c r="E142986" s="1" t="s">
        <v>27</v>
      </c>
    </row>
    <row r="142987" spans="1:5" x14ac:dyDescent="0.2">
      <c r="A142987" s="1" t="s">
        <v>288033</v>
      </c>
      <c r="B142987" s="1" t="s">
        <v>288034</v>
      </c>
      <c r="E142987" s="1" t="s">
        <v>13007</v>
      </c>
    </row>
    <row r="142988" spans="1:5" x14ac:dyDescent="0.2">
      <c r="A142988" s="1" t="s">
        <v>288035</v>
      </c>
      <c r="B142988" s="1" t="s">
        <v>288036</v>
      </c>
      <c r="C142988">
        <v>1979</v>
      </c>
      <c r="E142988" s="1" t="s">
        <v>206</v>
      </c>
    </row>
    <row r="142989" spans="1:5" x14ac:dyDescent="0.2">
      <c r="A142989" s="1" t="s">
        <v>288037</v>
      </c>
      <c r="B142989" s="1" t="s">
        <v>288038</v>
      </c>
      <c r="E142989" s="1" t="s">
        <v>4811</v>
      </c>
    </row>
    <row r="142990" spans="1:5" x14ac:dyDescent="0.2">
      <c r="A142990" s="1" t="s">
        <v>288039</v>
      </c>
      <c r="B142990" s="1" t="s">
        <v>78408</v>
      </c>
      <c r="C142990">
        <v>1926</v>
      </c>
      <c r="E142990" s="1" t="s">
        <v>10816</v>
      </c>
    </row>
    <row r="142991" spans="1:5" x14ac:dyDescent="0.2">
      <c r="A142991" s="1" t="s">
        <v>288040</v>
      </c>
      <c r="B142991" s="1" t="s">
        <v>288041</v>
      </c>
      <c r="E142991" s="1" t="s">
        <v>5121</v>
      </c>
    </row>
    <row r="142992" spans="1:5" x14ac:dyDescent="0.2">
      <c r="A142992" s="1" t="s">
        <v>288042</v>
      </c>
      <c r="B142992" s="1" t="s">
        <v>99114</v>
      </c>
      <c r="E142992" s="1" t="s">
        <v>288043</v>
      </c>
    </row>
    <row r="142993" spans="1:5" x14ac:dyDescent="0.2">
      <c r="A142993" s="1" t="s">
        <v>288044</v>
      </c>
      <c r="B142993" s="1" t="s">
        <v>288045</v>
      </c>
      <c r="E142993" s="1" t="s">
        <v>179348</v>
      </c>
    </row>
    <row r="142994" spans="1:5" x14ac:dyDescent="0.2">
      <c r="A142994" s="1" t="s">
        <v>288046</v>
      </c>
      <c r="B142994" s="1" t="s">
        <v>288047</v>
      </c>
      <c r="E142994" s="1" t="s">
        <v>2418</v>
      </c>
    </row>
    <row r="142995" spans="1:5" x14ac:dyDescent="0.2">
      <c r="A142995" s="1" t="s">
        <v>288048</v>
      </c>
      <c r="B142995" s="1" t="s">
        <v>288049</v>
      </c>
      <c r="C142995">
        <v>1998</v>
      </c>
      <c r="E142995" s="1" t="s">
        <v>1710</v>
      </c>
    </row>
    <row r="142996" spans="1:5" x14ac:dyDescent="0.2">
      <c r="A142996" s="1" t="s">
        <v>288050</v>
      </c>
      <c r="B142996" s="1" t="s">
        <v>288051</v>
      </c>
      <c r="E142996" s="1" t="s">
        <v>4960</v>
      </c>
    </row>
    <row r="142997" spans="1:5" x14ac:dyDescent="0.2">
      <c r="A142997" s="1" t="s">
        <v>288052</v>
      </c>
      <c r="B142997" s="1" t="s">
        <v>288053</v>
      </c>
      <c r="E142997" s="1" t="s">
        <v>862</v>
      </c>
    </row>
    <row r="142998" spans="1:5" x14ac:dyDescent="0.2">
      <c r="A142998" s="1" t="s">
        <v>288054</v>
      </c>
      <c r="B142998" s="1" t="s">
        <v>288055</v>
      </c>
      <c r="E142998" s="1" t="s">
        <v>4811</v>
      </c>
    </row>
    <row r="142999" spans="1:5" x14ac:dyDescent="0.2">
      <c r="A142999" s="1" t="s">
        <v>288056</v>
      </c>
      <c r="B142999" s="1" t="s">
        <v>288057</v>
      </c>
      <c r="E142999" s="1" t="s">
        <v>4811</v>
      </c>
    </row>
    <row r="143000" spans="1:5" x14ac:dyDescent="0.2">
      <c r="A143000" s="1" t="s">
        <v>288058</v>
      </c>
      <c r="B143000" s="1" t="s">
        <v>288059</v>
      </c>
      <c r="E143000" s="1" t="s">
        <v>362</v>
      </c>
    </row>
    <row r="143001" spans="1:5" x14ac:dyDescent="0.2">
      <c r="A143001" s="1" t="s">
        <v>288060</v>
      </c>
      <c r="B143001" s="1" t="s">
        <v>288061</v>
      </c>
      <c r="C143001">
        <v>1972</v>
      </c>
      <c r="E143001" s="1" t="s">
        <v>74888</v>
      </c>
    </row>
    <row r="143002" spans="1:5" x14ac:dyDescent="0.2">
      <c r="A143002" s="1" t="s">
        <v>288062</v>
      </c>
      <c r="B143002" s="1" t="s">
        <v>288063</v>
      </c>
      <c r="E143002" s="1" t="s">
        <v>634</v>
      </c>
    </row>
    <row r="143003" spans="1:5" x14ac:dyDescent="0.2">
      <c r="A143003" s="1" t="s">
        <v>288064</v>
      </c>
      <c r="B143003" s="1" t="s">
        <v>288065</v>
      </c>
      <c r="E143003" s="1" t="s">
        <v>68</v>
      </c>
    </row>
    <row r="143004" spans="1:5" x14ac:dyDescent="0.2">
      <c r="A143004" s="1" t="s">
        <v>288066</v>
      </c>
      <c r="B143004" s="1" t="s">
        <v>288067</v>
      </c>
      <c r="E143004" s="1" t="s">
        <v>5673</v>
      </c>
    </row>
    <row r="143005" spans="1:5" x14ac:dyDescent="0.2">
      <c r="A143005" s="1" t="s">
        <v>288068</v>
      </c>
      <c r="B143005" s="1" t="s">
        <v>288069</v>
      </c>
      <c r="E143005" s="1" t="s">
        <v>84587</v>
      </c>
    </row>
    <row r="143006" spans="1:5" x14ac:dyDescent="0.2">
      <c r="A143006" s="1" t="s">
        <v>288070</v>
      </c>
      <c r="B143006" s="1" t="s">
        <v>288071</v>
      </c>
      <c r="E143006" s="1" t="s">
        <v>5371</v>
      </c>
    </row>
    <row r="143007" spans="1:5" x14ac:dyDescent="0.2">
      <c r="A143007" s="1" t="s">
        <v>288072</v>
      </c>
      <c r="B143007" s="1" t="s">
        <v>288073</v>
      </c>
      <c r="C143007">
        <v>1983</v>
      </c>
      <c r="E143007" s="1" t="s">
        <v>206</v>
      </c>
    </row>
    <row r="143008" spans="1:5" x14ac:dyDescent="0.2">
      <c r="A143008" s="1" t="s">
        <v>288074</v>
      </c>
      <c r="B143008" s="1" t="s">
        <v>288075</v>
      </c>
      <c r="E143008" s="1" t="s">
        <v>206</v>
      </c>
    </row>
    <row r="143009" spans="1:5" x14ac:dyDescent="0.2">
      <c r="A143009" s="1" t="s">
        <v>288076</v>
      </c>
      <c r="B143009" s="1" t="s">
        <v>288077</v>
      </c>
      <c r="E143009" s="1" t="s">
        <v>5718</v>
      </c>
    </row>
    <row r="143010" spans="1:5" x14ac:dyDescent="0.2">
      <c r="A143010" s="1" t="s">
        <v>288078</v>
      </c>
      <c r="B143010" s="1" t="s">
        <v>288079</v>
      </c>
      <c r="C143010">
        <v>1979</v>
      </c>
      <c r="E143010" s="1" t="s">
        <v>862</v>
      </c>
    </row>
    <row r="143011" spans="1:5" x14ac:dyDescent="0.2">
      <c r="A143011" s="1" t="s">
        <v>288080</v>
      </c>
      <c r="B143011" s="1" t="s">
        <v>288081</v>
      </c>
      <c r="C143011">
        <v>1981</v>
      </c>
      <c r="E143011" s="1" t="s">
        <v>634</v>
      </c>
    </row>
    <row r="143012" spans="1:5" x14ac:dyDescent="0.2">
      <c r="A143012" s="1" t="s">
        <v>288082</v>
      </c>
      <c r="B143012" s="1" t="s">
        <v>288083</v>
      </c>
      <c r="C143012">
        <v>1980</v>
      </c>
      <c r="E143012" s="1" t="s">
        <v>10653</v>
      </c>
    </row>
    <row r="143013" spans="1:5" x14ac:dyDescent="0.2">
      <c r="A143013" s="1" t="s">
        <v>288084</v>
      </c>
      <c r="B143013" s="1" t="s">
        <v>288085</v>
      </c>
      <c r="E143013" s="1" t="s">
        <v>43843</v>
      </c>
    </row>
    <row r="143014" spans="1:5" x14ac:dyDescent="0.2">
      <c r="A143014" s="1" t="s">
        <v>288086</v>
      </c>
      <c r="B143014" s="1" t="s">
        <v>288087</v>
      </c>
      <c r="E143014" s="1" t="s">
        <v>242047</v>
      </c>
    </row>
    <row r="143015" spans="1:5" x14ac:dyDescent="0.2">
      <c r="A143015" s="1" t="s">
        <v>288088</v>
      </c>
      <c r="B143015" s="1" t="s">
        <v>288089</v>
      </c>
      <c r="E143015" s="1" t="s">
        <v>135</v>
      </c>
    </row>
    <row r="143016" spans="1:5" x14ac:dyDescent="0.2">
      <c r="A143016" s="1" t="s">
        <v>288090</v>
      </c>
      <c r="B143016" s="1" t="s">
        <v>288091</v>
      </c>
      <c r="C143016">
        <v>1979</v>
      </c>
      <c r="E143016" s="1" t="s">
        <v>10645</v>
      </c>
    </row>
    <row r="143017" spans="1:5" x14ac:dyDescent="0.2">
      <c r="A143017" s="1" t="s">
        <v>288092</v>
      </c>
      <c r="B143017" s="1" t="s">
        <v>288093</v>
      </c>
      <c r="E143017" s="1" t="s">
        <v>222</v>
      </c>
    </row>
    <row r="143018" spans="1:5" x14ac:dyDescent="0.2">
      <c r="A143018" s="1" t="s">
        <v>288094</v>
      </c>
      <c r="B143018" s="1" t="s">
        <v>288095</v>
      </c>
      <c r="E143018" s="1" t="s">
        <v>206</v>
      </c>
    </row>
    <row r="143019" spans="1:5" x14ac:dyDescent="0.2">
      <c r="A143019" s="1" t="s">
        <v>288096</v>
      </c>
      <c r="B143019" s="1" t="s">
        <v>288097</v>
      </c>
      <c r="E143019" s="1" t="s">
        <v>5131</v>
      </c>
    </row>
    <row r="143020" spans="1:5" x14ac:dyDescent="0.2">
      <c r="A143020" s="1" t="s">
        <v>288098</v>
      </c>
      <c r="B143020" s="1" t="s">
        <v>288099</v>
      </c>
      <c r="C143020">
        <v>1984</v>
      </c>
      <c r="E143020" s="1" t="s">
        <v>634</v>
      </c>
    </row>
    <row r="143021" spans="1:5" x14ac:dyDescent="0.2">
      <c r="A143021" s="1" t="s">
        <v>288100</v>
      </c>
      <c r="B143021" s="1" t="s">
        <v>288101</v>
      </c>
      <c r="E143021" s="1" t="s">
        <v>634</v>
      </c>
    </row>
    <row r="143022" spans="1:5" x14ac:dyDescent="0.2">
      <c r="A143022" s="1" t="s">
        <v>288102</v>
      </c>
      <c r="B143022" s="1" t="s">
        <v>288103</v>
      </c>
      <c r="E143022" s="1" t="s">
        <v>78400</v>
      </c>
    </row>
    <row r="143023" spans="1:5" x14ac:dyDescent="0.2">
      <c r="A143023" s="1" t="s">
        <v>288104</v>
      </c>
      <c r="B143023" s="1" t="s">
        <v>288105</v>
      </c>
      <c r="C143023">
        <v>1973</v>
      </c>
      <c r="E143023" s="1" t="s">
        <v>94</v>
      </c>
    </row>
    <row r="143024" spans="1:5" x14ac:dyDescent="0.2">
      <c r="A143024" s="1" t="s">
        <v>288106</v>
      </c>
      <c r="B143024" s="1" t="s">
        <v>288107</v>
      </c>
      <c r="E143024" s="1" t="s">
        <v>12723</v>
      </c>
    </row>
    <row r="143025" spans="1:5" x14ac:dyDescent="0.2">
      <c r="A143025" s="1" t="s">
        <v>288108</v>
      </c>
      <c r="B143025" s="1" t="s">
        <v>288109</v>
      </c>
      <c r="E143025" s="1" t="s">
        <v>80</v>
      </c>
    </row>
    <row r="143026" spans="1:5" x14ac:dyDescent="0.2">
      <c r="A143026" s="1" t="s">
        <v>288110</v>
      </c>
      <c r="B143026" s="1" t="s">
        <v>288111</v>
      </c>
      <c r="C143026">
        <v>1987</v>
      </c>
      <c r="E143026" s="1" t="s">
        <v>210720</v>
      </c>
    </row>
    <row r="143027" spans="1:5" x14ac:dyDescent="0.2">
      <c r="A143027" s="1" t="s">
        <v>288112</v>
      </c>
      <c r="B143027" s="1" t="s">
        <v>288113</v>
      </c>
      <c r="E143027" s="1" t="s">
        <v>66203</v>
      </c>
    </row>
    <row r="143028" spans="1:5" x14ac:dyDescent="0.2">
      <c r="A143028" s="1" t="s">
        <v>288114</v>
      </c>
      <c r="B143028" s="1" t="s">
        <v>288115</v>
      </c>
      <c r="E143028" s="1" t="s">
        <v>408</v>
      </c>
    </row>
    <row r="143029" spans="1:5" x14ac:dyDescent="0.2">
      <c r="A143029" s="1" t="s">
        <v>288116</v>
      </c>
      <c r="B143029" s="1" t="s">
        <v>288117</v>
      </c>
      <c r="E143029" s="1" t="s">
        <v>10816</v>
      </c>
    </row>
    <row r="143030" spans="1:5" x14ac:dyDescent="0.2">
      <c r="A143030" s="1" t="s">
        <v>288118</v>
      </c>
      <c r="B143030" s="1" t="s">
        <v>288119</v>
      </c>
      <c r="E143030" s="1" t="s">
        <v>206</v>
      </c>
    </row>
    <row r="143031" spans="1:5" x14ac:dyDescent="0.2">
      <c r="A143031" s="1" t="s">
        <v>288120</v>
      </c>
      <c r="B143031" s="1" t="s">
        <v>288121</v>
      </c>
      <c r="E143031" s="1" t="s">
        <v>22449</v>
      </c>
    </row>
    <row r="143032" spans="1:5" x14ac:dyDescent="0.2">
      <c r="A143032" s="1" t="s">
        <v>288122</v>
      </c>
      <c r="B143032" s="1" t="s">
        <v>288123</v>
      </c>
      <c r="E143032" s="1" t="s">
        <v>206</v>
      </c>
    </row>
    <row r="143033" spans="1:5" x14ac:dyDescent="0.2">
      <c r="A143033" s="1" t="s">
        <v>288124</v>
      </c>
      <c r="B143033" s="1" t="s">
        <v>288125</v>
      </c>
      <c r="E143033" s="1" t="s">
        <v>227</v>
      </c>
    </row>
    <row r="143034" spans="1:5" x14ac:dyDescent="0.2">
      <c r="A143034" s="1" t="s">
        <v>288126</v>
      </c>
      <c r="B143034" s="1" t="s">
        <v>288127</v>
      </c>
      <c r="E143034" s="1" t="s">
        <v>227</v>
      </c>
    </row>
    <row r="143035" spans="1:5" x14ac:dyDescent="0.2">
      <c r="A143035" s="1" t="s">
        <v>288128</v>
      </c>
      <c r="B143035" s="1" t="s">
        <v>288129</v>
      </c>
      <c r="E143035" s="1" t="s">
        <v>5131</v>
      </c>
    </row>
    <row r="143036" spans="1:5" x14ac:dyDescent="0.2">
      <c r="A143036" s="1" t="s">
        <v>288130</v>
      </c>
      <c r="B143036" s="1" t="s">
        <v>288131</v>
      </c>
      <c r="E143036" s="1" t="s">
        <v>106050</v>
      </c>
    </row>
    <row r="143037" spans="1:5" x14ac:dyDescent="0.2">
      <c r="A143037" s="1" t="s">
        <v>288132</v>
      </c>
      <c r="B143037" s="1" t="s">
        <v>288133</v>
      </c>
      <c r="E143037" s="1" t="s">
        <v>13567</v>
      </c>
    </row>
    <row r="143038" spans="1:5" x14ac:dyDescent="0.2">
      <c r="A143038" s="1" t="s">
        <v>288134</v>
      </c>
      <c r="B143038" s="1" t="s">
        <v>288135</v>
      </c>
      <c r="E143038" s="1" t="s">
        <v>6588</v>
      </c>
    </row>
    <row r="143039" spans="1:5" x14ac:dyDescent="0.2">
      <c r="A143039" s="1" t="s">
        <v>288136</v>
      </c>
      <c r="B143039" s="1" t="s">
        <v>288137</v>
      </c>
      <c r="E143039" s="1" t="s">
        <v>2589</v>
      </c>
    </row>
    <row r="143040" spans="1:5" x14ac:dyDescent="0.2">
      <c r="A143040" s="1" t="s">
        <v>288138</v>
      </c>
      <c r="B143040" s="1" t="s">
        <v>288139</v>
      </c>
      <c r="E143040" s="1" t="s">
        <v>561</v>
      </c>
    </row>
    <row r="143041" spans="1:5" x14ac:dyDescent="0.2">
      <c r="A143041" s="1" t="s">
        <v>288140</v>
      </c>
      <c r="B143041" s="1" t="s">
        <v>288141</v>
      </c>
      <c r="E143041" s="1" t="s">
        <v>4789</v>
      </c>
    </row>
    <row r="143042" spans="1:5" x14ac:dyDescent="0.2">
      <c r="A143042" s="1" t="s">
        <v>288142</v>
      </c>
      <c r="B143042" s="1" t="s">
        <v>288143</v>
      </c>
      <c r="E143042" s="1" t="s">
        <v>725</v>
      </c>
    </row>
    <row r="143043" spans="1:5" x14ac:dyDescent="0.2">
      <c r="A143043" s="1" t="s">
        <v>288144</v>
      </c>
      <c r="B143043" s="1" t="s">
        <v>3949</v>
      </c>
      <c r="E143043" s="1" t="s">
        <v>2001</v>
      </c>
    </row>
    <row r="143044" spans="1:5" x14ac:dyDescent="0.2">
      <c r="A143044" s="1" t="s">
        <v>288145</v>
      </c>
      <c r="B143044" s="1" t="s">
        <v>33191</v>
      </c>
      <c r="E143044" s="1" t="s">
        <v>4612</v>
      </c>
    </row>
    <row r="143045" spans="1:5" x14ac:dyDescent="0.2">
      <c r="A143045" s="1" t="s">
        <v>288146</v>
      </c>
      <c r="B143045" s="1" t="s">
        <v>288147</v>
      </c>
      <c r="E143045" s="1" t="s">
        <v>6219</v>
      </c>
    </row>
    <row r="143046" spans="1:5" x14ac:dyDescent="0.2">
      <c r="A143046" s="1" t="s">
        <v>288148</v>
      </c>
      <c r="B143046" s="1" t="s">
        <v>288149</v>
      </c>
      <c r="E143046" s="1" t="s">
        <v>227</v>
      </c>
    </row>
    <row r="143047" spans="1:5" x14ac:dyDescent="0.2">
      <c r="A143047" s="1" t="s">
        <v>288150</v>
      </c>
      <c r="B143047" s="1" t="s">
        <v>288151</v>
      </c>
      <c r="C143047">
        <v>1977</v>
      </c>
      <c r="E143047" s="1" t="s">
        <v>288152</v>
      </c>
    </row>
    <row r="143048" spans="1:5" x14ac:dyDescent="0.2">
      <c r="A143048" s="1" t="s">
        <v>288153</v>
      </c>
      <c r="B143048" s="1" t="s">
        <v>288154</v>
      </c>
      <c r="E143048" s="1" t="s">
        <v>22637</v>
      </c>
    </row>
    <row r="143049" spans="1:5" x14ac:dyDescent="0.2">
      <c r="A143049" s="1" t="s">
        <v>288155</v>
      </c>
      <c r="B143049" s="1" t="s">
        <v>288156</v>
      </c>
      <c r="E143049" s="1" t="s">
        <v>634</v>
      </c>
    </row>
    <row r="143050" spans="1:5" x14ac:dyDescent="0.2">
      <c r="A143050" s="1" t="s">
        <v>288157</v>
      </c>
      <c r="B143050" s="1" t="s">
        <v>288158</v>
      </c>
      <c r="E143050" s="1" t="s">
        <v>68</v>
      </c>
    </row>
    <row r="143051" spans="1:5" x14ac:dyDescent="0.2">
      <c r="A143051" s="1" t="s">
        <v>288159</v>
      </c>
      <c r="B143051" s="1" t="s">
        <v>288160</v>
      </c>
      <c r="E143051" s="1" t="s">
        <v>4696</v>
      </c>
    </row>
    <row r="143052" spans="1:5" x14ac:dyDescent="0.2">
      <c r="A143052" s="1" t="s">
        <v>288161</v>
      </c>
      <c r="B143052" s="1" t="s">
        <v>216677</v>
      </c>
      <c r="C143052">
        <v>1978</v>
      </c>
      <c r="E143052" s="1" t="s">
        <v>725</v>
      </c>
    </row>
    <row r="143053" spans="1:5" x14ac:dyDescent="0.2">
      <c r="A143053" s="1" t="s">
        <v>288162</v>
      </c>
      <c r="B143053" s="1" t="s">
        <v>288163</v>
      </c>
      <c r="C143053">
        <v>1983</v>
      </c>
      <c r="E143053" s="1" t="s">
        <v>26629</v>
      </c>
    </row>
    <row r="143054" spans="1:5" x14ac:dyDescent="0.2">
      <c r="A143054" s="1" t="s">
        <v>288164</v>
      </c>
      <c r="B143054" s="1" t="s">
        <v>288165</v>
      </c>
      <c r="C143054">
        <v>1988</v>
      </c>
      <c r="E143054" s="1" t="s">
        <v>581</v>
      </c>
    </row>
    <row r="143055" spans="1:5" x14ac:dyDescent="0.2">
      <c r="A143055" s="1" t="s">
        <v>288166</v>
      </c>
      <c r="B143055" s="1" t="s">
        <v>288167</v>
      </c>
      <c r="E143055" s="1" t="s">
        <v>4837</v>
      </c>
    </row>
    <row r="143056" spans="1:5" x14ac:dyDescent="0.2">
      <c r="A143056" s="1" t="s">
        <v>288168</v>
      </c>
      <c r="B143056" s="1" t="s">
        <v>288169</v>
      </c>
      <c r="E143056" s="1" t="s">
        <v>206</v>
      </c>
    </row>
    <row r="143057" spans="1:5" x14ac:dyDescent="0.2">
      <c r="A143057" s="1" t="s">
        <v>288170</v>
      </c>
      <c r="B143057" s="1" t="s">
        <v>288171</v>
      </c>
      <c r="E143057" s="1" t="s">
        <v>634</v>
      </c>
    </row>
    <row r="143058" spans="1:5" x14ac:dyDescent="0.2">
      <c r="A143058" s="1" t="s">
        <v>288172</v>
      </c>
      <c r="B143058" s="1" t="s">
        <v>288173</v>
      </c>
      <c r="E143058" s="1" t="s">
        <v>1727</v>
      </c>
    </row>
    <row r="143059" spans="1:5" x14ac:dyDescent="0.2">
      <c r="A143059" s="1" t="s">
        <v>288174</v>
      </c>
      <c r="B143059" s="1" t="s">
        <v>288175</v>
      </c>
      <c r="C143059">
        <v>1983</v>
      </c>
      <c r="E143059" s="1" t="s">
        <v>206</v>
      </c>
    </row>
    <row r="143060" spans="1:5" x14ac:dyDescent="0.2">
      <c r="A143060" s="1" t="s">
        <v>288176</v>
      </c>
      <c r="B143060" s="1" t="s">
        <v>288177</v>
      </c>
      <c r="C143060">
        <v>1975</v>
      </c>
      <c r="E143060" s="1" t="s">
        <v>925</v>
      </c>
    </row>
    <row r="143061" spans="1:5" x14ac:dyDescent="0.2">
      <c r="A143061" s="1" t="s">
        <v>288178</v>
      </c>
      <c r="B143061" s="1" t="s">
        <v>288179</v>
      </c>
      <c r="E143061" s="1" t="s">
        <v>378</v>
      </c>
    </row>
    <row r="143062" spans="1:5" x14ac:dyDescent="0.2">
      <c r="A143062" s="1" t="s">
        <v>288180</v>
      </c>
      <c r="B143062" s="1" t="s">
        <v>288181</v>
      </c>
      <c r="E143062" s="1" t="s">
        <v>4939</v>
      </c>
    </row>
    <row r="143063" spans="1:5" x14ac:dyDescent="0.2">
      <c r="A143063" s="1" t="s">
        <v>288182</v>
      </c>
      <c r="B143063" s="1" t="s">
        <v>288183</v>
      </c>
      <c r="C143063">
        <v>1942</v>
      </c>
      <c r="D143063">
        <v>1987</v>
      </c>
      <c r="E143063" s="1" t="s">
        <v>528</v>
      </c>
    </row>
    <row r="143064" spans="1:5" x14ac:dyDescent="0.2">
      <c r="A143064" s="1" t="s">
        <v>288184</v>
      </c>
      <c r="B143064" s="1" t="s">
        <v>288185</v>
      </c>
      <c r="E143064" s="1" t="s">
        <v>5673</v>
      </c>
    </row>
    <row r="143065" spans="1:5" x14ac:dyDescent="0.2">
      <c r="A143065" s="1" t="s">
        <v>288186</v>
      </c>
      <c r="B143065" s="1" t="s">
        <v>228787</v>
      </c>
      <c r="E143065" s="1" t="s">
        <v>2393</v>
      </c>
    </row>
    <row r="143066" spans="1:5" x14ac:dyDescent="0.2">
      <c r="A143066" s="1" t="s">
        <v>288187</v>
      </c>
      <c r="B143066" s="1" t="s">
        <v>288188</v>
      </c>
      <c r="E143066" s="1" t="s">
        <v>206</v>
      </c>
    </row>
    <row r="143067" spans="1:5" x14ac:dyDescent="0.2">
      <c r="A143067" s="1" t="s">
        <v>288189</v>
      </c>
      <c r="B143067" s="1" t="s">
        <v>288190</v>
      </c>
      <c r="E143067" s="1" t="s">
        <v>634</v>
      </c>
    </row>
    <row r="143068" spans="1:5" x14ac:dyDescent="0.2">
      <c r="A143068" s="1" t="s">
        <v>288191</v>
      </c>
      <c r="B143068" s="1" t="s">
        <v>288192</v>
      </c>
      <c r="C143068">
        <v>1978</v>
      </c>
      <c r="D143068">
        <v>2019</v>
      </c>
      <c r="E143068" s="1" t="s">
        <v>10816</v>
      </c>
    </row>
    <row r="143069" spans="1:5" x14ac:dyDescent="0.2">
      <c r="A143069" s="1" t="s">
        <v>288193</v>
      </c>
      <c r="B143069" s="1" t="s">
        <v>288194</v>
      </c>
      <c r="E143069" s="1" t="s">
        <v>10448</v>
      </c>
    </row>
    <row r="143070" spans="1:5" x14ac:dyDescent="0.2">
      <c r="A143070" s="1" t="s">
        <v>288195</v>
      </c>
      <c r="B143070" s="1" t="s">
        <v>288196</v>
      </c>
      <c r="E143070" s="1" t="s">
        <v>288197</v>
      </c>
    </row>
    <row r="143071" spans="1:5" x14ac:dyDescent="0.2">
      <c r="A143071" s="1" t="s">
        <v>288198</v>
      </c>
      <c r="B143071" s="1" t="s">
        <v>288199</v>
      </c>
      <c r="E143071" s="1" t="s">
        <v>9683</v>
      </c>
    </row>
    <row r="143072" spans="1:5" x14ac:dyDescent="0.2">
      <c r="A143072" s="1" t="s">
        <v>288200</v>
      </c>
      <c r="B143072" s="1" t="s">
        <v>288201</v>
      </c>
      <c r="E143072" s="1" t="s">
        <v>288202</v>
      </c>
    </row>
    <row r="143073" spans="1:5" x14ac:dyDescent="0.2">
      <c r="A143073" s="1" t="s">
        <v>288203</v>
      </c>
      <c r="B143073" s="1" t="s">
        <v>288204</v>
      </c>
      <c r="E143073" s="1" t="s">
        <v>206</v>
      </c>
    </row>
    <row r="143074" spans="1:5" x14ac:dyDescent="0.2">
      <c r="A143074" s="1" t="s">
        <v>288205</v>
      </c>
      <c r="B143074" s="1" t="s">
        <v>288206</v>
      </c>
      <c r="E143074" s="1" t="s">
        <v>206</v>
      </c>
    </row>
    <row r="143075" spans="1:5" x14ac:dyDescent="0.2">
      <c r="A143075" s="1" t="s">
        <v>288207</v>
      </c>
      <c r="B143075" s="1" t="s">
        <v>288208</v>
      </c>
      <c r="C143075">
        <v>1977</v>
      </c>
      <c r="E143075" s="1" t="s">
        <v>634</v>
      </c>
    </row>
    <row r="143076" spans="1:5" x14ac:dyDescent="0.2">
      <c r="A143076" s="1" t="s">
        <v>288209</v>
      </c>
      <c r="B143076" s="1" t="s">
        <v>288210</v>
      </c>
      <c r="C143076">
        <v>1950</v>
      </c>
      <c r="D143076">
        <v>2007</v>
      </c>
      <c r="E143076" s="1" t="s">
        <v>288211</v>
      </c>
    </row>
    <row r="143077" spans="1:5" x14ac:dyDescent="0.2">
      <c r="A143077" s="1" t="s">
        <v>288212</v>
      </c>
      <c r="B143077" s="1" t="s">
        <v>288213</v>
      </c>
      <c r="E143077" s="1" t="s">
        <v>4789</v>
      </c>
    </row>
    <row r="143078" spans="1:5" x14ac:dyDescent="0.2">
      <c r="A143078" s="1" t="s">
        <v>288214</v>
      </c>
      <c r="B143078" s="1" t="s">
        <v>128118</v>
      </c>
      <c r="E143078" s="1" t="s">
        <v>44</v>
      </c>
    </row>
    <row r="143079" spans="1:5" x14ac:dyDescent="0.2">
      <c r="A143079" s="1" t="s">
        <v>288215</v>
      </c>
      <c r="B143079" s="1" t="s">
        <v>288216</v>
      </c>
      <c r="C143079">
        <v>1993</v>
      </c>
      <c r="E143079" s="1" t="s">
        <v>1357</v>
      </c>
    </row>
    <row r="143080" spans="1:5" x14ac:dyDescent="0.2">
      <c r="A143080" s="1" t="s">
        <v>288217</v>
      </c>
      <c r="B143080" s="1" t="s">
        <v>288218</v>
      </c>
      <c r="E143080" s="1" t="s">
        <v>523</v>
      </c>
    </row>
    <row r="143081" spans="1:5" x14ac:dyDescent="0.2">
      <c r="A143081" s="1" t="s">
        <v>288219</v>
      </c>
      <c r="B143081" s="1" t="s">
        <v>288220</v>
      </c>
      <c r="E143081" s="1" t="s">
        <v>227</v>
      </c>
    </row>
    <row r="143082" spans="1:5" x14ac:dyDescent="0.2">
      <c r="A143082" s="1" t="s">
        <v>288221</v>
      </c>
      <c r="B143082" s="1" t="s">
        <v>288222</v>
      </c>
      <c r="E143082" s="1" t="s">
        <v>227</v>
      </c>
    </row>
    <row r="143083" spans="1:5" x14ac:dyDescent="0.2">
      <c r="A143083" s="1" t="s">
        <v>288223</v>
      </c>
      <c r="B143083" s="1" t="s">
        <v>288224</v>
      </c>
      <c r="C143083">
        <v>1969</v>
      </c>
      <c r="E143083" s="1" t="s">
        <v>191</v>
      </c>
    </row>
    <row r="143084" spans="1:5" x14ac:dyDescent="0.2">
      <c r="A143084" s="1" t="s">
        <v>288225</v>
      </c>
      <c r="B143084" s="1" t="s">
        <v>288226</v>
      </c>
      <c r="E143084" s="1" t="s">
        <v>10816</v>
      </c>
    </row>
    <row r="143085" spans="1:5" x14ac:dyDescent="0.2">
      <c r="A143085" s="1" t="s">
        <v>288227</v>
      </c>
      <c r="B143085" s="1" t="s">
        <v>288228</v>
      </c>
      <c r="E143085" s="1" t="s">
        <v>4704</v>
      </c>
    </row>
    <row r="143086" spans="1:5" x14ac:dyDescent="0.2">
      <c r="A143086" s="1" t="s">
        <v>288229</v>
      </c>
      <c r="B143086" s="1" t="s">
        <v>288230</v>
      </c>
      <c r="E143086" s="1" t="s">
        <v>4622</v>
      </c>
    </row>
    <row r="143087" spans="1:5" x14ac:dyDescent="0.2">
      <c r="A143087" s="1" t="s">
        <v>288231</v>
      </c>
      <c r="B143087" s="1" t="s">
        <v>288232</v>
      </c>
      <c r="E143087" s="1" t="s">
        <v>925</v>
      </c>
    </row>
    <row r="143088" spans="1:5" x14ac:dyDescent="0.2">
      <c r="A143088" s="1" t="s">
        <v>288233</v>
      </c>
      <c r="B143088" s="1" t="s">
        <v>288234</v>
      </c>
      <c r="C143088">
        <v>1975</v>
      </c>
      <c r="E143088" s="1" t="s">
        <v>634</v>
      </c>
    </row>
    <row r="143089" spans="1:5" x14ac:dyDescent="0.2">
      <c r="A143089" s="1" t="s">
        <v>288235</v>
      </c>
      <c r="B143089" s="1" t="s">
        <v>288236</v>
      </c>
      <c r="E143089" s="1" t="s">
        <v>10816</v>
      </c>
    </row>
    <row r="143090" spans="1:5" x14ac:dyDescent="0.2">
      <c r="A143090" s="1" t="s">
        <v>288237</v>
      </c>
      <c r="B143090" s="1" t="s">
        <v>288238</v>
      </c>
      <c r="E143090" s="1" t="s">
        <v>28891</v>
      </c>
    </row>
    <row r="143091" spans="1:5" x14ac:dyDescent="0.2">
      <c r="A143091" s="1" t="s">
        <v>288239</v>
      </c>
      <c r="B143091" s="1" t="s">
        <v>288240</v>
      </c>
      <c r="E143091" s="1" t="s">
        <v>206</v>
      </c>
    </row>
    <row r="143092" spans="1:5" x14ac:dyDescent="0.2">
      <c r="A143092" s="1" t="s">
        <v>288241</v>
      </c>
      <c r="B143092" s="1" t="s">
        <v>288242</v>
      </c>
      <c r="C143092">
        <v>1950</v>
      </c>
      <c r="E143092" s="1" t="s">
        <v>634</v>
      </c>
    </row>
    <row r="143093" spans="1:5" x14ac:dyDescent="0.2">
      <c r="A143093" s="1" t="s">
        <v>288243</v>
      </c>
      <c r="B143093" s="1" t="s">
        <v>288244</v>
      </c>
      <c r="E143093" s="1" t="s">
        <v>22449</v>
      </c>
    </row>
    <row r="143094" spans="1:5" x14ac:dyDescent="0.2">
      <c r="A143094" s="1" t="s">
        <v>288245</v>
      </c>
      <c r="B143094" s="1" t="s">
        <v>288246</v>
      </c>
      <c r="E143094" s="1" t="s">
        <v>581</v>
      </c>
    </row>
    <row r="143095" spans="1:5" x14ac:dyDescent="0.2">
      <c r="A143095" s="1" t="s">
        <v>288247</v>
      </c>
      <c r="B143095" s="1" t="s">
        <v>288248</v>
      </c>
      <c r="E143095" s="1" t="s">
        <v>10428</v>
      </c>
    </row>
    <row r="143096" spans="1:5" x14ac:dyDescent="0.2">
      <c r="A143096" s="1" t="s">
        <v>288249</v>
      </c>
      <c r="B143096" s="1" t="s">
        <v>288250</v>
      </c>
      <c r="E143096" s="1" t="s">
        <v>634</v>
      </c>
    </row>
    <row r="143097" spans="1:5" x14ac:dyDescent="0.2">
      <c r="A143097" s="1" t="s">
        <v>288251</v>
      </c>
      <c r="B143097" s="1" t="s">
        <v>288252</v>
      </c>
      <c r="C143097">
        <v>1980</v>
      </c>
      <c r="E143097" s="1" t="s">
        <v>6687</v>
      </c>
    </row>
    <row r="143098" spans="1:5" x14ac:dyDescent="0.2">
      <c r="A143098" s="1" t="s">
        <v>288253</v>
      </c>
      <c r="B143098" s="1" t="s">
        <v>288254</v>
      </c>
      <c r="E143098" s="1" t="s">
        <v>16508</v>
      </c>
    </row>
    <row r="143099" spans="1:5" x14ac:dyDescent="0.2">
      <c r="A143099" s="1" t="s">
        <v>288255</v>
      </c>
      <c r="B143099" s="1" t="s">
        <v>288256</v>
      </c>
      <c r="E143099" s="1" t="s">
        <v>4789</v>
      </c>
    </row>
    <row r="143100" spans="1:5" x14ac:dyDescent="0.2">
      <c r="A143100" s="1" t="s">
        <v>288257</v>
      </c>
      <c r="B143100" s="1" t="s">
        <v>288258</v>
      </c>
      <c r="E143100" s="1" t="s">
        <v>634</v>
      </c>
    </row>
    <row r="143101" spans="1:5" x14ac:dyDescent="0.2">
      <c r="A143101" s="1" t="s">
        <v>288259</v>
      </c>
      <c r="B143101" s="1" t="s">
        <v>288260</v>
      </c>
      <c r="E143101" s="1" t="s">
        <v>206</v>
      </c>
    </row>
    <row r="143102" spans="1:5" x14ac:dyDescent="0.2">
      <c r="A143102" s="1" t="s">
        <v>288261</v>
      </c>
      <c r="B143102" s="1" t="s">
        <v>288262</v>
      </c>
      <c r="C143102">
        <v>1914</v>
      </c>
      <c r="D143102">
        <v>2005</v>
      </c>
      <c r="E143102" s="1" t="s">
        <v>1742</v>
      </c>
    </row>
    <row r="143103" spans="1:5" x14ac:dyDescent="0.2">
      <c r="A143103" s="1" t="s">
        <v>288263</v>
      </c>
      <c r="B143103" s="1" t="s">
        <v>288264</v>
      </c>
      <c r="C143103">
        <v>1979</v>
      </c>
      <c r="E143103" s="1" t="s">
        <v>324</v>
      </c>
    </row>
    <row r="143104" spans="1:5" x14ac:dyDescent="0.2">
      <c r="A143104" s="1" t="s">
        <v>288265</v>
      </c>
      <c r="B143104" s="1" t="s">
        <v>288266</v>
      </c>
      <c r="E143104" s="1" t="s">
        <v>362</v>
      </c>
    </row>
    <row r="143105" spans="1:5" x14ac:dyDescent="0.2">
      <c r="A143105" s="1" t="s">
        <v>288267</v>
      </c>
      <c r="B143105" s="1" t="s">
        <v>288268</v>
      </c>
      <c r="E143105" s="1" t="s">
        <v>1704</v>
      </c>
    </row>
    <row r="143106" spans="1:5" x14ac:dyDescent="0.2">
      <c r="A143106" s="1" t="s">
        <v>288269</v>
      </c>
      <c r="B143106" s="1" t="s">
        <v>288270</v>
      </c>
      <c r="E143106" s="1" t="s">
        <v>808</v>
      </c>
    </row>
    <row r="143107" spans="1:5" x14ac:dyDescent="0.2">
      <c r="A143107" s="1" t="s">
        <v>288271</v>
      </c>
      <c r="B143107" s="1" t="s">
        <v>288272</v>
      </c>
      <c r="E143107" s="1" t="s">
        <v>634</v>
      </c>
    </row>
    <row r="143108" spans="1:5" x14ac:dyDescent="0.2">
      <c r="A143108" s="1" t="s">
        <v>288273</v>
      </c>
      <c r="B143108" s="1" t="s">
        <v>288274</v>
      </c>
      <c r="E143108" s="1" t="s">
        <v>634</v>
      </c>
    </row>
    <row r="143109" spans="1:5" x14ac:dyDescent="0.2">
      <c r="A143109" s="1" t="s">
        <v>288275</v>
      </c>
      <c r="B143109" s="1" t="s">
        <v>288276</v>
      </c>
      <c r="C143109">
        <v>1972</v>
      </c>
      <c r="E143109" s="1" t="s">
        <v>1475</v>
      </c>
    </row>
    <row r="143110" spans="1:5" x14ac:dyDescent="0.2">
      <c r="A143110" s="1" t="s">
        <v>288277</v>
      </c>
      <c r="B143110" s="1" t="s">
        <v>288278</v>
      </c>
      <c r="E143110" s="1" t="s">
        <v>634</v>
      </c>
    </row>
    <row r="143111" spans="1:5" x14ac:dyDescent="0.2">
      <c r="A143111" s="1" t="s">
        <v>288279</v>
      </c>
      <c r="B143111" s="1" t="s">
        <v>288280</v>
      </c>
      <c r="C143111">
        <v>1985</v>
      </c>
      <c r="E143111" s="1" t="s">
        <v>191</v>
      </c>
    </row>
    <row r="143112" spans="1:5" x14ac:dyDescent="0.2">
      <c r="A143112" s="1" t="s">
        <v>288281</v>
      </c>
      <c r="B143112" s="1" t="s">
        <v>288282</v>
      </c>
      <c r="E143112" s="1" t="s">
        <v>19640</v>
      </c>
    </row>
    <row r="143113" spans="1:5" x14ac:dyDescent="0.2">
      <c r="A143113" s="1" t="s">
        <v>288283</v>
      </c>
      <c r="B143113" s="1" t="s">
        <v>288284</v>
      </c>
      <c r="C143113">
        <v>1950</v>
      </c>
      <c r="E143113" s="1" t="s">
        <v>1475</v>
      </c>
    </row>
    <row r="143114" spans="1:5" x14ac:dyDescent="0.2">
      <c r="A143114" s="1" t="s">
        <v>288285</v>
      </c>
      <c r="B143114" s="1" t="s">
        <v>288286</v>
      </c>
      <c r="E143114" s="1" t="s">
        <v>523</v>
      </c>
    </row>
    <row r="143115" spans="1:5" x14ac:dyDescent="0.2">
      <c r="A143115" s="1" t="s">
        <v>288287</v>
      </c>
      <c r="B143115" s="1" t="s">
        <v>288288</v>
      </c>
      <c r="E143115" s="1" t="s">
        <v>4840</v>
      </c>
    </row>
    <row r="143116" spans="1:5" x14ac:dyDescent="0.2">
      <c r="A143116" s="1" t="s">
        <v>288289</v>
      </c>
      <c r="B143116" s="1" t="s">
        <v>288290</v>
      </c>
      <c r="E143116" s="1" t="s">
        <v>18081</v>
      </c>
    </row>
    <row r="143117" spans="1:5" x14ac:dyDescent="0.2">
      <c r="A143117" s="1" t="s">
        <v>288291</v>
      </c>
      <c r="B143117" s="1" t="s">
        <v>288292</v>
      </c>
      <c r="E143117" s="1" t="s">
        <v>14021</v>
      </c>
    </row>
    <row r="143118" spans="1:5" x14ac:dyDescent="0.2">
      <c r="A143118" s="1" t="s">
        <v>288293</v>
      </c>
      <c r="B143118" s="1" t="s">
        <v>288294</v>
      </c>
      <c r="E143118" s="1" t="s">
        <v>227</v>
      </c>
    </row>
    <row r="143119" spans="1:5" x14ac:dyDescent="0.2">
      <c r="A143119" s="1" t="s">
        <v>288295</v>
      </c>
      <c r="B143119" s="1" t="s">
        <v>288296</v>
      </c>
      <c r="E143119" s="1" t="s">
        <v>634</v>
      </c>
    </row>
    <row r="143120" spans="1:5" x14ac:dyDescent="0.2">
      <c r="A143120" s="1" t="s">
        <v>288297</v>
      </c>
      <c r="B143120" s="1" t="s">
        <v>288298</v>
      </c>
      <c r="C143120">
        <v>1986</v>
      </c>
      <c r="E143120" s="1" t="s">
        <v>9</v>
      </c>
    </row>
    <row r="143121" spans="1:5" x14ac:dyDescent="0.2">
      <c r="A143121" s="1" t="s">
        <v>288299</v>
      </c>
      <c r="B143121" s="1" t="s">
        <v>288300</v>
      </c>
      <c r="E143121" s="1" t="s">
        <v>5761</v>
      </c>
    </row>
    <row r="143122" spans="1:5" x14ac:dyDescent="0.2">
      <c r="A143122" s="1" t="s">
        <v>288301</v>
      </c>
      <c r="B143122" s="1" t="s">
        <v>288302</v>
      </c>
      <c r="E143122" s="1" t="s">
        <v>4789</v>
      </c>
    </row>
    <row r="143123" spans="1:5" x14ac:dyDescent="0.2">
      <c r="A143123" s="1" t="s">
        <v>288303</v>
      </c>
      <c r="B143123" s="1" t="s">
        <v>288304</v>
      </c>
      <c r="E143123" s="1" t="s">
        <v>288305</v>
      </c>
    </row>
    <row r="143124" spans="1:5" x14ac:dyDescent="0.2">
      <c r="A143124" s="1" t="s">
        <v>288306</v>
      </c>
      <c r="B143124" s="1" t="s">
        <v>288307</v>
      </c>
      <c r="E143124" s="1" t="s">
        <v>4622</v>
      </c>
    </row>
    <row r="143125" spans="1:5" x14ac:dyDescent="0.2">
      <c r="A143125" s="1" t="s">
        <v>288308</v>
      </c>
      <c r="B143125" s="1" t="s">
        <v>288309</v>
      </c>
      <c r="E143125" s="1" t="s">
        <v>523</v>
      </c>
    </row>
    <row r="143126" spans="1:5" x14ac:dyDescent="0.2">
      <c r="A143126" s="1" t="s">
        <v>288310</v>
      </c>
      <c r="B143126" s="1" t="s">
        <v>13101</v>
      </c>
      <c r="E143126" s="1" t="s">
        <v>14271</v>
      </c>
    </row>
    <row r="143127" spans="1:5" x14ac:dyDescent="0.2">
      <c r="A143127" s="1" t="s">
        <v>288311</v>
      </c>
      <c r="B143127" s="1" t="s">
        <v>288312</v>
      </c>
      <c r="E143127" s="1" t="s">
        <v>5274</v>
      </c>
    </row>
    <row r="143128" spans="1:5" x14ac:dyDescent="0.2">
      <c r="A143128" s="1" t="s">
        <v>288313</v>
      </c>
      <c r="B143128" s="1" t="s">
        <v>288314</v>
      </c>
      <c r="E143128" s="1" t="s">
        <v>1357</v>
      </c>
    </row>
    <row r="143129" spans="1:5" x14ac:dyDescent="0.2">
      <c r="A143129" s="1" t="s">
        <v>288315</v>
      </c>
      <c r="B143129" s="1" t="s">
        <v>288316</v>
      </c>
      <c r="E143129" s="1" t="s">
        <v>227</v>
      </c>
    </row>
    <row r="143130" spans="1:5" x14ac:dyDescent="0.2">
      <c r="A143130" s="1" t="s">
        <v>288317</v>
      </c>
      <c r="B143130" s="1" t="s">
        <v>288318</v>
      </c>
      <c r="E143130" s="1" t="s">
        <v>108</v>
      </c>
    </row>
    <row r="143131" spans="1:5" x14ac:dyDescent="0.2">
      <c r="A143131" s="1" t="s">
        <v>288319</v>
      </c>
      <c r="B143131" s="1" t="s">
        <v>288320</v>
      </c>
      <c r="E143131" s="1" t="s">
        <v>4704</v>
      </c>
    </row>
    <row r="143132" spans="1:5" x14ac:dyDescent="0.2">
      <c r="A143132" s="1" t="s">
        <v>288321</v>
      </c>
      <c r="B143132" s="1" t="s">
        <v>288322</v>
      </c>
      <c r="C143132">
        <v>1979</v>
      </c>
      <c r="E143132" s="1" t="s">
        <v>191</v>
      </c>
    </row>
    <row r="143133" spans="1:5" x14ac:dyDescent="0.2">
      <c r="A143133" s="1" t="s">
        <v>288323</v>
      </c>
      <c r="B143133" s="1" t="s">
        <v>288324</v>
      </c>
      <c r="C143133">
        <v>1970</v>
      </c>
      <c r="E143133" s="1" t="s">
        <v>288325</v>
      </c>
    </row>
    <row r="143134" spans="1:5" x14ac:dyDescent="0.2">
      <c r="A143134" s="1" t="s">
        <v>288326</v>
      </c>
      <c r="B143134" s="1" t="s">
        <v>288327</v>
      </c>
      <c r="E143134" s="1" t="s">
        <v>634</v>
      </c>
    </row>
    <row r="143135" spans="1:5" x14ac:dyDescent="0.2">
      <c r="A143135" s="1" t="s">
        <v>288328</v>
      </c>
      <c r="B143135" s="1" t="s">
        <v>288329</v>
      </c>
      <c r="E143135" s="1" t="s">
        <v>15210</v>
      </c>
    </row>
    <row r="143136" spans="1:5" x14ac:dyDescent="0.2">
      <c r="A143136" s="1" t="s">
        <v>288330</v>
      </c>
      <c r="B143136" s="1" t="s">
        <v>288331</v>
      </c>
      <c r="E143136" s="1" t="s">
        <v>10816</v>
      </c>
    </row>
    <row r="143137" spans="1:5" x14ac:dyDescent="0.2">
      <c r="A143137" s="1" t="s">
        <v>288332</v>
      </c>
      <c r="B143137" s="1" t="s">
        <v>102055</v>
      </c>
      <c r="E143137" s="1" t="s">
        <v>5131</v>
      </c>
    </row>
    <row r="143138" spans="1:5" x14ac:dyDescent="0.2">
      <c r="A143138" s="1" t="s">
        <v>288333</v>
      </c>
      <c r="B143138" s="1" t="s">
        <v>288334</v>
      </c>
      <c r="E143138" s="1" t="s">
        <v>80</v>
      </c>
    </row>
    <row r="143139" spans="1:5" x14ac:dyDescent="0.2">
      <c r="A143139" s="1" t="s">
        <v>288335</v>
      </c>
      <c r="B143139" s="1" t="s">
        <v>288336</v>
      </c>
      <c r="E143139" s="1" t="s">
        <v>862</v>
      </c>
    </row>
    <row r="143140" spans="1:5" x14ac:dyDescent="0.2">
      <c r="A143140" s="1" t="s">
        <v>288337</v>
      </c>
      <c r="B143140" s="1" t="s">
        <v>288338</v>
      </c>
      <c r="E143140" s="1" t="s">
        <v>44</v>
      </c>
    </row>
    <row r="143141" spans="1:5" x14ac:dyDescent="0.2">
      <c r="A143141" s="1" t="s">
        <v>288339</v>
      </c>
      <c r="B143141" s="1" t="s">
        <v>288340</v>
      </c>
      <c r="E143141" s="1" t="s">
        <v>206</v>
      </c>
    </row>
    <row r="143142" spans="1:5" x14ac:dyDescent="0.2">
      <c r="A143142" s="1" t="s">
        <v>288341</v>
      </c>
      <c r="B143142" s="1" t="s">
        <v>288342</v>
      </c>
      <c r="E143142" s="1" t="s">
        <v>88</v>
      </c>
    </row>
    <row r="143143" spans="1:5" x14ac:dyDescent="0.2">
      <c r="A143143" s="1" t="s">
        <v>288343</v>
      </c>
      <c r="B143143" s="1" t="s">
        <v>288344</v>
      </c>
      <c r="E143143" s="1" t="s">
        <v>10309</v>
      </c>
    </row>
    <row r="143144" spans="1:5" x14ac:dyDescent="0.2">
      <c r="A143144" s="1" t="s">
        <v>288345</v>
      </c>
      <c r="B143144" s="1" t="s">
        <v>288346</v>
      </c>
      <c r="C143144">
        <v>1981</v>
      </c>
      <c r="E143144" s="1" t="s">
        <v>206</v>
      </c>
    </row>
    <row r="143145" spans="1:5" x14ac:dyDescent="0.2">
      <c r="A143145" s="1" t="s">
        <v>288347</v>
      </c>
      <c r="B143145" s="1" t="s">
        <v>288348</v>
      </c>
      <c r="E143145" s="1" t="s">
        <v>288349</v>
      </c>
    </row>
    <row r="143146" spans="1:5" x14ac:dyDescent="0.2">
      <c r="A143146" s="1" t="s">
        <v>288350</v>
      </c>
      <c r="B143146" s="1" t="s">
        <v>288351</v>
      </c>
      <c r="E143146" s="1" t="s">
        <v>227</v>
      </c>
    </row>
    <row r="143147" spans="1:5" x14ac:dyDescent="0.2">
      <c r="A143147" s="1" t="s">
        <v>288352</v>
      </c>
      <c r="B143147" s="1" t="s">
        <v>288353</v>
      </c>
      <c r="E143147" s="1" t="s">
        <v>27664</v>
      </c>
    </row>
    <row r="143148" spans="1:5" x14ac:dyDescent="0.2">
      <c r="A143148" s="1" t="s">
        <v>288354</v>
      </c>
      <c r="B143148" s="1" t="s">
        <v>288355</v>
      </c>
      <c r="E143148" s="1" t="s">
        <v>6283</v>
      </c>
    </row>
    <row r="143149" spans="1:5" x14ac:dyDescent="0.2">
      <c r="A143149" s="1" t="s">
        <v>288356</v>
      </c>
      <c r="B143149" s="1" t="s">
        <v>288357</v>
      </c>
      <c r="C143149">
        <v>1975</v>
      </c>
      <c r="E143149" s="1" t="s">
        <v>11186</v>
      </c>
    </row>
    <row r="143150" spans="1:5" x14ac:dyDescent="0.2">
      <c r="A143150" s="1" t="s">
        <v>288358</v>
      </c>
      <c r="B143150" s="1" t="s">
        <v>288359</v>
      </c>
      <c r="E143150" s="1" t="s">
        <v>634</v>
      </c>
    </row>
    <row r="143151" spans="1:5" x14ac:dyDescent="0.2">
      <c r="A143151" s="1" t="s">
        <v>288360</v>
      </c>
      <c r="B143151" s="1" t="s">
        <v>288361</v>
      </c>
      <c r="E143151" s="1" t="s">
        <v>764</v>
      </c>
    </row>
    <row r="143152" spans="1:5" x14ac:dyDescent="0.2">
      <c r="A143152" s="1" t="s">
        <v>288362</v>
      </c>
      <c r="B143152" s="1" t="s">
        <v>288363</v>
      </c>
      <c r="E143152" s="1" t="s">
        <v>1704</v>
      </c>
    </row>
    <row r="143153" spans="1:5" x14ac:dyDescent="0.2">
      <c r="A143153" s="1" t="s">
        <v>288364</v>
      </c>
      <c r="B143153" s="1" t="s">
        <v>288365</v>
      </c>
      <c r="E143153" s="1" t="s">
        <v>51681</v>
      </c>
    </row>
    <row r="143154" spans="1:5" x14ac:dyDescent="0.2">
      <c r="A143154" s="1" t="s">
        <v>288366</v>
      </c>
      <c r="B143154" s="1" t="s">
        <v>288367</v>
      </c>
      <c r="E143154" s="1" t="s">
        <v>227</v>
      </c>
    </row>
    <row r="143155" spans="1:5" x14ac:dyDescent="0.2">
      <c r="A143155" s="1" t="s">
        <v>288368</v>
      </c>
      <c r="B143155" s="1" t="s">
        <v>288369</v>
      </c>
      <c r="E143155" s="1" t="s">
        <v>10078</v>
      </c>
    </row>
    <row r="143156" spans="1:5" x14ac:dyDescent="0.2">
      <c r="A143156" s="1" t="s">
        <v>288370</v>
      </c>
      <c r="B143156" s="1" t="s">
        <v>288371</v>
      </c>
      <c r="E143156" s="1" t="s">
        <v>47</v>
      </c>
    </row>
    <row r="143157" spans="1:5" x14ac:dyDescent="0.2">
      <c r="A143157" s="1" t="s">
        <v>288372</v>
      </c>
      <c r="B143157" s="1" t="s">
        <v>288373</v>
      </c>
      <c r="E143157" s="1" t="s">
        <v>617</v>
      </c>
    </row>
    <row r="143158" spans="1:5" x14ac:dyDescent="0.2">
      <c r="A143158" s="1" t="s">
        <v>288374</v>
      </c>
      <c r="B143158" s="1" t="s">
        <v>288375</v>
      </c>
      <c r="E143158" s="1" t="s">
        <v>561</v>
      </c>
    </row>
    <row r="143159" spans="1:5" x14ac:dyDescent="0.2">
      <c r="A143159" s="1" t="s">
        <v>288376</v>
      </c>
      <c r="B143159" s="1" t="s">
        <v>288377</v>
      </c>
      <c r="E143159" s="1" t="s">
        <v>206</v>
      </c>
    </row>
    <row r="143160" spans="1:5" x14ac:dyDescent="0.2">
      <c r="A143160" s="1" t="s">
        <v>288378</v>
      </c>
      <c r="B143160" s="1" t="s">
        <v>288379</v>
      </c>
      <c r="E143160" s="1" t="s">
        <v>4868</v>
      </c>
    </row>
    <row r="143161" spans="1:5" x14ac:dyDescent="0.2">
      <c r="A143161" s="1" t="s">
        <v>288380</v>
      </c>
      <c r="B143161" s="1" t="s">
        <v>288381</v>
      </c>
      <c r="E143161" s="1" t="s">
        <v>10448</v>
      </c>
    </row>
    <row r="143162" spans="1:5" x14ac:dyDescent="0.2">
      <c r="A143162" s="1" t="s">
        <v>288382</v>
      </c>
      <c r="B143162" s="1" t="s">
        <v>288383</v>
      </c>
      <c r="E143162" s="1" t="s">
        <v>10816</v>
      </c>
    </row>
    <row r="143163" spans="1:5" x14ac:dyDescent="0.2">
      <c r="A143163" s="1" t="s">
        <v>288384</v>
      </c>
      <c r="B143163" s="1" t="s">
        <v>288385</v>
      </c>
      <c r="C143163">
        <v>1997</v>
      </c>
      <c r="E143163" s="1" t="s">
        <v>206</v>
      </c>
    </row>
    <row r="143164" spans="1:5" x14ac:dyDescent="0.2">
      <c r="A143164" s="1" t="s">
        <v>288386</v>
      </c>
      <c r="B143164" s="1" t="s">
        <v>155224</v>
      </c>
      <c r="E143164" s="1" t="s">
        <v>4960</v>
      </c>
    </row>
    <row r="143165" spans="1:5" x14ac:dyDescent="0.2">
      <c r="A143165" s="1" t="s">
        <v>288387</v>
      </c>
      <c r="B143165" s="1" t="s">
        <v>288388</v>
      </c>
      <c r="E143165" s="1" t="s">
        <v>4789</v>
      </c>
    </row>
    <row r="143166" spans="1:5" x14ac:dyDescent="0.2">
      <c r="A143166" s="1" t="s">
        <v>288389</v>
      </c>
      <c r="B143166" s="1" t="s">
        <v>288390</v>
      </c>
      <c r="E143166" s="1" t="s">
        <v>634</v>
      </c>
    </row>
    <row r="143167" spans="1:5" x14ac:dyDescent="0.2">
      <c r="A143167" s="1" t="s">
        <v>288391</v>
      </c>
      <c r="B143167" s="1" t="s">
        <v>288392</v>
      </c>
      <c r="E143167" s="1" t="s">
        <v>108</v>
      </c>
    </row>
    <row r="143168" spans="1:5" x14ac:dyDescent="0.2">
      <c r="A143168" s="1" t="s">
        <v>288393</v>
      </c>
      <c r="B143168" s="1" t="s">
        <v>288394</v>
      </c>
      <c r="E143168" s="1" t="s">
        <v>634</v>
      </c>
    </row>
    <row r="143169" spans="1:5" x14ac:dyDescent="0.2">
      <c r="A143169" s="1" t="s">
        <v>288395</v>
      </c>
      <c r="B143169" s="1" t="s">
        <v>288396</v>
      </c>
      <c r="E143169" s="1" t="s">
        <v>227</v>
      </c>
    </row>
    <row r="143170" spans="1:5" x14ac:dyDescent="0.2">
      <c r="A143170" s="1" t="s">
        <v>288397</v>
      </c>
      <c r="B143170" s="1" t="s">
        <v>288398</v>
      </c>
      <c r="E143170" s="1" t="s">
        <v>634</v>
      </c>
    </row>
    <row r="143171" spans="1:5" x14ac:dyDescent="0.2">
      <c r="A143171" s="1" t="s">
        <v>288399</v>
      </c>
      <c r="B143171" s="1" t="s">
        <v>288400</v>
      </c>
      <c r="E143171" s="1" t="s">
        <v>5121</v>
      </c>
    </row>
    <row r="143172" spans="1:5" x14ac:dyDescent="0.2">
      <c r="A143172" s="1" t="s">
        <v>288401</v>
      </c>
      <c r="B143172" s="1" t="s">
        <v>288402</v>
      </c>
      <c r="C143172">
        <v>1936</v>
      </c>
      <c r="D143172">
        <v>2013</v>
      </c>
      <c r="E143172" s="1" t="s">
        <v>710</v>
      </c>
    </row>
    <row r="143173" spans="1:5" x14ac:dyDescent="0.2">
      <c r="A143173" s="1" t="s">
        <v>288403</v>
      </c>
      <c r="B143173" s="1" t="s">
        <v>288404</v>
      </c>
      <c r="E143173" s="1" t="s">
        <v>8226</v>
      </c>
    </row>
    <row r="143174" spans="1:5" x14ac:dyDescent="0.2">
      <c r="A143174" s="1" t="s">
        <v>288405</v>
      </c>
      <c r="B143174" s="1" t="s">
        <v>288406</v>
      </c>
      <c r="E143174" s="1" t="s">
        <v>561</v>
      </c>
    </row>
    <row r="143175" spans="1:5" x14ac:dyDescent="0.2">
      <c r="A143175" s="1" t="s">
        <v>288407</v>
      </c>
      <c r="B143175" s="1" t="s">
        <v>288408</v>
      </c>
      <c r="E143175" s="1" t="s">
        <v>288409</v>
      </c>
    </row>
    <row r="143176" spans="1:5" x14ac:dyDescent="0.2">
      <c r="A143176" s="1" t="s">
        <v>288410</v>
      </c>
      <c r="B143176" s="1" t="s">
        <v>288411</v>
      </c>
      <c r="C143176">
        <v>1984</v>
      </c>
      <c r="E143176" s="1" t="s">
        <v>3957</v>
      </c>
    </row>
    <row r="143177" spans="1:5" x14ac:dyDescent="0.2">
      <c r="A143177" s="1" t="s">
        <v>288412</v>
      </c>
      <c r="B143177" s="1" t="s">
        <v>37226</v>
      </c>
      <c r="E143177" s="1" t="s">
        <v>12017</v>
      </c>
    </row>
    <row r="143178" spans="1:5" x14ac:dyDescent="0.2">
      <c r="A143178" s="1" t="s">
        <v>288413</v>
      </c>
      <c r="B143178" s="1" t="s">
        <v>288414</v>
      </c>
      <c r="C143178">
        <v>1975</v>
      </c>
      <c r="E143178" s="1" t="s">
        <v>634</v>
      </c>
    </row>
    <row r="143179" spans="1:5" x14ac:dyDescent="0.2">
      <c r="A143179" s="1" t="s">
        <v>288415</v>
      </c>
      <c r="B143179" s="1" t="s">
        <v>288416</v>
      </c>
      <c r="E143179" s="1" t="s">
        <v>6386</v>
      </c>
    </row>
    <row r="143180" spans="1:5" x14ac:dyDescent="0.2">
      <c r="A143180" s="1" t="s">
        <v>288417</v>
      </c>
      <c r="B143180" s="1" t="s">
        <v>288418</v>
      </c>
      <c r="C143180">
        <v>1960</v>
      </c>
      <c r="D143180">
        <v>2020</v>
      </c>
      <c r="E143180" s="1" t="s">
        <v>10816</v>
      </c>
    </row>
    <row r="143181" spans="1:5" x14ac:dyDescent="0.2">
      <c r="A143181" s="1" t="s">
        <v>288419</v>
      </c>
      <c r="B143181" s="1" t="s">
        <v>288420</v>
      </c>
      <c r="E143181" s="1" t="s">
        <v>10816</v>
      </c>
    </row>
    <row r="143182" spans="1:5" x14ac:dyDescent="0.2">
      <c r="A143182" s="1" t="s">
        <v>288421</v>
      </c>
      <c r="B143182" s="1" t="s">
        <v>288422</v>
      </c>
      <c r="C143182">
        <v>1900</v>
      </c>
      <c r="D143182">
        <v>1978</v>
      </c>
      <c r="E143182" s="1" t="s">
        <v>227</v>
      </c>
    </row>
    <row r="143183" spans="1:5" x14ac:dyDescent="0.2">
      <c r="A143183" s="1" t="s">
        <v>288423</v>
      </c>
      <c r="B143183" s="1" t="s">
        <v>288424</v>
      </c>
      <c r="E143183" s="1" t="s">
        <v>4640</v>
      </c>
    </row>
    <row r="143184" spans="1:5" x14ac:dyDescent="0.2">
      <c r="A143184" s="1" t="s">
        <v>288425</v>
      </c>
      <c r="B143184" s="1" t="s">
        <v>288426</v>
      </c>
      <c r="E143184" s="1" t="s">
        <v>5970</v>
      </c>
    </row>
    <row r="143185" spans="1:5" x14ac:dyDescent="0.2">
      <c r="A143185" s="1" t="s">
        <v>288427</v>
      </c>
      <c r="B143185" s="1" t="s">
        <v>288428</v>
      </c>
      <c r="E143185" s="1" t="s">
        <v>4899</v>
      </c>
    </row>
    <row r="143186" spans="1:5" x14ac:dyDescent="0.2">
      <c r="A143186" s="1" t="s">
        <v>288429</v>
      </c>
      <c r="B143186" s="1" t="s">
        <v>66219</v>
      </c>
      <c r="E143186" s="1" t="s">
        <v>10816</v>
      </c>
    </row>
    <row r="143187" spans="1:5" x14ac:dyDescent="0.2">
      <c r="A143187" s="1" t="s">
        <v>288430</v>
      </c>
      <c r="B143187" s="1" t="s">
        <v>288431</v>
      </c>
      <c r="E143187" s="1" t="s">
        <v>390</v>
      </c>
    </row>
    <row r="143188" spans="1:5" x14ac:dyDescent="0.2">
      <c r="A143188" s="1" t="s">
        <v>288432</v>
      </c>
      <c r="B143188" s="1" t="s">
        <v>288433</v>
      </c>
      <c r="E143188" s="1" t="s">
        <v>17140</v>
      </c>
    </row>
    <row r="143189" spans="1:5" x14ac:dyDescent="0.2">
      <c r="A143189" s="1" t="s">
        <v>288434</v>
      </c>
      <c r="B143189" s="1" t="s">
        <v>288435</v>
      </c>
      <c r="E143189" s="1" t="s">
        <v>634</v>
      </c>
    </row>
    <row r="143190" spans="1:5" x14ac:dyDescent="0.2">
      <c r="A143190" s="1" t="s">
        <v>288436</v>
      </c>
      <c r="B143190" s="1" t="s">
        <v>288437</v>
      </c>
      <c r="E143190" s="1" t="s">
        <v>206</v>
      </c>
    </row>
    <row r="143191" spans="1:5" x14ac:dyDescent="0.2">
      <c r="A143191" s="1" t="s">
        <v>288438</v>
      </c>
      <c r="B143191" s="1" t="s">
        <v>288439</v>
      </c>
      <c r="E143191" s="1" t="s">
        <v>645</v>
      </c>
    </row>
    <row r="143192" spans="1:5" x14ac:dyDescent="0.2">
      <c r="A143192" s="1" t="s">
        <v>288440</v>
      </c>
      <c r="B143192" s="1" t="s">
        <v>288441</v>
      </c>
      <c r="E143192" s="1" t="s">
        <v>24842</v>
      </c>
    </row>
    <row r="143193" spans="1:5" x14ac:dyDescent="0.2">
      <c r="A143193" s="1" t="s">
        <v>288442</v>
      </c>
      <c r="B143193" s="1" t="s">
        <v>288443</v>
      </c>
      <c r="E143193" s="1" t="s">
        <v>5131</v>
      </c>
    </row>
    <row r="143194" spans="1:5" x14ac:dyDescent="0.2">
      <c r="A143194" s="1" t="s">
        <v>288444</v>
      </c>
      <c r="B143194" s="1" t="s">
        <v>288445</v>
      </c>
      <c r="E143194" s="1" t="s">
        <v>4789</v>
      </c>
    </row>
    <row r="143195" spans="1:5" x14ac:dyDescent="0.2">
      <c r="A143195" s="1" t="s">
        <v>288446</v>
      </c>
      <c r="B143195" s="1" t="s">
        <v>288447</v>
      </c>
      <c r="E143195" s="1" t="s">
        <v>85</v>
      </c>
    </row>
    <row r="143196" spans="1:5" x14ac:dyDescent="0.2">
      <c r="A143196" s="1" t="s">
        <v>288448</v>
      </c>
      <c r="B143196" s="1" t="s">
        <v>288449</v>
      </c>
      <c r="C143196">
        <v>1985</v>
      </c>
      <c r="E143196" s="1" t="s">
        <v>21</v>
      </c>
    </row>
    <row r="143197" spans="1:5" x14ac:dyDescent="0.2">
      <c r="A143197" s="1" t="s">
        <v>288450</v>
      </c>
      <c r="B143197" s="1" t="s">
        <v>288451</v>
      </c>
      <c r="E143197" s="1" t="s">
        <v>285562</v>
      </c>
    </row>
    <row r="143198" spans="1:5" x14ac:dyDescent="0.2">
      <c r="A143198" s="1" t="s">
        <v>288452</v>
      </c>
      <c r="B143198" s="1" t="s">
        <v>288453</v>
      </c>
      <c r="E143198" s="1" t="s">
        <v>227</v>
      </c>
    </row>
    <row r="143199" spans="1:5" x14ac:dyDescent="0.2">
      <c r="A143199" s="1" t="s">
        <v>288454</v>
      </c>
      <c r="B143199" s="1" t="s">
        <v>288455</v>
      </c>
      <c r="E143199" s="1" t="s">
        <v>88</v>
      </c>
    </row>
    <row r="143200" spans="1:5" x14ac:dyDescent="0.2">
      <c r="A143200" s="1" t="s">
        <v>288456</v>
      </c>
      <c r="B143200" s="1" t="s">
        <v>288457</v>
      </c>
      <c r="E143200" s="1" t="s">
        <v>634</v>
      </c>
    </row>
    <row r="143201" spans="1:5" x14ac:dyDescent="0.2">
      <c r="A143201" s="1" t="s">
        <v>288458</v>
      </c>
      <c r="B143201" s="1" t="s">
        <v>288459</v>
      </c>
      <c r="E143201" s="1" t="s">
        <v>528</v>
      </c>
    </row>
    <row r="143202" spans="1:5" x14ac:dyDescent="0.2">
      <c r="A143202" s="1" t="s">
        <v>288460</v>
      </c>
      <c r="B143202" s="1" t="s">
        <v>288461</v>
      </c>
      <c r="E143202" s="1" t="s">
        <v>634</v>
      </c>
    </row>
    <row r="143203" spans="1:5" x14ac:dyDescent="0.2">
      <c r="A143203" s="1" t="s">
        <v>288462</v>
      </c>
      <c r="B143203" s="1" t="s">
        <v>5874</v>
      </c>
      <c r="E143203" s="1" t="s">
        <v>80925</v>
      </c>
    </row>
    <row r="143204" spans="1:5" x14ac:dyDescent="0.2">
      <c r="A143204" s="1" t="s">
        <v>288463</v>
      </c>
      <c r="B143204" s="1" t="s">
        <v>288464</v>
      </c>
      <c r="E143204" s="1" t="s">
        <v>245</v>
      </c>
    </row>
    <row r="143205" spans="1:5" x14ac:dyDescent="0.2">
      <c r="A143205" s="1" t="s">
        <v>288465</v>
      </c>
      <c r="B143205" s="1" t="s">
        <v>288466</v>
      </c>
      <c r="E143205" s="1" t="s">
        <v>634</v>
      </c>
    </row>
    <row r="143206" spans="1:5" x14ac:dyDescent="0.2">
      <c r="A143206" s="1" t="s">
        <v>288467</v>
      </c>
      <c r="B143206" s="1" t="s">
        <v>288468</v>
      </c>
      <c r="C143206">
        <v>1944</v>
      </c>
      <c r="D143206">
        <v>2009</v>
      </c>
      <c r="E143206" s="1" t="s">
        <v>634</v>
      </c>
    </row>
    <row r="143207" spans="1:5" x14ac:dyDescent="0.2">
      <c r="A143207" s="1" t="s">
        <v>288469</v>
      </c>
      <c r="B143207" s="1" t="s">
        <v>288470</v>
      </c>
      <c r="E143207" s="1" t="s">
        <v>26899</v>
      </c>
    </row>
    <row r="143208" spans="1:5" x14ac:dyDescent="0.2">
      <c r="A143208" s="1" t="s">
        <v>288471</v>
      </c>
      <c r="B143208" s="1" t="s">
        <v>288472</v>
      </c>
      <c r="C143208">
        <v>1988</v>
      </c>
      <c r="E143208" s="1" t="s">
        <v>11292</v>
      </c>
    </row>
    <row r="143209" spans="1:5" x14ac:dyDescent="0.2">
      <c r="A143209" s="1" t="s">
        <v>288473</v>
      </c>
      <c r="B143209" s="1" t="s">
        <v>288474</v>
      </c>
      <c r="E143209" s="1" t="s">
        <v>222</v>
      </c>
    </row>
    <row r="143210" spans="1:5" x14ac:dyDescent="0.2">
      <c r="A143210" s="1" t="s">
        <v>288475</v>
      </c>
      <c r="B143210" s="1" t="s">
        <v>288476</v>
      </c>
      <c r="C143210">
        <v>1962</v>
      </c>
      <c r="E143210" s="1" t="s">
        <v>634</v>
      </c>
    </row>
    <row r="143211" spans="1:5" x14ac:dyDescent="0.2">
      <c r="A143211" s="1" t="s">
        <v>288477</v>
      </c>
      <c r="B143211" s="1" t="s">
        <v>288478</v>
      </c>
      <c r="E143211" s="1" t="s">
        <v>2961</v>
      </c>
    </row>
    <row r="143212" spans="1:5" x14ac:dyDescent="0.2">
      <c r="A143212" s="1" t="s">
        <v>288479</v>
      </c>
      <c r="B143212" s="1" t="s">
        <v>288480</v>
      </c>
      <c r="E143212" s="1" t="s">
        <v>191</v>
      </c>
    </row>
    <row r="143213" spans="1:5" x14ac:dyDescent="0.2">
      <c r="A143213" s="1" t="s">
        <v>288481</v>
      </c>
      <c r="B143213" s="1" t="s">
        <v>288482</v>
      </c>
      <c r="E143213" s="1" t="s">
        <v>634</v>
      </c>
    </row>
    <row r="143214" spans="1:5" x14ac:dyDescent="0.2">
      <c r="A143214" s="1" t="s">
        <v>288483</v>
      </c>
      <c r="B143214" s="1" t="s">
        <v>288484</v>
      </c>
      <c r="E143214" s="1" t="s">
        <v>227</v>
      </c>
    </row>
    <row r="143215" spans="1:5" x14ac:dyDescent="0.2">
      <c r="A143215" s="1" t="s">
        <v>288485</v>
      </c>
      <c r="B143215" s="1" t="s">
        <v>288486</v>
      </c>
      <c r="E143215" s="1" t="s">
        <v>4568</v>
      </c>
    </row>
    <row r="143216" spans="1:5" x14ac:dyDescent="0.2">
      <c r="A143216" s="1" t="s">
        <v>288487</v>
      </c>
      <c r="B143216" s="1" t="s">
        <v>288488</v>
      </c>
      <c r="E143216" s="1" t="s">
        <v>9917</v>
      </c>
    </row>
    <row r="143217" spans="1:5" x14ac:dyDescent="0.2">
      <c r="A143217" s="1" t="s">
        <v>288489</v>
      </c>
      <c r="B143217" s="1" t="s">
        <v>288490</v>
      </c>
      <c r="E143217" s="1" t="s">
        <v>209</v>
      </c>
    </row>
    <row r="143218" spans="1:5" x14ac:dyDescent="0.2">
      <c r="A143218" s="1" t="s">
        <v>288491</v>
      </c>
      <c r="B143218" s="1" t="s">
        <v>288492</v>
      </c>
      <c r="E143218" s="1" t="s">
        <v>206</v>
      </c>
    </row>
    <row r="143219" spans="1:5" x14ac:dyDescent="0.2">
      <c r="A143219" s="1" t="s">
        <v>288493</v>
      </c>
      <c r="B143219" s="1" t="s">
        <v>288494</v>
      </c>
      <c r="C143219">
        <v>1990</v>
      </c>
      <c r="E143219" s="1" t="s">
        <v>206</v>
      </c>
    </row>
    <row r="143220" spans="1:5" x14ac:dyDescent="0.2">
      <c r="A143220" s="1" t="s">
        <v>288495</v>
      </c>
      <c r="B143220" s="1" t="s">
        <v>288496</v>
      </c>
      <c r="E143220" s="1" t="s">
        <v>22408</v>
      </c>
    </row>
    <row r="143221" spans="1:5" x14ac:dyDescent="0.2">
      <c r="A143221" s="1" t="s">
        <v>288497</v>
      </c>
      <c r="B143221" s="1" t="s">
        <v>288498</v>
      </c>
      <c r="E143221" s="1" t="s">
        <v>4789</v>
      </c>
    </row>
    <row r="143222" spans="1:5" x14ac:dyDescent="0.2">
      <c r="A143222" s="1" t="s">
        <v>288499</v>
      </c>
      <c r="B143222" s="1" t="s">
        <v>288500</v>
      </c>
      <c r="E143222" s="1" t="s">
        <v>5052</v>
      </c>
    </row>
    <row r="143223" spans="1:5" x14ac:dyDescent="0.2">
      <c r="A143223" s="1" t="s">
        <v>288501</v>
      </c>
      <c r="B143223" s="1" t="s">
        <v>91122</v>
      </c>
      <c r="E143223" s="1" t="s">
        <v>4789</v>
      </c>
    </row>
    <row r="143224" spans="1:5" x14ac:dyDescent="0.2">
      <c r="A143224" s="1" t="s">
        <v>288502</v>
      </c>
      <c r="B143224" s="1" t="s">
        <v>288503</v>
      </c>
      <c r="E143224" s="1" t="s">
        <v>1475</v>
      </c>
    </row>
    <row r="143225" spans="1:5" x14ac:dyDescent="0.2">
      <c r="A143225" s="1" t="s">
        <v>288504</v>
      </c>
      <c r="B143225" s="1" t="s">
        <v>288505</v>
      </c>
      <c r="E143225" s="1" t="s">
        <v>3812</v>
      </c>
    </row>
    <row r="143226" spans="1:5" x14ac:dyDescent="0.2">
      <c r="A143226" s="1" t="s">
        <v>288506</v>
      </c>
      <c r="B143226" s="1" t="s">
        <v>288507</v>
      </c>
      <c r="E143226" s="1" t="s">
        <v>206</v>
      </c>
    </row>
    <row r="143227" spans="1:5" x14ac:dyDescent="0.2">
      <c r="A143227" s="1" t="s">
        <v>288508</v>
      </c>
      <c r="B143227" s="1" t="s">
        <v>288509</v>
      </c>
      <c r="E143227" s="1" t="s">
        <v>15007</v>
      </c>
    </row>
    <row r="143228" spans="1:5" x14ac:dyDescent="0.2">
      <c r="A143228" s="1" t="s">
        <v>288510</v>
      </c>
      <c r="B143228" s="1" t="s">
        <v>288511</v>
      </c>
      <c r="E143228" s="1" t="s">
        <v>634</v>
      </c>
    </row>
    <row r="143229" spans="1:5" x14ac:dyDescent="0.2">
      <c r="A143229" s="1" t="s">
        <v>288512</v>
      </c>
      <c r="B143229" s="1" t="s">
        <v>288513</v>
      </c>
      <c r="E143229" s="1" t="s">
        <v>5172</v>
      </c>
    </row>
    <row r="143230" spans="1:5" x14ac:dyDescent="0.2">
      <c r="A143230" s="1" t="s">
        <v>288514</v>
      </c>
      <c r="B143230" s="1" t="s">
        <v>288515</v>
      </c>
      <c r="E143230" s="1" t="s">
        <v>10078</v>
      </c>
    </row>
    <row r="143231" spans="1:5" x14ac:dyDescent="0.2">
      <c r="A143231" s="1" t="s">
        <v>288516</v>
      </c>
      <c r="B143231" s="1" t="s">
        <v>288517</v>
      </c>
      <c r="E143231" s="1" t="s">
        <v>4899</v>
      </c>
    </row>
    <row r="143232" spans="1:5" x14ac:dyDescent="0.2">
      <c r="A143232" s="1" t="s">
        <v>288518</v>
      </c>
      <c r="B143232" s="1" t="s">
        <v>288519</v>
      </c>
      <c r="E143232" s="1" t="s">
        <v>4789</v>
      </c>
    </row>
    <row r="143233" spans="1:5" x14ac:dyDescent="0.2">
      <c r="A143233" s="1" t="s">
        <v>288520</v>
      </c>
      <c r="B143233" s="1" t="s">
        <v>288521</v>
      </c>
      <c r="E143233" s="1" t="s">
        <v>55914</v>
      </c>
    </row>
    <row r="143234" spans="1:5" x14ac:dyDescent="0.2">
      <c r="A143234" s="1" t="s">
        <v>288522</v>
      </c>
      <c r="B143234" s="1" t="s">
        <v>288523</v>
      </c>
      <c r="E143234" s="1" t="s">
        <v>7036</v>
      </c>
    </row>
    <row r="143235" spans="1:5" x14ac:dyDescent="0.2">
      <c r="A143235" s="1" t="s">
        <v>288524</v>
      </c>
      <c r="B143235" s="1" t="s">
        <v>288525</v>
      </c>
      <c r="C143235">
        <v>1983</v>
      </c>
      <c r="E143235" s="1" t="s">
        <v>2711</v>
      </c>
    </row>
    <row r="143236" spans="1:5" x14ac:dyDescent="0.2">
      <c r="A143236" s="1" t="s">
        <v>288526</v>
      </c>
      <c r="B143236" s="1" t="s">
        <v>288527</v>
      </c>
      <c r="E143236" s="1" t="s">
        <v>68</v>
      </c>
    </row>
    <row r="143237" spans="1:5" x14ac:dyDescent="0.2">
      <c r="A143237" s="1" t="s">
        <v>288528</v>
      </c>
      <c r="B143237" s="1" t="s">
        <v>288529</v>
      </c>
      <c r="E143237" s="1" t="s">
        <v>2001</v>
      </c>
    </row>
    <row r="143238" spans="1:5" x14ac:dyDescent="0.2">
      <c r="A143238" s="1" t="s">
        <v>288530</v>
      </c>
      <c r="B143238" s="1" t="s">
        <v>288531</v>
      </c>
      <c r="E143238" s="1" t="s">
        <v>925</v>
      </c>
    </row>
    <row r="143239" spans="1:5" x14ac:dyDescent="0.2">
      <c r="A143239" s="1" t="s">
        <v>288532</v>
      </c>
      <c r="B143239" s="1" t="s">
        <v>288533</v>
      </c>
      <c r="E143239" s="1" t="s">
        <v>206</v>
      </c>
    </row>
    <row r="143240" spans="1:5" x14ac:dyDescent="0.2">
      <c r="A143240" s="1" t="s">
        <v>288534</v>
      </c>
      <c r="B143240" s="1" t="s">
        <v>288535</v>
      </c>
      <c r="E143240" s="1" t="s">
        <v>725</v>
      </c>
    </row>
    <row r="143241" spans="1:5" x14ac:dyDescent="0.2">
      <c r="A143241" s="1" t="s">
        <v>288536</v>
      </c>
      <c r="B143241" s="1" t="s">
        <v>288537</v>
      </c>
      <c r="E143241" s="1" t="s">
        <v>634</v>
      </c>
    </row>
    <row r="143242" spans="1:5" x14ac:dyDescent="0.2">
      <c r="A143242" s="1" t="s">
        <v>288538</v>
      </c>
      <c r="B143242" s="1" t="s">
        <v>288539</v>
      </c>
      <c r="C143242">
        <v>1975</v>
      </c>
      <c r="E143242" s="1" t="s">
        <v>764</v>
      </c>
    </row>
    <row r="143243" spans="1:5" x14ac:dyDescent="0.2">
      <c r="A143243" s="1" t="s">
        <v>288540</v>
      </c>
      <c r="B143243" s="1" t="s">
        <v>288541</v>
      </c>
      <c r="E143243" s="1" t="s">
        <v>15564</v>
      </c>
    </row>
    <row r="143244" spans="1:5" x14ac:dyDescent="0.2">
      <c r="A143244" s="1" t="s">
        <v>288542</v>
      </c>
      <c r="B143244" s="1" t="s">
        <v>47940</v>
      </c>
      <c r="E143244" s="1" t="s">
        <v>634</v>
      </c>
    </row>
    <row r="143245" spans="1:5" x14ac:dyDescent="0.2">
      <c r="A143245" s="1" t="s">
        <v>288543</v>
      </c>
      <c r="B143245" s="1" t="s">
        <v>288544</v>
      </c>
      <c r="C143245">
        <v>1984</v>
      </c>
      <c r="E143245" s="1" t="s">
        <v>10913</v>
      </c>
    </row>
    <row r="143246" spans="1:5" x14ac:dyDescent="0.2">
      <c r="A143246" s="1" t="s">
        <v>288545</v>
      </c>
      <c r="B143246" s="1" t="s">
        <v>288546</v>
      </c>
      <c r="E143246" s="1" t="s">
        <v>4978</v>
      </c>
    </row>
    <row r="143247" spans="1:5" x14ac:dyDescent="0.2">
      <c r="A143247" s="1" t="s">
        <v>288547</v>
      </c>
      <c r="B143247" s="1" t="s">
        <v>288548</v>
      </c>
      <c r="E143247" s="1" t="s">
        <v>80</v>
      </c>
    </row>
    <row r="143248" spans="1:5" x14ac:dyDescent="0.2">
      <c r="A143248" s="1" t="s">
        <v>288549</v>
      </c>
      <c r="B143248" s="1" t="s">
        <v>288550</v>
      </c>
      <c r="E143248" s="1" t="s">
        <v>764</v>
      </c>
    </row>
    <row r="143249" spans="1:5" x14ac:dyDescent="0.2">
      <c r="A143249" s="1" t="s">
        <v>288551</v>
      </c>
      <c r="B143249" s="1" t="s">
        <v>288552</v>
      </c>
      <c r="E143249" s="1" t="s">
        <v>288553</v>
      </c>
    </row>
    <row r="143250" spans="1:5" x14ac:dyDescent="0.2">
      <c r="A143250" s="1" t="s">
        <v>288554</v>
      </c>
      <c r="B143250" s="1" t="s">
        <v>288555</v>
      </c>
      <c r="E143250" s="1" t="s">
        <v>206</v>
      </c>
    </row>
    <row r="143251" spans="1:5" x14ac:dyDescent="0.2">
      <c r="A143251" s="1" t="s">
        <v>288556</v>
      </c>
      <c r="B143251" s="1" t="s">
        <v>288557</v>
      </c>
      <c r="E143251" s="1" t="s">
        <v>634</v>
      </c>
    </row>
    <row r="143252" spans="1:5" x14ac:dyDescent="0.2">
      <c r="A143252" s="1" t="s">
        <v>288558</v>
      </c>
      <c r="B143252" s="1" t="s">
        <v>288559</v>
      </c>
      <c r="E143252" s="1" t="s">
        <v>5121</v>
      </c>
    </row>
    <row r="143253" spans="1:5" x14ac:dyDescent="0.2">
      <c r="A143253" s="1" t="s">
        <v>288560</v>
      </c>
      <c r="B143253" s="1" t="s">
        <v>288561</v>
      </c>
      <c r="E143253" s="1" t="s">
        <v>4837</v>
      </c>
    </row>
    <row r="143254" spans="1:5" x14ac:dyDescent="0.2">
      <c r="A143254" s="1" t="s">
        <v>288562</v>
      </c>
      <c r="B143254" s="1" t="s">
        <v>288563</v>
      </c>
      <c r="E143254" s="1" t="s">
        <v>2393</v>
      </c>
    </row>
    <row r="143255" spans="1:5" x14ac:dyDescent="0.2">
      <c r="A143255" s="1" t="s">
        <v>288564</v>
      </c>
      <c r="B143255" s="1" t="s">
        <v>288565</v>
      </c>
      <c r="C143255">
        <v>1983</v>
      </c>
      <c r="E143255" s="1" t="s">
        <v>35227</v>
      </c>
    </row>
    <row r="143256" spans="1:5" x14ac:dyDescent="0.2">
      <c r="A143256" s="1" t="s">
        <v>288566</v>
      </c>
      <c r="B143256" s="1" t="s">
        <v>288567</v>
      </c>
      <c r="E143256" s="1" t="s">
        <v>6626</v>
      </c>
    </row>
    <row r="143257" spans="1:5" x14ac:dyDescent="0.2">
      <c r="A143257" s="1" t="s">
        <v>288568</v>
      </c>
      <c r="B143257" s="1" t="s">
        <v>288569</v>
      </c>
      <c r="E143257" s="1" t="s">
        <v>222</v>
      </c>
    </row>
    <row r="143258" spans="1:5" x14ac:dyDescent="0.2">
      <c r="A143258" s="1" t="s">
        <v>288570</v>
      </c>
      <c r="B143258" s="1" t="s">
        <v>288571</v>
      </c>
      <c r="E143258" s="1" t="s">
        <v>1651</v>
      </c>
    </row>
    <row r="143259" spans="1:5" x14ac:dyDescent="0.2">
      <c r="A143259" s="1" t="s">
        <v>288572</v>
      </c>
      <c r="B143259" s="1" t="s">
        <v>288573</v>
      </c>
      <c r="C143259">
        <v>1983</v>
      </c>
      <c r="E143259" s="1" t="s">
        <v>5172</v>
      </c>
    </row>
    <row r="143260" spans="1:5" x14ac:dyDescent="0.2">
      <c r="A143260" s="1" t="s">
        <v>288574</v>
      </c>
      <c r="B143260" s="1" t="s">
        <v>288575</v>
      </c>
      <c r="E143260" s="1" t="s">
        <v>288576</v>
      </c>
    </row>
    <row r="143261" spans="1:5" x14ac:dyDescent="0.2">
      <c r="A143261" s="1" t="s">
        <v>288577</v>
      </c>
      <c r="B143261" s="1" t="s">
        <v>288578</v>
      </c>
      <c r="E143261" s="1" t="s">
        <v>227</v>
      </c>
    </row>
    <row r="143262" spans="1:5" x14ac:dyDescent="0.2">
      <c r="A143262" s="1" t="s">
        <v>288579</v>
      </c>
      <c r="B143262" s="1" t="s">
        <v>288580</v>
      </c>
      <c r="E143262" s="1" t="s">
        <v>209864</v>
      </c>
    </row>
    <row r="143263" spans="1:5" x14ac:dyDescent="0.2">
      <c r="A143263" s="1" t="s">
        <v>288581</v>
      </c>
      <c r="B143263" s="1" t="s">
        <v>210784</v>
      </c>
      <c r="E143263" s="1" t="s">
        <v>227</v>
      </c>
    </row>
    <row r="143264" spans="1:5" x14ac:dyDescent="0.2">
      <c r="A143264" s="1" t="s">
        <v>288582</v>
      </c>
      <c r="B143264" s="1" t="s">
        <v>288583</v>
      </c>
      <c r="E143264" s="1" t="s">
        <v>10519</v>
      </c>
    </row>
    <row r="143265" spans="1:5" x14ac:dyDescent="0.2">
      <c r="A143265" s="1" t="s">
        <v>288584</v>
      </c>
      <c r="B143265" s="1" t="s">
        <v>288585</v>
      </c>
      <c r="E143265" s="1" t="s">
        <v>227</v>
      </c>
    </row>
    <row r="143266" spans="1:5" x14ac:dyDescent="0.2">
      <c r="A143266" s="1" t="s">
        <v>288586</v>
      </c>
      <c r="B143266" s="1" t="s">
        <v>288587</v>
      </c>
      <c r="C143266">
        <v>1968</v>
      </c>
      <c r="E143266" s="1" t="s">
        <v>2526</v>
      </c>
    </row>
    <row r="143267" spans="1:5" x14ac:dyDescent="0.2">
      <c r="A143267" s="1" t="s">
        <v>288588</v>
      </c>
      <c r="B143267" s="1" t="s">
        <v>288589</v>
      </c>
      <c r="E143267" s="1" t="s">
        <v>1651</v>
      </c>
    </row>
    <row r="143268" spans="1:5" x14ac:dyDescent="0.2">
      <c r="A143268" s="1" t="s">
        <v>288590</v>
      </c>
      <c r="B143268" s="1" t="s">
        <v>288591</v>
      </c>
      <c r="E143268" s="1" t="s">
        <v>561</v>
      </c>
    </row>
    <row r="143269" spans="1:5" x14ac:dyDescent="0.2">
      <c r="A143269" s="1" t="s">
        <v>288592</v>
      </c>
      <c r="B143269" s="1" t="s">
        <v>288593</v>
      </c>
      <c r="E143269" s="1" t="s">
        <v>4622</v>
      </c>
    </row>
    <row r="143270" spans="1:5" x14ac:dyDescent="0.2">
      <c r="A143270" s="1" t="s">
        <v>288594</v>
      </c>
      <c r="B143270" s="1" t="s">
        <v>288595</v>
      </c>
      <c r="C143270">
        <v>1986</v>
      </c>
      <c r="D143270">
        <v>2017</v>
      </c>
      <c r="E143270" s="1" t="s">
        <v>206</v>
      </c>
    </row>
    <row r="143271" spans="1:5" x14ac:dyDescent="0.2">
      <c r="A143271" s="1" t="s">
        <v>288596</v>
      </c>
      <c r="B143271" s="1" t="s">
        <v>288597</v>
      </c>
      <c r="E143271" s="1" t="s">
        <v>1582</v>
      </c>
    </row>
    <row r="143272" spans="1:5" x14ac:dyDescent="0.2">
      <c r="A143272" s="1" t="s">
        <v>288598</v>
      </c>
      <c r="B143272" s="1" t="s">
        <v>288599</v>
      </c>
      <c r="E143272" s="1" t="s">
        <v>219</v>
      </c>
    </row>
    <row r="143273" spans="1:5" x14ac:dyDescent="0.2">
      <c r="A143273" s="1" t="s">
        <v>288600</v>
      </c>
      <c r="B143273" s="1" t="s">
        <v>288601</v>
      </c>
      <c r="E143273" s="1" t="s">
        <v>108</v>
      </c>
    </row>
    <row r="143274" spans="1:5" x14ac:dyDescent="0.2">
      <c r="A143274" s="1" t="s">
        <v>288602</v>
      </c>
      <c r="B143274" s="1" t="s">
        <v>288603</v>
      </c>
      <c r="E143274" s="1" t="s">
        <v>2001</v>
      </c>
    </row>
    <row r="143275" spans="1:5" x14ac:dyDescent="0.2">
      <c r="A143275" s="1" t="s">
        <v>288604</v>
      </c>
      <c r="B143275" s="1" t="s">
        <v>288605</v>
      </c>
      <c r="E143275" s="1" t="s">
        <v>4789</v>
      </c>
    </row>
    <row r="143276" spans="1:5" x14ac:dyDescent="0.2">
      <c r="A143276" s="1" t="s">
        <v>288606</v>
      </c>
      <c r="B143276" s="1" t="s">
        <v>288607</v>
      </c>
      <c r="E143276" s="1" t="s">
        <v>8253</v>
      </c>
    </row>
    <row r="143277" spans="1:5" x14ac:dyDescent="0.2">
      <c r="A143277" s="1" t="s">
        <v>288608</v>
      </c>
      <c r="B143277" s="1" t="s">
        <v>288609</v>
      </c>
      <c r="E143277" s="1" t="s">
        <v>23245</v>
      </c>
    </row>
    <row r="143278" spans="1:5" x14ac:dyDescent="0.2">
      <c r="A143278" s="1" t="s">
        <v>288610</v>
      </c>
      <c r="B143278" s="1" t="s">
        <v>288611</v>
      </c>
      <c r="C143278">
        <v>1977</v>
      </c>
      <c r="E143278" s="1" t="s">
        <v>11772</v>
      </c>
    </row>
    <row r="143279" spans="1:5" x14ac:dyDescent="0.2">
      <c r="A143279" s="1" t="s">
        <v>288612</v>
      </c>
      <c r="B143279" s="1" t="s">
        <v>288613</v>
      </c>
      <c r="E143279" s="1" t="s">
        <v>634</v>
      </c>
    </row>
    <row r="143280" spans="1:5" x14ac:dyDescent="0.2">
      <c r="A143280" s="1" t="s">
        <v>288614</v>
      </c>
      <c r="B143280" s="1" t="s">
        <v>288615</v>
      </c>
      <c r="E143280" s="1" t="s">
        <v>53</v>
      </c>
    </row>
    <row r="143281" spans="1:5" x14ac:dyDescent="0.2">
      <c r="A143281" s="1" t="s">
        <v>288616</v>
      </c>
      <c r="B143281" s="1" t="s">
        <v>288617</v>
      </c>
      <c r="E143281" s="1" t="s">
        <v>44</v>
      </c>
    </row>
    <row r="143282" spans="1:5" x14ac:dyDescent="0.2">
      <c r="A143282" s="1" t="s">
        <v>288618</v>
      </c>
      <c r="B143282" s="1" t="s">
        <v>288619</v>
      </c>
      <c r="E143282" s="1" t="s">
        <v>634</v>
      </c>
    </row>
    <row r="143283" spans="1:5" x14ac:dyDescent="0.2">
      <c r="A143283" s="1" t="s">
        <v>288620</v>
      </c>
      <c r="B143283" s="1" t="s">
        <v>288621</v>
      </c>
      <c r="E143283" s="1" t="s">
        <v>634</v>
      </c>
    </row>
    <row r="143284" spans="1:5" x14ac:dyDescent="0.2">
      <c r="A143284" s="1" t="s">
        <v>288622</v>
      </c>
      <c r="B143284" s="1" t="s">
        <v>288623</v>
      </c>
      <c r="C143284">
        <v>1984</v>
      </c>
      <c r="E143284" s="1" t="s">
        <v>501</v>
      </c>
    </row>
    <row r="143285" spans="1:5" x14ac:dyDescent="0.2">
      <c r="A143285" s="1" t="s">
        <v>288624</v>
      </c>
      <c r="B143285" s="1" t="s">
        <v>288625</v>
      </c>
      <c r="C143285">
        <v>1982</v>
      </c>
      <c r="E143285" s="1" t="s">
        <v>232</v>
      </c>
    </row>
    <row r="143286" spans="1:5" x14ac:dyDescent="0.2">
      <c r="A143286" s="1" t="s">
        <v>288626</v>
      </c>
      <c r="B143286" s="1" t="s">
        <v>288627</v>
      </c>
      <c r="E143286" s="1" t="s">
        <v>227</v>
      </c>
    </row>
    <row r="143287" spans="1:5" x14ac:dyDescent="0.2">
      <c r="A143287" s="1" t="s">
        <v>288628</v>
      </c>
      <c r="B143287" s="1" t="s">
        <v>288629</v>
      </c>
      <c r="C143287">
        <v>1983</v>
      </c>
      <c r="E143287" s="1" t="s">
        <v>378</v>
      </c>
    </row>
    <row r="143288" spans="1:5" x14ac:dyDescent="0.2">
      <c r="A143288" s="1" t="s">
        <v>288630</v>
      </c>
      <c r="B143288" s="1" t="s">
        <v>288631</v>
      </c>
      <c r="E143288" s="1" t="s">
        <v>862</v>
      </c>
    </row>
    <row r="143289" spans="1:5" x14ac:dyDescent="0.2">
      <c r="A143289" s="1" t="s">
        <v>288632</v>
      </c>
      <c r="B143289" s="1" t="s">
        <v>288633</v>
      </c>
      <c r="E143289" s="1" t="s">
        <v>9612</v>
      </c>
    </row>
    <row r="143290" spans="1:5" x14ac:dyDescent="0.2">
      <c r="A143290" s="1" t="s">
        <v>288634</v>
      </c>
      <c r="B143290" s="1" t="s">
        <v>288635</v>
      </c>
      <c r="E143290" s="1" t="s">
        <v>634</v>
      </c>
    </row>
    <row r="143291" spans="1:5" x14ac:dyDescent="0.2">
      <c r="A143291" s="1" t="s">
        <v>288636</v>
      </c>
      <c r="B143291" s="1" t="s">
        <v>288637</v>
      </c>
      <c r="C143291">
        <v>1988</v>
      </c>
      <c r="E143291" s="1" t="s">
        <v>44</v>
      </c>
    </row>
    <row r="143292" spans="1:5" x14ac:dyDescent="0.2">
      <c r="A143292" s="1" t="s">
        <v>288638</v>
      </c>
      <c r="B143292" s="1" t="s">
        <v>288639</v>
      </c>
      <c r="E143292" s="1" t="s">
        <v>206</v>
      </c>
    </row>
    <row r="143293" spans="1:5" x14ac:dyDescent="0.2">
      <c r="A143293" s="1" t="s">
        <v>288640</v>
      </c>
      <c r="B143293" s="1" t="s">
        <v>288641</v>
      </c>
      <c r="E143293" s="1" t="s">
        <v>4732</v>
      </c>
    </row>
    <row r="143294" spans="1:5" x14ac:dyDescent="0.2">
      <c r="A143294" s="1" t="s">
        <v>288642</v>
      </c>
      <c r="B143294" s="1" t="s">
        <v>288643</v>
      </c>
      <c r="E143294" s="1" t="s">
        <v>191016</v>
      </c>
    </row>
    <row r="143295" spans="1:5" x14ac:dyDescent="0.2">
      <c r="A143295" s="1" t="s">
        <v>288644</v>
      </c>
      <c r="B143295" s="1" t="s">
        <v>288645</v>
      </c>
      <c r="E143295" s="1" t="s">
        <v>227</v>
      </c>
    </row>
    <row r="143296" spans="1:5" x14ac:dyDescent="0.2">
      <c r="A143296" s="1" t="s">
        <v>288646</v>
      </c>
      <c r="B143296" s="1" t="s">
        <v>288647</v>
      </c>
      <c r="E143296" s="1" t="s">
        <v>4789</v>
      </c>
    </row>
    <row r="143297" spans="1:5" x14ac:dyDescent="0.2">
      <c r="A143297" s="1" t="s">
        <v>288648</v>
      </c>
      <c r="B143297" s="1" t="s">
        <v>288649</v>
      </c>
      <c r="E143297" s="1" t="s">
        <v>4779</v>
      </c>
    </row>
    <row r="143298" spans="1:5" x14ac:dyDescent="0.2">
      <c r="A143298" s="1" t="s">
        <v>288650</v>
      </c>
      <c r="B143298" s="1" t="s">
        <v>288651</v>
      </c>
      <c r="C143298">
        <v>1986</v>
      </c>
      <c r="E143298" s="1" t="s">
        <v>206</v>
      </c>
    </row>
    <row r="143299" spans="1:5" x14ac:dyDescent="0.2">
      <c r="A143299" s="1" t="s">
        <v>288652</v>
      </c>
      <c r="B143299" s="1" t="s">
        <v>288653</v>
      </c>
      <c r="E143299" s="1" t="s">
        <v>634</v>
      </c>
    </row>
    <row r="143300" spans="1:5" x14ac:dyDescent="0.2">
      <c r="A143300" s="1" t="s">
        <v>288654</v>
      </c>
      <c r="B143300" s="1" t="s">
        <v>288655</v>
      </c>
      <c r="C143300">
        <v>1981</v>
      </c>
      <c r="E143300" s="1" t="s">
        <v>634</v>
      </c>
    </row>
    <row r="143301" spans="1:5" x14ac:dyDescent="0.2">
      <c r="A143301" s="1" t="s">
        <v>288656</v>
      </c>
      <c r="B143301" s="1" t="s">
        <v>288657</v>
      </c>
      <c r="C143301">
        <v>1990</v>
      </c>
      <c r="E143301" s="1" t="s">
        <v>9</v>
      </c>
    </row>
    <row r="143302" spans="1:5" x14ac:dyDescent="0.2">
      <c r="A143302" s="1" t="s">
        <v>288658</v>
      </c>
      <c r="B143302" s="1" t="s">
        <v>288659</v>
      </c>
      <c r="C143302">
        <v>1930</v>
      </c>
      <c r="D143302">
        <v>1994</v>
      </c>
      <c r="E143302" s="1" t="s">
        <v>227</v>
      </c>
    </row>
    <row r="143303" spans="1:5" x14ac:dyDescent="0.2">
      <c r="A143303" s="1" t="s">
        <v>288660</v>
      </c>
      <c r="B143303" s="1" t="s">
        <v>288661</v>
      </c>
      <c r="E143303" s="1" t="s">
        <v>206</v>
      </c>
    </row>
    <row r="143304" spans="1:5" x14ac:dyDescent="0.2">
      <c r="A143304" s="1" t="s">
        <v>288662</v>
      </c>
      <c r="B143304" s="1" t="s">
        <v>288663</v>
      </c>
      <c r="E143304" s="1" t="s">
        <v>21920</v>
      </c>
    </row>
    <row r="143305" spans="1:5" x14ac:dyDescent="0.2">
      <c r="A143305" s="1" t="s">
        <v>288664</v>
      </c>
      <c r="B143305" s="1" t="s">
        <v>288665</v>
      </c>
      <c r="C143305">
        <v>1989</v>
      </c>
      <c r="E143305" s="1" t="s">
        <v>206</v>
      </c>
    </row>
    <row r="143306" spans="1:5" x14ac:dyDescent="0.2">
      <c r="A143306" s="1" t="s">
        <v>288666</v>
      </c>
      <c r="B143306" s="1" t="s">
        <v>288667</v>
      </c>
      <c r="E143306" s="1" t="s">
        <v>2013</v>
      </c>
    </row>
    <row r="143307" spans="1:5" x14ac:dyDescent="0.2">
      <c r="A143307" s="1" t="s">
        <v>288668</v>
      </c>
      <c r="B143307" s="1" t="s">
        <v>288669</v>
      </c>
      <c r="E143307" s="1" t="s">
        <v>634</v>
      </c>
    </row>
    <row r="143308" spans="1:5" x14ac:dyDescent="0.2">
      <c r="A143308" s="1" t="s">
        <v>288670</v>
      </c>
      <c r="B143308" s="1" t="s">
        <v>288671</v>
      </c>
      <c r="E143308" s="1" t="s">
        <v>227</v>
      </c>
    </row>
    <row r="143309" spans="1:5" x14ac:dyDescent="0.2">
      <c r="A143309" s="1" t="s">
        <v>288672</v>
      </c>
      <c r="B143309" s="1" t="s">
        <v>288673</v>
      </c>
      <c r="E143309" s="1" t="s">
        <v>581</v>
      </c>
    </row>
    <row r="143310" spans="1:5" x14ac:dyDescent="0.2">
      <c r="A143310" s="1" t="s">
        <v>288674</v>
      </c>
      <c r="B143310" s="1" t="s">
        <v>288675</v>
      </c>
      <c r="C143310">
        <v>1973</v>
      </c>
      <c r="E143310" s="1" t="s">
        <v>561</v>
      </c>
    </row>
    <row r="143311" spans="1:5" x14ac:dyDescent="0.2">
      <c r="A143311" s="1" t="s">
        <v>288676</v>
      </c>
      <c r="B143311" s="1" t="s">
        <v>288677</v>
      </c>
      <c r="E143311" s="1" t="s">
        <v>205769</v>
      </c>
    </row>
    <row r="143312" spans="1:5" x14ac:dyDescent="0.2">
      <c r="A143312" s="1" t="s">
        <v>288678</v>
      </c>
      <c r="B143312" s="1" t="s">
        <v>288679</v>
      </c>
      <c r="E143312" s="1" t="s">
        <v>1026</v>
      </c>
    </row>
    <row r="143313" spans="1:5" x14ac:dyDescent="0.2">
      <c r="A143313" s="1" t="s">
        <v>288680</v>
      </c>
      <c r="B143313" s="1" t="s">
        <v>288681</v>
      </c>
      <c r="E143313" s="1" t="s">
        <v>634</v>
      </c>
    </row>
    <row r="143314" spans="1:5" x14ac:dyDescent="0.2">
      <c r="A143314" s="1" t="s">
        <v>288682</v>
      </c>
      <c r="B143314" s="1" t="s">
        <v>288683</v>
      </c>
      <c r="E143314" s="1" t="s">
        <v>18344</v>
      </c>
    </row>
    <row r="143315" spans="1:5" x14ac:dyDescent="0.2">
      <c r="A143315" s="1" t="s">
        <v>288684</v>
      </c>
      <c r="B143315" s="1" t="s">
        <v>288685</v>
      </c>
      <c r="E143315" s="1" t="s">
        <v>206</v>
      </c>
    </row>
    <row r="143316" spans="1:5" x14ac:dyDescent="0.2">
      <c r="A143316" s="1" t="s">
        <v>288686</v>
      </c>
      <c r="B143316" s="1" t="s">
        <v>288687</v>
      </c>
      <c r="E143316" s="1" t="s">
        <v>5618</v>
      </c>
    </row>
    <row r="143317" spans="1:5" x14ac:dyDescent="0.2">
      <c r="A143317" s="1" t="s">
        <v>288688</v>
      </c>
      <c r="B143317" s="1" t="s">
        <v>288689</v>
      </c>
      <c r="E143317" s="1" t="s">
        <v>4622</v>
      </c>
    </row>
    <row r="143318" spans="1:5" x14ac:dyDescent="0.2">
      <c r="A143318" s="1" t="s">
        <v>288690</v>
      </c>
      <c r="B143318" s="1" t="s">
        <v>288691</v>
      </c>
      <c r="E143318" s="1" t="s">
        <v>14114</v>
      </c>
    </row>
    <row r="143319" spans="1:5" x14ac:dyDescent="0.2">
      <c r="A143319" s="1" t="s">
        <v>288692</v>
      </c>
      <c r="B143319" s="1" t="s">
        <v>288693</v>
      </c>
      <c r="E143319" s="1" t="s">
        <v>2586</v>
      </c>
    </row>
    <row r="143320" spans="1:5" x14ac:dyDescent="0.2">
      <c r="A143320" s="1" t="s">
        <v>288694</v>
      </c>
      <c r="B143320" s="1" t="s">
        <v>288695</v>
      </c>
      <c r="E143320" s="1" t="s">
        <v>5274</v>
      </c>
    </row>
    <row r="143321" spans="1:5" x14ac:dyDescent="0.2">
      <c r="A143321" s="1" t="s">
        <v>288696</v>
      </c>
      <c r="B143321" s="1" t="s">
        <v>288697</v>
      </c>
      <c r="E143321" s="1" t="s">
        <v>206</v>
      </c>
    </row>
    <row r="143322" spans="1:5" x14ac:dyDescent="0.2">
      <c r="A143322" s="1" t="s">
        <v>288698</v>
      </c>
      <c r="B143322" s="1" t="s">
        <v>288699</v>
      </c>
      <c r="E143322" s="1" t="s">
        <v>206</v>
      </c>
    </row>
    <row r="143323" spans="1:5" x14ac:dyDescent="0.2">
      <c r="A143323" s="1" t="s">
        <v>288700</v>
      </c>
      <c r="B143323" s="1" t="s">
        <v>288701</v>
      </c>
      <c r="E143323" s="1" t="s">
        <v>710</v>
      </c>
    </row>
    <row r="143324" spans="1:5" x14ac:dyDescent="0.2">
      <c r="A143324" s="1" t="s">
        <v>288702</v>
      </c>
      <c r="B143324" s="1" t="s">
        <v>288703</v>
      </c>
      <c r="C143324">
        <v>1998</v>
      </c>
      <c r="E143324" s="1" t="s">
        <v>9</v>
      </c>
    </row>
    <row r="143325" spans="1:5" x14ac:dyDescent="0.2">
      <c r="A143325" s="1" t="s">
        <v>288704</v>
      </c>
      <c r="B143325" s="1" t="s">
        <v>288705</v>
      </c>
      <c r="E143325" s="1" t="s">
        <v>4683</v>
      </c>
    </row>
    <row r="143326" spans="1:5" x14ac:dyDescent="0.2">
      <c r="A143326" s="1" t="s">
        <v>288706</v>
      </c>
      <c r="B143326" s="1" t="s">
        <v>246438</v>
      </c>
      <c r="E143326" s="1" t="s">
        <v>10519</v>
      </c>
    </row>
    <row r="143327" spans="1:5" x14ac:dyDescent="0.2">
      <c r="A143327" s="1" t="s">
        <v>288707</v>
      </c>
      <c r="B143327" s="1" t="s">
        <v>288708</v>
      </c>
      <c r="E143327" s="1" t="s">
        <v>288709</v>
      </c>
    </row>
    <row r="143328" spans="1:5" x14ac:dyDescent="0.2">
      <c r="A143328" s="1" t="s">
        <v>288710</v>
      </c>
      <c r="B143328" s="1" t="s">
        <v>288711</v>
      </c>
      <c r="E143328" s="1" t="s">
        <v>172932</v>
      </c>
    </row>
    <row r="143329" spans="1:5" x14ac:dyDescent="0.2">
      <c r="A143329" s="1" t="s">
        <v>288712</v>
      </c>
      <c r="B143329" s="1" t="s">
        <v>288713</v>
      </c>
      <c r="E143329" s="1" t="s">
        <v>227</v>
      </c>
    </row>
    <row r="143330" spans="1:5" x14ac:dyDescent="0.2">
      <c r="A143330" s="1" t="s">
        <v>288714</v>
      </c>
      <c r="B143330" s="1" t="s">
        <v>288715</v>
      </c>
      <c r="C143330">
        <v>1987</v>
      </c>
      <c r="E143330" s="1" t="s">
        <v>16440</v>
      </c>
    </row>
    <row r="143331" spans="1:5" x14ac:dyDescent="0.2">
      <c r="A143331" s="1" t="s">
        <v>288716</v>
      </c>
      <c r="B143331" s="1" t="s">
        <v>288717</v>
      </c>
      <c r="E143331" s="1" t="s">
        <v>634</v>
      </c>
    </row>
    <row r="143332" spans="1:5" x14ac:dyDescent="0.2">
      <c r="A143332" s="1" t="s">
        <v>288718</v>
      </c>
      <c r="B143332" s="1" t="s">
        <v>288719</v>
      </c>
      <c r="E143332" s="1" t="s">
        <v>206</v>
      </c>
    </row>
    <row r="143333" spans="1:5" x14ac:dyDescent="0.2">
      <c r="A143333" s="1" t="s">
        <v>288720</v>
      </c>
      <c r="B143333" s="1" t="s">
        <v>288721</v>
      </c>
      <c r="E143333" s="1" t="s">
        <v>634</v>
      </c>
    </row>
    <row r="143334" spans="1:5" x14ac:dyDescent="0.2">
      <c r="A143334" s="1" t="s">
        <v>288722</v>
      </c>
      <c r="B143334" s="1" t="s">
        <v>288723</v>
      </c>
      <c r="E143334" s="1" t="s">
        <v>419</v>
      </c>
    </row>
    <row r="143335" spans="1:5" x14ac:dyDescent="0.2">
      <c r="A143335" s="1" t="s">
        <v>288724</v>
      </c>
      <c r="B143335" s="1" t="s">
        <v>288725</v>
      </c>
      <c r="E143335" s="1" t="s">
        <v>6123</v>
      </c>
    </row>
    <row r="143336" spans="1:5" x14ac:dyDescent="0.2">
      <c r="A143336" s="1" t="s">
        <v>288726</v>
      </c>
      <c r="B143336" s="1" t="s">
        <v>288727</v>
      </c>
      <c r="E143336" s="1" t="s">
        <v>4850</v>
      </c>
    </row>
    <row r="143337" spans="1:5" x14ac:dyDescent="0.2">
      <c r="A143337" s="1" t="s">
        <v>288728</v>
      </c>
      <c r="B143337" s="1" t="s">
        <v>288729</v>
      </c>
      <c r="E143337" s="1" t="s">
        <v>206</v>
      </c>
    </row>
    <row r="143338" spans="1:5" x14ac:dyDescent="0.2">
      <c r="A143338" s="1" t="s">
        <v>288730</v>
      </c>
      <c r="B143338" s="1" t="s">
        <v>288731</v>
      </c>
      <c r="E143338" s="1" t="s">
        <v>5099</v>
      </c>
    </row>
    <row r="143339" spans="1:5" x14ac:dyDescent="0.2">
      <c r="A143339" s="1" t="s">
        <v>288732</v>
      </c>
      <c r="B143339" s="1" t="s">
        <v>288733</v>
      </c>
      <c r="E143339" s="1" t="s">
        <v>11449</v>
      </c>
    </row>
    <row r="143340" spans="1:5" x14ac:dyDescent="0.2">
      <c r="A143340" s="1" t="s">
        <v>288734</v>
      </c>
      <c r="B143340" s="1" t="s">
        <v>288735</v>
      </c>
      <c r="E143340" s="1" t="s">
        <v>145</v>
      </c>
    </row>
    <row r="143341" spans="1:5" x14ac:dyDescent="0.2">
      <c r="A143341" s="1" t="s">
        <v>288736</v>
      </c>
      <c r="B143341" s="1" t="s">
        <v>288737</v>
      </c>
      <c r="E143341" s="1" t="s">
        <v>57800</v>
      </c>
    </row>
    <row r="143342" spans="1:5" x14ac:dyDescent="0.2">
      <c r="A143342" s="1" t="s">
        <v>288738</v>
      </c>
      <c r="B143342" s="1" t="s">
        <v>288739</v>
      </c>
      <c r="E143342" s="1" t="s">
        <v>6123</v>
      </c>
    </row>
    <row r="143343" spans="1:5" x14ac:dyDescent="0.2">
      <c r="A143343" s="1" t="s">
        <v>288740</v>
      </c>
      <c r="B143343" s="1" t="s">
        <v>288741</v>
      </c>
      <c r="C143343">
        <v>1980</v>
      </c>
      <c r="E143343" s="1" t="s">
        <v>68</v>
      </c>
    </row>
    <row r="143344" spans="1:5" x14ac:dyDescent="0.2">
      <c r="A143344" s="1" t="s">
        <v>288742</v>
      </c>
      <c r="B143344" s="1" t="s">
        <v>288743</v>
      </c>
      <c r="E143344" s="1" t="s">
        <v>10816</v>
      </c>
    </row>
    <row r="143345" spans="1:5" x14ac:dyDescent="0.2">
      <c r="A143345" s="1" t="s">
        <v>288744</v>
      </c>
      <c r="B143345" s="1" t="s">
        <v>288745</v>
      </c>
      <c r="E143345" s="1" t="s">
        <v>26187</v>
      </c>
    </row>
    <row r="143346" spans="1:5" x14ac:dyDescent="0.2">
      <c r="A143346" s="1" t="s">
        <v>288746</v>
      </c>
      <c r="B143346" s="1" t="s">
        <v>288747</v>
      </c>
      <c r="E143346" s="1" t="s">
        <v>14802</v>
      </c>
    </row>
    <row r="143347" spans="1:5" x14ac:dyDescent="0.2">
      <c r="A143347" s="1" t="s">
        <v>288748</v>
      </c>
      <c r="B143347" s="1" t="s">
        <v>288749</v>
      </c>
      <c r="E143347" s="1" t="s">
        <v>1710</v>
      </c>
    </row>
    <row r="143348" spans="1:5" x14ac:dyDescent="0.2">
      <c r="A143348" s="1" t="s">
        <v>288750</v>
      </c>
      <c r="B143348" s="1" t="s">
        <v>288751</v>
      </c>
      <c r="E143348" s="1" t="s">
        <v>3761</v>
      </c>
    </row>
    <row r="143349" spans="1:5" x14ac:dyDescent="0.2">
      <c r="A143349" s="1" t="s">
        <v>288752</v>
      </c>
      <c r="B143349" s="1" t="s">
        <v>288753</v>
      </c>
      <c r="E143349" s="1" t="s">
        <v>808</v>
      </c>
    </row>
    <row r="143350" spans="1:5" x14ac:dyDescent="0.2">
      <c r="A143350" s="1" t="s">
        <v>288754</v>
      </c>
      <c r="B143350" s="1" t="s">
        <v>288755</v>
      </c>
      <c r="E143350" s="1" t="s">
        <v>10816</v>
      </c>
    </row>
    <row r="143351" spans="1:5" x14ac:dyDescent="0.2">
      <c r="A143351" s="1" t="s">
        <v>288756</v>
      </c>
      <c r="B143351" s="1" t="s">
        <v>288757</v>
      </c>
      <c r="E143351" s="1" t="s">
        <v>10816</v>
      </c>
    </row>
    <row r="143352" spans="1:5" x14ac:dyDescent="0.2">
      <c r="A143352" s="1" t="s">
        <v>288758</v>
      </c>
      <c r="B143352" s="1" t="s">
        <v>288759</v>
      </c>
      <c r="C143352">
        <v>1982</v>
      </c>
      <c r="E143352" s="1" t="s">
        <v>206</v>
      </c>
    </row>
    <row r="143353" spans="1:5" x14ac:dyDescent="0.2">
      <c r="A143353" s="1" t="s">
        <v>288760</v>
      </c>
      <c r="B143353" s="1" t="s">
        <v>288761</v>
      </c>
      <c r="C143353">
        <v>1990</v>
      </c>
      <c r="E143353" s="1" t="s">
        <v>9</v>
      </c>
    </row>
    <row r="143354" spans="1:5" x14ac:dyDescent="0.2">
      <c r="A143354" s="1" t="s">
        <v>288762</v>
      </c>
      <c r="B143354" s="1" t="s">
        <v>288763</v>
      </c>
      <c r="E143354" s="1" t="s">
        <v>29491</v>
      </c>
    </row>
    <row r="143355" spans="1:5" x14ac:dyDescent="0.2">
      <c r="A143355" s="1" t="s">
        <v>288764</v>
      </c>
      <c r="B143355" s="1" t="s">
        <v>288765</v>
      </c>
      <c r="E143355" s="1" t="s">
        <v>16334</v>
      </c>
    </row>
    <row r="143356" spans="1:5" x14ac:dyDescent="0.2">
      <c r="A143356" s="1" t="s">
        <v>288766</v>
      </c>
      <c r="B143356" s="1" t="s">
        <v>288767</v>
      </c>
      <c r="E143356" s="1" t="s">
        <v>19450</v>
      </c>
    </row>
    <row r="143357" spans="1:5" x14ac:dyDescent="0.2">
      <c r="A143357" s="1" t="s">
        <v>288768</v>
      </c>
      <c r="B143357" s="1" t="s">
        <v>288769</v>
      </c>
      <c r="C143357">
        <v>1984</v>
      </c>
      <c r="E143357" s="1" t="s">
        <v>362</v>
      </c>
    </row>
    <row r="143358" spans="1:5" x14ac:dyDescent="0.2">
      <c r="A143358" s="1" t="s">
        <v>288770</v>
      </c>
      <c r="B143358" s="1" t="s">
        <v>288771</v>
      </c>
      <c r="C143358">
        <v>1988</v>
      </c>
      <c r="E143358" s="1" t="s">
        <v>349</v>
      </c>
    </row>
    <row r="143359" spans="1:5" x14ac:dyDescent="0.2">
      <c r="A143359" s="1" t="s">
        <v>288772</v>
      </c>
      <c r="B143359" s="1" t="s">
        <v>288773</v>
      </c>
      <c r="C143359">
        <v>1969</v>
      </c>
      <c r="E143359" s="1" t="s">
        <v>206</v>
      </c>
    </row>
    <row r="143360" spans="1:5" x14ac:dyDescent="0.2">
      <c r="A143360" s="1" t="s">
        <v>288774</v>
      </c>
      <c r="B143360" s="1" t="s">
        <v>288775</v>
      </c>
      <c r="E143360" s="1" t="s">
        <v>4789</v>
      </c>
    </row>
    <row r="143361" spans="1:5" x14ac:dyDescent="0.2">
      <c r="A143361" s="1" t="s">
        <v>288776</v>
      </c>
      <c r="B143361" s="1" t="s">
        <v>288777</v>
      </c>
      <c r="C143361">
        <v>1971</v>
      </c>
      <c r="E143361" s="1" t="s">
        <v>51258</v>
      </c>
    </row>
    <row r="143362" spans="1:5" x14ac:dyDescent="0.2">
      <c r="A143362" s="1" t="s">
        <v>288778</v>
      </c>
      <c r="B143362" s="1" t="s">
        <v>288779</v>
      </c>
      <c r="E143362" s="1" t="s">
        <v>725</v>
      </c>
    </row>
    <row r="143363" spans="1:5" x14ac:dyDescent="0.2">
      <c r="A143363" s="1" t="s">
        <v>288780</v>
      </c>
      <c r="B143363" s="1" t="s">
        <v>288781</v>
      </c>
      <c r="C143363">
        <v>1988</v>
      </c>
      <c r="E143363" s="1" t="s">
        <v>222</v>
      </c>
    </row>
    <row r="143364" spans="1:5" x14ac:dyDescent="0.2">
      <c r="A143364" s="1" t="s">
        <v>288782</v>
      </c>
      <c r="B143364" s="1" t="s">
        <v>288783</v>
      </c>
      <c r="E143364" s="1" t="s">
        <v>634</v>
      </c>
    </row>
    <row r="143365" spans="1:5" x14ac:dyDescent="0.2">
      <c r="A143365" s="1" t="s">
        <v>288784</v>
      </c>
      <c r="B143365" s="1" t="s">
        <v>288785</v>
      </c>
      <c r="E143365" s="1" t="s">
        <v>89425</v>
      </c>
    </row>
    <row r="143366" spans="1:5" x14ac:dyDescent="0.2">
      <c r="A143366" s="1" t="s">
        <v>288786</v>
      </c>
      <c r="B143366" s="1" t="s">
        <v>288787</v>
      </c>
      <c r="E143366" s="1" t="s">
        <v>10448</v>
      </c>
    </row>
    <row r="143367" spans="1:5" x14ac:dyDescent="0.2">
      <c r="A143367" s="1" t="s">
        <v>288788</v>
      </c>
      <c r="B143367" s="1" t="s">
        <v>288789</v>
      </c>
      <c r="E143367" s="1" t="s">
        <v>523</v>
      </c>
    </row>
    <row r="143368" spans="1:5" x14ac:dyDescent="0.2">
      <c r="A143368" s="1" t="s">
        <v>288790</v>
      </c>
      <c r="B143368" s="1" t="s">
        <v>288791</v>
      </c>
      <c r="E143368" s="1" t="s">
        <v>617</v>
      </c>
    </row>
    <row r="143369" spans="1:5" x14ac:dyDescent="0.2">
      <c r="A143369" s="1" t="s">
        <v>288792</v>
      </c>
      <c r="B143369" s="1" t="s">
        <v>288793</v>
      </c>
      <c r="E143369" s="1" t="s">
        <v>10448</v>
      </c>
    </row>
    <row r="143370" spans="1:5" x14ac:dyDescent="0.2">
      <c r="A143370" s="1" t="s">
        <v>288794</v>
      </c>
      <c r="B143370" s="1" t="s">
        <v>288795</v>
      </c>
      <c r="C143370">
        <v>1970</v>
      </c>
      <c r="E143370" s="1" t="s">
        <v>288796</v>
      </c>
    </row>
    <row r="143371" spans="1:5" x14ac:dyDescent="0.2">
      <c r="A143371" s="1" t="s">
        <v>288797</v>
      </c>
      <c r="B143371" s="1" t="s">
        <v>288798</v>
      </c>
      <c r="E143371" s="1" t="s">
        <v>634</v>
      </c>
    </row>
    <row r="143372" spans="1:5" x14ac:dyDescent="0.2">
      <c r="A143372" s="1" t="s">
        <v>288799</v>
      </c>
      <c r="B143372" s="1" t="s">
        <v>288800</v>
      </c>
      <c r="C143372">
        <v>1986</v>
      </c>
      <c r="E143372" s="1" t="s">
        <v>206</v>
      </c>
    </row>
    <row r="143373" spans="1:5" x14ac:dyDescent="0.2">
      <c r="A143373" s="1" t="s">
        <v>288801</v>
      </c>
      <c r="B143373" s="1" t="s">
        <v>288802</v>
      </c>
      <c r="E143373" s="1" t="s">
        <v>47</v>
      </c>
    </row>
    <row r="143374" spans="1:5" x14ac:dyDescent="0.2">
      <c r="A143374" s="1" t="s">
        <v>288803</v>
      </c>
      <c r="B143374" s="1" t="s">
        <v>288804</v>
      </c>
      <c r="E143374" s="1" t="s">
        <v>70419</v>
      </c>
    </row>
    <row r="143375" spans="1:5" x14ac:dyDescent="0.2">
      <c r="A143375" s="1" t="s">
        <v>288805</v>
      </c>
      <c r="B143375" s="1" t="s">
        <v>288806</v>
      </c>
      <c r="E143375" s="1" t="s">
        <v>5172</v>
      </c>
    </row>
    <row r="143376" spans="1:5" x14ac:dyDescent="0.2">
      <c r="A143376" s="1" t="s">
        <v>288807</v>
      </c>
      <c r="B143376" s="1" t="s">
        <v>288808</v>
      </c>
      <c r="E143376" s="1" t="s">
        <v>227</v>
      </c>
    </row>
    <row r="143377" spans="1:5" x14ac:dyDescent="0.2">
      <c r="A143377" s="1" t="s">
        <v>288809</v>
      </c>
      <c r="B143377" s="1" t="s">
        <v>288810</v>
      </c>
      <c r="E143377" s="1" t="s">
        <v>1977</v>
      </c>
    </row>
    <row r="143378" spans="1:5" x14ac:dyDescent="0.2">
      <c r="A143378" s="1" t="s">
        <v>288811</v>
      </c>
      <c r="B143378" s="1" t="s">
        <v>288812</v>
      </c>
      <c r="C143378">
        <v>1986</v>
      </c>
      <c r="E143378" s="1" t="s">
        <v>45845</v>
      </c>
    </row>
    <row r="143379" spans="1:5" x14ac:dyDescent="0.2">
      <c r="A143379" s="1" t="s">
        <v>288813</v>
      </c>
      <c r="B143379" s="1" t="s">
        <v>288814</v>
      </c>
      <c r="E143379" s="1" t="s">
        <v>27035</v>
      </c>
    </row>
    <row r="143380" spans="1:5" x14ac:dyDescent="0.2">
      <c r="A143380" s="1" t="s">
        <v>288815</v>
      </c>
      <c r="B143380" s="1" t="s">
        <v>288816</v>
      </c>
      <c r="E143380" s="1" t="s">
        <v>227</v>
      </c>
    </row>
    <row r="143381" spans="1:5" x14ac:dyDescent="0.2">
      <c r="A143381" s="1" t="s">
        <v>288817</v>
      </c>
      <c r="B143381" s="1" t="s">
        <v>288818</v>
      </c>
      <c r="E143381" s="1" t="s">
        <v>4453</v>
      </c>
    </row>
    <row r="143382" spans="1:5" x14ac:dyDescent="0.2">
      <c r="A143382" s="1" t="s">
        <v>288819</v>
      </c>
      <c r="B143382" s="1" t="s">
        <v>288820</v>
      </c>
      <c r="C143382">
        <v>1978</v>
      </c>
      <c r="E143382" s="1" t="s">
        <v>9</v>
      </c>
    </row>
    <row r="143383" spans="1:5" x14ac:dyDescent="0.2">
      <c r="A143383" s="1" t="s">
        <v>288821</v>
      </c>
      <c r="B143383" s="1" t="s">
        <v>288822</v>
      </c>
      <c r="E143383" s="1" t="s">
        <v>6219</v>
      </c>
    </row>
    <row r="143384" spans="1:5" x14ac:dyDescent="0.2">
      <c r="A143384" s="1" t="s">
        <v>288823</v>
      </c>
      <c r="B143384" s="1" t="s">
        <v>288824</v>
      </c>
      <c r="E143384" s="1" t="s">
        <v>634</v>
      </c>
    </row>
    <row r="143385" spans="1:5" x14ac:dyDescent="0.2">
      <c r="A143385" s="1" t="s">
        <v>288825</v>
      </c>
      <c r="B143385" s="1" t="s">
        <v>288826</v>
      </c>
      <c r="E143385" s="1" t="s">
        <v>5718</v>
      </c>
    </row>
    <row r="143386" spans="1:5" x14ac:dyDescent="0.2">
      <c r="A143386" s="1" t="s">
        <v>288827</v>
      </c>
      <c r="B143386" s="1" t="s">
        <v>288828</v>
      </c>
      <c r="C143386">
        <v>1970</v>
      </c>
      <c r="E143386" s="1" t="s">
        <v>227</v>
      </c>
    </row>
    <row r="143387" spans="1:5" x14ac:dyDescent="0.2">
      <c r="A143387" s="1" t="s">
        <v>288829</v>
      </c>
      <c r="B143387" s="1" t="s">
        <v>288830</v>
      </c>
      <c r="E143387" s="1" t="s">
        <v>42967</v>
      </c>
    </row>
    <row r="143388" spans="1:5" x14ac:dyDescent="0.2">
      <c r="A143388" s="1" t="s">
        <v>288831</v>
      </c>
      <c r="B143388" s="1" t="s">
        <v>288832</v>
      </c>
      <c r="E143388" s="1" t="s">
        <v>4896</v>
      </c>
    </row>
    <row r="143389" spans="1:5" x14ac:dyDescent="0.2">
      <c r="A143389" s="1" t="s">
        <v>288833</v>
      </c>
      <c r="B143389" s="1" t="s">
        <v>288834</v>
      </c>
      <c r="E143389" s="1" t="s">
        <v>108</v>
      </c>
    </row>
    <row r="143390" spans="1:5" x14ac:dyDescent="0.2">
      <c r="A143390" s="1" t="s">
        <v>288835</v>
      </c>
      <c r="B143390" s="1" t="s">
        <v>288836</v>
      </c>
      <c r="E143390" s="1" t="s">
        <v>222</v>
      </c>
    </row>
    <row r="143391" spans="1:5" x14ac:dyDescent="0.2">
      <c r="A143391" s="1" t="s">
        <v>288837</v>
      </c>
      <c r="B143391" s="1" t="s">
        <v>288838</v>
      </c>
      <c r="E143391" s="1" t="s">
        <v>4939</v>
      </c>
    </row>
    <row r="143392" spans="1:5" x14ac:dyDescent="0.2">
      <c r="A143392" s="1" t="s">
        <v>288839</v>
      </c>
      <c r="B143392" s="1" t="s">
        <v>288840</v>
      </c>
      <c r="E143392" s="1" t="s">
        <v>4453</v>
      </c>
    </row>
    <row r="143393" spans="1:5" x14ac:dyDescent="0.2">
      <c r="A143393" s="1" t="s">
        <v>288841</v>
      </c>
      <c r="B143393" s="1" t="s">
        <v>288842</v>
      </c>
      <c r="E143393" s="1" t="s">
        <v>4704</v>
      </c>
    </row>
    <row r="143394" spans="1:5" x14ac:dyDescent="0.2">
      <c r="A143394" s="1" t="s">
        <v>288843</v>
      </c>
      <c r="B143394" s="1" t="s">
        <v>288844</v>
      </c>
      <c r="E143394" s="1" t="s">
        <v>49823</v>
      </c>
    </row>
    <row r="143395" spans="1:5" x14ac:dyDescent="0.2">
      <c r="A143395" s="1" t="s">
        <v>288845</v>
      </c>
      <c r="B143395" s="1" t="s">
        <v>288846</v>
      </c>
      <c r="E143395" s="1" t="s">
        <v>33786</v>
      </c>
    </row>
    <row r="143396" spans="1:5" x14ac:dyDescent="0.2">
      <c r="A143396" s="1" t="s">
        <v>288847</v>
      </c>
      <c r="B143396" s="1" t="s">
        <v>288848</v>
      </c>
      <c r="E143396" s="1" t="s">
        <v>5022</v>
      </c>
    </row>
    <row r="143397" spans="1:5" x14ac:dyDescent="0.2">
      <c r="A143397" s="1" t="s">
        <v>288849</v>
      </c>
      <c r="B143397" s="1" t="s">
        <v>288850</v>
      </c>
      <c r="C143397">
        <v>1970</v>
      </c>
      <c r="E143397" s="1" t="s">
        <v>5653</v>
      </c>
    </row>
    <row r="143398" spans="1:5" x14ac:dyDescent="0.2">
      <c r="A143398" s="1" t="s">
        <v>288851</v>
      </c>
      <c r="B143398" s="1" t="s">
        <v>288852</v>
      </c>
      <c r="E143398" s="1" t="s">
        <v>227</v>
      </c>
    </row>
    <row r="143399" spans="1:5" x14ac:dyDescent="0.2">
      <c r="A143399" s="1" t="s">
        <v>288853</v>
      </c>
      <c r="B143399" s="1" t="s">
        <v>288854</v>
      </c>
      <c r="C143399">
        <v>1981</v>
      </c>
      <c r="E143399" s="1" t="s">
        <v>5764</v>
      </c>
    </row>
    <row r="143400" spans="1:5" x14ac:dyDescent="0.2">
      <c r="A143400" s="1" t="s">
        <v>288855</v>
      </c>
      <c r="B143400" s="1" t="s">
        <v>288856</v>
      </c>
      <c r="E143400" s="1" t="s">
        <v>227</v>
      </c>
    </row>
    <row r="143401" spans="1:5" x14ac:dyDescent="0.2">
      <c r="A143401" s="1" t="s">
        <v>288857</v>
      </c>
      <c r="B143401" s="1" t="s">
        <v>288858</v>
      </c>
      <c r="E143401" s="1" t="s">
        <v>4612</v>
      </c>
    </row>
    <row r="143402" spans="1:5" x14ac:dyDescent="0.2">
      <c r="A143402" s="1" t="s">
        <v>288859</v>
      </c>
      <c r="B143402" s="1" t="s">
        <v>288860</v>
      </c>
      <c r="E143402" s="1" t="s">
        <v>227</v>
      </c>
    </row>
    <row r="143403" spans="1:5" x14ac:dyDescent="0.2">
      <c r="A143403" s="1" t="s">
        <v>288861</v>
      </c>
      <c r="B143403" s="1" t="s">
        <v>288862</v>
      </c>
      <c r="E143403" s="1" t="s">
        <v>18534</v>
      </c>
    </row>
    <row r="143404" spans="1:5" x14ac:dyDescent="0.2">
      <c r="A143404" s="1" t="s">
        <v>288863</v>
      </c>
      <c r="B143404" s="1" t="s">
        <v>288864</v>
      </c>
      <c r="E143404" s="1" t="s">
        <v>10225</v>
      </c>
    </row>
    <row r="143405" spans="1:5" x14ac:dyDescent="0.2">
      <c r="A143405" s="1" t="s">
        <v>288865</v>
      </c>
      <c r="B143405" s="1" t="s">
        <v>288866</v>
      </c>
      <c r="E143405" s="1" t="s">
        <v>10816</v>
      </c>
    </row>
    <row r="143406" spans="1:5" x14ac:dyDescent="0.2">
      <c r="A143406" s="1" t="s">
        <v>288867</v>
      </c>
      <c r="B143406" s="1" t="s">
        <v>288868</v>
      </c>
      <c r="C143406">
        <v>1923</v>
      </c>
      <c r="D143406">
        <v>2008</v>
      </c>
      <c r="E143406" s="1" t="s">
        <v>10816</v>
      </c>
    </row>
    <row r="143407" spans="1:5" x14ac:dyDescent="0.2">
      <c r="A143407" s="1" t="s">
        <v>288869</v>
      </c>
      <c r="B143407" s="1" t="s">
        <v>288870</v>
      </c>
      <c r="E143407" s="1" t="s">
        <v>206</v>
      </c>
    </row>
    <row r="143408" spans="1:5" x14ac:dyDescent="0.2">
      <c r="A143408" s="1" t="s">
        <v>288871</v>
      </c>
      <c r="B143408" s="1" t="s">
        <v>288872</v>
      </c>
      <c r="C143408">
        <v>1998</v>
      </c>
      <c r="E143408" s="1" t="s">
        <v>88</v>
      </c>
    </row>
    <row r="143409" spans="1:5" x14ac:dyDescent="0.2">
      <c r="A143409" s="1" t="s">
        <v>288873</v>
      </c>
      <c r="B143409" s="1" t="s">
        <v>288874</v>
      </c>
      <c r="E143409" s="1" t="s">
        <v>634</v>
      </c>
    </row>
    <row r="143410" spans="1:5" x14ac:dyDescent="0.2">
      <c r="A143410" s="1" t="s">
        <v>288875</v>
      </c>
      <c r="B143410" s="1" t="s">
        <v>288876</v>
      </c>
      <c r="C143410">
        <v>1982</v>
      </c>
      <c r="E143410" s="1" t="s">
        <v>390</v>
      </c>
    </row>
    <row r="143411" spans="1:5" x14ac:dyDescent="0.2">
      <c r="A143411" s="1" t="s">
        <v>288877</v>
      </c>
      <c r="B143411" s="1" t="s">
        <v>288878</v>
      </c>
      <c r="C143411">
        <v>1987</v>
      </c>
      <c r="E143411" s="1" t="s">
        <v>206</v>
      </c>
    </row>
    <row r="143412" spans="1:5" x14ac:dyDescent="0.2">
      <c r="A143412" s="1" t="s">
        <v>288879</v>
      </c>
      <c r="B143412" s="1" t="s">
        <v>288880</v>
      </c>
      <c r="C143412">
        <v>1987</v>
      </c>
      <c r="E143412" s="1" t="s">
        <v>206</v>
      </c>
    </row>
    <row r="143413" spans="1:5" x14ac:dyDescent="0.2">
      <c r="A143413" s="1" t="s">
        <v>288881</v>
      </c>
      <c r="B143413" s="1" t="s">
        <v>288882</v>
      </c>
      <c r="E143413" s="1" t="s">
        <v>4789</v>
      </c>
    </row>
    <row r="143414" spans="1:5" x14ac:dyDescent="0.2">
      <c r="A143414" s="1" t="s">
        <v>288883</v>
      </c>
      <c r="B143414" s="1" t="s">
        <v>288884</v>
      </c>
      <c r="E143414" s="1" t="s">
        <v>288885</v>
      </c>
    </row>
    <row r="143415" spans="1:5" x14ac:dyDescent="0.2">
      <c r="A143415" s="1" t="s">
        <v>288886</v>
      </c>
      <c r="B143415" s="1" t="s">
        <v>288887</v>
      </c>
      <c r="E143415" s="1" t="s">
        <v>634</v>
      </c>
    </row>
    <row r="143416" spans="1:5" x14ac:dyDescent="0.2">
      <c r="A143416" s="1" t="s">
        <v>288888</v>
      </c>
      <c r="B143416" s="1" t="s">
        <v>288889</v>
      </c>
      <c r="E143416" s="1" t="s">
        <v>288890</v>
      </c>
    </row>
    <row r="143417" spans="1:5" x14ac:dyDescent="0.2">
      <c r="A143417" s="1" t="s">
        <v>288891</v>
      </c>
      <c r="B143417" s="1" t="s">
        <v>288892</v>
      </c>
      <c r="C143417">
        <v>1984</v>
      </c>
      <c r="E143417" s="1" t="s">
        <v>390</v>
      </c>
    </row>
    <row r="143418" spans="1:5" x14ac:dyDescent="0.2">
      <c r="A143418" s="1" t="s">
        <v>288893</v>
      </c>
      <c r="B143418" s="1" t="s">
        <v>288894</v>
      </c>
      <c r="C143418">
        <v>1981</v>
      </c>
      <c r="E143418" s="1" t="s">
        <v>725</v>
      </c>
    </row>
    <row r="143419" spans="1:5" x14ac:dyDescent="0.2">
      <c r="A143419" s="1" t="s">
        <v>288895</v>
      </c>
      <c r="B143419" s="1" t="s">
        <v>288896</v>
      </c>
      <c r="E143419" s="1" t="s">
        <v>206</v>
      </c>
    </row>
    <row r="143420" spans="1:5" x14ac:dyDescent="0.2">
      <c r="A143420" s="1" t="s">
        <v>288897</v>
      </c>
      <c r="B143420" s="1" t="s">
        <v>288898</v>
      </c>
      <c r="E143420" s="1" t="s">
        <v>10816</v>
      </c>
    </row>
    <row r="143421" spans="1:5" x14ac:dyDescent="0.2">
      <c r="A143421" s="1" t="s">
        <v>288899</v>
      </c>
      <c r="B143421" s="1" t="s">
        <v>288900</v>
      </c>
      <c r="E143421" s="1" t="s">
        <v>2589</v>
      </c>
    </row>
    <row r="143422" spans="1:5" x14ac:dyDescent="0.2">
      <c r="A143422" s="1" t="s">
        <v>288901</v>
      </c>
      <c r="B143422" s="1" t="s">
        <v>288902</v>
      </c>
      <c r="E143422" s="1" t="s">
        <v>5090</v>
      </c>
    </row>
    <row r="143423" spans="1:5" x14ac:dyDescent="0.2">
      <c r="A143423" s="1" t="s">
        <v>288903</v>
      </c>
      <c r="B143423" s="1" t="s">
        <v>288904</v>
      </c>
      <c r="E143423" s="1" t="s">
        <v>10493</v>
      </c>
    </row>
    <row r="143424" spans="1:5" x14ac:dyDescent="0.2">
      <c r="A143424" s="1" t="s">
        <v>288905</v>
      </c>
      <c r="B143424" s="1" t="s">
        <v>288906</v>
      </c>
      <c r="E143424" s="1" t="s">
        <v>2191</v>
      </c>
    </row>
    <row r="143425" spans="1:5" x14ac:dyDescent="0.2">
      <c r="A143425" s="1" t="s">
        <v>288907</v>
      </c>
      <c r="B143425" s="1" t="s">
        <v>288908</v>
      </c>
      <c r="E143425" s="1" t="s">
        <v>634</v>
      </c>
    </row>
    <row r="143426" spans="1:5" x14ac:dyDescent="0.2">
      <c r="A143426" s="1" t="s">
        <v>288909</v>
      </c>
      <c r="B143426" s="1" t="s">
        <v>288910</v>
      </c>
      <c r="C143426">
        <v>1944</v>
      </c>
      <c r="E143426" s="1" t="s">
        <v>634</v>
      </c>
    </row>
    <row r="143427" spans="1:5" x14ac:dyDescent="0.2">
      <c r="A143427" s="1" t="s">
        <v>288911</v>
      </c>
      <c r="B143427" s="1" t="s">
        <v>288912</v>
      </c>
      <c r="E143427" s="1" t="s">
        <v>206</v>
      </c>
    </row>
    <row r="143428" spans="1:5" x14ac:dyDescent="0.2">
      <c r="A143428" s="1" t="s">
        <v>288913</v>
      </c>
      <c r="B143428" s="1" t="s">
        <v>288914</v>
      </c>
      <c r="E143428" s="1" t="s">
        <v>206</v>
      </c>
    </row>
    <row r="143429" spans="1:5" x14ac:dyDescent="0.2">
      <c r="A143429" s="1" t="s">
        <v>288915</v>
      </c>
      <c r="B143429" s="1" t="s">
        <v>288916</v>
      </c>
      <c r="E143429" s="1" t="s">
        <v>5764</v>
      </c>
    </row>
    <row r="143430" spans="1:5" x14ac:dyDescent="0.2">
      <c r="A143430" s="1" t="s">
        <v>288917</v>
      </c>
      <c r="B143430" s="1" t="s">
        <v>288918</v>
      </c>
      <c r="E143430" s="1" t="s">
        <v>11112</v>
      </c>
    </row>
    <row r="143431" spans="1:5" x14ac:dyDescent="0.2">
      <c r="A143431" s="1" t="s">
        <v>288919</v>
      </c>
      <c r="B143431" s="1" t="s">
        <v>288920</v>
      </c>
      <c r="E143431" s="1" t="s">
        <v>47</v>
      </c>
    </row>
    <row r="143432" spans="1:5" x14ac:dyDescent="0.2">
      <c r="A143432" s="1" t="s">
        <v>288921</v>
      </c>
      <c r="B143432" s="1" t="s">
        <v>288922</v>
      </c>
      <c r="E143432" s="1" t="s">
        <v>634</v>
      </c>
    </row>
    <row r="143433" spans="1:5" x14ac:dyDescent="0.2">
      <c r="A143433" s="1" t="s">
        <v>288923</v>
      </c>
      <c r="B143433" s="1" t="s">
        <v>288924</v>
      </c>
      <c r="C143433">
        <v>1974</v>
      </c>
      <c r="E143433" s="1" t="s">
        <v>108</v>
      </c>
    </row>
    <row r="143434" spans="1:5" x14ac:dyDescent="0.2">
      <c r="A143434" s="1" t="s">
        <v>288925</v>
      </c>
      <c r="B143434" s="1" t="s">
        <v>288926</v>
      </c>
      <c r="E143434" s="1" t="s">
        <v>634</v>
      </c>
    </row>
    <row r="143435" spans="1:5" x14ac:dyDescent="0.2">
      <c r="A143435" s="1" t="s">
        <v>288927</v>
      </c>
      <c r="B143435" s="1" t="s">
        <v>198764</v>
      </c>
      <c r="E143435" s="1" t="s">
        <v>764</v>
      </c>
    </row>
    <row r="143436" spans="1:5" x14ac:dyDescent="0.2">
      <c r="A143436" s="1" t="s">
        <v>288928</v>
      </c>
      <c r="B143436" s="1" t="s">
        <v>288929</v>
      </c>
      <c r="E143436" s="1" t="s">
        <v>4704</v>
      </c>
    </row>
    <row r="143437" spans="1:5" x14ac:dyDescent="0.2">
      <c r="A143437" s="1" t="s">
        <v>288930</v>
      </c>
      <c r="B143437" s="1" t="s">
        <v>288931</v>
      </c>
      <c r="E143437" s="1" t="s">
        <v>227</v>
      </c>
    </row>
    <row r="143438" spans="1:5" x14ac:dyDescent="0.2">
      <c r="A143438" s="1" t="s">
        <v>288932</v>
      </c>
      <c r="B143438" s="1" t="s">
        <v>288933</v>
      </c>
      <c r="E143438" s="1" t="s">
        <v>94</v>
      </c>
    </row>
    <row r="143439" spans="1:5" x14ac:dyDescent="0.2">
      <c r="A143439" s="1" t="s">
        <v>288934</v>
      </c>
      <c r="B143439" s="1" t="s">
        <v>288935</v>
      </c>
      <c r="E143439" s="1" t="s">
        <v>4443</v>
      </c>
    </row>
    <row r="143440" spans="1:5" x14ac:dyDescent="0.2">
      <c r="A143440" s="1" t="s">
        <v>288936</v>
      </c>
      <c r="B143440" s="1" t="s">
        <v>288937</v>
      </c>
      <c r="E143440" s="1" t="s">
        <v>5718</v>
      </c>
    </row>
    <row r="143441" spans="1:5" x14ac:dyDescent="0.2">
      <c r="A143441" s="1" t="s">
        <v>288938</v>
      </c>
      <c r="B143441" s="1" t="s">
        <v>187444</v>
      </c>
      <c r="E143441" s="1" t="s">
        <v>135</v>
      </c>
    </row>
    <row r="143442" spans="1:5" x14ac:dyDescent="0.2">
      <c r="A143442" s="1" t="s">
        <v>288939</v>
      </c>
      <c r="B143442" s="1" t="s">
        <v>288940</v>
      </c>
      <c r="E143442" s="1" t="s">
        <v>56</v>
      </c>
    </row>
    <row r="143443" spans="1:5" x14ac:dyDescent="0.2">
      <c r="A143443" s="1" t="s">
        <v>288941</v>
      </c>
      <c r="B143443" s="1" t="s">
        <v>288942</v>
      </c>
      <c r="E143443" s="1" t="s">
        <v>265614</v>
      </c>
    </row>
    <row r="143444" spans="1:5" x14ac:dyDescent="0.2">
      <c r="A143444" s="1" t="s">
        <v>288943</v>
      </c>
      <c r="B143444" s="1" t="s">
        <v>288944</v>
      </c>
      <c r="E143444" s="1" t="s">
        <v>227</v>
      </c>
    </row>
    <row r="143445" spans="1:5" x14ac:dyDescent="0.2">
      <c r="A143445" s="1" t="s">
        <v>288945</v>
      </c>
      <c r="B143445" s="1" t="s">
        <v>288946</v>
      </c>
      <c r="E143445" s="1" t="s">
        <v>5618</v>
      </c>
    </row>
    <row r="143446" spans="1:5" x14ac:dyDescent="0.2">
      <c r="A143446" s="1" t="s">
        <v>288947</v>
      </c>
      <c r="B143446" s="1" t="s">
        <v>288948</v>
      </c>
      <c r="E143446" s="1" t="s">
        <v>1658</v>
      </c>
    </row>
    <row r="143447" spans="1:5" x14ac:dyDescent="0.2">
      <c r="A143447" s="1" t="s">
        <v>288949</v>
      </c>
      <c r="B143447" s="1" t="s">
        <v>288950</v>
      </c>
      <c r="E143447" s="1" t="s">
        <v>2589</v>
      </c>
    </row>
    <row r="143448" spans="1:5" x14ac:dyDescent="0.2">
      <c r="A143448" s="1" t="s">
        <v>288951</v>
      </c>
      <c r="B143448" s="1" t="s">
        <v>288952</v>
      </c>
      <c r="C143448">
        <v>1985</v>
      </c>
      <c r="E143448" s="1" t="s">
        <v>104596</v>
      </c>
    </row>
    <row r="143449" spans="1:5" x14ac:dyDescent="0.2">
      <c r="A143449" s="1" t="s">
        <v>288953</v>
      </c>
      <c r="B143449" s="1" t="s">
        <v>288954</v>
      </c>
      <c r="E143449" s="1" t="s">
        <v>4789</v>
      </c>
    </row>
    <row r="143450" spans="1:5" x14ac:dyDescent="0.2">
      <c r="A143450" s="1" t="s">
        <v>288955</v>
      </c>
      <c r="B143450" s="1" t="s">
        <v>288956</v>
      </c>
      <c r="E143450" s="1" t="s">
        <v>1658</v>
      </c>
    </row>
    <row r="143451" spans="1:5" x14ac:dyDescent="0.2">
      <c r="A143451" s="1" t="s">
        <v>288957</v>
      </c>
      <c r="B143451" s="1" t="s">
        <v>288958</v>
      </c>
      <c r="E143451" s="1" t="s">
        <v>227</v>
      </c>
    </row>
    <row r="143452" spans="1:5" x14ac:dyDescent="0.2">
      <c r="A143452" s="1" t="s">
        <v>288959</v>
      </c>
      <c r="B143452" s="1" t="s">
        <v>288960</v>
      </c>
      <c r="E143452" s="1" t="s">
        <v>84277</v>
      </c>
    </row>
    <row r="143453" spans="1:5" x14ac:dyDescent="0.2">
      <c r="A143453" s="1" t="s">
        <v>288961</v>
      </c>
      <c r="B143453" s="1" t="s">
        <v>288962</v>
      </c>
      <c r="E143453" s="1" t="s">
        <v>222</v>
      </c>
    </row>
    <row r="143454" spans="1:5" x14ac:dyDescent="0.2">
      <c r="A143454" s="1" t="s">
        <v>288963</v>
      </c>
      <c r="B143454" s="1" t="s">
        <v>288964</v>
      </c>
      <c r="E143454" s="1" t="s">
        <v>528</v>
      </c>
    </row>
    <row r="143455" spans="1:5" x14ac:dyDescent="0.2">
      <c r="A143455" s="1" t="s">
        <v>288965</v>
      </c>
      <c r="B143455" s="1" t="s">
        <v>288966</v>
      </c>
      <c r="E143455" s="1" t="s">
        <v>288967</v>
      </c>
    </row>
    <row r="143456" spans="1:5" x14ac:dyDescent="0.2">
      <c r="A143456" s="1" t="s">
        <v>288968</v>
      </c>
      <c r="B143456" s="1" t="s">
        <v>288969</v>
      </c>
      <c r="C143456">
        <v>1983</v>
      </c>
      <c r="E143456" s="1" t="s">
        <v>222</v>
      </c>
    </row>
    <row r="143457" spans="1:5" x14ac:dyDescent="0.2">
      <c r="A143457" s="1" t="s">
        <v>288970</v>
      </c>
      <c r="B143457" s="1" t="s">
        <v>288971</v>
      </c>
      <c r="E143457" s="1" t="s">
        <v>53</v>
      </c>
    </row>
    <row r="143458" spans="1:5" x14ac:dyDescent="0.2">
      <c r="A143458" s="1" t="s">
        <v>288972</v>
      </c>
      <c r="B143458" s="1" t="s">
        <v>288973</v>
      </c>
      <c r="C143458">
        <v>1984</v>
      </c>
      <c r="E143458" s="1" t="s">
        <v>206</v>
      </c>
    </row>
    <row r="143459" spans="1:5" x14ac:dyDescent="0.2">
      <c r="A143459" s="1" t="s">
        <v>288974</v>
      </c>
      <c r="B143459" s="1" t="s">
        <v>288975</v>
      </c>
      <c r="C143459">
        <v>1980</v>
      </c>
      <c r="E143459" s="1" t="s">
        <v>9</v>
      </c>
    </row>
    <row r="143460" spans="1:5" x14ac:dyDescent="0.2">
      <c r="A143460" s="1" t="s">
        <v>288976</v>
      </c>
      <c r="B143460" s="1" t="s">
        <v>288977</v>
      </c>
      <c r="C143460">
        <v>1996</v>
      </c>
      <c r="E143460" s="1" t="s">
        <v>634</v>
      </c>
    </row>
    <row r="143461" spans="1:5" x14ac:dyDescent="0.2">
      <c r="A143461" s="1" t="s">
        <v>288978</v>
      </c>
      <c r="B143461" s="1" t="s">
        <v>288979</v>
      </c>
      <c r="E143461" s="1" t="s">
        <v>5673</v>
      </c>
    </row>
    <row r="143462" spans="1:5" x14ac:dyDescent="0.2">
      <c r="A143462" s="1" t="s">
        <v>288980</v>
      </c>
      <c r="B143462" s="1" t="s">
        <v>288981</v>
      </c>
      <c r="E143462" s="1" t="s">
        <v>2001</v>
      </c>
    </row>
    <row r="143463" spans="1:5" x14ac:dyDescent="0.2">
      <c r="A143463" s="1" t="s">
        <v>288982</v>
      </c>
      <c r="B143463" s="1" t="s">
        <v>288983</v>
      </c>
      <c r="C143463">
        <v>1973</v>
      </c>
      <c r="E143463" s="1" t="s">
        <v>862</v>
      </c>
    </row>
    <row r="143464" spans="1:5" x14ac:dyDescent="0.2">
      <c r="A143464" s="1" t="s">
        <v>288984</v>
      </c>
      <c r="B143464" s="1" t="s">
        <v>288985</v>
      </c>
      <c r="E143464" s="1" t="s">
        <v>57967</v>
      </c>
    </row>
    <row r="143465" spans="1:5" x14ac:dyDescent="0.2">
      <c r="A143465" s="1" t="s">
        <v>288986</v>
      </c>
      <c r="B143465" s="1" t="s">
        <v>288987</v>
      </c>
      <c r="C143465">
        <v>1936</v>
      </c>
      <c r="D143465">
        <v>1993</v>
      </c>
      <c r="E143465" s="1" t="s">
        <v>2001</v>
      </c>
    </row>
    <row r="143466" spans="1:5" x14ac:dyDescent="0.2">
      <c r="A143466" s="1" t="s">
        <v>288988</v>
      </c>
      <c r="B143466" s="1" t="s">
        <v>288989</v>
      </c>
      <c r="E143466" s="1" t="s">
        <v>3761</v>
      </c>
    </row>
    <row r="143467" spans="1:5" x14ac:dyDescent="0.2">
      <c r="A143467" s="1" t="s">
        <v>288990</v>
      </c>
      <c r="B143467" s="1" t="s">
        <v>288991</v>
      </c>
      <c r="E143467" s="1" t="s">
        <v>70419</v>
      </c>
    </row>
    <row r="143468" spans="1:5" x14ac:dyDescent="0.2">
      <c r="A143468" s="1" t="s">
        <v>288992</v>
      </c>
      <c r="B143468" s="1" t="s">
        <v>288993</v>
      </c>
      <c r="C143468">
        <v>1974</v>
      </c>
      <c r="E143468" s="1" t="s">
        <v>4517</v>
      </c>
    </row>
    <row r="143469" spans="1:5" x14ac:dyDescent="0.2">
      <c r="A143469" s="1" t="s">
        <v>288994</v>
      </c>
      <c r="B143469" s="1" t="s">
        <v>288995</v>
      </c>
      <c r="C143469">
        <v>1970</v>
      </c>
      <c r="E143469" s="1" t="s">
        <v>764</v>
      </c>
    </row>
    <row r="143470" spans="1:5" x14ac:dyDescent="0.2">
      <c r="A143470" s="1" t="s">
        <v>288996</v>
      </c>
      <c r="B143470" s="1" t="s">
        <v>288997</v>
      </c>
      <c r="E143470" s="1" t="s">
        <v>12723</v>
      </c>
    </row>
    <row r="143471" spans="1:5" x14ac:dyDescent="0.2">
      <c r="A143471" s="1" t="s">
        <v>288998</v>
      </c>
      <c r="B143471" s="1" t="s">
        <v>288999</v>
      </c>
      <c r="E143471" s="1" t="s">
        <v>5683</v>
      </c>
    </row>
    <row r="143472" spans="1:5" x14ac:dyDescent="0.2">
      <c r="A143472" s="1" t="s">
        <v>289000</v>
      </c>
      <c r="B143472" s="1" t="s">
        <v>289001</v>
      </c>
      <c r="E143472" s="1" t="s">
        <v>47</v>
      </c>
    </row>
    <row r="143473" spans="1:5" x14ac:dyDescent="0.2">
      <c r="A143473" s="1" t="s">
        <v>289002</v>
      </c>
      <c r="B143473" s="1" t="s">
        <v>289003</v>
      </c>
      <c r="C143473">
        <v>1977</v>
      </c>
      <c r="E143473" s="1" t="s">
        <v>581</v>
      </c>
    </row>
    <row r="143474" spans="1:5" x14ac:dyDescent="0.2">
      <c r="A143474" s="1" t="s">
        <v>289004</v>
      </c>
      <c r="B143474" s="1" t="s">
        <v>289005</v>
      </c>
      <c r="E143474" s="1" t="s">
        <v>2526</v>
      </c>
    </row>
    <row r="143475" spans="1:5" x14ac:dyDescent="0.2">
      <c r="A143475" s="1" t="s">
        <v>289006</v>
      </c>
      <c r="B143475" s="1" t="s">
        <v>289007</v>
      </c>
      <c r="E143475" s="1" t="s">
        <v>5683</v>
      </c>
    </row>
    <row r="143476" spans="1:5" x14ac:dyDescent="0.2">
      <c r="A143476" s="1" t="s">
        <v>289008</v>
      </c>
      <c r="B143476" s="1" t="s">
        <v>289009</v>
      </c>
      <c r="C143476">
        <v>1980</v>
      </c>
      <c r="E143476" s="1" t="s">
        <v>222</v>
      </c>
    </row>
    <row r="143477" spans="1:5" x14ac:dyDescent="0.2">
      <c r="A143477" s="1" t="s">
        <v>289010</v>
      </c>
      <c r="B143477" s="1" t="s">
        <v>289011</v>
      </c>
      <c r="E143477" s="1" t="s">
        <v>4704</v>
      </c>
    </row>
    <row r="143478" spans="1:5" x14ac:dyDescent="0.2">
      <c r="A143478" s="1" t="s">
        <v>289012</v>
      </c>
      <c r="B143478" s="1" t="s">
        <v>289013</v>
      </c>
      <c r="E143478" s="1" t="s">
        <v>145</v>
      </c>
    </row>
    <row r="143479" spans="1:5" x14ac:dyDescent="0.2">
      <c r="A143479" s="1" t="s">
        <v>289014</v>
      </c>
      <c r="B143479" s="1" t="s">
        <v>289015</v>
      </c>
      <c r="C143479">
        <v>1981</v>
      </c>
      <c r="E143479" s="1" t="s">
        <v>206</v>
      </c>
    </row>
    <row r="143480" spans="1:5" x14ac:dyDescent="0.2">
      <c r="A143480" s="1" t="s">
        <v>289016</v>
      </c>
      <c r="B143480" s="1" t="s">
        <v>289017</v>
      </c>
      <c r="E143480" s="1" t="s">
        <v>10428</v>
      </c>
    </row>
    <row r="143481" spans="1:5" x14ac:dyDescent="0.2">
      <c r="A143481" s="1" t="s">
        <v>289018</v>
      </c>
      <c r="B143481" s="1" t="s">
        <v>289019</v>
      </c>
      <c r="E143481" s="1" t="s">
        <v>528</v>
      </c>
    </row>
    <row r="143482" spans="1:5" x14ac:dyDescent="0.2">
      <c r="A143482" s="1" t="s">
        <v>289020</v>
      </c>
      <c r="B143482" s="1" t="s">
        <v>289021</v>
      </c>
      <c r="E143482" s="1" t="s">
        <v>5121</v>
      </c>
    </row>
    <row r="143483" spans="1:5" x14ac:dyDescent="0.2">
      <c r="A143483" s="1" t="s">
        <v>289022</v>
      </c>
      <c r="B143483" s="1" t="s">
        <v>289023</v>
      </c>
      <c r="C143483">
        <v>1970</v>
      </c>
      <c r="E143483" s="1" t="s">
        <v>634</v>
      </c>
    </row>
    <row r="143484" spans="1:5" x14ac:dyDescent="0.2">
      <c r="A143484" s="1" t="s">
        <v>289024</v>
      </c>
      <c r="B143484" s="1" t="s">
        <v>289025</v>
      </c>
      <c r="E143484" s="1" t="s">
        <v>1704</v>
      </c>
    </row>
    <row r="143485" spans="1:5" x14ac:dyDescent="0.2">
      <c r="A143485" s="1" t="s">
        <v>289026</v>
      </c>
      <c r="B143485" s="1" t="s">
        <v>289027</v>
      </c>
      <c r="E143485" s="1" t="s">
        <v>5755</v>
      </c>
    </row>
    <row r="143486" spans="1:5" x14ac:dyDescent="0.2">
      <c r="A143486" s="1" t="s">
        <v>289028</v>
      </c>
      <c r="B143486" s="1" t="s">
        <v>289029</v>
      </c>
      <c r="E143486" s="1" t="s">
        <v>634</v>
      </c>
    </row>
    <row r="143487" spans="1:5" x14ac:dyDescent="0.2">
      <c r="A143487" s="1" t="s">
        <v>289030</v>
      </c>
      <c r="B143487" s="1" t="s">
        <v>289031</v>
      </c>
      <c r="E143487" s="1" t="s">
        <v>5172</v>
      </c>
    </row>
    <row r="143488" spans="1:5" x14ac:dyDescent="0.2">
      <c r="A143488" s="1" t="s">
        <v>289032</v>
      </c>
      <c r="B143488" s="1" t="s">
        <v>202589</v>
      </c>
      <c r="E143488" s="1" t="s">
        <v>4622</v>
      </c>
    </row>
    <row r="143489" spans="1:5" x14ac:dyDescent="0.2">
      <c r="A143489" s="1" t="s">
        <v>289033</v>
      </c>
      <c r="B143489" s="1" t="s">
        <v>289034</v>
      </c>
      <c r="C143489">
        <v>1984</v>
      </c>
      <c r="E143489" s="1" t="s">
        <v>206</v>
      </c>
    </row>
    <row r="143490" spans="1:5" x14ac:dyDescent="0.2">
      <c r="A143490" s="1" t="s">
        <v>289035</v>
      </c>
      <c r="B143490" s="1" t="s">
        <v>289036</v>
      </c>
      <c r="E143490" s="1" t="s">
        <v>634</v>
      </c>
    </row>
    <row r="143491" spans="1:5" x14ac:dyDescent="0.2">
      <c r="A143491" s="1" t="s">
        <v>289037</v>
      </c>
      <c r="B143491" s="1" t="s">
        <v>289038</v>
      </c>
      <c r="C143491">
        <v>1987</v>
      </c>
      <c r="E143491" s="1" t="s">
        <v>206</v>
      </c>
    </row>
    <row r="143492" spans="1:5" x14ac:dyDescent="0.2">
      <c r="A143492" s="1" t="s">
        <v>289039</v>
      </c>
      <c r="B143492" s="1" t="s">
        <v>289040</v>
      </c>
      <c r="E143492" s="1" t="s">
        <v>3761</v>
      </c>
    </row>
    <row r="143493" spans="1:5" x14ac:dyDescent="0.2">
      <c r="A143493" s="1" t="s">
        <v>289041</v>
      </c>
      <c r="B143493" s="1" t="s">
        <v>289042</v>
      </c>
      <c r="E143493" s="1" t="s">
        <v>725</v>
      </c>
    </row>
    <row r="143494" spans="1:5" x14ac:dyDescent="0.2">
      <c r="A143494" s="1" t="s">
        <v>289043</v>
      </c>
      <c r="B143494" s="1" t="s">
        <v>289044</v>
      </c>
      <c r="E143494" s="1" t="s">
        <v>2589</v>
      </c>
    </row>
    <row r="143495" spans="1:5" x14ac:dyDescent="0.2">
      <c r="A143495" s="1" t="s">
        <v>289045</v>
      </c>
      <c r="B143495" s="1" t="s">
        <v>289046</v>
      </c>
      <c r="E143495" s="1" t="s">
        <v>219</v>
      </c>
    </row>
    <row r="143496" spans="1:5" x14ac:dyDescent="0.2">
      <c r="A143496" s="1" t="s">
        <v>289047</v>
      </c>
      <c r="B143496" s="1" t="s">
        <v>289048</v>
      </c>
      <c r="C143496">
        <v>1976</v>
      </c>
      <c r="E143496" s="1" t="s">
        <v>5022</v>
      </c>
    </row>
    <row r="143497" spans="1:5" x14ac:dyDescent="0.2">
      <c r="A143497" s="1" t="s">
        <v>289049</v>
      </c>
      <c r="B143497" s="1" t="s">
        <v>289050</v>
      </c>
      <c r="E143497" s="1" t="s">
        <v>227</v>
      </c>
    </row>
    <row r="143498" spans="1:5" x14ac:dyDescent="0.2">
      <c r="A143498" s="1" t="s">
        <v>289051</v>
      </c>
      <c r="B143498" s="1" t="s">
        <v>289052</v>
      </c>
      <c r="C143498">
        <v>1970</v>
      </c>
      <c r="E143498" s="1" t="s">
        <v>7036</v>
      </c>
    </row>
    <row r="143499" spans="1:5" x14ac:dyDescent="0.2">
      <c r="A143499" s="1" t="s">
        <v>289053</v>
      </c>
      <c r="B143499" s="1" t="s">
        <v>289054</v>
      </c>
      <c r="E143499" s="1" t="s">
        <v>10816</v>
      </c>
    </row>
    <row r="143500" spans="1:5" x14ac:dyDescent="0.2">
      <c r="A143500" s="1" t="s">
        <v>289055</v>
      </c>
      <c r="B143500" s="1" t="s">
        <v>289056</v>
      </c>
      <c r="E143500" s="1" t="s">
        <v>378</v>
      </c>
    </row>
    <row r="143501" spans="1:5" x14ac:dyDescent="0.2">
      <c r="A143501" s="1" t="s">
        <v>289057</v>
      </c>
      <c r="B143501" s="1" t="s">
        <v>289058</v>
      </c>
      <c r="E143501" s="1" t="s">
        <v>206</v>
      </c>
    </row>
    <row r="143502" spans="1:5" x14ac:dyDescent="0.2">
      <c r="A143502" s="1" t="s">
        <v>289059</v>
      </c>
      <c r="B143502" s="1" t="s">
        <v>289060</v>
      </c>
      <c r="C143502">
        <v>1978</v>
      </c>
      <c r="E143502" s="1" t="s">
        <v>5121</v>
      </c>
    </row>
    <row r="143503" spans="1:5" x14ac:dyDescent="0.2">
      <c r="A143503" s="1" t="s">
        <v>289061</v>
      </c>
      <c r="B143503" s="1" t="s">
        <v>280537</v>
      </c>
      <c r="E143503" s="1" t="s">
        <v>528</v>
      </c>
    </row>
    <row r="143504" spans="1:5" x14ac:dyDescent="0.2">
      <c r="A143504" s="1" t="s">
        <v>289062</v>
      </c>
      <c r="B143504" s="1" t="s">
        <v>184164</v>
      </c>
      <c r="E143504" s="1" t="s">
        <v>5134</v>
      </c>
    </row>
    <row r="143505" spans="1:5" x14ac:dyDescent="0.2">
      <c r="A143505" s="1" t="s">
        <v>289063</v>
      </c>
      <c r="B143505" s="1" t="s">
        <v>289064</v>
      </c>
      <c r="E143505" s="1" t="s">
        <v>227</v>
      </c>
    </row>
    <row r="143506" spans="1:5" x14ac:dyDescent="0.2">
      <c r="A143506" s="1" t="s">
        <v>289065</v>
      </c>
      <c r="B143506" s="1" t="s">
        <v>289066</v>
      </c>
      <c r="E143506" s="1" t="s">
        <v>112576</v>
      </c>
    </row>
    <row r="143507" spans="1:5" x14ac:dyDescent="0.2">
      <c r="A143507" s="1" t="s">
        <v>289067</v>
      </c>
      <c r="B143507" s="1" t="s">
        <v>289068</v>
      </c>
      <c r="E143507" s="1" t="s">
        <v>12051</v>
      </c>
    </row>
    <row r="143508" spans="1:5" x14ac:dyDescent="0.2">
      <c r="A143508" s="1" t="s">
        <v>289069</v>
      </c>
      <c r="B143508" s="1" t="s">
        <v>289070</v>
      </c>
      <c r="E143508" s="1" t="s">
        <v>56</v>
      </c>
    </row>
    <row r="143509" spans="1:5" x14ac:dyDescent="0.2">
      <c r="A143509" s="1" t="s">
        <v>289071</v>
      </c>
      <c r="B143509" s="1" t="s">
        <v>289072</v>
      </c>
      <c r="E143509" s="1" t="s">
        <v>5810</v>
      </c>
    </row>
    <row r="143510" spans="1:5" x14ac:dyDescent="0.2">
      <c r="A143510" s="1" t="s">
        <v>289073</v>
      </c>
      <c r="B143510" s="1" t="s">
        <v>289074</v>
      </c>
      <c r="E143510" s="1" t="s">
        <v>145679</v>
      </c>
    </row>
    <row r="143511" spans="1:5" x14ac:dyDescent="0.2">
      <c r="A143511" s="1" t="s">
        <v>289075</v>
      </c>
      <c r="B143511" s="1" t="s">
        <v>289076</v>
      </c>
      <c r="E143511" s="1" t="s">
        <v>5099</v>
      </c>
    </row>
    <row r="143512" spans="1:5" x14ac:dyDescent="0.2">
      <c r="A143512" s="1" t="s">
        <v>289077</v>
      </c>
      <c r="B143512" s="1" t="s">
        <v>289078</v>
      </c>
      <c r="E143512" s="1" t="s">
        <v>5121</v>
      </c>
    </row>
    <row r="143513" spans="1:5" x14ac:dyDescent="0.2">
      <c r="A143513" s="1" t="s">
        <v>289079</v>
      </c>
      <c r="B143513" s="1" t="s">
        <v>83624</v>
      </c>
      <c r="E143513" s="1" t="s">
        <v>289080</v>
      </c>
    </row>
    <row r="143514" spans="1:5" x14ac:dyDescent="0.2">
      <c r="A143514" s="1" t="s">
        <v>289081</v>
      </c>
      <c r="B143514" s="1" t="s">
        <v>289082</v>
      </c>
      <c r="C143514">
        <v>1980</v>
      </c>
      <c r="E143514" s="1" t="s">
        <v>561</v>
      </c>
    </row>
    <row r="143515" spans="1:5" x14ac:dyDescent="0.2">
      <c r="A143515" s="1" t="s">
        <v>289083</v>
      </c>
      <c r="B143515" s="1" t="s">
        <v>289084</v>
      </c>
      <c r="E143515" s="1" t="s">
        <v>4789</v>
      </c>
    </row>
    <row r="143516" spans="1:5" x14ac:dyDescent="0.2">
      <c r="A143516" s="1" t="s">
        <v>289085</v>
      </c>
      <c r="B143516" s="1" t="s">
        <v>289086</v>
      </c>
      <c r="E143516" s="1" t="s">
        <v>4789</v>
      </c>
    </row>
    <row r="143517" spans="1:5" x14ac:dyDescent="0.2">
      <c r="A143517" s="1" t="s">
        <v>289087</v>
      </c>
      <c r="B143517" s="1" t="s">
        <v>289088</v>
      </c>
      <c r="E143517" s="1" t="s">
        <v>206</v>
      </c>
    </row>
    <row r="143518" spans="1:5" x14ac:dyDescent="0.2">
      <c r="A143518" s="1" t="s">
        <v>289089</v>
      </c>
      <c r="B143518" s="1" t="s">
        <v>289090</v>
      </c>
      <c r="E143518" s="1" t="s">
        <v>634</v>
      </c>
    </row>
    <row r="143519" spans="1:5" x14ac:dyDescent="0.2">
      <c r="A143519" s="1" t="s">
        <v>289091</v>
      </c>
      <c r="B143519" s="1" t="s">
        <v>289092</v>
      </c>
      <c r="E143519" s="1" t="s">
        <v>206</v>
      </c>
    </row>
    <row r="143520" spans="1:5" x14ac:dyDescent="0.2">
      <c r="A143520" s="1" t="s">
        <v>289093</v>
      </c>
      <c r="B143520" s="1" t="s">
        <v>289094</v>
      </c>
      <c r="E143520" s="1" t="s">
        <v>634</v>
      </c>
    </row>
    <row r="143521" spans="1:5" x14ac:dyDescent="0.2">
      <c r="A143521" s="1" t="s">
        <v>289095</v>
      </c>
      <c r="B143521" s="1" t="s">
        <v>289096</v>
      </c>
      <c r="E143521" s="1" t="s">
        <v>12964</v>
      </c>
    </row>
    <row r="143522" spans="1:5" x14ac:dyDescent="0.2">
      <c r="A143522" s="1" t="s">
        <v>289097</v>
      </c>
      <c r="B143522" s="1" t="s">
        <v>289098</v>
      </c>
      <c r="E143522" s="1" t="s">
        <v>634</v>
      </c>
    </row>
    <row r="143523" spans="1:5" x14ac:dyDescent="0.2">
      <c r="A143523" s="1" t="s">
        <v>289099</v>
      </c>
      <c r="B143523" s="1" t="s">
        <v>289100</v>
      </c>
      <c r="E143523" s="1" t="s">
        <v>24837</v>
      </c>
    </row>
    <row r="143524" spans="1:5" x14ac:dyDescent="0.2">
      <c r="A143524" s="1" t="s">
        <v>289101</v>
      </c>
      <c r="B143524" s="1" t="s">
        <v>289102</v>
      </c>
      <c r="E143524" s="1" t="s">
        <v>1704</v>
      </c>
    </row>
    <row r="143525" spans="1:5" x14ac:dyDescent="0.2">
      <c r="A143525" s="1" t="s">
        <v>289103</v>
      </c>
      <c r="B143525" s="1" t="s">
        <v>289104</v>
      </c>
      <c r="E143525" s="1" t="s">
        <v>5090</v>
      </c>
    </row>
    <row r="143526" spans="1:5" x14ac:dyDescent="0.2">
      <c r="A143526" s="1" t="s">
        <v>289105</v>
      </c>
      <c r="B143526" s="1" t="s">
        <v>289106</v>
      </c>
      <c r="C143526">
        <v>1983</v>
      </c>
      <c r="E143526" s="1" t="s">
        <v>219</v>
      </c>
    </row>
    <row r="143527" spans="1:5" x14ac:dyDescent="0.2">
      <c r="A143527" s="1" t="s">
        <v>289107</v>
      </c>
      <c r="B143527" s="1" t="s">
        <v>289108</v>
      </c>
      <c r="C143527">
        <v>1965</v>
      </c>
      <c r="E143527" s="1" t="s">
        <v>166802</v>
      </c>
    </row>
    <row r="143528" spans="1:5" x14ac:dyDescent="0.2">
      <c r="A143528" s="1" t="s">
        <v>289109</v>
      </c>
      <c r="B143528" s="1" t="s">
        <v>289110</v>
      </c>
      <c r="E143528" s="1" t="s">
        <v>617</v>
      </c>
    </row>
    <row r="143529" spans="1:5" x14ac:dyDescent="0.2">
      <c r="A143529" s="1" t="s">
        <v>289111</v>
      </c>
      <c r="B143529" s="1" t="s">
        <v>289112</v>
      </c>
      <c r="E143529" s="1" t="s">
        <v>5663</v>
      </c>
    </row>
    <row r="143530" spans="1:5" x14ac:dyDescent="0.2">
      <c r="A143530" s="1" t="s">
        <v>289113</v>
      </c>
      <c r="B143530" s="1" t="s">
        <v>289114</v>
      </c>
      <c r="E143530" s="1" t="s">
        <v>4603</v>
      </c>
    </row>
    <row r="143531" spans="1:5" x14ac:dyDescent="0.2">
      <c r="A143531" s="1" t="s">
        <v>289115</v>
      </c>
      <c r="B143531" s="1" t="s">
        <v>289116</v>
      </c>
      <c r="C143531">
        <v>1993</v>
      </c>
      <c r="E143531" s="1" t="s">
        <v>362</v>
      </c>
    </row>
    <row r="143532" spans="1:5" x14ac:dyDescent="0.2">
      <c r="A143532" s="1" t="s">
        <v>289117</v>
      </c>
      <c r="B143532" s="1" t="s">
        <v>289118</v>
      </c>
      <c r="E143532" s="1" t="s">
        <v>4817</v>
      </c>
    </row>
    <row r="143533" spans="1:5" x14ac:dyDescent="0.2">
      <c r="A143533" s="1" t="s">
        <v>289119</v>
      </c>
      <c r="B143533" s="1" t="s">
        <v>289120</v>
      </c>
      <c r="E143533" s="1" t="s">
        <v>125747</v>
      </c>
    </row>
    <row r="143534" spans="1:5" x14ac:dyDescent="0.2">
      <c r="A143534" s="1" t="s">
        <v>289121</v>
      </c>
      <c r="B143534" s="1" t="s">
        <v>289122</v>
      </c>
      <c r="C143534">
        <v>1985</v>
      </c>
      <c r="E143534" s="1" t="s">
        <v>289123</v>
      </c>
    </row>
    <row r="143535" spans="1:5" x14ac:dyDescent="0.2">
      <c r="A143535" s="1" t="s">
        <v>289124</v>
      </c>
      <c r="B143535" s="1" t="s">
        <v>289125</v>
      </c>
      <c r="E143535" s="1" t="s">
        <v>261</v>
      </c>
    </row>
    <row r="143536" spans="1:5" x14ac:dyDescent="0.2">
      <c r="A143536" s="1" t="s">
        <v>289126</v>
      </c>
      <c r="B143536" s="1" t="s">
        <v>289127</v>
      </c>
      <c r="E143536" s="1" t="s">
        <v>5121</v>
      </c>
    </row>
    <row r="143537" spans="1:5" x14ac:dyDescent="0.2">
      <c r="A143537" s="1" t="s">
        <v>289128</v>
      </c>
      <c r="B143537" s="1" t="s">
        <v>154936</v>
      </c>
      <c r="E143537" s="1" t="s">
        <v>1727</v>
      </c>
    </row>
    <row r="143538" spans="1:5" x14ac:dyDescent="0.2">
      <c r="A143538" s="1" t="s">
        <v>289129</v>
      </c>
      <c r="B143538" s="1" t="s">
        <v>289130</v>
      </c>
      <c r="E143538" s="1" t="s">
        <v>5022</v>
      </c>
    </row>
    <row r="143539" spans="1:5" x14ac:dyDescent="0.2">
      <c r="A143539" s="1" t="s">
        <v>289131</v>
      </c>
      <c r="B143539" s="1" t="s">
        <v>289132</v>
      </c>
      <c r="E143539" s="1" t="s">
        <v>9510</v>
      </c>
    </row>
    <row r="143540" spans="1:5" x14ac:dyDescent="0.2">
      <c r="A143540" s="1" t="s">
        <v>289133</v>
      </c>
      <c r="B143540" s="1" t="s">
        <v>289134</v>
      </c>
      <c r="C143540">
        <v>1982</v>
      </c>
      <c r="E143540" s="1" t="s">
        <v>135</v>
      </c>
    </row>
    <row r="143541" spans="1:5" x14ac:dyDescent="0.2">
      <c r="A143541" s="1" t="s">
        <v>289135</v>
      </c>
      <c r="B143541" s="1" t="s">
        <v>289136</v>
      </c>
      <c r="E143541" s="1" t="s">
        <v>4704</v>
      </c>
    </row>
    <row r="143542" spans="1:5" x14ac:dyDescent="0.2">
      <c r="A143542" s="1" t="s">
        <v>289137</v>
      </c>
      <c r="B143542" s="1" t="s">
        <v>289138</v>
      </c>
      <c r="C143542">
        <v>1980</v>
      </c>
      <c r="E143542" s="1" t="s">
        <v>1658</v>
      </c>
    </row>
    <row r="143543" spans="1:5" x14ac:dyDescent="0.2">
      <c r="A143543" s="1" t="s">
        <v>289139</v>
      </c>
      <c r="B143543" s="1" t="s">
        <v>289140</v>
      </c>
      <c r="E143543" s="1" t="s">
        <v>634</v>
      </c>
    </row>
    <row r="143544" spans="1:5" x14ac:dyDescent="0.2">
      <c r="A143544" s="1" t="s">
        <v>289141</v>
      </c>
      <c r="B143544" s="1" t="s">
        <v>289142</v>
      </c>
      <c r="E143544" s="1" t="s">
        <v>206</v>
      </c>
    </row>
    <row r="143545" spans="1:5" x14ac:dyDescent="0.2">
      <c r="A143545" s="1" t="s">
        <v>289143</v>
      </c>
      <c r="B143545" s="1" t="s">
        <v>289144</v>
      </c>
      <c r="E143545" s="1" t="s">
        <v>6642</v>
      </c>
    </row>
    <row r="143546" spans="1:5" x14ac:dyDescent="0.2">
      <c r="A143546" s="1" t="s">
        <v>289145</v>
      </c>
      <c r="B143546" s="1" t="s">
        <v>289146</v>
      </c>
      <c r="E143546" s="1" t="s">
        <v>634</v>
      </c>
    </row>
    <row r="143547" spans="1:5" x14ac:dyDescent="0.2">
      <c r="A143547" s="1" t="s">
        <v>289147</v>
      </c>
      <c r="B143547" s="1" t="s">
        <v>289148</v>
      </c>
      <c r="C143547">
        <v>1924</v>
      </c>
      <c r="E143547" s="1" t="s">
        <v>10816</v>
      </c>
    </row>
    <row r="143548" spans="1:5" x14ac:dyDescent="0.2">
      <c r="A143548" s="1" t="s">
        <v>289149</v>
      </c>
      <c r="B143548" s="1" t="s">
        <v>289150</v>
      </c>
      <c r="C143548">
        <v>1980</v>
      </c>
      <c r="E143548" s="1" t="s">
        <v>191</v>
      </c>
    </row>
    <row r="143549" spans="1:5" x14ac:dyDescent="0.2">
      <c r="A143549" s="1" t="s">
        <v>289151</v>
      </c>
      <c r="B143549" s="1" t="s">
        <v>289152</v>
      </c>
      <c r="E143549" s="1" t="s">
        <v>15007</v>
      </c>
    </row>
    <row r="143550" spans="1:5" x14ac:dyDescent="0.2">
      <c r="A143550" s="1" t="s">
        <v>289153</v>
      </c>
      <c r="B143550" s="1" t="s">
        <v>289154</v>
      </c>
      <c r="E143550" s="1" t="s">
        <v>14021</v>
      </c>
    </row>
    <row r="143551" spans="1:5" x14ac:dyDescent="0.2">
      <c r="A143551" s="1" t="s">
        <v>289155</v>
      </c>
      <c r="B143551" s="1" t="s">
        <v>289156</v>
      </c>
      <c r="E143551" s="1" t="s">
        <v>634</v>
      </c>
    </row>
    <row r="143552" spans="1:5" x14ac:dyDescent="0.2">
      <c r="A143552" s="1" t="s">
        <v>289157</v>
      </c>
      <c r="B143552" s="1" t="s">
        <v>289158</v>
      </c>
      <c r="C143552">
        <v>1989</v>
      </c>
      <c r="E143552" s="1" t="s">
        <v>634</v>
      </c>
    </row>
    <row r="143553" spans="1:5" x14ac:dyDescent="0.2">
      <c r="A143553" s="1" t="s">
        <v>289159</v>
      </c>
      <c r="B143553" s="1" t="s">
        <v>289160</v>
      </c>
      <c r="E143553" s="1" t="s">
        <v>5673</v>
      </c>
    </row>
    <row r="143554" spans="1:5" x14ac:dyDescent="0.2">
      <c r="A143554" s="1" t="s">
        <v>289161</v>
      </c>
      <c r="B143554" s="1" t="s">
        <v>289162</v>
      </c>
      <c r="E143554" s="1" t="s">
        <v>289163</v>
      </c>
    </row>
    <row r="143555" spans="1:5" x14ac:dyDescent="0.2">
      <c r="A143555" s="1" t="s">
        <v>289164</v>
      </c>
      <c r="B143555" s="1" t="s">
        <v>265627</v>
      </c>
      <c r="E143555" s="1" t="s">
        <v>4789</v>
      </c>
    </row>
    <row r="143556" spans="1:5" x14ac:dyDescent="0.2">
      <c r="A143556" s="1" t="s">
        <v>289165</v>
      </c>
      <c r="B143556" s="1" t="s">
        <v>289166</v>
      </c>
      <c r="E143556" s="1" t="s">
        <v>8253</v>
      </c>
    </row>
    <row r="143557" spans="1:5" x14ac:dyDescent="0.2">
      <c r="A143557" s="1" t="s">
        <v>289167</v>
      </c>
      <c r="B143557" s="1" t="s">
        <v>289168</v>
      </c>
      <c r="E143557" s="1" t="s">
        <v>4640</v>
      </c>
    </row>
    <row r="143558" spans="1:5" x14ac:dyDescent="0.2">
      <c r="A143558" s="1" t="s">
        <v>289169</v>
      </c>
      <c r="B143558" s="1" t="s">
        <v>289170</v>
      </c>
      <c r="E143558" s="1" t="s">
        <v>764</v>
      </c>
    </row>
    <row r="143559" spans="1:5" x14ac:dyDescent="0.2">
      <c r="A143559" s="1" t="s">
        <v>289171</v>
      </c>
      <c r="B143559" s="1" t="s">
        <v>289172</v>
      </c>
      <c r="E143559" s="1" t="s">
        <v>2013</v>
      </c>
    </row>
    <row r="143560" spans="1:5" x14ac:dyDescent="0.2">
      <c r="A143560" s="1" t="s">
        <v>289173</v>
      </c>
      <c r="B143560" s="1" t="s">
        <v>289174</v>
      </c>
      <c r="E143560" s="1" t="s">
        <v>206</v>
      </c>
    </row>
    <row r="143561" spans="1:5" x14ac:dyDescent="0.2">
      <c r="A143561" s="1" t="s">
        <v>289175</v>
      </c>
      <c r="B143561" s="1" t="s">
        <v>289176</v>
      </c>
      <c r="E143561" s="1" t="s">
        <v>523</v>
      </c>
    </row>
    <row r="143562" spans="1:5" x14ac:dyDescent="0.2">
      <c r="A143562" s="1" t="s">
        <v>289177</v>
      </c>
      <c r="B143562" s="1" t="s">
        <v>289178</v>
      </c>
      <c r="C143562">
        <v>1984</v>
      </c>
      <c r="E143562" s="1" t="s">
        <v>12010</v>
      </c>
    </row>
    <row r="143563" spans="1:5" x14ac:dyDescent="0.2">
      <c r="A143563" s="1" t="s">
        <v>289179</v>
      </c>
      <c r="B143563" s="1" t="s">
        <v>289180</v>
      </c>
      <c r="E143563" s="1" t="s">
        <v>219</v>
      </c>
    </row>
    <row r="143564" spans="1:5" x14ac:dyDescent="0.2">
      <c r="A143564" s="1" t="s">
        <v>289181</v>
      </c>
      <c r="B143564" s="1" t="s">
        <v>289182</v>
      </c>
      <c r="C143564">
        <v>1984</v>
      </c>
      <c r="E143564" s="1" t="s">
        <v>67478</v>
      </c>
    </row>
    <row r="143565" spans="1:5" x14ac:dyDescent="0.2">
      <c r="A143565" s="1" t="s">
        <v>289183</v>
      </c>
      <c r="B143565" s="1" t="s">
        <v>289184</v>
      </c>
      <c r="E143565" s="1" t="s">
        <v>63006</v>
      </c>
    </row>
    <row r="143566" spans="1:5" x14ac:dyDescent="0.2">
      <c r="A143566" s="1" t="s">
        <v>289185</v>
      </c>
      <c r="B143566" s="1" t="s">
        <v>289186</v>
      </c>
      <c r="E143566" s="1" t="s">
        <v>63610</v>
      </c>
    </row>
    <row r="143567" spans="1:5" x14ac:dyDescent="0.2">
      <c r="A143567" s="1" t="s">
        <v>289187</v>
      </c>
      <c r="B143567" s="1" t="s">
        <v>289188</v>
      </c>
      <c r="E143567" s="1" t="s">
        <v>10816</v>
      </c>
    </row>
    <row r="143568" spans="1:5" x14ac:dyDescent="0.2">
      <c r="A143568" s="1" t="s">
        <v>289189</v>
      </c>
      <c r="B143568" s="1" t="s">
        <v>289190</v>
      </c>
      <c r="C143568">
        <v>1981</v>
      </c>
      <c r="E143568" s="1" t="s">
        <v>44</v>
      </c>
    </row>
    <row r="143569" spans="1:5" x14ac:dyDescent="0.2">
      <c r="A143569" s="1" t="s">
        <v>289191</v>
      </c>
      <c r="B143569" s="1" t="s">
        <v>289192</v>
      </c>
      <c r="C143569">
        <v>1974</v>
      </c>
      <c r="E143569" s="1" t="s">
        <v>88</v>
      </c>
    </row>
    <row r="143570" spans="1:5" x14ac:dyDescent="0.2">
      <c r="A143570" s="1" t="s">
        <v>289193</v>
      </c>
      <c r="B143570" s="1" t="s">
        <v>289194</v>
      </c>
      <c r="E143570" s="1" t="s">
        <v>135</v>
      </c>
    </row>
    <row r="143571" spans="1:5" x14ac:dyDescent="0.2">
      <c r="A143571" s="1" t="s">
        <v>289195</v>
      </c>
      <c r="B143571" s="1" t="s">
        <v>289196</v>
      </c>
      <c r="C143571">
        <v>1980</v>
      </c>
      <c r="E143571" s="1" t="s">
        <v>5022</v>
      </c>
    </row>
    <row r="143572" spans="1:5" x14ac:dyDescent="0.2">
      <c r="A143572" s="1" t="s">
        <v>289197</v>
      </c>
      <c r="B143572" s="1" t="s">
        <v>289198</v>
      </c>
      <c r="E143572" s="1" t="s">
        <v>222</v>
      </c>
    </row>
    <row r="143573" spans="1:5" x14ac:dyDescent="0.2">
      <c r="A143573" s="1" t="s">
        <v>289199</v>
      </c>
      <c r="B143573" s="1" t="s">
        <v>289200</v>
      </c>
      <c r="C143573">
        <v>1990</v>
      </c>
      <c r="E143573" s="1" t="s">
        <v>206</v>
      </c>
    </row>
    <row r="143574" spans="1:5" x14ac:dyDescent="0.2">
      <c r="A143574" s="1" t="s">
        <v>289201</v>
      </c>
      <c r="B143574" s="1" t="s">
        <v>289202</v>
      </c>
      <c r="E143574" s="1" t="s">
        <v>581</v>
      </c>
    </row>
    <row r="143575" spans="1:5" x14ac:dyDescent="0.2">
      <c r="A143575" s="1" t="s">
        <v>289203</v>
      </c>
      <c r="B143575" s="1" t="s">
        <v>289204</v>
      </c>
      <c r="E143575" s="1" t="s">
        <v>725</v>
      </c>
    </row>
    <row r="143576" spans="1:5" x14ac:dyDescent="0.2">
      <c r="A143576" s="1" t="s">
        <v>289205</v>
      </c>
      <c r="B143576" s="1" t="s">
        <v>289206</v>
      </c>
      <c r="E143576" s="1" t="s">
        <v>72007</v>
      </c>
    </row>
    <row r="143577" spans="1:5" x14ac:dyDescent="0.2">
      <c r="A143577" s="1" t="s">
        <v>289207</v>
      </c>
      <c r="B143577" s="1" t="s">
        <v>289208</v>
      </c>
      <c r="E143577" s="1" t="s">
        <v>9827</v>
      </c>
    </row>
    <row r="143578" spans="1:5" x14ac:dyDescent="0.2">
      <c r="A143578" s="1" t="s">
        <v>289209</v>
      </c>
      <c r="B143578" s="1" t="s">
        <v>289210</v>
      </c>
      <c r="E143578" s="1" t="s">
        <v>223226</v>
      </c>
    </row>
    <row r="143579" spans="1:5" x14ac:dyDescent="0.2">
      <c r="A143579" s="1" t="s">
        <v>289211</v>
      </c>
      <c r="B143579" s="1" t="s">
        <v>289212</v>
      </c>
      <c r="C143579">
        <v>1979</v>
      </c>
      <c r="E143579" s="1" t="s">
        <v>523</v>
      </c>
    </row>
    <row r="143580" spans="1:5" x14ac:dyDescent="0.2">
      <c r="A143580" s="1" t="s">
        <v>289213</v>
      </c>
      <c r="B143580" s="1" t="s">
        <v>289214</v>
      </c>
      <c r="E143580" s="1" t="s">
        <v>206</v>
      </c>
    </row>
    <row r="143581" spans="1:5" x14ac:dyDescent="0.2">
      <c r="A143581" s="1" t="s">
        <v>289215</v>
      </c>
      <c r="B143581" s="1" t="s">
        <v>289216</v>
      </c>
      <c r="E143581" s="1" t="s">
        <v>2711</v>
      </c>
    </row>
    <row r="143582" spans="1:5" x14ac:dyDescent="0.2">
      <c r="A143582" s="1" t="s">
        <v>289217</v>
      </c>
      <c r="B143582" s="1" t="s">
        <v>289218</v>
      </c>
      <c r="E143582" s="1" t="s">
        <v>148</v>
      </c>
    </row>
    <row r="143583" spans="1:5" x14ac:dyDescent="0.2">
      <c r="A143583" s="1" t="s">
        <v>289219</v>
      </c>
      <c r="B143583" s="1" t="s">
        <v>289220</v>
      </c>
      <c r="C143583">
        <v>1985</v>
      </c>
      <c r="E143583" s="1" t="s">
        <v>206</v>
      </c>
    </row>
    <row r="143584" spans="1:5" x14ac:dyDescent="0.2">
      <c r="A143584" s="1" t="s">
        <v>289221</v>
      </c>
      <c r="B143584" s="1" t="s">
        <v>289222</v>
      </c>
      <c r="C143584">
        <v>1978</v>
      </c>
      <c r="E143584" s="1" t="s">
        <v>88</v>
      </c>
    </row>
    <row r="143585" spans="1:5" x14ac:dyDescent="0.2">
      <c r="A143585" s="1" t="s">
        <v>289223</v>
      </c>
      <c r="B143585" s="1" t="s">
        <v>289224</v>
      </c>
      <c r="E143585" s="1" t="s">
        <v>6123</v>
      </c>
    </row>
    <row r="143586" spans="1:5" x14ac:dyDescent="0.2">
      <c r="A143586" s="1" t="s">
        <v>289225</v>
      </c>
      <c r="B143586" s="1" t="s">
        <v>289226</v>
      </c>
      <c r="E143586" s="1" t="s">
        <v>634</v>
      </c>
    </row>
    <row r="143587" spans="1:5" x14ac:dyDescent="0.2">
      <c r="A143587" s="1" t="s">
        <v>289227</v>
      </c>
      <c r="B143587" s="1" t="s">
        <v>170558</v>
      </c>
      <c r="E143587" s="1" t="s">
        <v>2393</v>
      </c>
    </row>
    <row r="143588" spans="1:5" x14ac:dyDescent="0.2">
      <c r="A143588" s="1" t="s">
        <v>289228</v>
      </c>
      <c r="B143588" s="1" t="s">
        <v>116410</v>
      </c>
      <c r="E143588" s="1" t="s">
        <v>5131</v>
      </c>
    </row>
    <row r="143589" spans="1:5" x14ac:dyDescent="0.2">
      <c r="A143589" s="1" t="s">
        <v>289229</v>
      </c>
      <c r="B143589" s="1" t="s">
        <v>289230</v>
      </c>
      <c r="C143589">
        <v>1984</v>
      </c>
      <c r="E143589" s="1" t="s">
        <v>206</v>
      </c>
    </row>
    <row r="143590" spans="1:5" x14ac:dyDescent="0.2">
      <c r="A143590" s="1" t="s">
        <v>289231</v>
      </c>
      <c r="B143590" s="1" t="s">
        <v>289232</v>
      </c>
      <c r="E143590" s="1" t="s">
        <v>261</v>
      </c>
    </row>
    <row r="143591" spans="1:5" x14ac:dyDescent="0.2">
      <c r="A143591" s="1" t="s">
        <v>289233</v>
      </c>
      <c r="B143591" s="1" t="s">
        <v>156461</v>
      </c>
      <c r="E143591" s="1" t="s">
        <v>528</v>
      </c>
    </row>
    <row r="143592" spans="1:5" x14ac:dyDescent="0.2">
      <c r="A143592" s="1" t="s">
        <v>289234</v>
      </c>
      <c r="B143592" s="1" t="s">
        <v>289235</v>
      </c>
      <c r="E143592" s="1" t="s">
        <v>3662</v>
      </c>
    </row>
    <row r="143593" spans="1:5" x14ac:dyDescent="0.2">
      <c r="A143593" s="1" t="s">
        <v>289236</v>
      </c>
      <c r="B143593" s="1" t="s">
        <v>289237</v>
      </c>
      <c r="E143593" s="1" t="s">
        <v>4704</v>
      </c>
    </row>
    <row r="143594" spans="1:5" x14ac:dyDescent="0.2">
      <c r="A143594" s="1" t="s">
        <v>289238</v>
      </c>
      <c r="B143594" s="1" t="s">
        <v>289239</v>
      </c>
      <c r="C143594">
        <v>1973</v>
      </c>
      <c r="E143594" s="1" t="s">
        <v>362</v>
      </c>
    </row>
    <row r="143595" spans="1:5" x14ac:dyDescent="0.2">
      <c r="A143595" s="1" t="s">
        <v>289240</v>
      </c>
      <c r="B143595" s="1" t="s">
        <v>289241</v>
      </c>
      <c r="C143595">
        <v>1972</v>
      </c>
      <c r="E143595" s="1" t="s">
        <v>12209</v>
      </c>
    </row>
    <row r="143596" spans="1:5" x14ac:dyDescent="0.2">
      <c r="A143596" s="1" t="s">
        <v>289242</v>
      </c>
      <c r="B143596" s="1" t="s">
        <v>289243</v>
      </c>
      <c r="E143596" s="1" t="s">
        <v>21920</v>
      </c>
    </row>
    <row r="143597" spans="1:5" x14ac:dyDescent="0.2">
      <c r="A143597" s="1" t="s">
        <v>289244</v>
      </c>
      <c r="B143597" s="1" t="s">
        <v>289245</v>
      </c>
      <c r="E143597" s="1" t="s">
        <v>206</v>
      </c>
    </row>
    <row r="143598" spans="1:5" x14ac:dyDescent="0.2">
      <c r="A143598" s="1" t="s">
        <v>289246</v>
      </c>
      <c r="B143598" s="1" t="s">
        <v>289247</v>
      </c>
      <c r="E143598" s="1" t="s">
        <v>227</v>
      </c>
    </row>
    <row r="143599" spans="1:5" x14ac:dyDescent="0.2">
      <c r="A143599" s="1" t="s">
        <v>289248</v>
      </c>
      <c r="B143599" s="1" t="s">
        <v>289249</v>
      </c>
      <c r="E143599" s="1" t="s">
        <v>10816</v>
      </c>
    </row>
    <row r="143600" spans="1:5" x14ac:dyDescent="0.2">
      <c r="A143600" s="1" t="s">
        <v>289250</v>
      </c>
      <c r="B143600" s="1" t="s">
        <v>289251</v>
      </c>
      <c r="E143600" s="1" t="s">
        <v>6426</v>
      </c>
    </row>
    <row r="143601" spans="1:5" x14ac:dyDescent="0.2">
      <c r="A143601" s="1" t="s">
        <v>289252</v>
      </c>
      <c r="B143601" s="1" t="s">
        <v>289253</v>
      </c>
      <c r="E143601" s="1" t="s">
        <v>4789</v>
      </c>
    </row>
    <row r="143602" spans="1:5" x14ac:dyDescent="0.2">
      <c r="A143602" s="1" t="s">
        <v>289254</v>
      </c>
      <c r="B143602" s="1" t="s">
        <v>289255</v>
      </c>
      <c r="E143602" s="1" t="s">
        <v>227</v>
      </c>
    </row>
    <row r="143603" spans="1:5" x14ac:dyDescent="0.2">
      <c r="A143603" s="1" t="s">
        <v>289256</v>
      </c>
      <c r="B143603" s="1" t="s">
        <v>289257</v>
      </c>
      <c r="C143603">
        <v>1981</v>
      </c>
      <c r="E143603" s="1" t="s">
        <v>206</v>
      </c>
    </row>
    <row r="143604" spans="1:5" x14ac:dyDescent="0.2">
      <c r="A143604" s="1" t="s">
        <v>289258</v>
      </c>
      <c r="B143604" s="1" t="s">
        <v>289259</v>
      </c>
      <c r="E143604" s="1" t="s">
        <v>206</v>
      </c>
    </row>
    <row r="143605" spans="1:5" x14ac:dyDescent="0.2">
      <c r="A143605" s="1" t="s">
        <v>289260</v>
      </c>
      <c r="B143605" s="1" t="s">
        <v>95626</v>
      </c>
      <c r="E143605" s="1" t="s">
        <v>2191</v>
      </c>
    </row>
    <row r="143606" spans="1:5" x14ac:dyDescent="0.2">
      <c r="A143606" s="1" t="s">
        <v>289261</v>
      </c>
      <c r="B143606" s="1" t="s">
        <v>289262</v>
      </c>
      <c r="E143606" s="1" t="s">
        <v>10816</v>
      </c>
    </row>
    <row r="143607" spans="1:5" x14ac:dyDescent="0.2">
      <c r="A143607" s="1" t="s">
        <v>289263</v>
      </c>
      <c r="B143607" s="1" t="s">
        <v>289264</v>
      </c>
      <c r="C143607">
        <v>1948</v>
      </c>
      <c r="D143607">
        <v>2020</v>
      </c>
      <c r="E143607" s="1" t="s">
        <v>227</v>
      </c>
    </row>
    <row r="143608" spans="1:5" x14ac:dyDescent="0.2">
      <c r="A143608" s="1" t="s">
        <v>289265</v>
      </c>
      <c r="B143608" s="1" t="s">
        <v>289266</v>
      </c>
      <c r="C143608">
        <v>1981</v>
      </c>
      <c r="E143608" s="1" t="s">
        <v>634</v>
      </c>
    </row>
    <row r="143609" spans="1:5" x14ac:dyDescent="0.2">
      <c r="A143609" s="1" t="s">
        <v>289267</v>
      </c>
      <c r="B143609" s="1" t="s">
        <v>289268</v>
      </c>
      <c r="E143609" s="1" t="s">
        <v>4640</v>
      </c>
    </row>
    <row r="143610" spans="1:5" x14ac:dyDescent="0.2">
      <c r="A143610" s="1" t="s">
        <v>289269</v>
      </c>
      <c r="B143610" s="1" t="s">
        <v>289270</v>
      </c>
      <c r="E143610" s="1" t="s">
        <v>289271</v>
      </c>
    </row>
    <row r="143611" spans="1:5" x14ac:dyDescent="0.2">
      <c r="A143611" s="1" t="s">
        <v>289272</v>
      </c>
      <c r="B143611" s="1" t="s">
        <v>289273</v>
      </c>
      <c r="E143611" s="1" t="s">
        <v>289274</v>
      </c>
    </row>
    <row r="143612" spans="1:5" x14ac:dyDescent="0.2">
      <c r="A143612" s="1" t="s">
        <v>289275</v>
      </c>
      <c r="B143612" s="1" t="s">
        <v>289276</v>
      </c>
      <c r="E143612" s="1" t="s">
        <v>634</v>
      </c>
    </row>
    <row r="143613" spans="1:5" x14ac:dyDescent="0.2">
      <c r="A143613" s="1" t="s">
        <v>289277</v>
      </c>
      <c r="B143613" s="1" t="s">
        <v>289278</v>
      </c>
      <c r="C143613">
        <v>1917</v>
      </c>
      <c r="D143613">
        <v>2006</v>
      </c>
      <c r="E143613" s="1" t="s">
        <v>227</v>
      </c>
    </row>
    <row r="143614" spans="1:5" x14ac:dyDescent="0.2">
      <c r="A143614" s="1" t="s">
        <v>289279</v>
      </c>
      <c r="B143614" s="1" t="s">
        <v>289280</v>
      </c>
      <c r="E143614" s="1" t="s">
        <v>634</v>
      </c>
    </row>
    <row r="143615" spans="1:5" x14ac:dyDescent="0.2">
      <c r="A143615" s="1" t="s">
        <v>289281</v>
      </c>
      <c r="B143615" s="1" t="s">
        <v>289282</v>
      </c>
      <c r="E143615" s="1" t="s">
        <v>634</v>
      </c>
    </row>
    <row r="143616" spans="1:5" x14ac:dyDescent="0.2">
      <c r="A143616" s="1" t="s">
        <v>289283</v>
      </c>
      <c r="B143616" s="1" t="s">
        <v>289284</v>
      </c>
      <c r="E143616" s="1" t="s">
        <v>206</v>
      </c>
    </row>
    <row r="143617" spans="1:5" x14ac:dyDescent="0.2">
      <c r="A143617" s="1" t="s">
        <v>289285</v>
      </c>
      <c r="B143617" s="1" t="s">
        <v>289286</v>
      </c>
      <c r="E143617" s="1" t="s">
        <v>206</v>
      </c>
    </row>
    <row r="143618" spans="1:5" x14ac:dyDescent="0.2">
      <c r="A143618" s="1" t="s">
        <v>289287</v>
      </c>
      <c r="B143618" s="1" t="s">
        <v>289288</v>
      </c>
      <c r="E143618" s="1" t="s">
        <v>2388</v>
      </c>
    </row>
    <row r="143619" spans="1:5" x14ac:dyDescent="0.2">
      <c r="A143619" s="1" t="s">
        <v>289289</v>
      </c>
      <c r="B143619" s="1" t="s">
        <v>289290</v>
      </c>
      <c r="E143619" s="1" t="s">
        <v>10466</v>
      </c>
    </row>
    <row r="143620" spans="1:5" x14ac:dyDescent="0.2">
      <c r="A143620" s="1" t="s">
        <v>289291</v>
      </c>
      <c r="B143620" s="1" t="s">
        <v>289292</v>
      </c>
      <c r="C143620">
        <v>1987</v>
      </c>
      <c r="E143620" s="1" t="s">
        <v>206</v>
      </c>
    </row>
    <row r="143621" spans="1:5" x14ac:dyDescent="0.2">
      <c r="A143621" s="1" t="s">
        <v>289293</v>
      </c>
      <c r="B143621" s="1" t="s">
        <v>289294</v>
      </c>
      <c r="E143621" s="1" t="s">
        <v>135</v>
      </c>
    </row>
    <row r="143622" spans="1:5" x14ac:dyDescent="0.2">
      <c r="A143622" s="1" t="s">
        <v>289295</v>
      </c>
      <c r="B143622" s="1" t="s">
        <v>289296</v>
      </c>
      <c r="E143622" s="1" t="s">
        <v>634</v>
      </c>
    </row>
    <row r="143623" spans="1:5" x14ac:dyDescent="0.2">
      <c r="A143623" s="1" t="s">
        <v>289297</v>
      </c>
      <c r="B143623" s="1" t="s">
        <v>289298</v>
      </c>
      <c r="C143623">
        <v>1943</v>
      </c>
      <c r="D143623">
        <v>1996</v>
      </c>
      <c r="E143623" s="1" t="s">
        <v>10816</v>
      </c>
    </row>
    <row r="143624" spans="1:5" x14ac:dyDescent="0.2">
      <c r="A143624" s="1" t="s">
        <v>289299</v>
      </c>
      <c r="B143624" s="1" t="s">
        <v>289300</v>
      </c>
      <c r="E143624" s="1" t="s">
        <v>5673</v>
      </c>
    </row>
    <row r="143625" spans="1:5" x14ac:dyDescent="0.2">
      <c r="A143625" s="1" t="s">
        <v>289301</v>
      </c>
      <c r="B143625" s="1" t="s">
        <v>289302</v>
      </c>
      <c r="E143625" s="1" t="s">
        <v>528</v>
      </c>
    </row>
    <row r="143626" spans="1:5" x14ac:dyDescent="0.2">
      <c r="A143626" s="1" t="s">
        <v>289303</v>
      </c>
      <c r="B143626" s="1" t="s">
        <v>289304</v>
      </c>
      <c r="E143626" s="1" t="s">
        <v>24845</v>
      </c>
    </row>
    <row r="143627" spans="1:5" x14ac:dyDescent="0.2">
      <c r="A143627" s="1" t="s">
        <v>289305</v>
      </c>
      <c r="B143627" s="1" t="s">
        <v>289306</v>
      </c>
      <c r="C143627">
        <v>1982</v>
      </c>
      <c r="E143627" s="1" t="s">
        <v>206</v>
      </c>
    </row>
    <row r="143628" spans="1:5" x14ac:dyDescent="0.2">
      <c r="A143628" s="1" t="s">
        <v>289307</v>
      </c>
      <c r="B143628" s="1" t="s">
        <v>289308</v>
      </c>
      <c r="E143628" s="1" t="s">
        <v>191</v>
      </c>
    </row>
    <row r="143629" spans="1:5" x14ac:dyDescent="0.2">
      <c r="A143629" s="1" t="s">
        <v>289309</v>
      </c>
      <c r="B143629" s="1" t="s">
        <v>289310</v>
      </c>
      <c r="E143629" s="1" t="s">
        <v>289311</v>
      </c>
    </row>
    <row r="143630" spans="1:5" x14ac:dyDescent="0.2">
      <c r="A143630" s="1" t="s">
        <v>289312</v>
      </c>
      <c r="B143630" s="1" t="s">
        <v>289313</v>
      </c>
      <c r="E143630" s="1" t="s">
        <v>289314</v>
      </c>
    </row>
    <row r="143631" spans="1:5" x14ac:dyDescent="0.2">
      <c r="A143631" s="1" t="s">
        <v>289315</v>
      </c>
      <c r="B143631" s="1" t="s">
        <v>289316</v>
      </c>
      <c r="E143631" s="1" t="s">
        <v>10816</v>
      </c>
    </row>
    <row r="143632" spans="1:5" x14ac:dyDescent="0.2">
      <c r="A143632" s="1" t="s">
        <v>289317</v>
      </c>
      <c r="B143632" s="1" t="s">
        <v>289318</v>
      </c>
      <c r="C143632">
        <v>1979</v>
      </c>
      <c r="E143632" s="1" t="s">
        <v>206</v>
      </c>
    </row>
    <row r="143633" spans="1:5" x14ac:dyDescent="0.2">
      <c r="A143633" s="1" t="s">
        <v>289319</v>
      </c>
      <c r="B143633" s="1" t="s">
        <v>289320</v>
      </c>
      <c r="C143633">
        <v>1998</v>
      </c>
      <c r="E143633" s="1" t="s">
        <v>206</v>
      </c>
    </row>
    <row r="143634" spans="1:5" x14ac:dyDescent="0.2">
      <c r="A143634" s="1" t="s">
        <v>289321</v>
      </c>
      <c r="B143634" s="1" t="s">
        <v>289322</v>
      </c>
      <c r="E143634" s="1" t="s">
        <v>38393</v>
      </c>
    </row>
    <row r="143635" spans="1:5" x14ac:dyDescent="0.2">
      <c r="A143635" s="1" t="s">
        <v>289323</v>
      </c>
      <c r="B143635" s="1" t="s">
        <v>289324</v>
      </c>
      <c r="E143635" s="1" t="s">
        <v>634</v>
      </c>
    </row>
    <row r="143636" spans="1:5" x14ac:dyDescent="0.2">
      <c r="A143636" s="1" t="s">
        <v>289325</v>
      </c>
      <c r="B143636" s="1" t="s">
        <v>289326</v>
      </c>
      <c r="C143636">
        <v>1979</v>
      </c>
      <c r="E143636" s="1" t="s">
        <v>10816</v>
      </c>
    </row>
    <row r="143637" spans="1:5" x14ac:dyDescent="0.2">
      <c r="A143637" s="1" t="s">
        <v>289327</v>
      </c>
      <c r="B143637" s="1" t="s">
        <v>289328</v>
      </c>
      <c r="E143637" s="1" t="s">
        <v>5702</v>
      </c>
    </row>
    <row r="143638" spans="1:5" x14ac:dyDescent="0.2">
      <c r="A143638" s="1" t="s">
        <v>289329</v>
      </c>
      <c r="B143638" s="1" t="s">
        <v>289330</v>
      </c>
      <c r="C143638">
        <v>1984</v>
      </c>
      <c r="E143638" s="1" t="s">
        <v>289331</v>
      </c>
    </row>
    <row r="143639" spans="1:5" x14ac:dyDescent="0.2">
      <c r="A143639" s="1" t="s">
        <v>289332</v>
      </c>
      <c r="B143639" s="1" t="s">
        <v>289333</v>
      </c>
      <c r="C143639">
        <v>1987</v>
      </c>
      <c r="E143639" s="1" t="s">
        <v>206</v>
      </c>
    </row>
    <row r="143640" spans="1:5" x14ac:dyDescent="0.2">
      <c r="A143640" s="1" t="s">
        <v>289334</v>
      </c>
      <c r="B143640" s="1" t="s">
        <v>289335</v>
      </c>
      <c r="E143640" s="1" t="s">
        <v>1727</v>
      </c>
    </row>
    <row r="143641" spans="1:5" x14ac:dyDescent="0.2">
      <c r="A143641" s="1" t="s">
        <v>289336</v>
      </c>
      <c r="B143641" s="1" t="s">
        <v>289337</v>
      </c>
      <c r="E143641" s="1" t="s">
        <v>80</v>
      </c>
    </row>
    <row r="143642" spans="1:5" x14ac:dyDescent="0.2">
      <c r="A143642" s="1" t="s">
        <v>289338</v>
      </c>
      <c r="B143642" s="1" t="s">
        <v>289339</v>
      </c>
      <c r="E143642" s="1" t="s">
        <v>634</v>
      </c>
    </row>
    <row r="143643" spans="1:5" x14ac:dyDescent="0.2">
      <c r="A143643" s="1" t="s">
        <v>289340</v>
      </c>
      <c r="B143643" s="1" t="s">
        <v>289341</v>
      </c>
      <c r="E143643" s="1" t="s">
        <v>261</v>
      </c>
    </row>
    <row r="143644" spans="1:5" x14ac:dyDescent="0.2">
      <c r="A143644" s="1" t="s">
        <v>289342</v>
      </c>
      <c r="B143644" s="1" t="s">
        <v>289343</v>
      </c>
      <c r="E143644" s="1" t="s">
        <v>12792</v>
      </c>
    </row>
    <row r="143645" spans="1:5" x14ac:dyDescent="0.2">
      <c r="A143645" s="1" t="s">
        <v>289344</v>
      </c>
      <c r="B143645" s="1" t="s">
        <v>289345</v>
      </c>
      <c r="E143645" s="1" t="s">
        <v>206</v>
      </c>
    </row>
    <row r="143646" spans="1:5" x14ac:dyDescent="0.2">
      <c r="A143646" s="1" t="s">
        <v>289346</v>
      </c>
      <c r="B143646" s="1" t="s">
        <v>289347</v>
      </c>
      <c r="E143646" s="1" t="s">
        <v>6557</v>
      </c>
    </row>
    <row r="143647" spans="1:5" x14ac:dyDescent="0.2">
      <c r="A143647" s="1" t="s">
        <v>289348</v>
      </c>
      <c r="B143647" s="1" t="s">
        <v>289349</v>
      </c>
      <c r="E143647" s="1" t="s">
        <v>206</v>
      </c>
    </row>
    <row r="143648" spans="1:5" x14ac:dyDescent="0.2">
      <c r="A143648" s="1" t="s">
        <v>289350</v>
      </c>
      <c r="B143648" s="1" t="s">
        <v>289351</v>
      </c>
      <c r="E143648" s="1" t="s">
        <v>5131</v>
      </c>
    </row>
    <row r="143649" spans="1:5" x14ac:dyDescent="0.2">
      <c r="A143649" s="1" t="s">
        <v>289352</v>
      </c>
      <c r="B143649" s="1" t="s">
        <v>289353</v>
      </c>
      <c r="E143649" s="1" t="s">
        <v>227</v>
      </c>
    </row>
    <row r="143650" spans="1:5" x14ac:dyDescent="0.2">
      <c r="A143650" s="1" t="s">
        <v>289354</v>
      </c>
      <c r="B143650" s="1" t="s">
        <v>289355</v>
      </c>
      <c r="E143650" s="1" t="s">
        <v>3966</v>
      </c>
    </row>
    <row r="143651" spans="1:5" x14ac:dyDescent="0.2">
      <c r="A143651" s="1" t="s">
        <v>289356</v>
      </c>
      <c r="B143651" s="1" t="s">
        <v>289357</v>
      </c>
      <c r="E143651" s="1" t="s">
        <v>108</v>
      </c>
    </row>
    <row r="143652" spans="1:5" x14ac:dyDescent="0.2">
      <c r="A143652" s="1" t="s">
        <v>289358</v>
      </c>
      <c r="B143652" s="1" t="s">
        <v>289359</v>
      </c>
      <c r="E143652" s="1" t="s">
        <v>634</v>
      </c>
    </row>
    <row r="143653" spans="1:5" x14ac:dyDescent="0.2">
      <c r="A143653" s="1" t="s">
        <v>289360</v>
      </c>
      <c r="B143653" s="1" t="s">
        <v>289361</v>
      </c>
      <c r="E143653" s="1" t="s">
        <v>4789</v>
      </c>
    </row>
    <row r="143654" spans="1:5" x14ac:dyDescent="0.2">
      <c r="A143654" s="1" t="s">
        <v>289362</v>
      </c>
      <c r="B143654" s="1" t="s">
        <v>289363</v>
      </c>
      <c r="E143654" s="1" t="s">
        <v>634</v>
      </c>
    </row>
    <row r="143655" spans="1:5" x14ac:dyDescent="0.2">
      <c r="A143655" s="1" t="s">
        <v>289364</v>
      </c>
      <c r="B143655" s="1" t="s">
        <v>289365</v>
      </c>
      <c r="E143655" s="1" t="s">
        <v>227</v>
      </c>
    </row>
    <row r="143656" spans="1:5" x14ac:dyDescent="0.2">
      <c r="A143656" s="1" t="s">
        <v>289366</v>
      </c>
      <c r="B143656" s="1" t="s">
        <v>289367</v>
      </c>
      <c r="E143656" s="1" t="s">
        <v>108</v>
      </c>
    </row>
    <row r="143657" spans="1:5" x14ac:dyDescent="0.2">
      <c r="A143657" s="1" t="s">
        <v>289368</v>
      </c>
      <c r="B143657" s="1" t="s">
        <v>289369</v>
      </c>
      <c r="C143657">
        <v>1977</v>
      </c>
      <c r="E143657" s="1" t="s">
        <v>1569</v>
      </c>
    </row>
    <row r="143658" spans="1:5" x14ac:dyDescent="0.2">
      <c r="A143658" s="1" t="s">
        <v>289370</v>
      </c>
      <c r="B143658" s="1" t="s">
        <v>289371</v>
      </c>
      <c r="C143658">
        <v>1981</v>
      </c>
      <c r="E143658" s="1" t="s">
        <v>4877</v>
      </c>
    </row>
    <row r="143659" spans="1:5" x14ac:dyDescent="0.2">
      <c r="A143659" s="1" t="s">
        <v>289372</v>
      </c>
      <c r="B143659" s="1" t="s">
        <v>289373</v>
      </c>
      <c r="E143659" s="1" t="s">
        <v>38209</v>
      </c>
    </row>
    <row r="143660" spans="1:5" x14ac:dyDescent="0.2">
      <c r="A143660" s="1" t="s">
        <v>289374</v>
      </c>
      <c r="B143660" s="1" t="s">
        <v>289375</v>
      </c>
      <c r="E143660" s="1" t="s">
        <v>634</v>
      </c>
    </row>
    <row r="143661" spans="1:5" x14ac:dyDescent="0.2">
      <c r="A143661" s="1" t="s">
        <v>289376</v>
      </c>
      <c r="B143661" s="1" t="s">
        <v>289377</v>
      </c>
      <c r="E143661" s="1" t="s">
        <v>108</v>
      </c>
    </row>
    <row r="143662" spans="1:5" x14ac:dyDescent="0.2">
      <c r="A143662" s="1" t="s">
        <v>289378</v>
      </c>
      <c r="B143662" s="1" t="s">
        <v>289379</v>
      </c>
      <c r="E143662" s="1" t="s">
        <v>227</v>
      </c>
    </row>
    <row r="143663" spans="1:5" x14ac:dyDescent="0.2">
      <c r="A143663" s="1" t="s">
        <v>289380</v>
      </c>
      <c r="B143663" s="1" t="s">
        <v>289381</v>
      </c>
      <c r="E143663" s="1" t="s">
        <v>2526</v>
      </c>
    </row>
    <row r="143664" spans="1:5" x14ac:dyDescent="0.2">
      <c r="A143664" s="1" t="s">
        <v>289382</v>
      </c>
      <c r="B143664" s="1" t="s">
        <v>289383</v>
      </c>
      <c r="E143664" s="1" t="s">
        <v>5847</v>
      </c>
    </row>
    <row r="143665" spans="1:5" x14ac:dyDescent="0.2">
      <c r="A143665" s="1" t="s">
        <v>289384</v>
      </c>
      <c r="B143665" s="1" t="s">
        <v>289385</v>
      </c>
      <c r="E143665" s="1" t="s">
        <v>10816</v>
      </c>
    </row>
    <row r="143666" spans="1:5" x14ac:dyDescent="0.2">
      <c r="A143666" s="1" t="s">
        <v>289386</v>
      </c>
      <c r="B143666" s="1" t="s">
        <v>289387</v>
      </c>
      <c r="E143666" s="1" t="s">
        <v>528</v>
      </c>
    </row>
    <row r="143667" spans="1:5" x14ac:dyDescent="0.2">
      <c r="A143667" s="1" t="s">
        <v>289388</v>
      </c>
      <c r="B143667" s="1" t="s">
        <v>289389</v>
      </c>
      <c r="E143667" s="1" t="s">
        <v>5121</v>
      </c>
    </row>
    <row r="143668" spans="1:5" x14ac:dyDescent="0.2">
      <c r="A143668" s="1" t="s">
        <v>289390</v>
      </c>
      <c r="B143668" s="1" t="s">
        <v>289391</v>
      </c>
      <c r="C143668">
        <v>1958</v>
      </c>
      <c r="E143668" s="1" t="s">
        <v>2411</v>
      </c>
    </row>
    <row r="143669" spans="1:5" x14ac:dyDescent="0.2">
      <c r="A143669" s="1" t="s">
        <v>289392</v>
      </c>
      <c r="B143669" s="1" t="s">
        <v>289393</v>
      </c>
      <c r="C143669">
        <v>1989</v>
      </c>
      <c r="E143669" s="1" t="s">
        <v>634</v>
      </c>
    </row>
    <row r="143670" spans="1:5" x14ac:dyDescent="0.2">
      <c r="A143670" s="1" t="s">
        <v>289394</v>
      </c>
      <c r="B143670" s="1" t="s">
        <v>289395</v>
      </c>
      <c r="E143670" s="1" t="s">
        <v>3761</v>
      </c>
    </row>
    <row r="143671" spans="1:5" x14ac:dyDescent="0.2">
      <c r="A143671" s="1" t="s">
        <v>289396</v>
      </c>
      <c r="B143671" s="1" t="s">
        <v>289397</v>
      </c>
      <c r="C143671">
        <v>1980</v>
      </c>
      <c r="E143671" s="1" t="s">
        <v>634</v>
      </c>
    </row>
    <row r="143672" spans="1:5" x14ac:dyDescent="0.2">
      <c r="A143672" s="1" t="s">
        <v>289398</v>
      </c>
      <c r="B143672" s="1" t="s">
        <v>289399</v>
      </c>
      <c r="E143672" s="1" t="s">
        <v>4840</v>
      </c>
    </row>
    <row r="143673" spans="1:5" x14ac:dyDescent="0.2">
      <c r="A143673" s="1" t="s">
        <v>289400</v>
      </c>
      <c r="B143673" s="1" t="s">
        <v>289401</v>
      </c>
      <c r="E143673" s="1" t="s">
        <v>634</v>
      </c>
    </row>
    <row r="143674" spans="1:5" x14ac:dyDescent="0.2">
      <c r="A143674" s="1" t="s">
        <v>289402</v>
      </c>
      <c r="B143674" s="1" t="s">
        <v>289403</v>
      </c>
      <c r="C143674">
        <v>1975</v>
      </c>
      <c r="E143674" s="1" t="s">
        <v>419</v>
      </c>
    </row>
    <row r="143675" spans="1:5" x14ac:dyDescent="0.2">
      <c r="A143675" s="1" t="s">
        <v>289404</v>
      </c>
      <c r="B143675" s="1" t="s">
        <v>289405</v>
      </c>
      <c r="C143675">
        <v>1979</v>
      </c>
      <c r="E143675" s="1" t="s">
        <v>390</v>
      </c>
    </row>
    <row r="143676" spans="1:5" x14ac:dyDescent="0.2">
      <c r="A143676" s="1" t="s">
        <v>289406</v>
      </c>
      <c r="B143676" s="1" t="s">
        <v>289407</v>
      </c>
      <c r="E143676" s="1" t="s">
        <v>634</v>
      </c>
    </row>
    <row r="143677" spans="1:5" x14ac:dyDescent="0.2">
      <c r="A143677" s="1" t="s">
        <v>289408</v>
      </c>
      <c r="B143677" s="1" t="s">
        <v>289409</v>
      </c>
      <c r="E143677" s="1" t="s">
        <v>4704</v>
      </c>
    </row>
    <row r="143678" spans="1:5" x14ac:dyDescent="0.2">
      <c r="A143678" s="1" t="s">
        <v>289410</v>
      </c>
      <c r="B143678" s="1" t="s">
        <v>289411</v>
      </c>
      <c r="E143678" s="1" t="s">
        <v>5131</v>
      </c>
    </row>
    <row r="143679" spans="1:5" x14ac:dyDescent="0.2">
      <c r="A143679" s="1" t="s">
        <v>289412</v>
      </c>
      <c r="B143679" s="1" t="s">
        <v>289413</v>
      </c>
      <c r="C143679">
        <v>1969</v>
      </c>
      <c r="E143679" s="1" t="s">
        <v>197725</v>
      </c>
    </row>
    <row r="143680" spans="1:5" x14ac:dyDescent="0.2">
      <c r="A143680" s="1" t="s">
        <v>289414</v>
      </c>
      <c r="B143680" s="1" t="s">
        <v>289415</v>
      </c>
      <c r="C143680">
        <v>1974</v>
      </c>
      <c r="E143680" s="1" t="s">
        <v>634</v>
      </c>
    </row>
    <row r="143681" spans="1:5" x14ac:dyDescent="0.2">
      <c r="A143681" s="1" t="s">
        <v>289416</v>
      </c>
      <c r="B143681" s="1" t="s">
        <v>289417</v>
      </c>
      <c r="E143681" s="1" t="s">
        <v>634</v>
      </c>
    </row>
    <row r="143682" spans="1:5" x14ac:dyDescent="0.2">
      <c r="A143682" s="1" t="s">
        <v>289418</v>
      </c>
      <c r="B143682" s="1" t="s">
        <v>289419</v>
      </c>
      <c r="E143682" s="1" t="s">
        <v>219</v>
      </c>
    </row>
    <row r="143683" spans="1:5" x14ac:dyDescent="0.2">
      <c r="A143683" s="1" t="s">
        <v>289420</v>
      </c>
      <c r="B143683" s="1" t="s">
        <v>289421</v>
      </c>
      <c r="C143683">
        <v>1980</v>
      </c>
      <c r="E143683" s="1" t="s">
        <v>634</v>
      </c>
    </row>
    <row r="143684" spans="1:5" x14ac:dyDescent="0.2">
      <c r="A143684" s="1" t="s">
        <v>289422</v>
      </c>
      <c r="B143684" s="1" t="s">
        <v>289423</v>
      </c>
      <c r="C143684">
        <v>1982</v>
      </c>
      <c r="E143684" s="1" t="s">
        <v>44</v>
      </c>
    </row>
    <row r="143685" spans="1:5" x14ac:dyDescent="0.2">
      <c r="A143685" s="1" t="s">
        <v>289424</v>
      </c>
      <c r="B143685" s="1" t="s">
        <v>289425</v>
      </c>
      <c r="C143685">
        <v>1986</v>
      </c>
      <c r="E143685" s="1" t="s">
        <v>206</v>
      </c>
    </row>
    <row r="143686" spans="1:5" x14ac:dyDescent="0.2">
      <c r="A143686" s="1" t="s">
        <v>289426</v>
      </c>
      <c r="B143686" s="1" t="s">
        <v>289427</v>
      </c>
      <c r="E143686" s="1" t="s">
        <v>10816</v>
      </c>
    </row>
    <row r="143687" spans="1:5" x14ac:dyDescent="0.2">
      <c r="A143687" s="1" t="s">
        <v>289428</v>
      </c>
      <c r="B143687" s="1" t="s">
        <v>90148</v>
      </c>
      <c r="E143687" s="1" t="s">
        <v>206</v>
      </c>
    </row>
    <row r="143688" spans="1:5" x14ac:dyDescent="0.2">
      <c r="A143688" s="1" t="s">
        <v>289429</v>
      </c>
      <c r="B143688" s="1" t="s">
        <v>289430</v>
      </c>
      <c r="E143688" s="1" t="s">
        <v>561</v>
      </c>
    </row>
    <row r="143689" spans="1:5" x14ac:dyDescent="0.2">
      <c r="A143689" s="1" t="s">
        <v>289431</v>
      </c>
      <c r="B143689" s="1" t="s">
        <v>289432</v>
      </c>
      <c r="E143689" s="1" t="s">
        <v>4978</v>
      </c>
    </row>
    <row r="143690" spans="1:5" x14ac:dyDescent="0.2">
      <c r="A143690" s="1" t="s">
        <v>289433</v>
      </c>
      <c r="B143690" s="1" t="s">
        <v>289434</v>
      </c>
      <c r="E143690" s="1" t="s">
        <v>10816</v>
      </c>
    </row>
    <row r="143691" spans="1:5" x14ac:dyDescent="0.2">
      <c r="A143691" s="1" t="s">
        <v>289435</v>
      </c>
      <c r="B143691" s="1" t="s">
        <v>289436</v>
      </c>
      <c r="C143691">
        <v>1988</v>
      </c>
      <c r="E143691" s="1" t="s">
        <v>94</v>
      </c>
    </row>
    <row r="143692" spans="1:5" x14ac:dyDescent="0.2">
      <c r="A143692" s="1" t="s">
        <v>289437</v>
      </c>
      <c r="B143692" s="1" t="s">
        <v>289438</v>
      </c>
      <c r="E143692" s="1" t="s">
        <v>12010</v>
      </c>
    </row>
    <row r="143693" spans="1:5" x14ac:dyDescent="0.2">
      <c r="A143693" s="1" t="s">
        <v>289439</v>
      </c>
      <c r="B143693" s="1" t="s">
        <v>289440</v>
      </c>
      <c r="E143693" s="1" t="s">
        <v>4820</v>
      </c>
    </row>
    <row r="143694" spans="1:5" x14ac:dyDescent="0.2">
      <c r="A143694" s="1" t="s">
        <v>289441</v>
      </c>
      <c r="B143694" s="1" t="s">
        <v>289442</v>
      </c>
      <c r="C143694">
        <v>1983</v>
      </c>
      <c r="E143694" s="1" t="s">
        <v>206</v>
      </c>
    </row>
    <row r="143695" spans="1:5" x14ac:dyDescent="0.2">
      <c r="A143695" s="1" t="s">
        <v>289443</v>
      </c>
      <c r="B143695" s="1" t="s">
        <v>289444</v>
      </c>
      <c r="E143695" s="1" t="s">
        <v>4789</v>
      </c>
    </row>
    <row r="143696" spans="1:5" x14ac:dyDescent="0.2">
      <c r="A143696" s="1" t="s">
        <v>289445</v>
      </c>
      <c r="B143696" s="1" t="s">
        <v>289446</v>
      </c>
      <c r="E143696" s="1" t="s">
        <v>6501</v>
      </c>
    </row>
    <row r="143697" spans="1:5" x14ac:dyDescent="0.2">
      <c r="A143697" s="1" t="s">
        <v>289447</v>
      </c>
      <c r="B143697" s="1" t="s">
        <v>289448</v>
      </c>
      <c r="E143697" s="1" t="s">
        <v>634</v>
      </c>
    </row>
    <row r="143698" spans="1:5" x14ac:dyDescent="0.2">
      <c r="A143698" s="1" t="s">
        <v>289449</v>
      </c>
      <c r="B143698" s="1" t="s">
        <v>289450</v>
      </c>
      <c r="C143698">
        <v>1981</v>
      </c>
      <c r="E143698" s="1" t="s">
        <v>206</v>
      </c>
    </row>
    <row r="143699" spans="1:5" x14ac:dyDescent="0.2">
      <c r="A143699" s="1" t="s">
        <v>289451</v>
      </c>
      <c r="B143699" s="1" t="s">
        <v>289452</v>
      </c>
      <c r="E143699" s="1" t="s">
        <v>186038</v>
      </c>
    </row>
    <row r="143700" spans="1:5" x14ac:dyDescent="0.2">
      <c r="A143700" s="1" t="s">
        <v>289453</v>
      </c>
      <c r="B143700" s="1" t="s">
        <v>289454</v>
      </c>
      <c r="E143700" s="1" t="s">
        <v>44</v>
      </c>
    </row>
    <row r="143701" spans="1:5" x14ac:dyDescent="0.2">
      <c r="A143701" s="1" t="s">
        <v>289455</v>
      </c>
      <c r="B143701" s="1" t="s">
        <v>289456</v>
      </c>
      <c r="C143701">
        <v>1989</v>
      </c>
      <c r="E143701" s="1" t="s">
        <v>584</v>
      </c>
    </row>
    <row r="143702" spans="1:5" x14ac:dyDescent="0.2">
      <c r="A143702" s="1" t="s">
        <v>289457</v>
      </c>
      <c r="B143702" s="1" t="s">
        <v>289458</v>
      </c>
      <c r="E143702" s="1" t="s">
        <v>4952</v>
      </c>
    </row>
    <row r="143703" spans="1:5" x14ac:dyDescent="0.2">
      <c r="A143703" s="1" t="s">
        <v>289459</v>
      </c>
      <c r="B143703" s="1" t="s">
        <v>289460</v>
      </c>
      <c r="E143703" s="1" t="s">
        <v>29105</v>
      </c>
    </row>
    <row r="143704" spans="1:5" x14ac:dyDescent="0.2">
      <c r="A143704" s="1" t="s">
        <v>289461</v>
      </c>
      <c r="B143704" s="1" t="s">
        <v>289462</v>
      </c>
      <c r="E143704" s="1" t="s">
        <v>4789</v>
      </c>
    </row>
    <row r="143705" spans="1:5" x14ac:dyDescent="0.2">
      <c r="A143705" s="1" t="s">
        <v>289463</v>
      </c>
      <c r="B143705" s="1" t="s">
        <v>289464</v>
      </c>
      <c r="C143705">
        <v>1982</v>
      </c>
      <c r="E143705" s="1" t="s">
        <v>581</v>
      </c>
    </row>
    <row r="143706" spans="1:5" x14ac:dyDescent="0.2">
      <c r="A143706" s="1" t="s">
        <v>289465</v>
      </c>
      <c r="B143706" s="1" t="s">
        <v>289466</v>
      </c>
      <c r="E143706" s="1" t="s">
        <v>39703</v>
      </c>
    </row>
    <row r="143707" spans="1:5" x14ac:dyDescent="0.2">
      <c r="A143707" s="1" t="s">
        <v>289467</v>
      </c>
      <c r="B143707" s="1" t="s">
        <v>289468</v>
      </c>
      <c r="E143707" s="1" t="s">
        <v>227</v>
      </c>
    </row>
    <row r="143708" spans="1:5" x14ac:dyDescent="0.2">
      <c r="A143708" s="1" t="s">
        <v>289469</v>
      </c>
      <c r="B143708" s="1" t="s">
        <v>289470</v>
      </c>
      <c r="C143708">
        <v>1986</v>
      </c>
      <c r="E143708" s="1" t="s">
        <v>206</v>
      </c>
    </row>
    <row r="143709" spans="1:5" x14ac:dyDescent="0.2">
      <c r="A143709" s="1" t="s">
        <v>289471</v>
      </c>
      <c r="B143709" s="1" t="s">
        <v>289472</v>
      </c>
      <c r="E143709" s="1" t="s">
        <v>634</v>
      </c>
    </row>
    <row r="143710" spans="1:5" x14ac:dyDescent="0.2">
      <c r="A143710" s="1" t="s">
        <v>289473</v>
      </c>
      <c r="B143710" s="1" t="s">
        <v>289474</v>
      </c>
      <c r="E143710" s="1" t="s">
        <v>528</v>
      </c>
    </row>
    <row r="143711" spans="1:5" x14ac:dyDescent="0.2">
      <c r="A143711" s="1" t="s">
        <v>289475</v>
      </c>
      <c r="B143711" s="1" t="s">
        <v>289476</v>
      </c>
      <c r="E143711" s="1" t="s">
        <v>1704</v>
      </c>
    </row>
    <row r="143712" spans="1:5" x14ac:dyDescent="0.2">
      <c r="A143712" s="1" t="s">
        <v>289477</v>
      </c>
      <c r="B143712" s="1" t="s">
        <v>289478</v>
      </c>
      <c r="E143712" s="1" t="s">
        <v>634</v>
      </c>
    </row>
    <row r="143713" spans="1:5" x14ac:dyDescent="0.2">
      <c r="A143713" s="1" t="s">
        <v>289479</v>
      </c>
      <c r="B143713" s="1" t="s">
        <v>289480</v>
      </c>
      <c r="C143713">
        <v>1984</v>
      </c>
      <c r="E143713" s="1" t="s">
        <v>4939</v>
      </c>
    </row>
    <row r="143714" spans="1:5" x14ac:dyDescent="0.2">
      <c r="A143714" s="1" t="s">
        <v>289481</v>
      </c>
      <c r="B143714" s="1" t="s">
        <v>289482</v>
      </c>
      <c r="E143714" s="1" t="s">
        <v>4811</v>
      </c>
    </row>
    <row r="143715" spans="1:5" x14ac:dyDescent="0.2">
      <c r="A143715" s="1" t="s">
        <v>289483</v>
      </c>
      <c r="B143715" s="1" t="s">
        <v>289484</v>
      </c>
      <c r="E143715" s="1" t="s">
        <v>5090</v>
      </c>
    </row>
    <row r="143716" spans="1:5" x14ac:dyDescent="0.2">
      <c r="A143716" s="1" t="s">
        <v>289485</v>
      </c>
      <c r="B143716" s="1" t="s">
        <v>289486</v>
      </c>
      <c r="E143716" s="1" t="s">
        <v>4893</v>
      </c>
    </row>
    <row r="143717" spans="1:5" x14ac:dyDescent="0.2">
      <c r="A143717" s="1" t="s">
        <v>289487</v>
      </c>
      <c r="B143717" s="1" t="s">
        <v>289488</v>
      </c>
      <c r="E143717" s="1" t="s">
        <v>15854</v>
      </c>
    </row>
    <row r="143718" spans="1:5" x14ac:dyDescent="0.2">
      <c r="A143718" s="1" t="s">
        <v>289489</v>
      </c>
      <c r="B143718" s="1" t="s">
        <v>289490</v>
      </c>
      <c r="C143718">
        <v>1987</v>
      </c>
      <c r="E143718" s="1" t="s">
        <v>206</v>
      </c>
    </row>
    <row r="143719" spans="1:5" x14ac:dyDescent="0.2">
      <c r="A143719" s="1" t="s">
        <v>289491</v>
      </c>
      <c r="B143719" s="1" t="s">
        <v>289492</v>
      </c>
      <c r="E143719" s="1" t="s">
        <v>634</v>
      </c>
    </row>
    <row r="143720" spans="1:5" x14ac:dyDescent="0.2">
      <c r="A143720" s="1" t="s">
        <v>289493</v>
      </c>
      <c r="B143720" s="1" t="s">
        <v>289494</v>
      </c>
      <c r="C143720">
        <v>1981</v>
      </c>
      <c r="E143720" s="1" t="s">
        <v>68</v>
      </c>
    </row>
    <row r="143721" spans="1:5" x14ac:dyDescent="0.2">
      <c r="A143721" s="1" t="s">
        <v>289495</v>
      </c>
      <c r="B143721" s="1" t="s">
        <v>289496</v>
      </c>
      <c r="E143721" s="1" t="s">
        <v>4899</v>
      </c>
    </row>
    <row r="143722" spans="1:5" x14ac:dyDescent="0.2">
      <c r="A143722" s="1" t="s">
        <v>289497</v>
      </c>
      <c r="B143722" s="1" t="s">
        <v>289498</v>
      </c>
      <c r="C143722">
        <v>1974</v>
      </c>
      <c r="E143722" s="1" t="s">
        <v>634</v>
      </c>
    </row>
    <row r="143723" spans="1:5" x14ac:dyDescent="0.2">
      <c r="A143723" s="1" t="s">
        <v>289499</v>
      </c>
      <c r="B143723" s="1" t="s">
        <v>289500</v>
      </c>
      <c r="E143723" s="1" t="s">
        <v>2589</v>
      </c>
    </row>
    <row r="143724" spans="1:5" x14ac:dyDescent="0.2">
      <c r="A143724" s="1" t="s">
        <v>289501</v>
      </c>
      <c r="B143724" s="1" t="s">
        <v>289502</v>
      </c>
      <c r="E143724" s="1" t="s">
        <v>10309</v>
      </c>
    </row>
    <row r="143725" spans="1:5" x14ac:dyDescent="0.2">
      <c r="A143725" s="1" t="s">
        <v>289503</v>
      </c>
      <c r="B143725" s="1" t="s">
        <v>289504</v>
      </c>
      <c r="E143725" s="1" t="s">
        <v>4622</v>
      </c>
    </row>
    <row r="143726" spans="1:5" x14ac:dyDescent="0.2">
      <c r="A143726" s="1" t="s">
        <v>289505</v>
      </c>
      <c r="B143726" s="1" t="s">
        <v>289506</v>
      </c>
      <c r="C143726">
        <v>1985</v>
      </c>
      <c r="E143726" s="1" t="s">
        <v>862</v>
      </c>
    </row>
    <row r="143727" spans="1:5" x14ac:dyDescent="0.2">
      <c r="A143727" s="1" t="s">
        <v>289507</v>
      </c>
      <c r="B143727" s="1" t="s">
        <v>289508</v>
      </c>
      <c r="E143727" s="1" t="s">
        <v>5632</v>
      </c>
    </row>
    <row r="143728" spans="1:5" x14ac:dyDescent="0.2">
      <c r="A143728" s="1" t="s">
        <v>289509</v>
      </c>
      <c r="B143728" s="1" t="s">
        <v>289510</v>
      </c>
      <c r="E143728" s="1" t="s">
        <v>561</v>
      </c>
    </row>
    <row r="143729" spans="1:5" x14ac:dyDescent="0.2">
      <c r="A143729" s="1" t="s">
        <v>289511</v>
      </c>
      <c r="B143729" s="1" t="s">
        <v>289512</v>
      </c>
      <c r="E143729" s="1" t="s">
        <v>120869</v>
      </c>
    </row>
    <row r="143730" spans="1:5" x14ac:dyDescent="0.2">
      <c r="A143730" s="1" t="s">
        <v>289513</v>
      </c>
      <c r="B143730" s="1" t="s">
        <v>289514</v>
      </c>
      <c r="C143730">
        <v>1972</v>
      </c>
      <c r="E143730" s="1" t="s">
        <v>1161</v>
      </c>
    </row>
    <row r="143731" spans="1:5" x14ac:dyDescent="0.2">
      <c r="A143731" s="1" t="s">
        <v>289515</v>
      </c>
      <c r="B143731" s="1" t="s">
        <v>255550</v>
      </c>
      <c r="E143731" s="1" t="s">
        <v>10816</v>
      </c>
    </row>
    <row r="143732" spans="1:5" x14ac:dyDescent="0.2">
      <c r="A143732" s="1" t="s">
        <v>289516</v>
      </c>
      <c r="B143732" s="1" t="s">
        <v>289517</v>
      </c>
      <c r="C143732">
        <v>1990</v>
      </c>
      <c r="E143732" s="1" t="s">
        <v>808</v>
      </c>
    </row>
    <row r="143733" spans="1:5" x14ac:dyDescent="0.2">
      <c r="A143733" s="1" t="s">
        <v>289518</v>
      </c>
      <c r="B143733" s="1" t="s">
        <v>289519</v>
      </c>
      <c r="E143733" s="1" t="s">
        <v>227</v>
      </c>
    </row>
    <row r="143734" spans="1:5" x14ac:dyDescent="0.2">
      <c r="A143734" s="1" t="s">
        <v>289520</v>
      </c>
      <c r="B143734" s="1" t="s">
        <v>289521</v>
      </c>
      <c r="E143734" s="1" t="s">
        <v>634</v>
      </c>
    </row>
    <row r="143735" spans="1:5" x14ac:dyDescent="0.2">
      <c r="A143735" s="1" t="s">
        <v>289522</v>
      </c>
      <c r="B143735" s="1" t="s">
        <v>289523</v>
      </c>
      <c r="C143735">
        <v>1981</v>
      </c>
      <c r="E143735" s="1" t="s">
        <v>9639</v>
      </c>
    </row>
    <row r="143736" spans="1:5" x14ac:dyDescent="0.2">
      <c r="A143736" s="1" t="s">
        <v>289524</v>
      </c>
      <c r="B143736" s="1" t="s">
        <v>289525</v>
      </c>
      <c r="C143736">
        <v>1978</v>
      </c>
      <c r="E143736" s="1" t="s">
        <v>88</v>
      </c>
    </row>
    <row r="143737" spans="1:5" x14ac:dyDescent="0.2">
      <c r="A143737" s="1" t="s">
        <v>289526</v>
      </c>
      <c r="B143737" s="1" t="s">
        <v>289527</v>
      </c>
      <c r="E143737" s="1" t="s">
        <v>76887</v>
      </c>
    </row>
    <row r="143738" spans="1:5" x14ac:dyDescent="0.2">
      <c r="A143738" s="1" t="s">
        <v>289528</v>
      </c>
      <c r="B143738" s="1" t="s">
        <v>289529</v>
      </c>
      <c r="E143738" s="1" t="s">
        <v>862</v>
      </c>
    </row>
    <row r="143739" spans="1:5" x14ac:dyDescent="0.2">
      <c r="A143739" s="1" t="s">
        <v>289530</v>
      </c>
      <c r="B143739" s="1" t="s">
        <v>289531</v>
      </c>
      <c r="C143739">
        <v>1975</v>
      </c>
      <c r="E143739" s="1" t="s">
        <v>45341</v>
      </c>
    </row>
    <row r="143740" spans="1:5" x14ac:dyDescent="0.2">
      <c r="A143740" s="1" t="s">
        <v>289532</v>
      </c>
      <c r="B143740" s="1" t="s">
        <v>289533</v>
      </c>
      <c r="E143740" s="1" t="s">
        <v>227</v>
      </c>
    </row>
    <row r="143741" spans="1:5" x14ac:dyDescent="0.2">
      <c r="A143741" s="1" t="s">
        <v>289534</v>
      </c>
      <c r="B143741" s="1" t="s">
        <v>289535</v>
      </c>
      <c r="C143741">
        <v>1981</v>
      </c>
      <c r="E143741" s="1" t="s">
        <v>222</v>
      </c>
    </row>
    <row r="143742" spans="1:5" x14ac:dyDescent="0.2">
      <c r="A143742" s="1" t="s">
        <v>289536</v>
      </c>
      <c r="B143742" s="1" t="s">
        <v>289537</v>
      </c>
      <c r="E143742" s="1" t="s">
        <v>261</v>
      </c>
    </row>
    <row r="143743" spans="1:5" x14ac:dyDescent="0.2">
      <c r="A143743" s="1" t="s">
        <v>289538</v>
      </c>
      <c r="B143743" s="1" t="s">
        <v>289539</v>
      </c>
      <c r="C143743">
        <v>1973</v>
      </c>
      <c r="E143743" s="1" t="s">
        <v>925</v>
      </c>
    </row>
    <row r="143744" spans="1:5" x14ac:dyDescent="0.2">
      <c r="A143744" s="1" t="s">
        <v>289540</v>
      </c>
      <c r="B143744" s="1" t="s">
        <v>289541</v>
      </c>
      <c r="E143744" s="1" t="s">
        <v>206</v>
      </c>
    </row>
    <row r="143745" spans="1:5" x14ac:dyDescent="0.2">
      <c r="A143745" s="1" t="s">
        <v>289542</v>
      </c>
      <c r="B143745" s="1" t="s">
        <v>289543</v>
      </c>
      <c r="C143745">
        <v>1982</v>
      </c>
      <c r="E143745" s="1" t="s">
        <v>634</v>
      </c>
    </row>
    <row r="143746" spans="1:5" x14ac:dyDescent="0.2">
      <c r="A143746" s="1" t="s">
        <v>289544</v>
      </c>
      <c r="B143746" s="1" t="s">
        <v>289545</v>
      </c>
      <c r="E143746" s="1" t="s">
        <v>634</v>
      </c>
    </row>
    <row r="143747" spans="1:5" x14ac:dyDescent="0.2">
      <c r="A143747" s="1" t="s">
        <v>289546</v>
      </c>
      <c r="B143747" s="1" t="s">
        <v>289547</v>
      </c>
      <c r="E143747" s="1" t="s">
        <v>289548</v>
      </c>
    </row>
    <row r="143748" spans="1:5" x14ac:dyDescent="0.2">
      <c r="A143748" s="1" t="s">
        <v>289549</v>
      </c>
      <c r="B143748" s="1" t="s">
        <v>289550</v>
      </c>
      <c r="E143748" s="1" t="s">
        <v>634</v>
      </c>
    </row>
    <row r="143749" spans="1:5" x14ac:dyDescent="0.2">
      <c r="A143749" s="1" t="s">
        <v>289551</v>
      </c>
      <c r="B143749" s="1" t="s">
        <v>289552</v>
      </c>
      <c r="C143749">
        <v>1963</v>
      </c>
      <c r="E143749" s="1" t="s">
        <v>197725</v>
      </c>
    </row>
    <row r="143750" spans="1:5" x14ac:dyDescent="0.2">
      <c r="A143750" s="1" t="s">
        <v>289553</v>
      </c>
      <c r="B143750" s="1" t="s">
        <v>289554</v>
      </c>
      <c r="C143750">
        <v>1974</v>
      </c>
      <c r="E143750" s="1" t="s">
        <v>634</v>
      </c>
    </row>
    <row r="143751" spans="1:5" x14ac:dyDescent="0.2">
      <c r="A143751" s="1" t="s">
        <v>289555</v>
      </c>
      <c r="B143751" s="1" t="s">
        <v>289556</v>
      </c>
      <c r="E143751" s="1" t="s">
        <v>8760</v>
      </c>
    </row>
    <row r="143752" spans="1:5" x14ac:dyDescent="0.2">
      <c r="A143752" s="1" t="s">
        <v>289557</v>
      </c>
      <c r="B143752" s="1" t="s">
        <v>289558</v>
      </c>
      <c r="C143752">
        <v>1989</v>
      </c>
      <c r="E143752" s="1" t="s">
        <v>634</v>
      </c>
    </row>
    <row r="143753" spans="1:5" x14ac:dyDescent="0.2">
      <c r="A143753" s="1" t="s">
        <v>289559</v>
      </c>
      <c r="B143753" s="1" t="s">
        <v>289560</v>
      </c>
      <c r="E143753" s="1" t="s">
        <v>4978</v>
      </c>
    </row>
    <row r="143754" spans="1:5" x14ac:dyDescent="0.2">
      <c r="A143754" s="1" t="s">
        <v>289561</v>
      </c>
      <c r="B143754" s="1" t="s">
        <v>289562</v>
      </c>
      <c r="C143754">
        <v>1979</v>
      </c>
      <c r="E143754" s="1" t="s">
        <v>206</v>
      </c>
    </row>
    <row r="143755" spans="1:5" x14ac:dyDescent="0.2">
      <c r="A143755" s="1" t="s">
        <v>289563</v>
      </c>
      <c r="B143755" s="1" t="s">
        <v>289564</v>
      </c>
      <c r="C143755">
        <v>1989</v>
      </c>
      <c r="E143755" s="1" t="s">
        <v>9</v>
      </c>
    </row>
    <row r="143756" spans="1:5" x14ac:dyDescent="0.2">
      <c r="A143756" s="1" t="s">
        <v>289565</v>
      </c>
      <c r="B143756" s="1" t="s">
        <v>289566</v>
      </c>
      <c r="E143756" s="1" t="s">
        <v>206</v>
      </c>
    </row>
    <row r="143757" spans="1:5" x14ac:dyDescent="0.2">
      <c r="A143757" s="1" t="s">
        <v>289567</v>
      </c>
      <c r="B143757" s="1" t="s">
        <v>289568</v>
      </c>
      <c r="E143757" s="1" t="s">
        <v>5538</v>
      </c>
    </row>
    <row r="143758" spans="1:5" x14ac:dyDescent="0.2">
      <c r="A143758" s="1" t="s">
        <v>289569</v>
      </c>
      <c r="B143758" s="1" t="s">
        <v>289570</v>
      </c>
      <c r="E143758" s="1" t="s">
        <v>206</v>
      </c>
    </row>
    <row r="143759" spans="1:5" x14ac:dyDescent="0.2">
      <c r="A143759" s="1" t="s">
        <v>289571</v>
      </c>
      <c r="B143759" s="1" t="s">
        <v>289572</v>
      </c>
      <c r="C143759">
        <v>1982</v>
      </c>
      <c r="E143759" s="1" t="s">
        <v>91</v>
      </c>
    </row>
    <row r="143760" spans="1:5" x14ac:dyDescent="0.2">
      <c r="A143760" s="1" t="s">
        <v>289573</v>
      </c>
      <c r="B143760" s="1" t="s">
        <v>289574</v>
      </c>
      <c r="C143760">
        <v>1985</v>
      </c>
      <c r="E143760" s="1" t="s">
        <v>206</v>
      </c>
    </row>
    <row r="143761" spans="1:5" x14ac:dyDescent="0.2">
      <c r="A143761" s="1" t="s">
        <v>289575</v>
      </c>
      <c r="B143761" s="1" t="s">
        <v>289576</v>
      </c>
      <c r="C143761">
        <v>1986</v>
      </c>
      <c r="E143761" s="1" t="s">
        <v>206</v>
      </c>
    </row>
    <row r="143762" spans="1:5" x14ac:dyDescent="0.2">
      <c r="A143762" s="1" t="s">
        <v>289577</v>
      </c>
      <c r="B143762" s="1" t="s">
        <v>289578</v>
      </c>
      <c r="E143762" s="1" t="s">
        <v>84277</v>
      </c>
    </row>
    <row r="143763" spans="1:5" x14ac:dyDescent="0.2">
      <c r="A143763" s="1" t="s">
        <v>289579</v>
      </c>
      <c r="B143763" s="1" t="s">
        <v>289580</v>
      </c>
      <c r="C143763">
        <v>1979</v>
      </c>
      <c r="E143763" s="1" t="s">
        <v>634</v>
      </c>
    </row>
    <row r="143764" spans="1:5" x14ac:dyDescent="0.2">
      <c r="A143764" s="1" t="s">
        <v>289581</v>
      </c>
      <c r="B143764" s="1" t="s">
        <v>289582</v>
      </c>
      <c r="E143764" s="1" t="s">
        <v>4789</v>
      </c>
    </row>
    <row r="143765" spans="1:5" x14ac:dyDescent="0.2">
      <c r="A143765" s="1" t="s">
        <v>289583</v>
      </c>
      <c r="B143765" s="1" t="s">
        <v>289584</v>
      </c>
      <c r="E143765" s="1" t="s">
        <v>4704</v>
      </c>
    </row>
    <row r="143766" spans="1:5" x14ac:dyDescent="0.2">
      <c r="A143766" s="1" t="s">
        <v>289585</v>
      </c>
      <c r="B143766" s="1" t="s">
        <v>289586</v>
      </c>
      <c r="E143766" s="1" t="s">
        <v>68</v>
      </c>
    </row>
    <row r="143767" spans="1:5" x14ac:dyDescent="0.2">
      <c r="A143767" s="1" t="s">
        <v>289587</v>
      </c>
      <c r="B143767" s="1" t="s">
        <v>289588</v>
      </c>
      <c r="E143767" s="1" t="s">
        <v>26601</v>
      </c>
    </row>
    <row r="143768" spans="1:5" x14ac:dyDescent="0.2">
      <c r="A143768" s="1" t="s">
        <v>289589</v>
      </c>
      <c r="B143768" s="1" t="s">
        <v>289590</v>
      </c>
      <c r="E143768" s="1" t="s">
        <v>19450</v>
      </c>
    </row>
    <row r="143769" spans="1:5" x14ac:dyDescent="0.2">
      <c r="A143769" s="1" t="s">
        <v>289591</v>
      </c>
      <c r="B143769" s="1" t="s">
        <v>289592</v>
      </c>
      <c r="E143769" s="1" t="s">
        <v>27900</v>
      </c>
    </row>
    <row r="143770" spans="1:5" x14ac:dyDescent="0.2">
      <c r="A143770" s="1" t="s">
        <v>289593</v>
      </c>
      <c r="B143770" s="1" t="s">
        <v>289594</v>
      </c>
      <c r="E143770" s="1" t="s">
        <v>390</v>
      </c>
    </row>
    <row r="143771" spans="1:5" x14ac:dyDescent="0.2">
      <c r="A143771" s="1" t="s">
        <v>289595</v>
      </c>
      <c r="B143771" s="1" t="s">
        <v>289596</v>
      </c>
      <c r="E143771" s="1" t="s">
        <v>11449</v>
      </c>
    </row>
    <row r="143772" spans="1:5" x14ac:dyDescent="0.2">
      <c r="A143772" s="1" t="s">
        <v>289597</v>
      </c>
      <c r="B143772" s="1" t="s">
        <v>289598</v>
      </c>
      <c r="E143772" s="1" t="s">
        <v>5673</v>
      </c>
    </row>
    <row r="143773" spans="1:5" x14ac:dyDescent="0.2">
      <c r="A143773" s="1" t="s">
        <v>289599</v>
      </c>
      <c r="B143773" s="1" t="s">
        <v>289600</v>
      </c>
      <c r="E143773" s="1" t="s">
        <v>925</v>
      </c>
    </row>
    <row r="143774" spans="1:5" x14ac:dyDescent="0.2">
      <c r="A143774" s="1" t="s">
        <v>289601</v>
      </c>
      <c r="B143774" s="1" t="s">
        <v>289602</v>
      </c>
      <c r="E143774" s="1" t="s">
        <v>764</v>
      </c>
    </row>
    <row r="143775" spans="1:5" x14ac:dyDescent="0.2">
      <c r="A143775" s="1" t="s">
        <v>289603</v>
      </c>
      <c r="B143775" s="1" t="s">
        <v>289604</v>
      </c>
      <c r="C143775">
        <v>1982</v>
      </c>
      <c r="E143775" s="1" t="s">
        <v>222</v>
      </c>
    </row>
    <row r="143776" spans="1:5" x14ac:dyDescent="0.2">
      <c r="A143776" s="1" t="s">
        <v>289605</v>
      </c>
      <c r="B143776" s="1" t="s">
        <v>289606</v>
      </c>
      <c r="E143776" s="1" t="s">
        <v>634</v>
      </c>
    </row>
    <row r="143777" spans="1:5" x14ac:dyDescent="0.2">
      <c r="A143777" s="1" t="s">
        <v>289607</v>
      </c>
      <c r="B143777" s="1" t="s">
        <v>289608</v>
      </c>
      <c r="C143777">
        <v>1979</v>
      </c>
      <c r="E143777" s="1" t="s">
        <v>135</v>
      </c>
    </row>
    <row r="143778" spans="1:5" x14ac:dyDescent="0.2">
      <c r="A143778" s="1" t="s">
        <v>289609</v>
      </c>
      <c r="B143778" s="1" t="s">
        <v>289610</v>
      </c>
      <c r="E143778" s="1" t="s">
        <v>10816</v>
      </c>
    </row>
    <row r="143779" spans="1:5" x14ac:dyDescent="0.2">
      <c r="A143779" s="1" t="s">
        <v>289611</v>
      </c>
      <c r="B143779" s="1" t="s">
        <v>289612</v>
      </c>
      <c r="E143779" s="1" t="s">
        <v>28891</v>
      </c>
    </row>
    <row r="143780" spans="1:5" x14ac:dyDescent="0.2">
      <c r="A143780" s="1" t="s">
        <v>289613</v>
      </c>
      <c r="B143780" s="1" t="s">
        <v>289614</v>
      </c>
      <c r="E143780" s="1" t="s">
        <v>227</v>
      </c>
    </row>
    <row r="143781" spans="1:5" x14ac:dyDescent="0.2">
      <c r="A143781" s="1" t="s">
        <v>289615</v>
      </c>
      <c r="B143781" s="1" t="s">
        <v>289616</v>
      </c>
      <c r="E143781" s="1" t="s">
        <v>9041</v>
      </c>
    </row>
    <row r="143782" spans="1:5" x14ac:dyDescent="0.2">
      <c r="A143782" s="1" t="s">
        <v>289617</v>
      </c>
      <c r="B143782" s="1" t="s">
        <v>289618</v>
      </c>
      <c r="E143782" s="1" t="s">
        <v>9734</v>
      </c>
    </row>
    <row r="143783" spans="1:5" x14ac:dyDescent="0.2">
      <c r="A143783" s="1" t="s">
        <v>289619</v>
      </c>
      <c r="B143783" s="1" t="s">
        <v>289620</v>
      </c>
      <c r="E143783" s="1" t="s">
        <v>5121</v>
      </c>
    </row>
    <row r="143784" spans="1:5" x14ac:dyDescent="0.2">
      <c r="A143784" s="1" t="s">
        <v>289621</v>
      </c>
      <c r="B143784" s="1" t="s">
        <v>289622</v>
      </c>
      <c r="E143784" s="1" t="s">
        <v>4952</v>
      </c>
    </row>
    <row r="143785" spans="1:5" x14ac:dyDescent="0.2">
      <c r="A143785" s="1" t="s">
        <v>289623</v>
      </c>
      <c r="B143785" s="1" t="s">
        <v>289624</v>
      </c>
      <c r="E143785" s="1" t="s">
        <v>251184</v>
      </c>
    </row>
    <row r="143786" spans="1:5" x14ac:dyDescent="0.2">
      <c r="A143786" s="1" t="s">
        <v>289625</v>
      </c>
      <c r="B143786" s="1" t="s">
        <v>289626</v>
      </c>
      <c r="E143786" s="1" t="s">
        <v>169594</v>
      </c>
    </row>
    <row r="143787" spans="1:5" x14ac:dyDescent="0.2">
      <c r="A143787" s="1" t="s">
        <v>289627</v>
      </c>
      <c r="B143787" s="1" t="s">
        <v>289628</v>
      </c>
      <c r="E143787" s="1" t="s">
        <v>88</v>
      </c>
    </row>
    <row r="143788" spans="1:5" x14ac:dyDescent="0.2">
      <c r="A143788" s="1" t="s">
        <v>289629</v>
      </c>
      <c r="B143788" s="1" t="s">
        <v>289630</v>
      </c>
      <c r="E143788" s="1" t="s">
        <v>3761</v>
      </c>
    </row>
    <row r="143789" spans="1:5" x14ac:dyDescent="0.2">
      <c r="A143789" s="1" t="s">
        <v>289631</v>
      </c>
      <c r="B143789" s="1" t="s">
        <v>289632</v>
      </c>
      <c r="E143789" s="1" t="s">
        <v>41355</v>
      </c>
    </row>
    <row r="143790" spans="1:5" x14ac:dyDescent="0.2">
      <c r="A143790" s="1" t="s">
        <v>289633</v>
      </c>
      <c r="B143790" s="1" t="s">
        <v>289634</v>
      </c>
      <c r="C143790">
        <v>1989</v>
      </c>
      <c r="E143790" s="1" t="s">
        <v>88377</v>
      </c>
    </row>
    <row r="143791" spans="1:5" x14ac:dyDescent="0.2">
      <c r="A143791" s="1" t="s">
        <v>289635</v>
      </c>
      <c r="B143791" s="1" t="s">
        <v>289636</v>
      </c>
      <c r="E143791" s="1" t="s">
        <v>10816</v>
      </c>
    </row>
    <row r="143792" spans="1:5" x14ac:dyDescent="0.2">
      <c r="A143792" s="1" t="s">
        <v>289637</v>
      </c>
      <c r="B143792" s="1" t="s">
        <v>289638</v>
      </c>
      <c r="C143792">
        <v>1984</v>
      </c>
      <c r="E143792" s="1" t="s">
        <v>390</v>
      </c>
    </row>
    <row r="143793" spans="1:5" x14ac:dyDescent="0.2">
      <c r="A143793" s="1" t="s">
        <v>289639</v>
      </c>
      <c r="B143793" s="1" t="s">
        <v>289640</v>
      </c>
      <c r="C143793">
        <v>1980</v>
      </c>
      <c r="E143793" s="1" t="s">
        <v>118</v>
      </c>
    </row>
    <row r="143794" spans="1:5" x14ac:dyDescent="0.2">
      <c r="A143794" s="1" t="s">
        <v>289641</v>
      </c>
      <c r="B143794" s="1" t="s">
        <v>289642</v>
      </c>
      <c r="E143794" s="1" t="s">
        <v>4732</v>
      </c>
    </row>
    <row r="143795" spans="1:5" x14ac:dyDescent="0.2">
      <c r="A143795" s="1" t="s">
        <v>289643</v>
      </c>
      <c r="B143795" s="1" t="s">
        <v>289644</v>
      </c>
      <c r="E143795" s="1" t="s">
        <v>6001</v>
      </c>
    </row>
    <row r="143796" spans="1:5" x14ac:dyDescent="0.2">
      <c r="A143796" s="1" t="s">
        <v>289645</v>
      </c>
      <c r="B143796" s="1" t="s">
        <v>289646</v>
      </c>
      <c r="C143796">
        <v>1978</v>
      </c>
      <c r="E143796" s="1" t="s">
        <v>528</v>
      </c>
    </row>
    <row r="143797" spans="1:5" x14ac:dyDescent="0.2">
      <c r="A143797" s="1" t="s">
        <v>289647</v>
      </c>
      <c r="B143797" s="1" t="s">
        <v>289648</v>
      </c>
      <c r="C143797">
        <v>1983</v>
      </c>
      <c r="E143797" s="1" t="s">
        <v>245</v>
      </c>
    </row>
    <row r="143798" spans="1:5" x14ac:dyDescent="0.2">
      <c r="A143798" s="1" t="s">
        <v>289649</v>
      </c>
      <c r="B143798" s="1" t="s">
        <v>289650</v>
      </c>
      <c r="E143798" s="1" t="s">
        <v>14320</v>
      </c>
    </row>
    <row r="143799" spans="1:5" x14ac:dyDescent="0.2">
      <c r="A143799" s="1" t="s">
        <v>289651</v>
      </c>
      <c r="B143799" s="1" t="s">
        <v>127291</v>
      </c>
      <c r="E143799" s="1" t="s">
        <v>10662</v>
      </c>
    </row>
    <row r="143800" spans="1:5" x14ac:dyDescent="0.2">
      <c r="A143800" s="1" t="s">
        <v>289652</v>
      </c>
      <c r="B143800" s="1" t="s">
        <v>289653</v>
      </c>
      <c r="E143800" s="1" t="s">
        <v>523</v>
      </c>
    </row>
    <row r="143801" spans="1:5" x14ac:dyDescent="0.2">
      <c r="A143801" s="1" t="s">
        <v>289654</v>
      </c>
      <c r="B143801" s="1" t="s">
        <v>289655</v>
      </c>
      <c r="E143801" s="1" t="s">
        <v>85683</v>
      </c>
    </row>
    <row r="143802" spans="1:5" x14ac:dyDescent="0.2">
      <c r="A143802" s="1" t="s">
        <v>289656</v>
      </c>
      <c r="B143802" s="1" t="s">
        <v>289657</v>
      </c>
      <c r="E143802" s="1" t="s">
        <v>17830</v>
      </c>
    </row>
    <row r="143803" spans="1:5" x14ac:dyDescent="0.2">
      <c r="A143803" s="1" t="s">
        <v>289658</v>
      </c>
      <c r="B143803" s="1" t="s">
        <v>289659</v>
      </c>
      <c r="E143803" s="1" t="s">
        <v>206</v>
      </c>
    </row>
    <row r="143804" spans="1:5" x14ac:dyDescent="0.2">
      <c r="A143804" s="1" t="s">
        <v>289660</v>
      </c>
      <c r="B143804" s="1" t="s">
        <v>289661</v>
      </c>
      <c r="E143804" s="1" t="s">
        <v>16884</v>
      </c>
    </row>
    <row r="143805" spans="1:5" x14ac:dyDescent="0.2">
      <c r="A143805" s="1" t="s">
        <v>289662</v>
      </c>
      <c r="B143805" s="1" t="s">
        <v>289663</v>
      </c>
      <c r="E143805" s="1" t="s">
        <v>634</v>
      </c>
    </row>
    <row r="143806" spans="1:5" x14ac:dyDescent="0.2">
      <c r="A143806" s="1" t="s">
        <v>289664</v>
      </c>
      <c r="B143806" s="1" t="s">
        <v>289665</v>
      </c>
      <c r="E143806" s="1" t="s">
        <v>5618</v>
      </c>
    </row>
    <row r="143807" spans="1:5" x14ac:dyDescent="0.2">
      <c r="A143807" s="1" t="s">
        <v>289666</v>
      </c>
      <c r="B143807" s="1" t="s">
        <v>289667</v>
      </c>
      <c r="E143807" s="1" t="s">
        <v>29573</v>
      </c>
    </row>
    <row r="143808" spans="1:5" x14ac:dyDescent="0.2">
      <c r="A143808" s="1" t="s">
        <v>289668</v>
      </c>
      <c r="B143808" s="1" t="s">
        <v>289669</v>
      </c>
      <c r="E143808" s="1" t="s">
        <v>83351</v>
      </c>
    </row>
    <row r="143809" spans="1:5" x14ac:dyDescent="0.2">
      <c r="A143809" s="1" t="s">
        <v>289670</v>
      </c>
      <c r="B143809" s="1" t="s">
        <v>289671</v>
      </c>
      <c r="C143809">
        <v>1955</v>
      </c>
      <c r="E143809" s="1" t="s">
        <v>148</v>
      </c>
    </row>
    <row r="143810" spans="1:5" x14ac:dyDescent="0.2">
      <c r="A143810" s="1" t="s">
        <v>289672</v>
      </c>
      <c r="B143810" s="1" t="s">
        <v>289673</v>
      </c>
      <c r="E143810" s="1" t="s">
        <v>261</v>
      </c>
    </row>
    <row r="143811" spans="1:5" x14ac:dyDescent="0.2">
      <c r="A143811" s="1" t="s">
        <v>289674</v>
      </c>
      <c r="B143811" s="1" t="s">
        <v>289675</v>
      </c>
      <c r="C143811">
        <v>1979</v>
      </c>
      <c r="E143811" s="1" t="s">
        <v>206</v>
      </c>
    </row>
    <row r="143812" spans="1:5" x14ac:dyDescent="0.2">
      <c r="A143812" s="1" t="s">
        <v>289676</v>
      </c>
      <c r="B143812" s="1" t="s">
        <v>289677</v>
      </c>
      <c r="E143812" s="1" t="s">
        <v>84277</v>
      </c>
    </row>
    <row r="143813" spans="1:5" x14ac:dyDescent="0.2">
      <c r="A143813" s="1" t="s">
        <v>289678</v>
      </c>
      <c r="B143813" s="1" t="s">
        <v>289679</v>
      </c>
      <c r="E143813" s="1" t="s">
        <v>634</v>
      </c>
    </row>
    <row r="143814" spans="1:5" x14ac:dyDescent="0.2">
      <c r="A143814" s="1" t="s">
        <v>289680</v>
      </c>
      <c r="B143814" s="1" t="s">
        <v>289681</v>
      </c>
      <c r="E143814" s="1" t="s">
        <v>10774</v>
      </c>
    </row>
    <row r="143815" spans="1:5" x14ac:dyDescent="0.2">
      <c r="A143815" s="1" t="s">
        <v>289682</v>
      </c>
      <c r="B143815" s="1" t="s">
        <v>289683</v>
      </c>
      <c r="E143815" s="1" t="s">
        <v>634</v>
      </c>
    </row>
    <row r="143816" spans="1:5" x14ac:dyDescent="0.2">
      <c r="A143816" s="1" t="s">
        <v>289684</v>
      </c>
      <c r="B143816" s="1" t="s">
        <v>289685</v>
      </c>
      <c r="C143816">
        <v>1987</v>
      </c>
      <c r="E143816" s="1" t="s">
        <v>14536</v>
      </c>
    </row>
    <row r="143817" spans="1:5" x14ac:dyDescent="0.2">
      <c r="A143817" s="1" t="s">
        <v>289686</v>
      </c>
      <c r="B143817" s="1" t="s">
        <v>289687</v>
      </c>
      <c r="E143817" s="1" t="s">
        <v>227</v>
      </c>
    </row>
    <row r="143818" spans="1:5" x14ac:dyDescent="0.2">
      <c r="A143818" s="1" t="s">
        <v>289688</v>
      </c>
      <c r="B143818" s="1" t="s">
        <v>289689</v>
      </c>
      <c r="E143818" s="1" t="s">
        <v>634</v>
      </c>
    </row>
    <row r="143819" spans="1:5" x14ac:dyDescent="0.2">
      <c r="A143819" s="1" t="s">
        <v>289690</v>
      </c>
      <c r="B143819" s="1" t="s">
        <v>289691</v>
      </c>
      <c r="E143819" s="1" t="s">
        <v>206</v>
      </c>
    </row>
    <row r="143820" spans="1:5" x14ac:dyDescent="0.2">
      <c r="A143820" s="1" t="s">
        <v>289692</v>
      </c>
      <c r="B143820" s="1" t="s">
        <v>289693</v>
      </c>
      <c r="E143820" s="1" t="s">
        <v>5673</v>
      </c>
    </row>
    <row r="143821" spans="1:5" x14ac:dyDescent="0.2">
      <c r="A143821" s="1" t="s">
        <v>289694</v>
      </c>
      <c r="B143821" s="1" t="s">
        <v>289695</v>
      </c>
      <c r="E143821" s="1" t="s">
        <v>227</v>
      </c>
    </row>
    <row r="143822" spans="1:5" x14ac:dyDescent="0.2">
      <c r="A143822" s="1" t="s">
        <v>289696</v>
      </c>
      <c r="B143822" s="1" t="s">
        <v>289697</v>
      </c>
      <c r="E143822" s="1" t="s">
        <v>245</v>
      </c>
    </row>
    <row r="143823" spans="1:5" x14ac:dyDescent="0.2">
      <c r="A143823" s="1" t="s">
        <v>289698</v>
      </c>
      <c r="B143823" s="1" t="s">
        <v>289699</v>
      </c>
      <c r="C143823">
        <v>1977</v>
      </c>
      <c r="E143823" s="1" t="s">
        <v>18403</v>
      </c>
    </row>
    <row r="143824" spans="1:5" x14ac:dyDescent="0.2">
      <c r="A143824" s="1" t="s">
        <v>289700</v>
      </c>
      <c r="B143824" s="1" t="s">
        <v>289701</v>
      </c>
      <c r="E143824" s="1" t="s">
        <v>925</v>
      </c>
    </row>
    <row r="143825" spans="1:5" x14ac:dyDescent="0.2">
      <c r="A143825" s="1" t="s">
        <v>289702</v>
      </c>
      <c r="B143825" s="1" t="s">
        <v>289703</v>
      </c>
      <c r="E143825" s="1" t="s">
        <v>206</v>
      </c>
    </row>
    <row r="143826" spans="1:5" x14ac:dyDescent="0.2">
      <c r="A143826" s="1" t="s">
        <v>289704</v>
      </c>
      <c r="B143826" s="1" t="s">
        <v>289705</v>
      </c>
      <c r="E143826" s="1" t="s">
        <v>206</v>
      </c>
    </row>
    <row r="143827" spans="1:5" x14ac:dyDescent="0.2">
      <c r="A143827" s="1" t="s">
        <v>289706</v>
      </c>
      <c r="B143827" s="1" t="s">
        <v>289707</v>
      </c>
      <c r="E143827" s="1" t="s">
        <v>135</v>
      </c>
    </row>
    <row r="143828" spans="1:5" x14ac:dyDescent="0.2">
      <c r="A143828" s="1" t="s">
        <v>289708</v>
      </c>
      <c r="B143828" s="1" t="s">
        <v>289709</v>
      </c>
      <c r="C143828">
        <v>1986</v>
      </c>
      <c r="E143828" s="1" t="s">
        <v>390</v>
      </c>
    </row>
    <row r="143829" spans="1:5" x14ac:dyDescent="0.2">
      <c r="A143829" s="1" t="s">
        <v>289710</v>
      </c>
      <c r="B143829" s="1" t="s">
        <v>289711</v>
      </c>
      <c r="E143829" s="1" t="s">
        <v>60521</v>
      </c>
    </row>
    <row r="143830" spans="1:5" x14ac:dyDescent="0.2">
      <c r="A143830" s="1" t="s">
        <v>289712</v>
      </c>
      <c r="B143830" s="1" t="s">
        <v>289713</v>
      </c>
      <c r="C143830">
        <v>1982</v>
      </c>
      <c r="E143830" s="1" t="s">
        <v>286729</v>
      </c>
    </row>
    <row r="143831" spans="1:5" x14ac:dyDescent="0.2">
      <c r="A143831" s="1" t="s">
        <v>289714</v>
      </c>
      <c r="B143831" s="1" t="s">
        <v>260605</v>
      </c>
      <c r="E143831" s="1" t="s">
        <v>22276</v>
      </c>
    </row>
    <row r="143832" spans="1:5" x14ac:dyDescent="0.2">
      <c r="A143832" s="1" t="s">
        <v>289715</v>
      </c>
      <c r="B143832" s="1" t="s">
        <v>289716</v>
      </c>
      <c r="E143832" s="1" t="s">
        <v>10493</v>
      </c>
    </row>
    <row r="143833" spans="1:5" x14ac:dyDescent="0.2">
      <c r="A143833" s="1" t="s">
        <v>289717</v>
      </c>
      <c r="B143833" s="1" t="s">
        <v>289718</v>
      </c>
      <c r="E143833" s="1" t="s">
        <v>6123</v>
      </c>
    </row>
    <row r="143834" spans="1:5" x14ac:dyDescent="0.2">
      <c r="A143834" s="1" t="s">
        <v>289719</v>
      </c>
      <c r="B143834" s="1" t="s">
        <v>289720</v>
      </c>
      <c r="C143834">
        <v>1984</v>
      </c>
      <c r="E143834" s="1" t="s">
        <v>206</v>
      </c>
    </row>
    <row r="143835" spans="1:5" x14ac:dyDescent="0.2">
      <c r="A143835" s="1" t="s">
        <v>289721</v>
      </c>
      <c r="B143835" s="1" t="s">
        <v>289722</v>
      </c>
      <c r="E143835" s="1" t="s">
        <v>2393</v>
      </c>
    </row>
    <row r="143836" spans="1:5" x14ac:dyDescent="0.2">
      <c r="A143836" s="1" t="s">
        <v>289723</v>
      </c>
      <c r="B143836" s="1" t="s">
        <v>289724</v>
      </c>
      <c r="E143836" s="1" t="s">
        <v>71</v>
      </c>
    </row>
    <row r="143837" spans="1:5" x14ac:dyDescent="0.2">
      <c r="A143837" s="1" t="s">
        <v>289725</v>
      </c>
      <c r="B143837" s="1" t="s">
        <v>560</v>
      </c>
      <c r="E143837" s="1" t="s">
        <v>70346</v>
      </c>
    </row>
    <row r="143838" spans="1:5" x14ac:dyDescent="0.2">
      <c r="A143838" s="1" t="s">
        <v>289726</v>
      </c>
      <c r="B143838" s="1" t="s">
        <v>289727</v>
      </c>
      <c r="C143838">
        <v>1930</v>
      </c>
      <c r="D143838">
        <v>2019</v>
      </c>
      <c r="E143838" s="1" t="s">
        <v>108</v>
      </c>
    </row>
    <row r="143839" spans="1:5" x14ac:dyDescent="0.2">
      <c r="A143839" s="1" t="s">
        <v>289728</v>
      </c>
      <c r="B143839" s="1" t="s">
        <v>289729</v>
      </c>
      <c r="E143839" s="1" t="s">
        <v>4622</v>
      </c>
    </row>
    <row r="143840" spans="1:5" x14ac:dyDescent="0.2">
      <c r="A143840" s="1" t="s">
        <v>289730</v>
      </c>
      <c r="B143840" s="1" t="s">
        <v>289731</v>
      </c>
      <c r="E143840" s="1" t="s">
        <v>44437</v>
      </c>
    </row>
    <row r="143841" spans="1:5" x14ac:dyDescent="0.2">
      <c r="A143841" s="1" t="s">
        <v>289732</v>
      </c>
      <c r="B143841" s="1" t="s">
        <v>289733</v>
      </c>
      <c r="E143841" s="1" t="s">
        <v>4704</v>
      </c>
    </row>
    <row r="143842" spans="1:5" x14ac:dyDescent="0.2">
      <c r="A143842" s="1" t="s">
        <v>289734</v>
      </c>
      <c r="B143842" s="1" t="s">
        <v>289735</v>
      </c>
      <c r="E143842" s="1" t="s">
        <v>634</v>
      </c>
    </row>
    <row r="143843" spans="1:5" x14ac:dyDescent="0.2">
      <c r="A143843" s="1" t="s">
        <v>289736</v>
      </c>
      <c r="B143843" s="1" t="s">
        <v>289737</v>
      </c>
      <c r="E143843" s="1" t="s">
        <v>180512</v>
      </c>
    </row>
    <row r="143844" spans="1:5" x14ac:dyDescent="0.2">
      <c r="A143844" s="1" t="s">
        <v>289738</v>
      </c>
      <c r="B143844" s="1" t="s">
        <v>289739</v>
      </c>
      <c r="E143844" s="1" t="s">
        <v>10100</v>
      </c>
    </row>
    <row r="143845" spans="1:5" x14ac:dyDescent="0.2">
      <c r="A143845" s="1" t="s">
        <v>289740</v>
      </c>
      <c r="B143845" s="1" t="s">
        <v>289741</v>
      </c>
      <c r="E143845" s="1" t="s">
        <v>11663</v>
      </c>
    </row>
    <row r="143846" spans="1:5" x14ac:dyDescent="0.2">
      <c r="A143846" s="1" t="s">
        <v>289742</v>
      </c>
      <c r="B143846" s="1" t="s">
        <v>289743</v>
      </c>
      <c r="C143846">
        <v>1986</v>
      </c>
      <c r="E143846" s="1" t="s">
        <v>1908</v>
      </c>
    </row>
    <row r="143847" spans="1:5" x14ac:dyDescent="0.2">
      <c r="A143847" s="1" t="s">
        <v>289744</v>
      </c>
      <c r="B143847" s="1" t="s">
        <v>289745</v>
      </c>
      <c r="E143847" s="1" t="s">
        <v>206</v>
      </c>
    </row>
    <row r="143848" spans="1:5" x14ac:dyDescent="0.2">
      <c r="A143848" s="1" t="s">
        <v>289746</v>
      </c>
      <c r="B143848" s="1" t="s">
        <v>289747</v>
      </c>
      <c r="E143848" s="1" t="s">
        <v>4817</v>
      </c>
    </row>
    <row r="143849" spans="1:5" x14ac:dyDescent="0.2">
      <c r="A143849" s="1" t="s">
        <v>289748</v>
      </c>
      <c r="B143849" s="1" t="s">
        <v>289749</v>
      </c>
      <c r="E143849" s="1" t="s">
        <v>1704</v>
      </c>
    </row>
    <row r="143850" spans="1:5" x14ac:dyDescent="0.2">
      <c r="A143850" s="1" t="s">
        <v>289750</v>
      </c>
      <c r="B143850" s="1" t="s">
        <v>289751</v>
      </c>
      <c r="C143850">
        <v>1979</v>
      </c>
      <c r="E143850" s="1" t="s">
        <v>581</v>
      </c>
    </row>
    <row r="143851" spans="1:5" x14ac:dyDescent="0.2">
      <c r="A143851" s="1" t="s">
        <v>289752</v>
      </c>
      <c r="B143851" s="1" t="s">
        <v>289753</v>
      </c>
      <c r="E143851" s="1" t="s">
        <v>634</v>
      </c>
    </row>
    <row r="143852" spans="1:5" x14ac:dyDescent="0.2">
      <c r="A143852" s="1" t="s">
        <v>289754</v>
      </c>
      <c r="B143852" s="1" t="s">
        <v>289755</v>
      </c>
      <c r="E143852" s="1" t="s">
        <v>206</v>
      </c>
    </row>
    <row r="143853" spans="1:5" x14ac:dyDescent="0.2">
      <c r="A143853" s="1" t="s">
        <v>289756</v>
      </c>
      <c r="B143853" s="1" t="s">
        <v>289757</v>
      </c>
      <c r="E143853" s="1" t="s">
        <v>634</v>
      </c>
    </row>
    <row r="143854" spans="1:5" x14ac:dyDescent="0.2">
      <c r="A143854" s="1" t="s">
        <v>289758</v>
      </c>
      <c r="B143854" s="1" t="s">
        <v>289759</v>
      </c>
      <c r="E143854" s="1" t="s">
        <v>206</v>
      </c>
    </row>
    <row r="143855" spans="1:5" x14ac:dyDescent="0.2">
      <c r="A143855" s="1" t="s">
        <v>289760</v>
      </c>
      <c r="B143855" s="1" t="s">
        <v>289761</v>
      </c>
      <c r="E143855" s="1" t="s">
        <v>4811</v>
      </c>
    </row>
    <row r="143856" spans="1:5" x14ac:dyDescent="0.2">
      <c r="A143856" s="1" t="s">
        <v>289762</v>
      </c>
      <c r="B143856" s="1" t="s">
        <v>289763</v>
      </c>
      <c r="C143856">
        <v>1986</v>
      </c>
      <c r="E143856" s="1" t="s">
        <v>206</v>
      </c>
    </row>
    <row r="143857" spans="1:5" x14ac:dyDescent="0.2">
      <c r="A143857" s="1" t="s">
        <v>289764</v>
      </c>
      <c r="B143857" s="1" t="s">
        <v>289765</v>
      </c>
      <c r="C143857">
        <v>1978</v>
      </c>
      <c r="D143857">
        <v>2016</v>
      </c>
      <c r="E143857" s="1" t="s">
        <v>6219</v>
      </c>
    </row>
    <row r="143858" spans="1:5" x14ac:dyDescent="0.2">
      <c r="A143858" s="1" t="s">
        <v>289766</v>
      </c>
      <c r="B143858" s="1" t="s">
        <v>289767</v>
      </c>
      <c r="E143858" s="1" t="s">
        <v>18534</v>
      </c>
    </row>
    <row r="143859" spans="1:5" x14ac:dyDescent="0.2">
      <c r="A143859" s="1" t="s">
        <v>289768</v>
      </c>
      <c r="B143859" s="1" t="s">
        <v>289769</v>
      </c>
      <c r="C143859">
        <v>1978</v>
      </c>
      <c r="E143859" s="1" t="s">
        <v>2393</v>
      </c>
    </row>
    <row r="143860" spans="1:5" x14ac:dyDescent="0.2">
      <c r="A143860" s="1" t="s">
        <v>289770</v>
      </c>
      <c r="B143860" s="1" t="s">
        <v>289771</v>
      </c>
      <c r="E143860" s="1" t="s">
        <v>4840</v>
      </c>
    </row>
    <row r="143861" spans="1:5" x14ac:dyDescent="0.2">
      <c r="A143861" s="1" t="s">
        <v>289772</v>
      </c>
      <c r="B143861" s="1" t="s">
        <v>289773</v>
      </c>
      <c r="E143861" s="1" t="s">
        <v>4771</v>
      </c>
    </row>
    <row r="143862" spans="1:5" x14ac:dyDescent="0.2">
      <c r="A143862" s="1" t="s">
        <v>289774</v>
      </c>
      <c r="B143862" s="1" t="s">
        <v>289775</v>
      </c>
      <c r="C143862">
        <v>1979</v>
      </c>
      <c r="E143862" s="1" t="s">
        <v>4622</v>
      </c>
    </row>
    <row r="143863" spans="1:5" x14ac:dyDescent="0.2">
      <c r="A143863" s="1" t="s">
        <v>289776</v>
      </c>
      <c r="B143863" s="1" t="s">
        <v>289777</v>
      </c>
      <c r="E143863" s="1" t="s">
        <v>222</v>
      </c>
    </row>
    <row r="143864" spans="1:5" x14ac:dyDescent="0.2">
      <c r="A143864" s="1" t="s">
        <v>289778</v>
      </c>
      <c r="B143864" s="1" t="s">
        <v>289779</v>
      </c>
      <c r="E143864" s="1" t="s">
        <v>2086</v>
      </c>
    </row>
    <row r="143865" spans="1:5" x14ac:dyDescent="0.2">
      <c r="A143865" s="1" t="s">
        <v>289780</v>
      </c>
      <c r="B143865" s="1" t="s">
        <v>289781</v>
      </c>
      <c r="C143865">
        <v>1981</v>
      </c>
      <c r="E143865" s="1" t="s">
        <v>4893</v>
      </c>
    </row>
    <row r="143866" spans="1:5" x14ac:dyDescent="0.2">
      <c r="A143866" s="1" t="s">
        <v>289782</v>
      </c>
      <c r="B143866" s="1" t="s">
        <v>289783</v>
      </c>
      <c r="E143866" s="1" t="s">
        <v>14136</v>
      </c>
    </row>
    <row r="143867" spans="1:5" x14ac:dyDescent="0.2">
      <c r="A143867" s="1" t="s">
        <v>289784</v>
      </c>
      <c r="B143867" s="1" t="s">
        <v>289785</v>
      </c>
      <c r="E143867" s="1" t="s">
        <v>419</v>
      </c>
    </row>
    <row r="143868" spans="1:5" x14ac:dyDescent="0.2">
      <c r="A143868" s="1" t="s">
        <v>289786</v>
      </c>
      <c r="B143868" s="1" t="s">
        <v>289787</v>
      </c>
      <c r="E143868" s="1" t="s">
        <v>634</v>
      </c>
    </row>
    <row r="143869" spans="1:5" x14ac:dyDescent="0.2">
      <c r="A143869" s="1" t="s">
        <v>289788</v>
      </c>
      <c r="B143869" s="1" t="s">
        <v>289789</v>
      </c>
      <c r="E143869" s="1" t="s">
        <v>8962</v>
      </c>
    </row>
    <row r="143870" spans="1:5" x14ac:dyDescent="0.2">
      <c r="A143870" s="1" t="s">
        <v>289790</v>
      </c>
      <c r="B143870" s="1" t="s">
        <v>289791</v>
      </c>
      <c r="E143870" s="1" t="s">
        <v>222</v>
      </c>
    </row>
    <row r="143871" spans="1:5" x14ac:dyDescent="0.2">
      <c r="A143871" s="1" t="s">
        <v>289792</v>
      </c>
      <c r="B143871" s="1" t="s">
        <v>289793</v>
      </c>
      <c r="C143871">
        <v>1984</v>
      </c>
      <c r="E143871" s="1" t="s">
        <v>925</v>
      </c>
    </row>
    <row r="143872" spans="1:5" x14ac:dyDescent="0.2">
      <c r="A143872" s="1" t="s">
        <v>289794</v>
      </c>
      <c r="B143872" s="1" t="s">
        <v>289795</v>
      </c>
      <c r="E143872" s="1" t="s">
        <v>832</v>
      </c>
    </row>
    <row r="143873" spans="1:5" x14ac:dyDescent="0.2">
      <c r="A143873" s="1" t="s">
        <v>289796</v>
      </c>
      <c r="B143873" s="1" t="s">
        <v>289797</v>
      </c>
      <c r="E143873" s="1" t="s">
        <v>408</v>
      </c>
    </row>
    <row r="143874" spans="1:5" x14ac:dyDescent="0.2">
      <c r="A143874" s="1" t="s">
        <v>289798</v>
      </c>
      <c r="B143874" s="1" t="s">
        <v>289799</v>
      </c>
      <c r="E143874" s="1" t="s">
        <v>4789</v>
      </c>
    </row>
    <row r="143875" spans="1:5" x14ac:dyDescent="0.2">
      <c r="A143875" s="1" t="s">
        <v>289800</v>
      </c>
      <c r="B143875" s="1" t="s">
        <v>289801</v>
      </c>
      <c r="C143875">
        <v>1978</v>
      </c>
      <c r="E143875" s="1" t="s">
        <v>11004</v>
      </c>
    </row>
    <row r="143876" spans="1:5" x14ac:dyDescent="0.2">
      <c r="A143876" s="1" t="s">
        <v>289802</v>
      </c>
      <c r="B143876" s="1" t="s">
        <v>289803</v>
      </c>
      <c r="E143876" s="1" t="s">
        <v>4789</v>
      </c>
    </row>
    <row r="143877" spans="1:5" x14ac:dyDescent="0.2">
      <c r="A143877" s="1" t="s">
        <v>289804</v>
      </c>
      <c r="B143877" s="1" t="s">
        <v>289805</v>
      </c>
      <c r="E143877" s="1" t="s">
        <v>862</v>
      </c>
    </row>
    <row r="143878" spans="1:5" x14ac:dyDescent="0.2">
      <c r="A143878" s="1" t="s">
        <v>289806</v>
      </c>
      <c r="B143878" s="1" t="s">
        <v>289807</v>
      </c>
      <c r="E143878" s="1" t="s">
        <v>5718</v>
      </c>
    </row>
    <row r="143879" spans="1:5" x14ac:dyDescent="0.2">
      <c r="A143879" s="1" t="s">
        <v>289808</v>
      </c>
      <c r="B143879" s="1" t="s">
        <v>289809</v>
      </c>
      <c r="E143879" s="1" t="s">
        <v>227</v>
      </c>
    </row>
    <row r="143880" spans="1:5" x14ac:dyDescent="0.2">
      <c r="A143880" s="1" t="s">
        <v>289810</v>
      </c>
      <c r="B143880" s="1" t="s">
        <v>289811</v>
      </c>
      <c r="E143880" s="1" t="s">
        <v>222</v>
      </c>
    </row>
    <row r="143881" spans="1:5" x14ac:dyDescent="0.2">
      <c r="A143881" s="1" t="s">
        <v>289812</v>
      </c>
      <c r="B143881" s="1" t="s">
        <v>289813</v>
      </c>
      <c r="E143881" s="1" t="s">
        <v>561</v>
      </c>
    </row>
    <row r="143882" spans="1:5" x14ac:dyDescent="0.2">
      <c r="A143882" s="1" t="s">
        <v>289814</v>
      </c>
      <c r="B143882" s="1" t="s">
        <v>169001</v>
      </c>
      <c r="E143882" s="1" t="s">
        <v>4789</v>
      </c>
    </row>
    <row r="143883" spans="1:5" x14ac:dyDescent="0.2">
      <c r="A143883" s="1" t="s">
        <v>289815</v>
      </c>
      <c r="B143883" s="1" t="s">
        <v>289816</v>
      </c>
      <c r="E143883" s="1" t="s">
        <v>80</v>
      </c>
    </row>
    <row r="143884" spans="1:5" x14ac:dyDescent="0.2">
      <c r="A143884" s="1" t="s">
        <v>289817</v>
      </c>
      <c r="B143884" s="1" t="s">
        <v>289818</v>
      </c>
      <c r="E143884" s="1" t="s">
        <v>2191</v>
      </c>
    </row>
    <row r="143885" spans="1:5" x14ac:dyDescent="0.2">
      <c r="A143885" s="1" t="s">
        <v>289819</v>
      </c>
      <c r="B143885" s="1" t="s">
        <v>289820</v>
      </c>
      <c r="E143885" s="1" t="s">
        <v>3761</v>
      </c>
    </row>
    <row r="143886" spans="1:5" x14ac:dyDescent="0.2">
      <c r="A143886" s="1" t="s">
        <v>289821</v>
      </c>
      <c r="B143886" s="1" t="s">
        <v>289822</v>
      </c>
      <c r="C143886">
        <v>1988</v>
      </c>
      <c r="E143886" s="1" t="s">
        <v>634</v>
      </c>
    </row>
    <row r="143887" spans="1:5" x14ac:dyDescent="0.2">
      <c r="A143887" s="1" t="s">
        <v>289823</v>
      </c>
      <c r="B143887" s="1" t="s">
        <v>289824</v>
      </c>
      <c r="C143887">
        <v>1986</v>
      </c>
      <c r="E143887" s="1" t="s">
        <v>80034</v>
      </c>
    </row>
    <row r="143888" spans="1:5" x14ac:dyDescent="0.2">
      <c r="A143888" s="1" t="s">
        <v>289825</v>
      </c>
      <c r="B143888" s="1" t="s">
        <v>289826</v>
      </c>
      <c r="E143888" s="1" t="s">
        <v>227</v>
      </c>
    </row>
    <row r="143889" spans="1:5" x14ac:dyDescent="0.2">
      <c r="A143889" s="1" t="s">
        <v>289827</v>
      </c>
      <c r="B143889" s="1" t="s">
        <v>289828</v>
      </c>
      <c r="C143889">
        <v>1982</v>
      </c>
      <c r="E143889" s="1" t="s">
        <v>925</v>
      </c>
    </row>
    <row r="143890" spans="1:5" x14ac:dyDescent="0.2">
      <c r="A143890" s="1" t="s">
        <v>289829</v>
      </c>
      <c r="B143890" s="1" t="s">
        <v>289830</v>
      </c>
      <c r="C143890">
        <v>1986</v>
      </c>
      <c r="E143890" s="1" t="s">
        <v>206</v>
      </c>
    </row>
    <row r="143891" spans="1:5" x14ac:dyDescent="0.2">
      <c r="A143891" s="1" t="s">
        <v>289831</v>
      </c>
      <c r="B143891" s="1" t="s">
        <v>289832</v>
      </c>
      <c r="E143891" s="1" t="s">
        <v>5025</v>
      </c>
    </row>
    <row r="143892" spans="1:5" x14ac:dyDescent="0.2">
      <c r="A143892" s="1" t="s">
        <v>289833</v>
      </c>
      <c r="B143892" s="1" t="s">
        <v>289834</v>
      </c>
      <c r="E143892" s="1" t="s">
        <v>5099</v>
      </c>
    </row>
    <row r="143893" spans="1:5" x14ac:dyDescent="0.2">
      <c r="A143893" s="1" t="s">
        <v>289835</v>
      </c>
      <c r="B143893" s="1" t="s">
        <v>289836</v>
      </c>
      <c r="E143893" s="1" t="s">
        <v>206</v>
      </c>
    </row>
    <row r="143894" spans="1:5" x14ac:dyDescent="0.2">
      <c r="A143894" s="1" t="s">
        <v>289837</v>
      </c>
      <c r="B143894" s="1" t="s">
        <v>289838</v>
      </c>
      <c r="E143894" s="1" t="s">
        <v>4771</v>
      </c>
    </row>
    <row r="143895" spans="1:5" x14ac:dyDescent="0.2">
      <c r="A143895" s="1" t="s">
        <v>289839</v>
      </c>
      <c r="B143895" s="1" t="s">
        <v>289840</v>
      </c>
      <c r="E143895" s="1" t="s">
        <v>4978</v>
      </c>
    </row>
    <row r="143896" spans="1:5" x14ac:dyDescent="0.2">
      <c r="A143896" s="1" t="s">
        <v>289841</v>
      </c>
      <c r="B143896" s="1" t="s">
        <v>289842</v>
      </c>
      <c r="C143896">
        <v>1985</v>
      </c>
      <c r="E143896" s="1" t="s">
        <v>634</v>
      </c>
    </row>
    <row r="143897" spans="1:5" x14ac:dyDescent="0.2">
      <c r="A143897" s="1" t="s">
        <v>289843</v>
      </c>
      <c r="B143897" s="1" t="s">
        <v>289844</v>
      </c>
      <c r="C143897">
        <v>1985</v>
      </c>
      <c r="E143897" s="1" t="s">
        <v>206</v>
      </c>
    </row>
    <row r="143898" spans="1:5" x14ac:dyDescent="0.2">
      <c r="A143898" s="1" t="s">
        <v>289845</v>
      </c>
      <c r="B143898" s="1" t="s">
        <v>289846</v>
      </c>
      <c r="E143898" s="1" t="s">
        <v>5131</v>
      </c>
    </row>
    <row r="143899" spans="1:5" x14ac:dyDescent="0.2">
      <c r="A143899" s="1" t="s">
        <v>289847</v>
      </c>
      <c r="B143899" s="1" t="s">
        <v>289848</v>
      </c>
      <c r="E143899" s="1" t="s">
        <v>5426</v>
      </c>
    </row>
    <row r="143900" spans="1:5" x14ac:dyDescent="0.2">
      <c r="A143900" s="1" t="s">
        <v>289849</v>
      </c>
      <c r="B143900" s="1" t="s">
        <v>289850</v>
      </c>
      <c r="C143900">
        <v>1987</v>
      </c>
      <c r="E143900" s="1" t="s">
        <v>9</v>
      </c>
    </row>
    <row r="143901" spans="1:5" x14ac:dyDescent="0.2">
      <c r="A143901" s="1" t="s">
        <v>289851</v>
      </c>
      <c r="B143901" s="1" t="s">
        <v>289852</v>
      </c>
      <c r="C143901">
        <v>1979</v>
      </c>
      <c r="E143901" s="1" t="s">
        <v>206</v>
      </c>
    </row>
    <row r="143902" spans="1:5" x14ac:dyDescent="0.2">
      <c r="A143902" s="1" t="s">
        <v>289853</v>
      </c>
      <c r="B143902" s="1" t="s">
        <v>289854</v>
      </c>
      <c r="E143902" s="1" t="s">
        <v>206</v>
      </c>
    </row>
    <row r="143903" spans="1:5" x14ac:dyDescent="0.2">
      <c r="A143903" s="1" t="s">
        <v>289855</v>
      </c>
      <c r="B143903" s="1" t="s">
        <v>289856</v>
      </c>
      <c r="E143903" s="1" t="s">
        <v>289857</v>
      </c>
    </row>
    <row r="143904" spans="1:5" x14ac:dyDescent="0.2">
      <c r="A143904" s="1" t="s">
        <v>289858</v>
      </c>
      <c r="B143904" s="1" t="s">
        <v>289859</v>
      </c>
      <c r="E143904" s="1" t="s">
        <v>528</v>
      </c>
    </row>
    <row r="143905" spans="1:5" x14ac:dyDescent="0.2">
      <c r="A143905" s="1" t="s">
        <v>289860</v>
      </c>
      <c r="B143905" s="1" t="s">
        <v>289861</v>
      </c>
      <c r="E143905" s="1" t="s">
        <v>227</v>
      </c>
    </row>
    <row r="143906" spans="1:5" x14ac:dyDescent="0.2">
      <c r="A143906" s="1" t="s">
        <v>289862</v>
      </c>
      <c r="B143906" s="1" t="s">
        <v>289863</v>
      </c>
      <c r="C143906">
        <v>1982</v>
      </c>
      <c r="E143906" s="1" t="s">
        <v>12493</v>
      </c>
    </row>
    <row r="143907" spans="1:5" x14ac:dyDescent="0.2">
      <c r="A143907" s="1" t="s">
        <v>289864</v>
      </c>
      <c r="B143907" s="1" t="s">
        <v>289865</v>
      </c>
      <c r="E143907" s="1" t="s">
        <v>362</v>
      </c>
    </row>
    <row r="143908" spans="1:5" x14ac:dyDescent="0.2">
      <c r="A143908" s="1" t="s">
        <v>289866</v>
      </c>
      <c r="B143908" s="1" t="s">
        <v>289867</v>
      </c>
      <c r="E143908" s="1" t="s">
        <v>10816</v>
      </c>
    </row>
    <row r="143909" spans="1:5" x14ac:dyDescent="0.2">
      <c r="A143909" s="1" t="s">
        <v>289868</v>
      </c>
      <c r="B143909" s="1" t="s">
        <v>289869</v>
      </c>
      <c r="C143909">
        <v>1982</v>
      </c>
      <c r="E143909" s="1" t="s">
        <v>206</v>
      </c>
    </row>
    <row r="143910" spans="1:5" x14ac:dyDescent="0.2">
      <c r="A143910" s="1" t="s">
        <v>289870</v>
      </c>
      <c r="B143910" s="1" t="s">
        <v>289871</v>
      </c>
      <c r="C143910">
        <v>1976</v>
      </c>
      <c r="E143910" s="1" t="s">
        <v>5022</v>
      </c>
    </row>
    <row r="143911" spans="1:5" x14ac:dyDescent="0.2">
      <c r="A143911" s="1" t="s">
        <v>289872</v>
      </c>
      <c r="B143911" s="1" t="s">
        <v>289873</v>
      </c>
      <c r="E143911" s="1" t="s">
        <v>5673</v>
      </c>
    </row>
    <row r="143912" spans="1:5" x14ac:dyDescent="0.2">
      <c r="A143912" s="1" t="s">
        <v>289874</v>
      </c>
      <c r="B143912" s="1" t="s">
        <v>12755</v>
      </c>
      <c r="E143912" s="1" t="s">
        <v>528</v>
      </c>
    </row>
    <row r="143913" spans="1:5" x14ac:dyDescent="0.2">
      <c r="A143913" s="1" t="s">
        <v>289875</v>
      </c>
      <c r="B143913" s="1" t="s">
        <v>289876</v>
      </c>
      <c r="E143913" s="1" t="s">
        <v>205769</v>
      </c>
    </row>
    <row r="143914" spans="1:5" x14ac:dyDescent="0.2">
      <c r="A143914" s="1" t="s">
        <v>289877</v>
      </c>
      <c r="B143914" s="1" t="s">
        <v>289878</v>
      </c>
      <c r="E143914" s="1" t="s">
        <v>206</v>
      </c>
    </row>
    <row r="143915" spans="1:5" x14ac:dyDescent="0.2">
      <c r="A143915" s="1" t="s">
        <v>289879</v>
      </c>
      <c r="B143915" s="1" t="s">
        <v>289880</v>
      </c>
      <c r="E143915" s="1" t="s">
        <v>35443</v>
      </c>
    </row>
    <row r="143916" spans="1:5" x14ac:dyDescent="0.2">
      <c r="A143916" s="1" t="s">
        <v>289881</v>
      </c>
      <c r="B143916" s="1" t="s">
        <v>289882</v>
      </c>
      <c r="E143916" s="1" t="s">
        <v>634</v>
      </c>
    </row>
    <row r="143917" spans="1:5" x14ac:dyDescent="0.2">
      <c r="A143917" s="1" t="s">
        <v>289883</v>
      </c>
      <c r="B143917" s="1" t="s">
        <v>289884</v>
      </c>
      <c r="E143917" s="1" t="s">
        <v>206</v>
      </c>
    </row>
    <row r="143918" spans="1:5" x14ac:dyDescent="0.2">
      <c r="A143918" s="1" t="s">
        <v>289885</v>
      </c>
      <c r="B143918" s="1" t="s">
        <v>289886</v>
      </c>
      <c r="E143918" s="1" t="s">
        <v>634</v>
      </c>
    </row>
    <row r="143919" spans="1:5" x14ac:dyDescent="0.2">
      <c r="A143919" s="1" t="s">
        <v>289887</v>
      </c>
      <c r="B143919" s="1" t="s">
        <v>289888</v>
      </c>
      <c r="E143919" s="1" t="s">
        <v>5080</v>
      </c>
    </row>
    <row r="143920" spans="1:5" x14ac:dyDescent="0.2">
      <c r="A143920" s="1" t="s">
        <v>289889</v>
      </c>
      <c r="B143920" s="1" t="s">
        <v>289890</v>
      </c>
      <c r="E143920" s="1" t="s">
        <v>5673</v>
      </c>
    </row>
    <row r="143921" spans="1:5" x14ac:dyDescent="0.2">
      <c r="A143921" s="1" t="s">
        <v>289891</v>
      </c>
      <c r="B143921" s="1" t="s">
        <v>289892</v>
      </c>
      <c r="E143921" s="1" t="s">
        <v>634</v>
      </c>
    </row>
    <row r="143922" spans="1:5" x14ac:dyDescent="0.2">
      <c r="A143922" s="1" t="s">
        <v>289893</v>
      </c>
      <c r="B143922" s="1" t="s">
        <v>289894</v>
      </c>
      <c r="E143922" s="1" t="s">
        <v>206</v>
      </c>
    </row>
    <row r="143923" spans="1:5" x14ac:dyDescent="0.2">
      <c r="A143923" s="1" t="s">
        <v>289895</v>
      </c>
      <c r="B143923" s="1" t="s">
        <v>289896</v>
      </c>
      <c r="E143923" s="1" t="s">
        <v>125490</v>
      </c>
    </row>
    <row r="143924" spans="1:5" x14ac:dyDescent="0.2">
      <c r="A143924" s="1" t="s">
        <v>289897</v>
      </c>
      <c r="B143924" s="1" t="s">
        <v>289898</v>
      </c>
      <c r="E143924" s="1" t="s">
        <v>289899</v>
      </c>
    </row>
    <row r="143925" spans="1:5" x14ac:dyDescent="0.2">
      <c r="A143925" s="1" t="s">
        <v>289900</v>
      </c>
      <c r="B143925" s="1" t="s">
        <v>289901</v>
      </c>
      <c r="E143925" s="1" t="s">
        <v>206</v>
      </c>
    </row>
    <row r="143926" spans="1:5" x14ac:dyDescent="0.2">
      <c r="A143926" s="1" t="s">
        <v>289902</v>
      </c>
      <c r="B143926" s="1" t="s">
        <v>289903</v>
      </c>
      <c r="E143926" s="1" t="s">
        <v>4896</v>
      </c>
    </row>
    <row r="143927" spans="1:5" x14ac:dyDescent="0.2">
      <c r="A143927" s="1" t="s">
        <v>289904</v>
      </c>
      <c r="B143927" s="1" t="s">
        <v>289905</v>
      </c>
      <c r="E143927" s="1" t="s">
        <v>496</v>
      </c>
    </row>
    <row r="143928" spans="1:5" x14ac:dyDescent="0.2">
      <c r="A143928" s="1" t="s">
        <v>289906</v>
      </c>
      <c r="B143928" s="1" t="s">
        <v>289907</v>
      </c>
      <c r="E143928" s="1" t="s">
        <v>10816</v>
      </c>
    </row>
    <row r="143929" spans="1:5" x14ac:dyDescent="0.2">
      <c r="A143929" s="1" t="s">
        <v>289908</v>
      </c>
      <c r="B143929" s="1" t="s">
        <v>289909</v>
      </c>
      <c r="E143929" s="1" t="s">
        <v>108</v>
      </c>
    </row>
    <row r="143930" spans="1:5" x14ac:dyDescent="0.2">
      <c r="A143930" s="1" t="s">
        <v>289910</v>
      </c>
      <c r="B143930" s="1" t="s">
        <v>12787</v>
      </c>
      <c r="E143930" s="1" t="s">
        <v>4764</v>
      </c>
    </row>
    <row r="143931" spans="1:5" x14ac:dyDescent="0.2">
      <c r="A143931" s="1" t="s">
        <v>289911</v>
      </c>
      <c r="B143931" s="1" t="s">
        <v>289912</v>
      </c>
      <c r="E143931" s="1" t="s">
        <v>2086</v>
      </c>
    </row>
    <row r="143932" spans="1:5" x14ac:dyDescent="0.2">
      <c r="A143932" s="1" t="s">
        <v>289913</v>
      </c>
      <c r="B143932" s="1" t="s">
        <v>289914</v>
      </c>
      <c r="E143932" s="1" t="s">
        <v>3989</v>
      </c>
    </row>
    <row r="143933" spans="1:5" x14ac:dyDescent="0.2">
      <c r="A143933" s="1" t="s">
        <v>289915</v>
      </c>
      <c r="B143933" s="1" t="s">
        <v>289916</v>
      </c>
      <c r="C143933">
        <v>1977</v>
      </c>
      <c r="E143933" s="1" t="s">
        <v>523</v>
      </c>
    </row>
    <row r="143934" spans="1:5" x14ac:dyDescent="0.2">
      <c r="A143934" s="1" t="s">
        <v>289917</v>
      </c>
      <c r="B143934" s="1" t="s">
        <v>289918</v>
      </c>
      <c r="E143934" s="1" t="s">
        <v>4978</v>
      </c>
    </row>
    <row r="143935" spans="1:5" x14ac:dyDescent="0.2">
      <c r="A143935" s="1" t="s">
        <v>289919</v>
      </c>
      <c r="B143935" s="1" t="s">
        <v>289920</v>
      </c>
      <c r="E143935" s="1" t="s">
        <v>22342</v>
      </c>
    </row>
    <row r="143936" spans="1:5" x14ac:dyDescent="0.2">
      <c r="A143936" s="1" t="s">
        <v>289921</v>
      </c>
      <c r="B143936" s="1" t="s">
        <v>289922</v>
      </c>
      <c r="E143936" s="1" t="s">
        <v>206</v>
      </c>
    </row>
    <row r="143937" spans="1:5" x14ac:dyDescent="0.2">
      <c r="A143937" s="1" t="s">
        <v>289923</v>
      </c>
      <c r="B143937" s="1" t="s">
        <v>289924</v>
      </c>
      <c r="C143937">
        <v>1951</v>
      </c>
      <c r="E143937" s="1" t="s">
        <v>4985</v>
      </c>
    </row>
    <row r="143938" spans="1:5" x14ac:dyDescent="0.2">
      <c r="A143938" s="1" t="s">
        <v>289925</v>
      </c>
      <c r="B143938" s="1" t="s">
        <v>289926</v>
      </c>
      <c r="E143938" s="1" t="s">
        <v>93179</v>
      </c>
    </row>
    <row r="143939" spans="1:5" x14ac:dyDescent="0.2">
      <c r="A143939" s="1" t="s">
        <v>289927</v>
      </c>
      <c r="B143939" s="1" t="s">
        <v>289928</v>
      </c>
      <c r="C143939">
        <v>1979</v>
      </c>
      <c r="E143939" s="1" t="s">
        <v>206</v>
      </c>
    </row>
    <row r="143940" spans="1:5" x14ac:dyDescent="0.2">
      <c r="A143940" s="1" t="s">
        <v>289929</v>
      </c>
      <c r="B143940" s="1" t="s">
        <v>289930</v>
      </c>
      <c r="E143940" s="1" t="s">
        <v>167403</v>
      </c>
    </row>
    <row r="143941" spans="1:5" x14ac:dyDescent="0.2">
      <c r="A143941" s="1" t="s">
        <v>289931</v>
      </c>
      <c r="B143941" s="1" t="s">
        <v>289932</v>
      </c>
      <c r="E143941" s="1" t="s">
        <v>634</v>
      </c>
    </row>
    <row r="143942" spans="1:5" x14ac:dyDescent="0.2">
      <c r="A143942" s="1" t="s">
        <v>289933</v>
      </c>
      <c r="B143942" s="1" t="s">
        <v>289934</v>
      </c>
      <c r="E143942" s="1" t="s">
        <v>634</v>
      </c>
    </row>
    <row r="143943" spans="1:5" x14ac:dyDescent="0.2">
      <c r="A143943" s="1" t="s">
        <v>289935</v>
      </c>
      <c r="B143943" s="1" t="s">
        <v>289936</v>
      </c>
      <c r="E143943" s="1" t="s">
        <v>2526</v>
      </c>
    </row>
    <row r="143944" spans="1:5" x14ac:dyDescent="0.2">
      <c r="A143944" s="1" t="s">
        <v>289937</v>
      </c>
      <c r="B143944" s="1" t="s">
        <v>289938</v>
      </c>
      <c r="E143944" s="1" t="s">
        <v>11954</v>
      </c>
    </row>
    <row r="143945" spans="1:5" x14ac:dyDescent="0.2">
      <c r="A143945" s="1" t="s">
        <v>289939</v>
      </c>
      <c r="B143945" s="1" t="s">
        <v>289940</v>
      </c>
      <c r="E143945" s="1" t="s">
        <v>2001</v>
      </c>
    </row>
    <row r="143946" spans="1:5" x14ac:dyDescent="0.2">
      <c r="A143946" s="1" t="s">
        <v>289941</v>
      </c>
      <c r="B143946" s="1" t="s">
        <v>129554</v>
      </c>
      <c r="E143946" s="1" t="s">
        <v>12186</v>
      </c>
    </row>
    <row r="143947" spans="1:5" x14ac:dyDescent="0.2">
      <c r="A143947" s="1" t="s">
        <v>289942</v>
      </c>
      <c r="B143947" s="1" t="s">
        <v>289943</v>
      </c>
      <c r="C143947">
        <v>1989</v>
      </c>
      <c r="E143947" s="1" t="s">
        <v>8253</v>
      </c>
    </row>
    <row r="143948" spans="1:5" x14ac:dyDescent="0.2">
      <c r="A143948" s="1" t="s">
        <v>289944</v>
      </c>
      <c r="B143948" s="1" t="s">
        <v>289945</v>
      </c>
      <c r="E143948" s="1" t="s">
        <v>206</v>
      </c>
    </row>
    <row r="143949" spans="1:5" x14ac:dyDescent="0.2">
      <c r="A143949" s="1" t="s">
        <v>289946</v>
      </c>
      <c r="B143949" s="1" t="s">
        <v>289947</v>
      </c>
      <c r="E143949" s="1" t="s">
        <v>383</v>
      </c>
    </row>
    <row r="143950" spans="1:5" x14ac:dyDescent="0.2">
      <c r="A143950" s="1" t="s">
        <v>289948</v>
      </c>
      <c r="B143950" s="1" t="s">
        <v>289949</v>
      </c>
      <c r="E143950" s="1" t="s">
        <v>10078</v>
      </c>
    </row>
    <row r="143951" spans="1:5" x14ac:dyDescent="0.2">
      <c r="A143951" s="1" t="s">
        <v>289950</v>
      </c>
      <c r="B143951" s="1" t="s">
        <v>289951</v>
      </c>
      <c r="E143951" s="1" t="s">
        <v>12017</v>
      </c>
    </row>
    <row r="143952" spans="1:5" x14ac:dyDescent="0.2">
      <c r="A143952" s="1" t="s">
        <v>289952</v>
      </c>
      <c r="B143952" s="1" t="s">
        <v>289953</v>
      </c>
      <c r="E143952" s="1" t="s">
        <v>862</v>
      </c>
    </row>
    <row r="143953" spans="1:5" x14ac:dyDescent="0.2">
      <c r="A143953" s="1" t="s">
        <v>289954</v>
      </c>
      <c r="B143953" s="1" t="s">
        <v>289955</v>
      </c>
      <c r="C143953">
        <v>1982</v>
      </c>
      <c r="E143953" s="1" t="s">
        <v>4896</v>
      </c>
    </row>
    <row r="143954" spans="1:5" x14ac:dyDescent="0.2">
      <c r="A143954" s="1" t="s">
        <v>289956</v>
      </c>
      <c r="B143954" s="1" t="s">
        <v>289957</v>
      </c>
      <c r="E143954" s="1" t="s">
        <v>4640</v>
      </c>
    </row>
    <row r="143955" spans="1:5" x14ac:dyDescent="0.2">
      <c r="A143955" s="1" t="s">
        <v>289958</v>
      </c>
      <c r="B143955" s="1" t="s">
        <v>289959</v>
      </c>
      <c r="E143955" s="1" t="s">
        <v>634</v>
      </c>
    </row>
    <row r="143956" spans="1:5" x14ac:dyDescent="0.2">
      <c r="A143956" s="1" t="s">
        <v>289960</v>
      </c>
      <c r="B143956" s="1" t="s">
        <v>289961</v>
      </c>
      <c r="E143956" s="1" t="s">
        <v>11186</v>
      </c>
    </row>
    <row r="143957" spans="1:5" x14ac:dyDescent="0.2">
      <c r="A143957" s="1" t="s">
        <v>289962</v>
      </c>
      <c r="B143957" s="1" t="s">
        <v>289963</v>
      </c>
      <c r="E143957" s="1" t="s">
        <v>45575</v>
      </c>
    </row>
    <row r="143958" spans="1:5" x14ac:dyDescent="0.2">
      <c r="A143958" s="1" t="s">
        <v>289964</v>
      </c>
      <c r="B143958" s="1" t="s">
        <v>289965</v>
      </c>
      <c r="C143958">
        <v>1960</v>
      </c>
      <c r="E143958" s="1" t="s">
        <v>44</v>
      </c>
    </row>
    <row r="143959" spans="1:5" x14ac:dyDescent="0.2">
      <c r="A143959" s="1" t="s">
        <v>289966</v>
      </c>
      <c r="B143959" s="1" t="s">
        <v>289967</v>
      </c>
      <c r="E143959" s="1" t="s">
        <v>227</v>
      </c>
    </row>
    <row r="143960" spans="1:5" x14ac:dyDescent="0.2">
      <c r="A143960" s="1" t="s">
        <v>289968</v>
      </c>
      <c r="B143960" s="1" t="s">
        <v>289969</v>
      </c>
      <c r="E143960" s="1" t="s">
        <v>10887</v>
      </c>
    </row>
    <row r="143961" spans="1:5" x14ac:dyDescent="0.2">
      <c r="A143961" s="1" t="s">
        <v>289970</v>
      </c>
      <c r="B143961" s="1" t="s">
        <v>289971</v>
      </c>
      <c r="E143961" s="1" t="s">
        <v>10816</v>
      </c>
    </row>
    <row r="143962" spans="1:5" x14ac:dyDescent="0.2">
      <c r="A143962" s="1" t="s">
        <v>289972</v>
      </c>
      <c r="B143962" s="1" t="s">
        <v>289973</v>
      </c>
      <c r="E143962" s="1" t="s">
        <v>4704</v>
      </c>
    </row>
    <row r="143963" spans="1:5" x14ac:dyDescent="0.2">
      <c r="A143963" s="1" t="s">
        <v>289974</v>
      </c>
      <c r="B143963" s="1" t="s">
        <v>289975</v>
      </c>
      <c r="E143963" s="1" t="s">
        <v>4743</v>
      </c>
    </row>
    <row r="143964" spans="1:5" x14ac:dyDescent="0.2">
      <c r="A143964" s="1" t="s">
        <v>289976</v>
      </c>
      <c r="B143964" s="1" t="s">
        <v>289977</v>
      </c>
      <c r="E143964" s="1" t="s">
        <v>289978</v>
      </c>
    </row>
    <row r="143965" spans="1:5" x14ac:dyDescent="0.2">
      <c r="A143965" s="1" t="s">
        <v>289979</v>
      </c>
      <c r="B143965" s="1" t="s">
        <v>289980</v>
      </c>
      <c r="E143965" s="1" t="s">
        <v>206</v>
      </c>
    </row>
    <row r="143966" spans="1:5" x14ac:dyDescent="0.2">
      <c r="A143966" s="1" t="s">
        <v>289981</v>
      </c>
      <c r="B143966" s="1" t="s">
        <v>289982</v>
      </c>
      <c r="E143966" s="1" t="s">
        <v>5052</v>
      </c>
    </row>
    <row r="143967" spans="1:5" x14ac:dyDescent="0.2">
      <c r="A143967" s="1" t="s">
        <v>289983</v>
      </c>
      <c r="B143967" s="1" t="s">
        <v>289984</v>
      </c>
      <c r="C143967">
        <v>1976</v>
      </c>
      <c r="E143967" s="1" t="s">
        <v>5673</v>
      </c>
    </row>
    <row r="143968" spans="1:5" x14ac:dyDescent="0.2">
      <c r="A143968" s="1" t="s">
        <v>289985</v>
      </c>
      <c r="B143968" s="1" t="s">
        <v>289986</v>
      </c>
      <c r="E143968" s="1" t="s">
        <v>390</v>
      </c>
    </row>
    <row r="143969" spans="1:5" x14ac:dyDescent="0.2">
      <c r="A143969" s="1" t="s">
        <v>289987</v>
      </c>
      <c r="B143969" s="1" t="s">
        <v>289988</v>
      </c>
      <c r="C143969">
        <v>1936</v>
      </c>
      <c r="D143969">
        <v>2021</v>
      </c>
      <c r="E143969" s="1" t="s">
        <v>634</v>
      </c>
    </row>
    <row r="143970" spans="1:5" x14ac:dyDescent="0.2">
      <c r="A143970" s="1" t="s">
        <v>289989</v>
      </c>
      <c r="B143970" s="1" t="s">
        <v>289990</v>
      </c>
      <c r="E143970" s="1" t="s">
        <v>206</v>
      </c>
    </row>
    <row r="143971" spans="1:5" x14ac:dyDescent="0.2">
      <c r="A143971" s="1" t="s">
        <v>289991</v>
      </c>
      <c r="B143971" s="1" t="s">
        <v>289992</v>
      </c>
      <c r="E143971" s="1" t="s">
        <v>1704</v>
      </c>
    </row>
    <row r="143972" spans="1:5" x14ac:dyDescent="0.2">
      <c r="A143972" s="1" t="s">
        <v>289993</v>
      </c>
      <c r="B143972" s="1" t="s">
        <v>289994</v>
      </c>
      <c r="E143972" s="1" t="s">
        <v>4837</v>
      </c>
    </row>
    <row r="143973" spans="1:5" x14ac:dyDescent="0.2">
      <c r="A143973" s="1" t="s">
        <v>289995</v>
      </c>
      <c r="B143973" s="1" t="s">
        <v>289996</v>
      </c>
      <c r="E143973" s="1" t="s">
        <v>18</v>
      </c>
    </row>
    <row r="143974" spans="1:5" x14ac:dyDescent="0.2">
      <c r="A143974" s="1" t="s">
        <v>289997</v>
      </c>
      <c r="B143974" s="1" t="s">
        <v>289998</v>
      </c>
      <c r="C143974">
        <v>1998</v>
      </c>
      <c r="E143974" s="1" t="s">
        <v>206</v>
      </c>
    </row>
    <row r="143975" spans="1:5" x14ac:dyDescent="0.2">
      <c r="A143975" s="1" t="s">
        <v>289999</v>
      </c>
      <c r="B143975" s="1" t="s">
        <v>290000</v>
      </c>
      <c r="E143975" s="1" t="s">
        <v>3812</v>
      </c>
    </row>
    <row r="143976" spans="1:5" x14ac:dyDescent="0.2">
      <c r="A143976" s="1" t="s">
        <v>290001</v>
      </c>
      <c r="B143976" s="1" t="s">
        <v>290002</v>
      </c>
      <c r="E143976" s="1" t="s">
        <v>634</v>
      </c>
    </row>
    <row r="143977" spans="1:5" x14ac:dyDescent="0.2">
      <c r="A143977" s="1" t="s">
        <v>290003</v>
      </c>
      <c r="B143977" s="1" t="s">
        <v>290004</v>
      </c>
      <c r="E143977" s="1" t="s">
        <v>419</v>
      </c>
    </row>
    <row r="143978" spans="1:5" x14ac:dyDescent="0.2">
      <c r="A143978" s="1" t="s">
        <v>290005</v>
      </c>
      <c r="B143978" s="1" t="s">
        <v>290006</v>
      </c>
      <c r="E143978" s="1" t="s">
        <v>5758</v>
      </c>
    </row>
    <row r="143979" spans="1:5" x14ac:dyDescent="0.2">
      <c r="A143979" s="1" t="s">
        <v>290007</v>
      </c>
      <c r="B143979" s="1" t="s">
        <v>290008</v>
      </c>
      <c r="C143979">
        <v>1947</v>
      </c>
      <c r="E143979" s="1" t="s">
        <v>10816</v>
      </c>
    </row>
    <row r="143980" spans="1:5" x14ac:dyDescent="0.2">
      <c r="A143980" s="1" t="s">
        <v>290009</v>
      </c>
      <c r="B143980" s="1" t="s">
        <v>290010</v>
      </c>
      <c r="E143980" s="1" t="s">
        <v>206</v>
      </c>
    </row>
    <row r="143981" spans="1:5" x14ac:dyDescent="0.2">
      <c r="A143981" s="1" t="s">
        <v>290011</v>
      </c>
      <c r="B143981" s="1" t="s">
        <v>290012</v>
      </c>
      <c r="C143981">
        <v>1984</v>
      </c>
      <c r="E143981" s="1" t="s">
        <v>94</v>
      </c>
    </row>
    <row r="143982" spans="1:5" x14ac:dyDescent="0.2">
      <c r="A143982" s="1" t="s">
        <v>290013</v>
      </c>
      <c r="B143982" s="1" t="s">
        <v>290014</v>
      </c>
      <c r="C143982">
        <v>1986</v>
      </c>
      <c r="E143982" s="1" t="s">
        <v>222</v>
      </c>
    </row>
    <row r="143983" spans="1:5" x14ac:dyDescent="0.2">
      <c r="A143983" s="1" t="s">
        <v>290015</v>
      </c>
      <c r="B143983" s="1" t="s">
        <v>290016</v>
      </c>
      <c r="C143983">
        <v>1983</v>
      </c>
      <c r="E143983" s="1" t="s">
        <v>862</v>
      </c>
    </row>
    <row r="143984" spans="1:5" x14ac:dyDescent="0.2">
      <c r="A143984" s="1" t="s">
        <v>290017</v>
      </c>
      <c r="B143984" s="1" t="s">
        <v>290018</v>
      </c>
      <c r="C143984">
        <v>2002</v>
      </c>
      <c r="E143984" s="1" t="s">
        <v>206</v>
      </c>
    </row>
    <row r="143985" spans="1:5" x14ac:dyDescent="0.2">
      <c r="A143985" s="1" t="s">
        <v>290019</v>
      </c>
      <c r="B143985" s="1" t="s">
        <v>290020</v>
      </c>
      <c r="E143985" s="1" t="s">
        <v>20215</v>
      </c>
    </row>
    <row r="143986" spans="1:5" x14ac:dyDescent="0.2">
      <c r="A143986" s="1" t="s">
        <v>290021</v>
      </c>
      <c r="B143986" s="1" t="s">
        <v>290022</v>
      </c>
      <c r="E143986" s="1" t="s">
        <v>206</v>
      </c>
    </row>
    <row r="143987" spans="1:5" x14ac:dyDescent="0.2">
      <c r="A143987" s="1" t="s">
        <v>290023</v>
      </c>
      <c r="B143987" s="1" t="s">
        <v>290024</v>
      </c>
      <c r="C143987">
        <v>1980</v>
      </c>
      <c r="E143987" s="1" t="s">
        <v>2111</v>
      </c>
    </row>
    <row r="143988" spans="1:5" x14ac:dyDescent="0.2">
      <c r="A143988" s="1" t="s">
        <v>290025</v>
      </c>
      <c r="B143988" s="1" t="s">
        <v>290026</v>
      </c>
      <c r="E143988" s="1" t="s">
        <v>634</v>
      </c>
    </row>
    <row r="143989" spans="1:5" x14ac:dyDescent="0.2">
      <c r="A143989" s="1" t="s">
        <v>290027</v>
      </c>
      <c r="B143989" s="1" t="s">
        <v>290028</v>
      </c>
      <c r="C143989">
        <v>1971</v>
      </c>
      <c r="E143989" s="1" t="s">
        <v>206</v>
      </c>
    </row>
    <row r="143990" spans="1:5" x14ac:dyDescent="0.2">
      <c r="A143990" s="1" t="s">
        <v>290029</v>
      </c>
      <c r="B143990" s="1" t="s">
        <v>290030</v>
      </c>
      <c r="E143990" s="1" t="s">
        <v>220352</v>
      </c>
    </row>
    <row r="143991" spans="1:5" x14ac:dyDescent="0.2">
      <c r="A143991" s="1" t="s">
        <v>290031</v>
      </c>
      <c r="B143991" s="1" t="s">
        <v>290032</v>
      </c>
      <c r="E143991" s="1" t="s">
        <v>26949</v>
      </c>
    </row>
    <row r="143992" spans="1:5" x14ac:dyDescent="0.2">
      <c r="A143992" s="1" t="s">
        <v>290033</v>
      </c>
      <c r="B143992" s="1" t="s">
        <v>49597</v>
      </c>
      <c r="E143992" s="1" t="s">
        <v>55174</v>
      </c>
    </row>
    <row r="143993" spans="1:5" x14ac:dyDescent="0.2">
      <c r="A143993" s="1" t="s">
        <v>290034</v>
      </c>
      <c r="B143993" s="1" t="s">
        <v>290035</v>
      </c>
      <c r="E143993" s="1" t="s">
        <v>91</v>
      </c>
    </row>
    <row r="143994" spans="1:5" x14ac:dyDescent="0.2">
      <c r="A143994" s="1" t="s">
        <v>290036</v>
      </c>
      <c r="B143994" s="1" t="s">
        <v>290037</v>
      </c>
      <c r="E143994" s="1" t="s">
        <v>80</v>
      </c>
    </row>
    <row r="143995" spans="1:5" x14ac:dyDescent="0.2">
      <c r="A143995" s="1" t="s">
        <v>290038</v>
      </c>
      <c r="B143995" s="1" t="s">
        <v>290039</v>
      </c>
      <c r="E143995" s="1" t="s">
        <v>6123</v>
      </c>
    </row>
    <row r="143996" spans="1:5" x14ac:dyDescent="0.2">
      <c r="A143996" s="1" t="s">
        <v>290040</v>
      </c>
      <c r="B143996" s="1" t="s">
        <v>290041</v>
      </c>
      <c r="E143996" s="1" t="s">
        <v>9852</v>
      </c>
    </row>
    <row r="143997" spans="1:5" x14ac:dyDescent="0.2">
      <c r="A143997" s="1" t="s">
        <v>290042</v>
      </c>
      <c r="B143997" s="1" t="s">
        <v>290043</v>
      </c>
      <c r="C143997">
        <v>1973</v>
      </c>
      <c r="E143997" s="1" t="s">
        <v>419</v>
      </c>
    </row>
    <row r="143998" spans="1:5" x14ac:dyDescent="0.2">
      <c r="A143998" s="1" t="s">
        <v>290044</v>
      </c>
      <c r="B143998" s="1" t="s">
        <v>290045</v>
      </c>
      <c r="E143998" s="1" t="s">
        <v>227</v>
      </c>
    </row>
    <row r="143999" spans="1:5" x14ac:dyDescent="0.2">
      <c r="A143999" s="1" t="s">
        <v>290046</v>
      </c>
      <c r="B143999" s="1" t="s">
        <v>290047</v>
      </c>
      <c r="E143999" s="1" t="s">
        <v>14021</v>
      </c>
    </row>
    <row r="144000" spans="1:5" x14ac:dyDescent="0.2">
      <c r="A144000" s="1" t="s">
        <v>290048</v>
      </c>
      <c r="B144000" s="1" t="s">
        <v>290049</v>
      </c>
      <c r="E144000" s="1" t="s">
        <v>7393</v>
      </c>
    </row>
    <row r="144001" spans="1:5" x14ac:dyDescent="0.2">
      <c r="A144001" s="1" t="s">
        <v>290050</v>
      </c>
      <c r="B144001" s="1" t="s">
        <v>290051</v>
      </c>
      <c r="E144001" s="1" t="s">
        <v>206</v>
      </c>
    </row>
    <row r="144002" spans="1:5" x14ac:dyDescent="0.2">
      <c r="A144002" s="1" t="s">
        <v>290052</v>
      </c>
      <c r="B144002" s="1" t="s">
        <v>290053</v>
      </c>
      <c r="E144002" s="1" t="s">
        <v>47</v>
      </c>
    </row>
    <row r="144003" spans="1:5" x14ac:dyDescent="0.2">
      <c r="A144003" s="1" t="s">
        <v>290054</v>
      </c>
      <c r="B144003" s="1" t="s">
        <v>290055</v>
      </c>
      <c r="E144003" s="1" t="s">
        <v>764</v>
      </c>
    </row>
    <row r="144004" spans="1:5" x14ac:dyDescent="0.2">
      <c r="A144004" s="1" t="s">
        <v>290056</v>
      </c>
      <c r="B144004" s="1" t="s">
        <v>290057</v>
      </c>
      <c r="E144004" s="1" t="s">
        <v>2001</v>
      </c>
    </row>
    <row r="144005" spans="1:5" x14ac:dyDescent="0.2">
      <c r="A144005" s="1" t="s">
        <v>290058</v>
      </c>
      <c r="B144005" s="1" t="s">
        <v>290059</v>
      </c>
      <c r="E144005" s="1" t="s">
        <v>10816</v>
      </c>
    </row>
    <row r="144006" spans="1:5" x14ac:dyDescent="0.2">
      <c r="A144006" s="1" t="s">
        <v>290060</v>
      </c>
      <c r="B144006" s="1" t="s">
        <v>290061</v>
      </c>
      <c r="E144006" s="1" t="s">
        <v>206</v>
      </c>
    </row>
    <row r="144007" spans="1:5" x14ac:dyDescent="0.2">
      <c r="A144007" s="1" t="s">
        <v>290062</v>
      </c>
      <c r="B144007" s="1" t="s">
        <v>290063</v>
      </c>
      <c r="E144007" s="1" t="s">
        <v>408</v>
      </c>
    </row>
    <row r="144008" spans="1:5" x14ac:dyDescent="0.2">
      <c r="A144008" s="1" t="s">
        <v>290064</v>
      </c>
      <c r="B144008" s="1" t="s">
        <v>290065</v>
      </c>
      <c r="E144008" s="1" t="s">
        <v>634</v>
      </c>
    </row>
    <row r="144009" spans="1:5" x14ac:dyDescent="0.2">
      <c r="A144009" s="1" t="s">
        <v>290066</v>
      </c>
      <c r="B144009" s="1" t="s">
        <v>290067</v>
      </c>
      <c r="C144009">
        <v>1976</v>
      </c>
      <c r="E144009" s="1" t="s">
        <v>634</v>
      </c>
    </row>
    <row r="144010" spans="1:5" x14ac:dyDescent="0.2">
      <c r="A144010" s="1" t="s">
        <v>290068</v>
      </c>
      <c r="B144010" s="1" t="s">
        <v>290069</v>
      </c>
      <c r="E144010" s="1" t="s">
        <v>634</v>
      </c>
    </row>
    <row r="144011" spans="1:5" x14ac:dyDescent="0.2">
      <c r="A144011" s="1" t="s">
        <v>290070</v>
      </c>
      <c r="B144011" s="1" t="s">
        <v>290071</v>
      </c>
      <c r="E144011" s="1" t="s">
        <v>108</v>
      </c>
    </row>
    <row r="144012" spans="1:5" x14ac:dyDescent="0.2">
      <c r="A144012" s="1" t="s">
        <v>290072</v>
      </c>
      <c r="B144012" s="1" t="s">
        <v>290073</v>
      </c>
      <c r="E144012" s="1" t="s">
        <v>4517</v>
      </c>
    </row>
    <row r="144013" spans="1:5" x14ac:dyDescent="0.2">
      <c r="A144013" s="1" t="s">
        <v>290074</v>
      </c>
      <c r="B144013" s="1" t="s">
        <v>290075</v>
      </c>
      <c r="E144013" s="1" t="s">
        <v>634</v>
      </c>
    </row>
    <row r="144014" spans="1:5" x14ac:dyDescent="0.2">
      <c r="A144014" s="1" t="s">
        <v>290076</v>
      </c>
      <c r="B144014" s="1" t="s">
        <v>290077</v>
      </c>
      <c r="E144014" s="1" t="s">
        <v>5134</v>
      </c>
    </row>
    <row r="144015" spans="1:5" x14ac:dyDescent="0.2">
      <c r="A144015" s="1" t="s">
        <v>290078</v>
      </c>
      <c r="B144015" s="1" t="s">
        <v>290079</v>
      </c>
      <c r="E144015" s="1" t="s">
        <v>28285</v>
      </c>
    </row>
    <row r="144016" spans="1:5" x14ac:dyDescent="0.2">
      <c r="A144016" s="1" t="s">
        <v>290080</v>
      </c>
      <c r="B144016" s="1" t="s">
        <v>290081</v>
      </c>
      <c r="E144016" s="1" t="s">
        <v>206</v>
      </c>
    </row>
    <row r="144017" spans="1:5" x14ac:dyDescent="0.2">
      <c r="A144017" s="1" t="s">
        <v>290082</v>
      </c>
      <c r="B144017" s="1" t="s">
        <v>290083</v>
      </c>
      <c r="E144017" s="1" t="s">
        <v>5134</v>
      </c>
    </row>
    <row r="144018" spans="1:5" x14ac:dyDescent="0.2">
      <c r="A144018" s="1" t="s">
        <v>290084</v>
      </c>
      <c r="B144018" s="1" t="s">
        <v>290085</v>
      </c>
      <c r="E144018" s="1" t="s">
        <v>634</v>
      </c>
    </row>
    <row r="144019" spans="1:5" x14ac:dyDescent="0.2">
      <c r="A144019" s="1" t="s">
        <v>290086</v>
      </c>
      <c r="B144019" s="1" t="s">
        <v>290087</v>
      </c>
      <c r="E144019" s="1" t="s">
        <v>25536</v>
      </c>
    </row>
    <row r="144020" spans="1:5" x14ac:dyDescent="0.2">
      <c r="A144020" s="1" t="s">
        <v>290088</v>
      </c>
      <c r="B144020" s="1" t="s">
        <v>290089</v>
      </c>
      <c r="C144020">
        <v>1982</v>
      </c>
      <c r="E144020" s="1" t="s">
        <v>4960</v>
      </c>
    </row>
    <row r="144021" spans="1:5" x14ac:dyDescent="0.2">
      <c r="A144021" s="1" t="s">
        <v>290090</v>
      </c>
      <c r="B144021" s="1" t="s">
        <v>290091</v>
      </c>
      <c r="E144021" s="1" t="s">
        <v>4732</v>
      </c>
    </row>
    <row r="144022" spans="1:5" x14ac:dyDescent="0.2">
      <c r="A144022" s="1" t="s">
        <v>290092</v>
      </c>
      <c r="B144022" s="1" t="s">
        <v>290093</v>
      </c>
      <c r="C144022">
        <v>1987</v>
      </c>
      <c r="E144022" s="1" t="s">
        <v>10816</v>
      </c>
    </row>
    <row r="144023" spans="1:5" x14ac:dyDescent="0.2">
      <c r="A144023" s="1" t="s">
        <v>290094</v>
      </c>
      <c r="B144023" s="1" t="s">
        <v>290095</v>
      </c>
      <c r="E144023" s="1" t="s">
        <v>10816</v>
      </c>
    </row>
    <row r="144024" spans="1:5" x14ac:dyDescent="0.2">
      <c r="A144024" s="1" t="s">
        <v>290096</v>
      </c>
      <c r="B144024" s="1" t="s">
        <v>290097</v>
      </c>
      <c r="E144024" s="1" t="s">
        <v>14114</v>
      </c>
    </row>
    <row r="144025" spans="1:5" x14ac:dyDescent="0.2">
      <c r="A144025" s="1" t="s">
        <v>290098</v>
      </c>
      <c r="B144025" s="1" t="s">
        <v>290099</v>
      </c>
      <c r="E144025" s="1" t="s">
        <v>2961</v>
      </c>
    </row>
    <row r="144026" spans="1:5" x14ac:dyDescent="0.2">
      <c r="A144026" s="1" t="s">
        <v>290100</v>
      </c>
      <c r="B144026" s="1" t="s">
        <v>290101</v>
      </c>
      <c r="C144026">
        <v>1981</v>
      </c>
      <c r="E144026" s="1" t="s">
        <v>5673</v>
      </c>
    </row>
    <row r="144027" spans="1:5" x14ac:dyDescent="0.2">
      <c r="A144027" s="1" t="s">
        <v>290102</v>
      </c>
      <c r="B144027" s="1" t="s">
        <v>290103</v>
      </c>
      <c r="E144027" s="1" t="s">
        <v>695</v>
      </c>
    </row>
    <row r="144028" spans="1:5" x14ac:dyDescent="0.2">
      <c r="A144028" s="1" t="s">
        <v>290104</v>
      </c>
      <c r="B144028" s="1" t="s">
        <v>290105</v>
      </c>
      <c r="E144028" s="1" t="s">
        <v>5025</v>
      </c>
    </row>
    <row r="144029" spans="1:5" x14ac:dyDescent="0.2">
      <c r="A144029" s="1" t="s">
        <v>290106</v>
      </c>
      <c r="B144029" s="1" t="s">
        <v>290107</v>
      </c>
      <c r="E144029" s="1" t="s">
        <v>10816</v>
      </c>
    </row>
    <row r="144030" spans="1:5" x14ac:dyDescent="0.2">
      <c r="A144030" s="1" t="s">
        <v>290108</v>
      </c>
      <c r="B144030" s="1" t="s">
        <v>290109</v>
      </c>
      <c r="E144030" s="1" t="s">
        <v>634</v>
      </c>
    </row>
    <row r="144031" spans="1:5" x14ac:dyDescent="0.2">
      <c r="A144031" s="1" t="s">
        <v>290110</v>
      </c>
      <c r="B144031" s="1" t="s">
        <v>260531</v>
      </c>
      <c r="C144031">
        <v>1979</v>
      </c>
      <c r="E144031" s="1" t="s">
        <v>2711</v>
      </c>
    </row>
    <row r="144032" spans="1:5" x14ac:dyDescent="0.2">
      <c r="A144032" s="1" t="s">
        <v>290111</v>
      </c>
      <c r="B144032" s="1" t="s">
        <v>290112</v>
      </c>
      <c r="E144032" s="1" t="s">
        <v>2586</v>
      </c>
    </row>
    <row r="144033" spans="1:5" x14ac:dyDescent="0.2">
      <c r="A144033" s="1" t="s">
        <v>290113</v>
      </c>
      <c r="B144033" s="1" t="s">
        <v>290114</v>
      </c>
      <c r="E144033" s="1" t="s">
        <v>261</v>
      </c>
    </row>
    <row r="144034" spans="1:5" x14ac:dyDescent="0.2">
      <c r="A144034" s="1" t="s">
        <v>290115</v>
      </c>
      <c r="B144034" s="1" t="s">
        <v>290116</v>
      </c>
      <c r="E144034" s="1" t="s">
        <v>51750</v>
      </c>
    </row>
    <row r="144035" spans="1:5" x14ac:dyDescent="0.2">
      <c r="A144035" s="1" t="s">
        <v>290117</v>
      </c>
      <c r="B144035" s="1" t="s">
        <v>290118</v>
      </c>
      <c r="E144035" s="1" t="s">
        <v>12723</v>
      </c>
    </row>
    <row r="144036" spans="1:5" x14ac:dyDescent="0.2">
      <c r="A144036" s="1" t="s">
        <v>290119</v>
      </c>
      <c r="B144036" s="1" t="s">
        <v>290120</v>
      </c>
      <c r="E144036" s="1" t="s">
        <v>18403</v>
      </c>
    </row>
    <row r="144037" spans="1:5" x14ac:dyDescent="0.2">
      <c r="A144037" s="1" t="s">
        <v>290121</v>
      </c>
      <c r="B144037" s="1" t="s">
        <v>290122</v>
      </c>
      <c r="E144037" s="1" t="s">
        <v>206</v>
      </c>
    </row>
    <row r="144038" spans="1:5" x14ac:dyDescent="0.2">
      <c r="A144038" s="1" t="s">
        <v>290123</v>
      </c>
      <c r="B144038" s="1" t="s">
        <v>290124</v>
      </c>
      <c r="E144038" s="1" t="s">
        <v>16603</v>
      </c>
    </row>
    <row r="144039" spans="1:5" x14ac:dyDescent="0.2">
      <c r="A144039" s="1" t="s">
        <v>290125</v>
      </c>
      <c r="B144039" s="1" t="s">
        <v>290126</v>
      </c>
      <c r="C144039">
        <v>1976</v>
      </c>
      <c r="E144039" s="1" t="s">
        <v>2086</v>
      </c>
    </row>
    <row r="144040" spans="1:5" x14ac:dyDescent="0.2">
      <c r="A144040" s="1" t="s">
        <v>290127</v>
      </c>
      <c r="B144040" s="1" t="s">
        <v>290128</v>
      </c>
      <c r="E144040" s="1" t="s">
        <v>10816</v>
      </c>
    </row>
    <row r="144041" spans="1:5" x14ac:dyDescent="0.2">
      <c r="A144041" s="1" t="s">
        <v>290129</v>
      </c>
      <c r="B144041" s="1" t="s">
        <v>290130</v>
      </c>
      <c r="E144041" s="1" t="s">
        <v>227</v>
      </c>
    </row>
    <row r="144042" spans="1:5" x14ac:dyDescent="0.2">
      <c r="A144042" s="1" t="s">
        <v>290131</v>
      </c>
      <c r="B144042" s="1" t="s">
        <v>290132</v>
      </c>
      <c r="E144042" s="1" t="s">
        <v>2086</v>
      </c>
    </row>
    <row r="144043" spans="1:5" x14ac:dyDescent="0.2">
      <c r="A144043" s="1" t="s">
        <v>290133</v>
      </c>
      <c r="B144043" s="1" t="s">
        <v>290134</v>
      </c>
      <c r="C144043">
        <v>1982</v>
      </c>
      <c r="E144043" s="1" t="s">
        <v>88</v>
      </c>
    </row>
    <row r="144044" spans="1:5" x14ac:dyDescent="0.2">
      <c r="A144044" s="1" t="s">
        <v>290135</v>
      </c>
      <c r="B144044" s="1" t="s">
        <v>290136</v>
      </c>
      <c r="E144044" s="1" t="s">
        <v>6001</v>
      </c>
    </row>
    <row r="144045" spans="1:5" x14ac:dyDescent="0.2">
      <c r="A144045" s="1" t="s">
        <v>290137</v>
      </c>
      <c r="B144045" s="1" t="s">
        <v>120989</v>
      </c>
      <c r="E144045" s="1" t="s">
        <v>227</v>
      </c>
    </row>
    <row r="144046" spans="1:5" x14ac:dyDescent="0.2">
      <c r="A144046" s="1" t="s">
        <v>290138</v>
      </c>
      <c r="B144046" s="1" t="s">
        <v>290139</v>
      </c>
      <c r="E144046" s="1" t="s">
        <v>5052</v>
      </c>
    </row>
    <row r="144047" spans="1:5" x14ac:dyDescent="0.2">
      <c r="A144047" s="1" t="s">
        <v>290140</v>
      </c>
      <c r="B144047" s="1" t="s">
        <v>290141</v>
      </c>
      <c r="E144047" s="1" t="s">
        <v>5618</v>
      </c>
    </row>
    <row r="144048" spans="1:5" x14ac:dyDescent="0.2">
      <c r="A144048" s="1" t="s">
        <v>290142</v>
      </c>
      <c r="B144048" s="1" t="s">
        <v>290143</v>
      </c>
      <c r="E144048" s="1" t="s">
        <v>6754</v>
      </c>
    </row>
    <row r="144049" spans="1:5" x14ac:dyDescent="0.2">
      <c r="A144049" s="1" t="s">
        <v>290144</v>
      </c>
      <c r="B144049" s="1" t="s">
        <v>290145</v>
      </c>
      <c r="E144049" s="1" t="s">
        <v>69730</v>
      </c>
    </row>
    <row r="144050" spans="1:5" x14ac:dyDescent="0.2">
      <c r="A144050" s="1" t="s">
        <v>290146</v>
      </c>
      <c r="B144050" s="1" t="s">
        <v>290147</v>
      </c>
      <c r="C144050">
        <v>1988</v>
      </c>
      <c r="E144050" s="1" t="s">
        <v>232</v>
      </c>
    </row>
    <row r="144051" spans="1:5" x14ac:dyDescent="0.2">
      <c r="A144051" s="1" t="s">
        <v>290148</v>
      </c>
      <c r="B144051" s="1" t="s">
        <v>290149</v>
      </c>
      <c r="E144051" s="1" t="s">
        <v>227</v>
      </c>
    </row>
    <row r="144052" spans="1:5" x14ac:dyDescent="0.2">
      <c r="A144052" s="1" t="s">
        <v>290150</v>
      </c>
      <c r="B144052" s="1" t="s">
        <v>290151</v>
      </c>
      <c r="E144052" s="1" t="s">
        <v>5538</v>
      </c>
    </row>
    <row r="144053" spans="1:5" x14ac:dyDescent="0.2">
      <c r="A144053" s="1" t="s">
        <v>290152</v>
      </c>
      <c r="B144053" s="1" t="s">
        <v>290153</v>
      </c>
      <c r="E144053" s="1" t="s">
        <v>148</v>
      </c>
    </row>
    <row r="144054" spans="1:5" x14ac:dyDescent="0.2">
      <c r="A144054" s="1" t="s">
        <v>290154</v>
      </c>
      <c r="B144054" s="1" t="s">
        <v>290155</v>
      </c>
      <c r="E144054" s="1" t="s">
        <v>227</v>
      </c>
    </row>
    <row r="144055" spans="1:5" x14ac:dyDescent="0.2">
      <c r="A144055" s="1" t="s">
        <v>290156</v>
      </c>
      <c r="B144055" s="1" t="s">
        <v>290157</v>
      </c>
      <c r="E144055" s="1" t="s">
        <v>1892</v>
      </c>
    </row>
    <row r="144056" spans="1:5" x14ac:dyDescent="0.2">
      <c r="A144056" s="1" t="s">
        <v>290158</v>
      </c>
      <c r="B144056" s="1" t="s">
        <v>290159</v>
      </c>
      <c r="C144056">
        <v>1981</v>
      </c>
      <c r="E144056" s="1" t="s">
        <v>206</v>
      </c>
    </row>
    <row r="144057" spans="1:5" x14ac:dyDescent="0.2">
      <c r="A144057" s="1" t="s">
        <v>290160</v>
      </c>
      <c r="B144057" s="1" t="s">
        <v>290161</v>
      </c>
      <c r="C144057">
        <v>1980</v>
      </c>
      <c r="E144057" s="1" t="s">
        <v>118</v>
      </c>
    </row>
    <row r="144058" spans="1:5" x14ac:dyDescent="0.2">
      <c r="A144058" s="1" t="s">
        <v>290162</v>
      </c>
      <c r="B144058" s="1" t="s">
        <v>290163</v>
      </c>
      <c r="E144058" s="1" t="s">
        <v>4145</v>
      </c>
    </row>
    <row r="144059" spans="1:5" x14ac:dyDescent="0.2">
      <c r="A144059" s="1" t="s">
        <v>290164</v>
      </c>
      <c r="B144059" s="1" t="s">
        <v>290165</v>
      </c>
      <c r="E144059" s="1" t="s">
        <v>148</v>
      </c>
    </row>
    <row r="144060" spans="1:5" x14ac:dyDescent="0.2">
      <c r="A144060" s="1" t="s">
        <v>290166</v>
      </c>
      <c r="B144060" s="1" t="s">
        <v>290167</v>
      </c>
      <c r="E144060" s="1" t="s">
        <v>5153</v>
      </c>
    </row>
    <row r="144061" spans="1:5" x14ac:dyDescent="0.2">
      <c r="A144061" s="1" t="s">
        <v>290168</v>
      </c>
      <c r="B144061" s="1" t="s">
        <v>290169</v>
      </c>
      <c r="E144061" s="1" t="s">
        <v>19991</v>
      </c>
    </row>
    <row r="144062" spans="1:5" x14ac:dyDescent="0.2">
      <c r="A144062" s="1" t="s">
        <v>290170</v>
      </c>
      <c r="B144062" s="1" t="s">
        <v>290171</v>
      </c>
      <c r="E144062" s="1" t="s">
        <v>5673</v>
      </c>
    </row>
    <row r="144063" spans="1:5" x14ac:dyDescent="0.2">
      <c r="A144063" s="1" t="s">
        <v>290172</v>
      </c>
      <c r="B144063" s="1" t="s">
        <v>290173</v>
      </c>
      <c r="C144063">
        <v>1979</v>
      </c>
      <c r="E144063" s="1" t="s">
        <v>378</v>
      </c>
    </row>
    <row r="144064" spans="1:5" x14ac:dyDescent="0.2">
      <c r="A144064" s="1" t="s">
        <v>290174</v>
      </c>
      <c r="B144064" s="1" t="s">
        <v>290175</v>
      </c>
      <c r="C144064">
        <v>1985</v>
      </c>
      <c r="E144064" s="1" t="s">
        <v>94</v>
      </c>
    </row>
    <row r="144065" spans="1:5" x14ac:dyDescent="0.2">
      <c r="A144065" s="1" t="s">
        <v>290176</v>
      </c>
      <c r="B144065" s="1" t="s">
        <v>290177</v>
      </c>
      <c r="E144065" s="1" t="s">
        <v>581</v>
      </c>
    </row>
    <row r="144066" spans="1:5" x14ac:dyDescent="0.2">
      <c r="A144066" s="1" t="s">
        <v>290178</v>
      </c>
      <c r="B144066" s="1" t="s">
        <v>290179</v>
      </c>
      <c r="E144066" s="1" t="s">
        <v>634</v>
      </c>
    </row>
    <row r="144067" spans="1:5" x14ac:dyDescent="0.2">
      <c r="A144067" s="1" t="s">
        <v>290180</v>
      </c>
      <c r="B144067" s="1" t="s">
        <v>290181</v>
      </c>
      <c r="C144067">
        <v>1979</v>
      </c>
      <c r="E144067" s="1" t="s">
        <v>390</v>
      </c>
    </row>
    <row r="144068" spans="1:5" x14ac:dyDescent="0.2">
      <c r="A144068" s="1" t="s">
        <v>290182</v>
      </c>
      <c r="B144068" s="1" t="s">
        <v>290183</v>
      </c>
      <c r="E144068" s="1" t="s">
        <v>34573</v>
      </c>
    </row>
    <row r="144069" spans="1:5" x14ac:dyDescent="0.2">
      <c r="A144069" s="1" t="s">
        <v>290184</v>
      </c>
      <c r="B144069" s="1" t="s">
        <v>290185</v>
      </c>
      <c r="E144069" s="1" t="s">
        <v>16543</v>
      </c>
    </row>
    <row r="144070" spans="1:5" x14ac:dyDescent="0.2">
      <c r="A144070" s="1" t="s">
        <v>290186</v>
      </c>
      <c r="B144070" s="1" t="s">
        <v>30578</v>
      </c>
      <c r="E144070" s="1" t="s">
        <v>10816</v>
      </c>
    </row>
    <row r="144071" spans="1:5" x14ac:dyDescent="0.2">
      <c r="A144071" s="1" t="s">
        <v>290187</v>
      </c>
      <c r="B144071" s="1" t="s">
        <v>290188</v>
      </c>
      <c r="E144071" s="1" t="s">
        <v>27455</v>
      </c>
    </row>
    <row r="144072" spans="1:5" x14ac:dyDescent="0.2">
      <c r="A144072" s="1" t="s">
        <v>290189</v>
      </c>
      <c r="B144072" s="1" t="s">
        <v>290190</v>
      </c>
      <c r="E144072" s="1" t="s">
        <v>28093</v>
      </c>
    </row>
    <row r="144073" spans="1:5" x14ac:dyDescent="0.2">
      <c r="A144073" s="1" t="s">
        <v>290191</v>
      </c>
      <c r="B144073" s="1" t="s">
        <v>290192</v>
      </c>
      <c r="C144073">
        <v>1982</v>
      </c>
      <c r="E144073" s="1" t="s">
        <v>528</v>
      </c>
    </row>
    <row r="144074" spans="1:5" x14ac:dyDescent="0.2">
      <c r="A144074" s="1" t="s">
        <v>290193</v>
      </c>
      <c r="B144074" s="1" t="s">
        <v>35203</v>
      </c>
      <c r="E144074" s="1" t="s">
        <v>17095</v>
      </c>
    </row>
    <row r="144075" spans="1:5" x14ac:dyDescent="0.2">
      <c r="A144075" s="1" t="s">
        <v>290194</v>
      </c>
      <c r="B144075" s="1" t="s">
        <v>290195</v>
      </c>
      <c r="D144075">
        <v>2017</v>
      </c>
      <c r="E144075" s="1" t="s">
        <v>5163</v>
      </c>
    </row>
    <row r="144076" spans="1:5" x14ac:dyDescent="0.2">
      <c r="A144076" s="1" t="s">
        <v>290196</v>
      </c>
      <c r="B144076" s="1" t="s">
        <v>290197</v>
      </c>
      <c r="E144076" s="1" t="s">
        <v>191</v>
      </c>
    </row>
    <row r="144077" spans="1:5" x14ac:dyDescent="0.2">
      <c r="A144077" s="1" t="s">
        <v>290198</v>
      </c>
      <c r="B144077" s="1" t="s">
        <v>290199</v>
      </c>
      <c r="E144077" s="1" t="s">
        <v>252470</v>
      </c>
    </row>
    <row r="144078" spans="1:5" x14ac:dyDescent="0.2">
      <c r="A144078" s="1" t="s">
        <v>290200</v>
      </c>
      <c r="B144078" s="1" t="s">
        <v>240842</v>
      </c>
      <c r="E144078" s="1" t="s">
        <v>862</v>
      </c>
    </row>
    <row r="144079" spans="1:5" x14ac:dyDescent="0.2">
      <c r="A144079" s="1" t="s">
        <v>290201</v>
      </c>
      <c r="B144079" s="1" t="s">
        <v>290202</v>
      </c>
      <c r="E144079" s="1" t="s">
        <v>206</v>
      </c>
    </row>
    <row r="144080" spans="1:5" x14ac:dyDescent="0.2">
      <c r="A144080" s="1" t="s">
        <v>290203</v>
      </c>
      <c r="B144080" s="1" t="s">
        <v>290204</v>
      </c>
      <c r="E144080" s="1" t="s">
        <v>7579</v>
      </c>
    </row>
    <row r="144081" spans="1:5" x14ac:dyDescent="0.2">
      <c r="A144081" s="1" t="s">
        <v>290205</v>
      </c>
      <c r="B144081" s="1" t="s">
        <v>290206</v>
      </c>
      <c r="E144081" s="1" t="s">
        <v>634</v>
      </c>
    </row>
    <row r="144082" spans="1:5" x14ac:dyDescent="0.2">
      <c r="A144082" s="1" t="s">
        <v>290207</v>
      </c>
      <c r="B144082" s="1" t="s">
        <v>290208</v>
      </c>
      <c r="C144082">
        <v>1980</v>
      </c>
      <c r="E144082" s="1" t="s">
        <v>206</v>
      </c>
    </row>
    <row r="144083" spans="1:5" x14ac:dyDescent="0.2">
      <c r="A144083" s="1" t="s">
        <v>290209</v>
      </c>
      <c r="B144083" s="1" t="s">
        <v>290210</v>
      </c>
      <c r="C144083">
        <v>1970</v>
      </c>
      <c r="E144083" s="1" t="s">
        <v>4789</v>
      </c>
    </row>
    <row r="144084" spans="1:5" x14ac:dyDescent="0.2">
      <c r="A144084" s="1" t="s">
        <v>290211</v>
      </c>
      <c r="B144084" s="1" t="s">
        <v>290212</v>
      </c>
      <c r="C144084">
        <v>1976</v>
      </c>
      <c r="E144084" s="1" t="s">
        <v>132</v>
      </c>
    </row>
    <row r="144085" spans="1:5" x14ac:dyDescent="0.2">
      <c r="A144085" s="1" t="s">
        <v>290213</v>
      </c>
      <c r="B144085" s="1" t="s">
        <v>290214</v>
      </c>
      <c r="E144085" s="1" t="s">
        <v>634</v>
      </c>
    </row>
    <row r="144086" spans="1:5" x14ac:dyDescent="0.2">
      <c r="A144086" s="1" t="s">
        <v>290215</v>
      </c>
      <c r="B144086" s="1" t="s">
        <v>290216</v>
      </c>
      <c r="E144086" s="1" t="s">
        <v>561</v>
      </c>
    </row>
    <row r="144087" spans="1:5" x14ac:dyDescent="0.2">
      <c r="A144087" s="1" t="s">
        <v>290217</v>
      </c>
      <c r="B144087" s="1" t="s">
        <v>290218</v>
      </c>
      <c r="E144087" s="1" t="s">
        <v>634</v>
      </c>
    </row>
    <row r="144088" spans="1:5" x14ac:dyDescent="0.2">
      <c r="A144088" s="1" t="s">
        <v>290219</v>
      </c>
      <c r="B144088" s="1" t="s">
        <v>290220</v>
      </c>
      <c r="C144088">
        <v>1966</v>
      </c>
      <c r="E144088" s="1" t="s">
        <v>47</v>
      </c>
    </row>
    <row r="144089" spans="1:5" x14ac:dyDescent="0.2">
      <c r="A144089" s="1" t="s">
        <v>290221</v>
      </c>
      <c r="B144089" s="1" t="s">
        <v>290222</v>
      </c>
      <c r="C144089">
        <v>1986</v>
      </c>
      <c r="E144089" s="1" t="s">
        <v>88</v>
      </c>
    </row>
    <row r="144090" spans="1:5" x14ac:dyDescent="0.2">
      <c r="A144090" s="1" t="s">
        <v>290223</v>
      </c>
      <c r="B144090" s="1" t="s">
        <v>290224</v>
      </c>
      <c r="C144090">
        <v>1968</v>
      </c>
      <c r="E144090" s="1" t="s">
        <v>634</v>
      </c>
    </row>
    <row r="144091" spans="1:5" x14ac:dyDescent="0.2">
      <c r="A144091" s="1" t="s">
        <v>290225</v>
      </c>
      <c r="B144091" s="1" t="s">
        <v>290226</v>
      </c>
      <c r="E144091" s="1" t="s">
        <v>419</v>
      </c>
    </row>
    <row r="144092" spans="1:5" x14ac:dyDescent="0.2">
      <c r="A144092" s="1" t="s">
        <v>290227</v>
      </c>
      <c r="B144092" s="1" t="s">
        <v>290228</v>
      </c>
      <c r="E144092" s="1" t="s">
        <v>13680</v>
      </c>
    </row>
    <row r="144093" spans="1:5" x14ac:dyDescent="0.2">
      <c r="A144093" s="1" t="s">
        <v>290229</v>
      </c>
      <c r="B144093" s="1" t="s">
        <v>290230</v>
      </c>
      <c r="E144093" s="1" t="s">
        <v>10078</v>
      </c>
    </row>
    <row r="144094" spans="1:5" x14ac:dyDescent="0.2">
      <c r="A144094" s="1" t="s">
        <v>290231</v>
      </c>
      <c r="B144094" s="1" t="s">
        <v>290232</v>
      </c>
      <c r="E144094" s="1" t="s">
        <v>10225</v>
      </c>
    </row>
    <row r="144095" spans="1:5" x14ac:dyDescent="0.2">
      <c r="A144095" s="1" t="s">
        <v>290233</v>
      </c>
      <c r="B144095" s="1" t="s">
        <v>290234</v>
      </c>
      <c r="C144095">
        <v>1982</v>
      </c>
      <c r="E144095" s="1" t="s">
        <v>581</v>
      </c>
    </row>
    <row r="144096" spans="1:5" x14ac:dyDescent="0.2">
      <c r="A144096" s="1" t="s">
        <v>290235</v>
      </c>
      <c r="B144096" s="1" t="s">
        <v>290236</v>
      </c>
      <c r="E144096" s="1" t="s">
        <v>10078</v>
      </c>
    </row>
    <row r="144097" spans="1:5" x14ac:dyDescent="0.2">
      <c r="A144097" s="1" t="s">
        <v>290237</v>
      </c>
      <c r="B144097" s="1" t="s">
        <v>290238</v>
      </c>
      <c r="C144097">
        <v>1984</v>
      </c>
      <c r="E144097" s="1" t="s">
        <v>7134</v>
      </c>
    </row>
    <row r="144098" spans="1:5" x14ac:dyDescent="0.2">
      <c r="A144098" s="1" t="s">
        <v>290239</v>
      </c>
      <c r="B144098" s="1" t="s">
        <v>290240</v>
      </c>
      <c r="E144098" s="1" t="s">
        <v>2191</v>
      </c>
    </row>
    <row r="144099" spans="1:5" x14ac:dyDescent="0.2">
      <c r="A144099" s="1" t="s">
        <v>290241</v>
      </c>
      <c r="B144099" s="1" t="s">
        <v>290242</v>
      </c>
      <c r="C144099">
        <v>1982</v>
      </c>
      <c r="E144099" s="1" t="s">
        <v>222</v>
      </c>
    </row>
    <row r="144100" spans="1:5" x14ac:dyDescent="0.2">
      <c r="A144100" s="1" t="s">
        <v>290243</v>
      </c>
      <c r="B144100" s="1" t="s">
        <v>290244</v>
      </c>
      <c r="E144100" s="1" t="s">
        <v>108</v>
      </c>
    </row>
    <row r="144101" spans="1:5" x14ac:dyDescent="0.2">
      <c r="A144101" s="1" t="s">
        <v>290245</v>
      </c>
      <c r="B144101" s="1" t="s">
        <v>290246</v>
      </c>
      <c r="E144101" s="1" t="s">
        <v>24858</v>
      </c>
    </row>
    <row r="144102" spans="1:5" x14ac:dyDescent="0.2">
      <c r="A144102" s="1" t="s">
        <v>290247</v>
      </c>
      <c r="B144102" s="1" t="s">
        <v>290248</v>
      </c>
      <c r="C144102">
        <v>1982</v>
      </c>
      <c r="E144102" s="1" t="s">
        <v>528</v>
      </c>
    </row>
    <row r="144103" spans="1:5" x14ac:dyDescent="0.2">
      <c r="A144103" s="1" t="s">
        <v>290249</v>
      </c>
      <c r="B144103" s="1" t="s">
        <v>224723</v>
      </c>
      <c r="E144103" s="1" t="s">
        <v>16199</v>
      </c>
    </row>
    <row r="144104" spans="1:5" x14ac:dyDescent="0.2">
      <c r="A144104" s="1" t="s">
        <v>290250</v>
      </c>
      <c r="B144104" s="1" t="s">
        <v>290251</v>
      </c>
      <c r="E144104" s="1" t="s">
        <v>4789</v>
      </c>
    </row>
    <row r="144105" spans="1:5" x14ac:dyDescent="0.2">
      <c r="A144105" s="1" t="s">
        <v>290252</v>
      </c>
      <c r="B144105" s="1" t="s">
        <v>290253</v>
      </c>
      <c r="E144105" s="1" t="s">
        <v>561</v>
      </c>
    </row>
    <row r="144106" spans="1:5" x14ac:dyDescent="0.2">
      <c r="A144106" s="1" t="s">
        <v>290254</v>
      </c>
      <c r="B144106" s="1" t="s">
        <v>290255</v>
      </c>
      <c r="E144106" s="1" t="s">
        <v>68</v>
      </c>
    </row>
    <row r="144107" spans="1:5" x14ac:dyDescent="0.2">
      <c r="A144107" s="1" t="s">
        <v>290256</v>
      </c>
      <c r="B144107" s="1" t="s">
        <v>290257</v>
      </c>
      <c r="E144107" s="1" t="s">
        <v>10816</v>
      </c>
    </row>
    <row r="144108" spans="1:5" x14ac:dyDescent="0.2">
      <c r="A144108" s="1" t="s">
        <v>290258</v>
      </c>
      <c r="B144108" s="1" t="s">
        <v>290259</v>
      </c>
      <c r="E144108" s="1" t="s">
        <v>634</v>
      </c>
    </row>
    <row r="144109" spans="1:5" x14ac:dyDescent="0.2">
      <c r="A144109" s="1" t="s">
        <v>290260</v>
      </c>
      <c r="B144109" s="1" t="s">
        <v>290261</v>
      </c>
      <c r="E144109" s="1" t="s">
        <v>6453</v>
      </c>
    </row>
    <row r="144110" spans="1:5" x14ac:dyDescent="0.2">
      <c r="A144110" s="1" t="s">
        <v>290262</v>
      </c>
      <c r="B144110" s="1" t="s">
        <v>290263</v>
      </c>
      <c r="E144110" s="1" t="s">
        <v>324</v>
      </c>
    </row>
    <row r="144111" spans="1:5" x14ac:dyDescent="0.2">
      <c r="A144111" s="1" t="s">
        <v>290264</v>
      </c>
      <c r="B144111" s="1" t="s">
        <v>290265</v>
      </c>
      <c r="C144111">
        <v>1983</v>
      </c>
      <c r="E144111" s="1" t="s">
        <v>634</v>
      </c>
    </row>
    <row r="144112" spans="1:5" x14ac:dyDescent="0.2">
      <c r="A144112" s="1" t="s">
        <v>290266</v>
      </c>
      <c r="B144112" s="1" t="s">
        <v>290267</v>
      </c>
      <c r="E144112" s="1" t="s">
        <v>206</v>
      </c>
    </row>
    <row r="144113" spans="1:5" x14ac:dyDescent="0.2">
      <c r="A144113" s="1" t="s">
        <v>290268</v>
      </c>
      <c r="B144113" s="1" t="s">
        <v>290269</v>
      </c>
      <c r="E144113" s="1" t="s">
        <v>10816</v>
      </c>
    </row>
    <row r="144114" spans="1:5" x14ac:dyDescent="0.2">
      <c r="A144114" s="1" t="s">
        <v>290270</v>
      </c>
      <c r="B144114" s="1" t="s">
        <v>290271</v>
      </c>
      <c r="E144114" s="1" t="s">
        <v>67346</v>
      </c>
    </row>
    <row r="144115" spans="1:5" x14ac:dyDescent="0.2">
      <c r="A144115" s="1" t="s">
        <v>290272</v>
      </c>
      <c r="B144115" s="1" t="s">
        <v>290273</v>
      </c>
      <c r="E144115" s="1" t="s">
        <v>56668</v>
      </c>
    </row>
    <row r="144116" spans="1:5" x14ac:dyDescent="0.2">
      <c r="A144116" s="1" t="s">
        <v>290274</v>
      </c>
      <c r="B144116" s="1" t="s">
        <v>290275</v>
      </c>
      <c r="C144116">
        <v>1979</v>
      </c>
      <c r="E144116" s="1" t="s">
        <v>434</v>
      </c>
    </row>
    <row r="144117" spans="1:5" x14ac:dyDescent="0.2">
      <c r="A144117" s="1" t="s">
        <v>290276</v>
      </c>
      <c r="B144117" s="1" t="s">
        <v>290277</v>
      </c>
      <c r="C144117">
        <v>1974</v>
      </c>
      <c r="E144117" s="1" t="s">
        <v>4993</v>
      </c>
    </row>
    <row r="144118" spans="1:5" x14ac:dyDescent="0.2">
      <c r="A144118" s="1" t="s">
        <v>290278</v>
      </c>
      <c r="B144118" s="1" t="s">
        <v>290279</v>
      </c>
      <c r="E144118" s="1" t="s">
        <v>725</v>
      </c>
    </row>
    <row r="144119" spans="1:5" x14ac:dyDescent="0.2">
      <c r="A144119" s="1" t="s">
        <v>290280</v>
      </c>
      <c r="B144119" s="1" t="s">
        <v>290281</v>
      </c>
      <c r="E144119" s="1" t="s">
        <v>10816</v>
      </c>
    </row>
    <row r="144120" spans="1:5" x14ac:dyDescent="0.2">
      <c r="A144120" s="1" t="s">
        <v>290282</v>
      </c>
      <c r="B144120" s="1" t="s">
        <v>290283</v>
      </c>
      <c r="C144120">
        <v>1975</v>
      </c>
      <c r="E144120" s="1" t="s">
        <v>1357</v>
      </c>
    </row>
    <row r="144121" spans="1:5" x14ac:dyDescent="0.2">
      <c r="A144121" s="1" t="s">
        <v>290284</v>
      </c>
      <c r="B144121" s="1" t="s">
        <v>290285</v>
      </c>
      <c r="E144121" s="1" t="s">
        <v>10816</v>
      </c>
    </row>
    <row r="144122" spans="1:5" x14ac:dyDescent="0.2">
      <c r="A144122" s="1" t="s">
        <v>290286</v>
      </c>
      <c r="B144122" s="1" t="s">
        <v>290287</v>
      </c>
      <c r="C144122">
        <v>1967</v>
      </c>
      <c r="E144122" s="1" t="s">
        <v>206</v>
      </c>
    </row>
    <row r="144123" spans="1:5" x14ac:dyDescent="0.2">
      <c r="A144123" s="1" t="s">
        <v>290288</v>
      </c>
      <c r="B144123" s="1" t="s">
        <v>290289</v>
      </c>
      <c r="C144123">
        <v>1982</v>
      </c>
      <c r="E144123" s="1" t="s">
        <v>584</v>
      </c>
    </row>
    <row r="144124" spans="1:5" x14ac:dyDescent="0.2">
      <c r="A144124" s="1" t="s">
        <v>290290</v>
      </c>
      <c r="B144124" s="1" t="s">
        <v>110110</v>
      </c>
      <c r="E144124" s="1" t="s">
        <v>4960</v>
      </c>
    </row>
    <row r="144125" spans="1:5" x14ac:dyDescent="0.2">
      <c r="A144125" s="1" t="s">
        <v>290291</v>
      </c>
      <c r="B144125" s="1" t="s">
        <v>290292</v>
      </c>
      <c r="C144125">
        <v>1979</v>
      </c>
      <c r="E144125" s="1" t="s">
        <v>22637</v>
      </c>
    </row>
    <row r="144126" spans="1:5" x14ac:dyDescent="0.2">
      <c r="A144126" s="1" t="s">
        <v>290293</v>
      </c>
      <c r="B144126" s="1" t="s">
        <v>290294</v>
      </c>
      <c r="E144126" s="1" t="s">
        <v>2589</v>
      </c>
    </row>
    <row r="144127" spans="1:5" x14ac:dyDescent="0.2">
      <c r="A144127" s="1" t="s">
        <v>290295</v>
      </c>
      <c r="B144127" s="1" t="s">
        <v>290296</v>
      </c>
      <c r="E144127" s="1" t="s">
        <v>4622</v>
      </c>
    </row>
    <row r="144128" spans="1:5" x14ac:dyDescent="0.2">
      <c r="A144128" s="1" t="s">
        <v>290297</v>
      </c>
      <c r="B144128" s="1" t="s">
        <v>290298</v>
      </c>
      <c r="E144128" s="1" t="s">
        <v>206</v>
      </c>
    </row>
    <row r="144129" spans="1:5" x14ac:dyDescent="0.2">
      <c r="A144129" s="1" t="s">
        <v>290299</v>
      </c>
      <c r="B144129" s="1" t="s">
        <v>290300</v>
      </c>
      <c r="C144129">
        <v>1995</v>
      </c>
      <c r="E144129" s="1" t="s">
        <v>725</v>
      </c>
    </row>
    <row r="144130" spans="1:5" x14ac:dyDescent="0.2">
      <c r="A144130" s="1" t="s">
        <v>290301</v>
      </c>
      <c r="B144130" s="1" t="s">
        <v>290302</v>
      </c>
      <c r="E144130" s="1" t="s">
        <v>51474</v>
      </c>
    </row>
    <row r="144131" spans="1:5" x14ac:dyDescent="0.2">
      <c r="A144131" s="1" t="s">
        <v>290303</v>
      </c>
      <c r="B144131" s="1" t="s">
        <v>290304</v>
      </c>
      <c r="C144131">
        <v>1981</v>
      </c>
      <c r="E144131" s="1" t="s">
        <v>290305</v>
      </c>
    </row>
    <row r="144132" spans="1:5" x14ac:dyDescent="0.2">
      <c r="A144132" s="1" t="s">
        <v>290306</v>
      </c>
      <c r="B144132" s="1" t="s">
        <v>290307</v>
      </c>
      <c r="E144132" s="1" t="s">
        <v>10816</v>
      </c>
    </row>
    <row r="144133" spans="1:5" x14ac:dyDescent="0.2">
      <c r="A144133" s="1" t="s">
        <v>290308</v>
      </c>
      <c r="B144133" s="1" t="s">
        <v>290309</v>
      </c>
      <c r="E144133" s="1" t="s">
        <v>378</v>
      </c>
    </row>
    <row r="144134" spans="1:5" x14ac:dyDescent="0.2">
      <c r="A144134" s="1" t="s">
        <v>290310</v>
      </c>
      <c r="B144134" s="1" t="s">
        <v>290311</v>
      </c>
      <c r="E144134" s="1" t="s">
        <v>5207</v>
      </c>
    </row>
    <row r="144135" spans="1:5" x14ac:dyDescent="0.2">
      <c r="A144135" s="1" t="s">
        <v>290312</v>
      </c>
      <c r="B144135" s="1" t="s">
        <v>290313</v>
      </c>
      <c r="E144135" s="1" t="s">
        <v>561</v>
      </c>
    </row>
    <row r="144136" spans="1:5" x14ac:dyDescent="0.2">
      <c r="A144136" s="1" t="s">
        <v>290314</v>
      </c>
      <c r="B144136" s="1" t="s">
        <v>290315</v>
      </c>
      <c r="E144136" s="1" t="s">
        <v>925</v>
      </c>
    </row>
    <row r="144137" spans="1:5" x14ac:dyDescent="0.2">
      <c r="A144137" s="1" t="s">
        <v>290316</v>
      </c>
      <c r="B144137" s="1" t="s">
        <v>290317</v>
      </c>
      <c r="E144137" s="1" t="s">
        <v>6032</v>
      </c>
    </row>
    <row r="144138" spans="1:5" x14ac:dyDescent="0.2">
      <c r="A144138" s="1" t="s">
        <v>290318</v>
      </c>
      <c r="B144138" s="1" t="s">
        <v>290319</v>
      </c>
      <c r="E144138" s="1" t="s">
        <v>18534</v>
      </c>
    </row>
    <row r="144139" spans="1:5" x14ac:dyDescent="0.2">
      <c r="A144139" s="1" t="s">
        <v>290320</v>
      </c>
      <c r="B144139" s="1" t="s">
        <v>290321</v>
      </c>
      <c r="E144139" s="1" t="s">
        <v>5090</v>
      </c>
    </row>
    <row r="144140" spans="1:5" x14ac:dyDescent="0.2">
      <c r="A144140" s="1" t="s">
        <v>290322</v>
      </c>
      <c r="B144140" s="1" t="s">
        <v>290323</v>
      </c>
      <c r="C144140">
        <v>1989</v>
      </c>
      <c r="E144140" s="1" t="s">
        <v>9</v>
      </c>
    </row>
    <row r="144141" spans="1:5" x14ac:dyDescent="0.2">
      <c r="A144141" s="1" t="s">
        <v>290324</v>
      </c>
      <c r="B144141" s="1" t="s">
        <v>290325</v>
      </c>
      <c r="E144141" s="1" t="s">
        <v>634</v>
      </c>
    </row>
    <row r="144142" spans="1:5" x14ac:dyDescent="0.2">
      <c r="A144142" s="1" t="s">
        <v>290326</v>
      </c>
      <c r="B144142" s="1" t="s">
        <v>290327</v>
      </c>
      <c r="C144142">
        <v>1989</v>
      </c>
      <c r="E144142" s="1" t="s">
        <v>39</v>
      </c>
    </row>
    <row r="144143" spans="1:5" x14ac:dyDescent="0.2">
      <c r="A144143" s="1" t="s">
        <v>290328</v>
      </c>
      <c r="B144143" s="1" t="s">
        <v>290329</v>
      </c>
      <c r="E144143" s="1" t="s">
        <v>206</v>
      </c>
    </row>
    <row r="144144" spans="1:5" x14ac:dyDescent="0.2">
      <c r="A144144" s="1" t="s">
        <v>290330</v>
      </c>
      <c r="B144144" s="1" t="s">
        <v>290331</v>
      </c>
      <c r="E144144" s="1" t="s">
        <v>561</v>
      </c>
    </row>
    <row r="144145" spans="1:5" x14ac:dyDescent="0.2">
      <c r="A144145" s="1" t="s">
        <v>290332</v>
      </c>
      <c r="B144145" s="1" t="s">
        <v>290333</v>
      </c>
      <c r="E144145" s="1" t="s">
        <v>4837</v>
      </c>
    </row>
    <row r="144146" spans="1:5" x14ac:dyDescent="0.2">
      <c r="A144146" s="1" t="s">
        <v>290334</v>
      </c>
      <c r="B144146" s="1" t="s">
        <v>290335</v>
      </c>
      <c r="E144146" s="1" t="s">
        <v>2001</v>
      </c>
    </row>
    <row r="144147" spans="1:5" x14ac:dyDescent="0.2">
      <c r="A144147" s="1" t="s">
        <v>290336</v>
      </c>
      <c r="B144147" s="1" t="s">
        <v>290337</v>
      </c>
      <c r="C144147">
        <v>1985</v>
      </c>
      <c r="E144147" s="1" t="s">
        <v>7615</v>
      </c>
    </row>
    <row r="144148" spans="1:5" x14ac:dyDescent="0.2">
      <c r="A144148" s="1" t="s">
        <v>290338</v>
      </c>
      <c r="B144148" s="1" t="s">
        <v>290339</v>
      </c>
      <c r="E144148" s="1" t="s">
        <v>1663</v>
      </c>
    </row>
    <row r="144149" spans="1:5" x14ac:dyDescent="0.2">
      <c r="A144149" s="1" t="s">
        <v>290340</v>
      </c>
      <c r="B144149" s="1" t="s">
        <v>290341</v>
      </c>
      <c r="E144149" s="1" t="s">
        <v>634</v>
      </c>
    </row>
    <row r="144150" spans="1:5" x14ac:dyDescent="0.2">
      <c r="A144150" s="1" t="s">
        <v>290342</v>
      </c>
      <c r="B144150" s="1" t="s">
        <v>290343</v>
      </c>
      <c r="E144150" s="1" t="s">
        <v>4743</v>
      </c>
    </row>
    <row r="144151" spans="1:5" x14ac:dyDescent="0.2">
      <c r="A144151" s="1" t="s">
        <v>290344</v>
      </c>
      <c r="B144151" s="1" t="s">
        <v>290345</v>
      </c>
      <c r="C144151">
        <v>1987</v>
      </c>
      <c r="E144151" s="1" t="s">
        <v>206</v>
      </c>
    </row>
    <row r="144152" spans="1:5" x14ac:dyDescent="0.2">
      <c r="A144152" s="1" t="s">
        <v>290346</v>
      </c>
      <c r="B144152" s="1" t="s">
        <v>290347</v>
      </c>
      <c r="E144152" s="1" t="s">
        <v>36800</v>
      </c>
    </row>
    <row r="144153" spans="1:5" x14ac:dyDescent="0.2">
      <c r="A144153" s="1" t="s">
        <v>290348</v>
      </c>
      <c r="B144153" s="1" t="s">
        <v>290349</v>
      </c>
      <c r="E144153" s="1" t="s">
        <v>23941</v>
      </c>
    </row>
    <row r="144154" spans="1:5" x14ac:dyDescent="0.2">
      <c r="A144154" s="1" t="s">
        <v>290350</v>
      </c>
      <c r="B144154" s="1" t="s">
        <v>290351</v>
      </c>
      <c r="E144154" s="1" t="s">
        <v>227</v>
      </c>
    </row>
    <row r="144155" spans="1:5" x14ac:dyDescent="0.2">
      <c r="A144155" s="1" t="s">
        <v>290352</v>
      </c>
      <c r="B144155" s="1" t="s">
        <v>290353</v>
      </c>
      <c r="E144155" s="1" t="s">
        <v>4704</v>
      </c>
    </row>
    <row r="144156" spans="1:5" x14ac:dyDescent="0.2">
      <c r="A144156" s="1" t="s">
        <v>290354</v>
      </c>
      <c r="B144156" s="1" t="s">
        <v>290355</v>
      </c>
      <c r="E144156" s="1" t="s">
        <v>227</v>
      </c>
    </row>
    <row r="144157" spans="1:5" x14ac:dyDescent="0.2">
      <c r="A144157" s="1" t="s">
        <v>290356</v>
      </c>
      <c r="B144157" s="1" t="s">
        <v>290357</v>
      </c>
      <c r="E144157" s="1" t="s">
        <v>290358</v>
      </c>
    </row>
    <row r="144158" spans="1:5" x14ac:dyDescent="0.2">
      <c r="A144158" s="1" t="s">
        <v>290359</v>
      </c>
      <c r="B144158" s="1" t="s">
        <v>290360</v>
      </c>
      <c r="C144158">
        <v>1981</v>
      </c>
      <c r="E144158" s="1" t="s">
        <v>725</v>
      </c>
    </row>
    <row r="144159" spans="1:5" x14ac:dyDescent="0.2">
      <c r="A144159" s="1" t="s">
        <v>290361</v>
      </c>
      <c r="B144159" s="1" t="s">
        <v>290362</v>
      </c>
      <c r="C144159">
        <v>1983</v>
      </c>
      <c r="E144159" s="1" t="s">
        <v>206</v>
      </c>
    </row>
    <row r="144160" spans="1:5" x14ac:dyDescent="0.2">
      <c r="A144160" s="1" t="s">
        <v>290363</v>
      </c>
      <c r="B144160" s="1" t="s">
        <v>290364</v>
      </c>
      <c r="E144160" s="1" t="s">
        <v>227</v>
      </c>
    </row>
    <row r="144161" spans="1:5" x14ac:dyDescent="0.2">
      <c r="A144161" s="1" t="s">
        <v>290365</v>
      </c>
      <c r="B144161" s="1" t="s">
        <v>290366</v>
      </c>
      <c r="E144161" s="1" t="s">
        <v>1651</v>
      </c>
    </row>
    <row r="144162" spans="1:5" x14ac:dyDescent="0.2">
      <c r="A144162" s="1" t="s">
        <v>290367</v>
      </c>
      <c r="B144162" s="1" t="s">
        <v>290368</v>
      </c>
      <c r="E144162" s="1" t="s">
        <v>2526</v>
      </c>
    </row>
    <row r="144163" spans="1:5" x14ac:dyDescent="0.2">
      <c r="A144163" s="1" t="s">
        <v>290369</v>
      </c>
      <c r="B144163" s="1" t="s">
        <v>290370</v>
      </c>
      <c r="C144163">
        <v>1991</v>
      </c>
      <c r="E144163" s="1" t="s">
        <v>94</v>
      </c>
    </row>
    <row r="144164" spans="1:5" x14ac:dyDescent="0.2">
      <c r="A144164" s="1" t="s">
        <v>290371</v>
      </c>
      <c r="B144164" s="1" t="s">
        <v>290372</v>
      </c>
      <c r="E144164" s="1" t="s">
        <v>183419</v>
      </c>
    </row>
    <row r="144165" spans="1:5" x14ac:dyDescent="0.2">
      <c r="A144165" s="1" t="s">
        <v>290373</v>
      </c>
      <c r="B144165" s="1" t="s">
        <v>290374</v>
      </c>
      <c r="E144165" s="1" t="s">
        <v>5758</v>
      </c>
    </row>
    <row r="144166" spans="1:5" x14ac:dyDescent="0.2">
      <c r="A144166" s="1" t="s">
        <v>290375</v>
      </c>
      <c r="B144166" s="1" t="s">
        <v>290376</v>
      </c>
      <c r="E144166" s="1" t="s">
        <v>65717</v>
      </c>
    </row>
    <row r="144167" spans="1:5" x14ac:dyDescent="0.2">
      <c r="A144167" s="1" t="s">
        <v>290377</v>
      </c>
      <c r="B144167" s="1" t="s">
        <v>290378</v>
      </c>
      <c r="E144167" s="1" t="s">
        <v>24940</v>
      </c>
    </row>
    <row r="144168" spans="1:5" x14ac:dyDescent="0.2">
      <c r="A144168" s="1" t="s">
        <v>290379</v>
      </c>
      <c r="B144168" s="1" t="s">
        <v>290380</v>
      </c>
      <c r="E144168" s="1" t="s">
        <v>5847</v>
      </c>
    </row>
    <row r="144169" spans="1:5" x14ac:dyDescent="0.2">
      <c r="A144169" s="1" t="s">
        <v>290381</v>
      </c>
      <c r="B144169" s="1" t="s">
        <v>290382</v>
      </c>
      <c r="E144169" s="1" t="s">
        <v>10816</v>
      </c>
    </row>
    <row r="144170" spans="1:5" x14ac:dyDescent="0.2">
      <c r="A144170" s="1" t="s">
        <v>290383</v>
      </c>
      <c r="B144170" s="1" t="s">
        <v>290384</v>
      </c>
      <c r="E144170" s="1" t="s">
        <v>21227</v>
      </c>
    </row>
    <row r="144171" spans="1:5" x14ac:dyDescent="0.2">
      <c r="A144171" s="1" t="s">
        <v>290385</v>
      </c>
      <c r="B144171" s="1" t="s">
        <v>290386</v>
      </c>
      <c r="E144171" s="1" t="s">
        <v>44</v>
      </c>
    </row>
    <row r="144172" spans="1:5" x14ac:dyDescent="0.2">
      <c r="A144172" s="1" t="s">
        <v>290387</v>
      </c>
      <c r="B144172" s="1" t="s">
        <v>290388</v>
      </c>
      <c r="E144172" s="1" t="s">
        <v>290389</v>
      </c>
    </row>
    <row r="144173" spans="1:5" x14ac:dyDescent="0.2">
      <c r="A144173" s="1" t="s">
        <v>290390</v>
      </c>
      <c r="B144173" s="1" t="s">
        <v>290391</v>
      </c>
      <c r="E144173" s="1" t="s">
        <v>20929</v>
      </c>
    </row>
    <row r="144174" spans="1:5" x14ac:dyDescent="0.2">
      <c r="A144174" s="1" t="s">
        <v>290392</v>
      </c>
      <c r="B144174" s="1" t="s">
        <v>290393</v>
      </c>
      <c r="E144174" s="1" t="s">
        <v>206</v>
      </c>
    </row>
    <row r="144175" spans="1:5" x14ac:dyDescent="0.2">
      <c r="A144175" s="1" t="s">
        <v>290394</v>
      </c>
      <c r="B144175" s="1" t="s">
        <v>290395</v>
      </c>
      <c r="E144175" s="1" t="s">
        <v>13368</v>
      </c>
    </row>
    <row r="144176" spans="1:5" x14ac:dyDescent="0.2">
      <c r="A144176" s="1" t="s">
        <v>290396</v>
      </c>
      <c r="B144176" s="1" t="s">
        <v>290397</v>
      </c>
      <c r="E144176" s="1" t="s">
        <v>68</v>
      </c>
    </row>
    <row r="144177" spans="1:5" x14ac:dyDescent="0.2">
      <c r="A144177" s="1" t="s">
        <v>290398</v>
      </c>
      <c r="B144177" s="1" t="s">
        <v>290399</v>
      </c>
      <c r="C144177">
        <v>1981</v>
      </c>
      <c r="E144177" s="1" t="s">
        <v>206</v>
      </c>
    </row>
    <row r="144178" spans="1:5" x14ac:dyDescent="0.2">
      <c r="A144178" s="1" t="s">
        <v>290400</v>
      </c>
      <c r="B144178" s="1" t="s">
        <v>290401</v>
      </c>
      <c r="E144178" s="1" t="s">
        <v>12723</v>
      </c>
    </row>
    <row r="144179" spans="1:5" x14ac:dyDescent="0.2">
      <c r="A144179" s="1" t="s">
        <v>290402</v>
      </c>
      <c r="B144179" s="1" t="s">
        <v>290403</v>
      </c>
      <c r="E144179" s="1" t="s">
        <v>227</v>
      </c>
    </row>
    <row r="144180" spans="1:5" x14ac:dyDescent="0.2">
      <c r="A144180" s="1" t="s">
        <v>290404</v>
      </c>
      <c r="B144180" s="1" t="s">
        <v>290405</v>
      </c>
      <c r="E144180" s="1" t="s">
        <v>206</v>
      </c>
    </row>
    <row r="144181" spans="1:5" x14ac:dyDescent="0.2">
      <c r="A144181" s="1" t="s">
        <v>290406</v>
      </c>
      <c r="B144181" s="1" t="s">
        <v>290407</v>
      </c>
      <c r="E144181" s="1" t="s">
        <v>634</v>
      </c>
    </row>
    <row r="144182" spans="1:5" x14ac:dyDescent="0.2">
      <c r="A144182" s="1" t="s">
        <v>290408</v>
      </c>
      <c r="B144182" s="1" t="s">
        <v>290409</v>
      </c>
      <c r="E144182" s="1" t="s">
        <v>362</v>
      </c>
    </row>
    <row r="144183" spans="1:5" x14ac:dyDescent="0.2">
      <c r="A144183" s="1" t="s">
        <v>290410</v>
      </c>
      <c r="B144183" s="1" t="s">
        <v>290411</v>
      </c>
      <c r="E144183" s="1" t="s">
        <v>4840</v>
      </c>
    </row>
    <row r="144184" spans="1:5" x14ac:dyDescent="0.2">
      <c r="A144184" s="1" t="s">
        <v>290412</v>
      </c>
      <c r="B144184" s="1" t="s">
        <v>290413</v>
      </c>
      <c r="E144184" s="1" t="s">
        <v>5090</v>
      </c>
    </row>
    <row r="144185" spans="1:5" x14ac:dyDescent="0.2">
      <c r="A144185" s="1" t="s">
        <v>290414</v>
      </c>
      <c r="B144185" s="1" t="s">
        <v>290415</v>
      </c>
      <c r="C144185">
        <v>1978</v>
      </c>
      <c r="E144185" s="1" t="s">
        <v>14181</v>
      </c>
    </row>
    <row r="144186" spans="1:5" x14ac:dyDescent="0.2">
      <c r="A144186" s="1" t="s">
        <v>290416</v>
      </c>
      <c r="B144186" s="1" t="s">
        <v>290417</v>
      </c>
      <c r="E144186" s="1" t="s">
        <v>5718</v>
      </c>
    </row>
    <row r="144187" spans="1:5" x14ac:dyDescent="0.2">
      <c r="A144187" s="1" t="s">
        <v>290418</v>
      </c>
      <c r="B144187" s="1" t="s">
        <v>290419</v>
      </c>
      <c r="E144187" s="1" t="s">
        <v>10816</v>
      </c>
    </row>
    <row r="144188" spans="1:5" x14ac:dyDescent="0.2">
      <c r="A144188" s="1" t="s">
        <v>290420</v>
      </c>
      <c r="B144188" s="1" t="s">
        <v>290421</v>
      </c>
      <c r="E144188" s="1" t="s">
        <v>10816</v>
      </c>
    </row>
    <row r="144189" spans="1:5" x14ac:dyDescent="0.2">
      <c r="A144189" s="1" t="s">
        <v>290422</v>
      </c>
      <c r="B144189" s="1" t="s">
        <v>290423</v>
      </c>
      <c r="E144189" s="1" t="s">
        <v>686</v>
      </c>
    </row>
    <row r="144190" spans="1:5" x14ac:dyDescent="0.2">
      <c r="A144190" s="1" t="s">
        <v>290424</v>
      </c>
      <c r="B144190" s="1" t="s">
        <v>290425</v>
      </c>
      <c r="E144190" s="1" t="s">
        <v>33648</v>
      </c>
    </row>
    <row r="144191" spans="1:5" x14ac:dyDescent="0.2">
      <c r="A144191" s="1" t="s">
        <v>290426</v>
      </c>
      <c r="B144191" s="1" t="s">
        <v>290427</v>
      </c>
      <c r="E144191" s="1" t="s">
        <v>206</v>
      </c>
    </row>
    <row r="144192" spans="1:5" x14ac:dyDescent="0.2">
      <c r="A144192" s="1" t="s">
        <v>290428</v>
      </c>
      <c r="B144192" s="1" t="s">
        <v>290429</v>
      </c>
      <c r="C144192">
        <v>1970</v>
      </c>
      <c r="E144192" s="1" t="s">
        <v>44</v>
      </c>
    </row>
    <row r="144193" spans="1:5" x14ac:dyDescent="0.2">
      <c r="A144193" s="1" t="s">
        <v>290430</v>
      </c>
      <c r="B144193" s="1" t="s">
        <v>290431</v>
      </c>
      <c r="E144193" s="1" t="s">
        <v>2526</v>
      </c>
    </row>
    <row r="144194" spans="1:5" x14ac:dyDescent="0.2">
      <c r="A144194" s="1" t="s">
        <v>290432</v>
      </c>
      <c r="B144194" s="1" t="s">
        <v>290433</v>
      </c>
      <c r="C144194">
        <v>1982</v>
      </c>
      <c r="E144194" s="1" t="s">
        <v>245</v>
      </c>
    </row>
    <row r="144195" spans="1:5" x14ac:dyDescent="0.2">
      <c r="A144195" s="1" t="s">
        <v>290434</v>
      </c>
      <c r="B144195" s="1" t="s">
        <v>290435</v>
      </c>
      <c r="E144195" s="1" t="s">
        <v>5121</v>
      </c>
    </row>
    <row r="144196" spans="1:5" x14ac:dyDescent="0.2">
      <c r="A144196" s="1" t="s">
        <v>290436</v>
      </c>
      <c r="B144196" s="1" t="s">
        <v>290437</v>
      </c>
      <c r="E144196" s="1" t="s">
        <v>148</v>
      </c>
    </row>
    <row r="144197" spans="1:5" x14ac:dyDescent="0.2">
      <c r="A144197" s="1" t="s">
        <v>290438</v>
      </c>
      <c r="B144197" s="1" t="s">
        <v>290439</v>
      </c>
      <c r="E144197" s="1" t="s">
        <v>2627</v>
      </c>
    </row>
    <row r="144198" spans="1:5" x14ac:dyDescent="0.2">
      <c r="A144198" s="1" t="s">
        <v>290440</v>
      </c>
      <c r="B144198" s="1" t="s">
        <v>290441</v>
      </c>
      <c r="E144198" s="1" t="s">
        <v>5847</v>
      </c>
    </row>
    <row r="144199" spans="1:5" x14ac:dyDescent="0.2">
      <c r="A144199" s="1" t="s">
        <v>290442</v>
      </c>
      <c r="B144199" s="1" t="s">
        <v>290443</v>
      </c>
      <c r="E144199" s="1" t="s">
        <v>634</v>
      </c>
    </row>
    <row r="144200" spans="1:5" x14ac:dyDescent="0.2">
      <c r="A144200" s="1" t="s">
        <v>290444</v>
      </c>
      <c r="B144200" s="1" t="s">
        <v>290445</v>
      </c>
      <c r="E144200" s="1" t="s">
        <v>528</v>
      </c>
    </row>
    <row r="144201" spans="1:5" x14ac:dyDescent="0.2">
      <c r="A144201" s="1" t="s">
        <v>290446</v>
      </c>
      <c r="B144201" s="1" t="s">
        <v>290447</v>
      </c>
      <c r="C144201">
        <v>1990</v>
      </c>
      <c r="E144201" s="1" t="s">
        <v>9</v>
      </c>
    </row>
    <row r="144202" spans="1:5" x14ac:dyDescent="0.2">
      <c r="A144202" s="1" t="s">
        <v>290448</v>
      </c>
      <c r="B144202" s="1" t="s">
        <v>290449</v>
      </c>
      <c r="E144202" s="1" t="s">
        <v>206</v>
      </c>
    </row>
    <row r="144203" spans="1:5" x14ac:dyDescent="0.2">
      <c r="A144203" s="1" t="s">
        <v>290450</v>
      </c>
      <c r="B144203" s="1" t="s">
        <v>290451</v>
      </c>
      <c r="E144203" s="1" t="s">
        <v>227</v>
      </c>
    </row>
    <row r="144204" spans="1:5" x14ac:dyDescent="0.2">
      <c r="A144204" s="1" t="s">
        <v>290452</v>
      </c>
      <c r="B144204" s="1" t="s">
        <v>290453</v>
      </c>
      <c r="E144204" s="1" t="s">
        <v>1704</v>
      </c>
    </row>
    <row r="144205" spans="1:5" x14ac:dyDescent="0.2">
      <c r="A144205" s="1" t="s">
        <v>290454</v>
      </c>
      <c r="B144205" s="1" t="s">
        <v>290455</v>
      </c>
      <c r="E144205" s="1" t="s">
        <v>206</v>
      </c>
    </row>
    <row r="144206" spans="1:5" x14ac:dyDescent="0.2">
      <c r="A144206" s="1" t="s">
        <v>290456</v>
      </c>
      <c r="B144206" s="1" t="s">
        <v>290457</v>
      </c>
      <c r="E144206" s="1" t="s">
        <v>47</v>
      </c>
    </row>
    <row r="144207" spans="1:5" x14ac:dyDescent="0.2">
      <c r="A144207" s="1" t="s">
        <v>290458</v>
      </c>
      <c r="B144207" s="1" t="s">
        <v>290459</v>
      </c>
      <c r="E144207" s="1" t="s">
        <v>55630</v>
      </c>
    </row>
    <row r="144208" spans="1:5" x14ac:dyDescent="0.2">
      <c r="A144208" s="1" t="s">
        <v>290460</v>
      </c>
      <c r="B144208" s="1" t="s">
        <v>290461</v>
      </c>
      <c r="C144208">
        <v>1987</v>
      </c>
      <c r="E144208" s="1" t="s">
        <v>390</v>
      </c>
    </row>
    <row r="144209" spans="1:5" x14ac:dyDescent="0.2">
      <c r="A144209" s="1" t="s">
        <v>290462</v>
      </c>
      <c r="B144209" s="1" t="s">
        <v>290463</v>
      </c>
      <c r="E144209" s="1" t="s">
        <v>3370</v>
      </c>
    </row>
    <row r="144210" spans="1:5" x14ac:dyDescent="0.2">
      <c r="A144210" s="1" t="s">
        <v>290464</v>
      </c>
      <c r="B144210" s="1" t="s">
        <v>290465</v>
      </c>
      <c r="E144210" s="1" t="s">
        <v>561</v>
      </c>
    </row>
    <row r="144211" spans="1:5" x14ac:dyDescent="0.2">
      <c r="A144211" s="1" t="s">
        <v>290466</v>
      </c>
      <c r="B144211" s="1" t="s">
        <v>290467</v>
      </c>
      <c r="E144211" s="1" t="s">
        <v>8919</v>
      </c>
    </row>
    <row r="144212" spans="1:5" x14ac:dyDescent="0.2">
      <c r="A144212" s="1" t="s">
        <v>290468</v>
      </c>
      <c r="B144212" s="1" t="s">
        <v>290469</v>
      </c>
      <c r="C144212">
        <v>1986</v>
      </c>
      <c r="E144212" s="1" t="s">
        <v>11847</v>
      </c>
    </row>
    <row r="144213" spans="1:5" x14ac:dyDescent="0.2">
      <c r="A144213" s="1" t="s">
        <v>290470</v>
      </c>
      <c r="B144213" s="1" t="s">
        <v>290471</v>
      </c>
      <c r="E144213" s="1" t="s">
        <v>19439</v>
      </c>
    </row>
    <row r="144214" spans="1:5" x14ac:dyDescent="0.2">
      <c r="A144214" s="1" t="s">
        <v>290472</v>
      </c>
      <c r="B144214" s="1" t="s">
        <v>290473</v>
      </c>
      <c r="C144214">
        <v>1982</v>
      </c>
      <c r="E144214" s="1" t="s">
        <v>5090</v>
      </c>
    </row>
    <row r="144215" spans="1:5" x14ac:dyDescent="0.2">
      <c r="A144215" s="1" t="s">
        <v>290474</v>
      </c>
      <c r="B144215" s="1" t="s">
        <v>290475</v>
      </c>
      <c r="E144215" s="1" t="s">
        <v>4949</v>
      </c>
    </row>
    <row r="144216" spans="1:5" x14ac:dyDescent="0.2">
      <c r="A144216" s="1" t="s">
        <v>290476</v>
      </c>
      <c r="B144216" s="1" t="s">
        <v>290477</v>
      </c>
      <c r="E144216" s="1" t="s">
        <v>110755</v>
      </c>
    </row>
    <row r="144217" spans="1:5" x14ac:dyDescent="0.2">
      <c r="A144217" s="1" t="s">
        <v>290478</v>
      </c>
      <c r="B144217" s="1" t="s">
        <v>290479</v>
      </c>
      <c r="E144217" s="1" t="s">
        <v>227</v>
      </c>
    </row>
    <row r="144218" spans="1:5" x14ac:dyDescent="0.2">
      <c r="A144218" s="1" t="s">
        <v>290480</v>
      </c>
      <c r="B144218" s="1" t="s">
        <v>290481</v>
      </c>
      <c r="E144218" s="1" t="s">
        <v>206</v>
      </c>
    </row>
    <row r="144219" spans="1:5" x14ac:dyDescent="0.2">
      <c r="A144219" s="1" t="s">
        <v>290482</v>
      </c>
      <c r="B144219" s="1" t="s">
        <v>290483</v>
      </c>
      <c r="E144219" s="1" t="s">
        <v>10488</v>
      </c>
    </row>
    <row r="144220" spans="1:5" x14ac:dyDescent="0.2">
      <c r="A144220" s="1" t="s">
        <v>290484</v>
      </c>
      <c r="B144220" s="1" t="s">
        <v>290485</v>
      </c>
      <c r="E144220" s="1" t="s">
        <v>634</v>
      </c>
    </row>
    <row r="144221" spans="1:5" x14ac:dyDescent="0.2">
      <c r="A144221" s="1" t="s">
        <v>290486</v>
      </c>
      <c r="B144221" s="1" t="s">
        <v>290487</v>
      </c>
      <c r="E144221" s="1" t="s">
        <v>5163</v>
      </c>
    </row>
    <row r="144222" spans="1:5" x14ac:dyDescent="0.2">
      <c r="A144222" s="1" t="s">
        <v>290488</v>
      </c>
      <c r="B144222" s="1" t="s">
        <v>290489</v>
      </c>
      <c r="C144222">
        <v>1984</v>
      </c>
      <c r="E144222" s="1" t="s">
        <v>15694</v>
      </c>
    </row>
    <row r="144223" spans="1:5" x14ac:dyDescent="0.2">
      <c r="A144223" s="1" t="s">
        <v>290490</v>
      </c>
      <c r="B144223" s="1" t="s">
        <v>290491</v>
      </c>
      <c r="C144223">
        <v>1989</v>
      </c>
      <c r="E144223" s="1" t="s">
        <v>94</v>
      </c>
    </row>
    <row r="144224" spans="1:5" x14ac:dyDescent="0.2">
      <c r="A144224" s="1" t="s">
        <v>290492</v>
      </c>
      <c r="B144224" s="1" t="s">
        <v>290493</v>
      </c>
      <c r="E144224" s="1" t="s">
        <v>5047</v>
      </c>
    </row>
    <row r="144225" spans="1:5" x14ac:dyDescent="0.2">
      <c r="A144225" s="1" t="s">
        <v>290494</v>
      </c>
      <c r="B144225" s="1" t="s">
        <v>290495</v>
      </c>
      <c r="E144225" s="1" t="s">
        <v>2001</v>
      </c>
    </row>
    <row r="144226" spans="1:5" x14ac:dyDescent="0.2">
      <c r="A144226" s="1" t="s">
        <v>290496</v>
      </c>
      <c r="B144226" s="1" t="s">
        <v>290497</v>
      </c>
      <c r="E144226" s="1" t="s">
        <v>13751</v>
      </c>
    </row>
    <row r="144227" spans="1:5" x14ac:dyDescent="0.2">
      <c r="A144227" s="1" t="s">
        <v>290498</v>
      </c>
      <c r="B144227" s="1" t="s">
        <v>290499</v>
      </c>
      <c r="E144227" s="1" t="s">
        <v>725</v>
      </c>
    </row>
    <row r="144228" spans="1:5" x14ac:dyDescent="0.2">
      <c r="A144228" s="1" t="s">
        <v>290500</v>
      </c>
      <c r="B144228" s="1" t="s">
        <v>290501</v>
      </c>
      <c r="E144228" s="1" t="s">
        <v>206</v>
      </c>
    </row>
    <row r="144229" spans="1:5" x14ac:dyDescent="0.2">
      <c r="A144229" s="1" t="s">
        <v>290502</v>
      </c>
      <c r="B144229" s="1" t="s">
        <v>290503</v>
      </c>
      <c r="C144229">
        <v>1984</v>
      </c>
      <c r="E144229" s="1" t="s">
        <v>6143</v>
      </c>
    </row>
    <row r="144230" spans="1:5" x14ac:dyDescent="0.2">
      <c r="A144230" s="1" t="s">
        <v>290504</v>
      </c>
      <c r="B144230" s="1" t="s">
        <v>290505</v>
      </c>
      <c r="E144230" s="1" t="s">
        <v>528</v>
      </c>
    </row>
    <row r="144231" spans="1:5" x14ac:dyDescent="0.2">
      <c r="A144231" s="1" t="s">
        <v>290506</v>
      </c>
      <c r="B144231" s="1" t="s">
        <v>290507</v>
      </c>
      <c r="E144231" s="1" t="s">
        <v>227</v>
      </c>
    </row>
    <row r="144232" spans="1:5" x14ac:dyDescent="0.2">
      <c r="A144232" s="1" t="s">
        <v>290508</v>
      </c>
      <c r="B144232" s="1" t="s">
        <v>110961</v>
      </c>
      <c r="E144232" s="1" t="s">
        <v>634</v>
      </c>
    </row>
    <row r="144233" spans="1:5" x14ac:dyDescent="0.2">
      <c r="A144233" s="1" t="s">
        <v>290509</v>
      </c>
      <c r="B144233" s="1" t="s">
        <v>290510</v>
      </c>
      <c r="C144233">
        <v>1986</v>
      </c>
      <c r="E144233" s="1" t="s">
        <v>206</v>
      </c>
    </row>
    <row r="144234" spans="1:5" x14ac:dyDescent="0.2">
      <c r="A144234" s="1" t="s">
        <v>290511</v>
      </c>
      <c r="B144234" s="1" t="s">
        <v>290512</v>
      </c>
      <c r="E144234" s="1" t="s">
        <v>4837</v>
      </c>
    </row>
    <row r="144235" spans="1:5" x14ac:dyDescent="0.2">
      <c r="A144235" s="1" t="s">
        <v>290513</v>
      </c>
      <c r="B144235" s="1" t="s">
        <v>290514</v>
      </c>
      <c r="E144235" s="1" t="s">
        <v>10816</v>
      </c>
    </row>
    <row r="144236" spans="1:5" x14ac:dyDescent="0.2">
      <c r="A144236" s="1" t="s">
        <v>290515</v>
      </c>
      <c r="B144236" s="1" t="s">
        <v>290516</v>
      </c>
      <c r="E144236" s="1" t="s">
        <v>13639</v>
      </c>
    </row>
    <row r="144237" spans="1:5" x14ac:dyDescent="0.2">
      <c r="A144237" s="1" t="s">
        <v>290517</v>
      </c>
      <c r="B144237" s="1" t="s">
        <v>290518</v>
      </c>
      <c r="C144237">
        <v>1983</v>
      </c>
      <c r="E144237" s="1" t="s">
        <v>44</v>
      </c>
    </row>
    <row r="144238" spans="1:5" x14ac:dyDescent="0.2">
      <c r="A144238" s="1" t="s">
        <v>290519</v>
      </c>
      <c r="B144238" s="1" t="s">
        <v>290520</v>
      </c>
      <c r="E144238" s="1" t="s">
        <v>222</v>
      </c>
    </row>
    <row r="144239" spans="1:5" x14ac:dyDescent="0.2">
      <c r="A144239" s="1" t="s">
        <v>290521</v>
      </c>
      <c r="B144239" s="1" t="s">
        <v>290522</v>
      </c>
      <c r="E144239" s="1" t="s">
        <v>206</v>
      </c>
    </row>
    <row r="144240" spans="1:5" x14ac:dyDescent="0.2">
      <c r="A144240" s="1" t="s">
        <v>290523</v>
      </c>
      <c r="B144240" s="1" t="s">
        <v>290524</v>
      </c>
      <c r="C144240">
        <v>1995</v>
      </c>
      <c r="E144240" s="1" t="s">
        <v>26588</v>
      </c>
    </row>
    <row r="144241" spans="1:5" x14ac:dyDescent="0.2">
      <c r="A144241" s="1" t="s">
        <v>290525</v>
      </c>
      <c r="B144241" s="1" t="s">
        <v>290526</v>
      </c>
      <c r="E144241" s="1" t="s">
        <v>19439</v>
      </c>
    </row>
    <row r="144242" spans="1:5" x14ac:dyDescent="0.2">
      <c r="A144242" s="1" t="s">
        <v>290527</v>
      </c>
      <c r="B144242" s="1" t="s">
        <v>290528</v>
      </c>
      <c r="E144242" s="1" t="s">
        <v>206</v>
      </c>
    </row>
    <row r="144243" spans="1:5" x14ac:dyDescent="0.2">
      <c r="A144243" s="1" t="s">
        <v>290529</v>
      </c>
      <c r="B144243" s="1" t="s">
        <v>290530</v>
      </c>
      <c r="C144243">
        <v>1980</v>
      </c>
      <c r="E144243" s="1" t="s">
        <v>2711</v>
      </c>
    </row>
    <row r="144244" spans="1:5" x14ac:dyDescent="0.2">
      <c r="A144244" s="1" t="s">
        <v>290531</v>
      </c>
      <c r="B144244" s="1" t="s">
        <v>290532</v>
      </c>
      <c r="C144244">
        <v>1984</v>
      </c>
      <c r="E144244" s="1" t="s">
        <v>68</v>
      </c>
    </row>
    <row r="144245" spans="1:5" x14ac:dyDescent="0.2">
      <c r="A144245" s="1" t="s">
        <v>290533</v>
      </c>
      <c r="B144245" s="1" t="s">
        <v>290534</v>
      </c>
      <c r="C144245">
        <v>1978</v>
      </c>
      <c r="E144245" s="1" t="s">
        <v>206</v>
      </c>
    </row>
    <row r="144246" spans="1:5" x14ac:dyDescent="0.2">
      <c r="A144246" s="1" t="s">
        <v>290535</v>
      </c>
      <c r="B144246" s="1" t="s">
        <v>290536</v>
      </c>
      <c r="E144246" s="1" t="s">
        <v>634</v>
      </c>
    </row>
    <row r="144247" spans="1:5" x14ac:dyDescent="0.2">
      <c r="A144247" s="1" t="s">
        <v>290537</v>
      </c>
      <c r="B144247" s="1" t="s">
        <v>290538</v>
      </c>
      <c r="C144247">
        <v>1989</v>
      </c>
      <c r="E144247" s="1" t="s">
        <v>925</v>
      </c>
    </row>
    <row r="144248" spans="1:5" x14ac:dyDescent="0.2">
      <c r="A144248" s="1" t="s">
        <v>290539</v>
      </c>
      <c r="B144248" s="1" t="s">
        <v>290540</v>
      </c>
      <c r="E144248" s="1" t="s">
        <v>4554</v>
      </c>
    </row>
    <row r="144249" spans="1:5" x14ac:dyDescent="0.2">
      <c r="A144249" s="1" t="s">
        <v>290541</v>
      </c>
      <c r="B144249" s="1" t="s">
        <v>290542</v>
      </c>
      <c r="E144249" s="1" t="s">
        <v>206</v>
      </c>
    </row>
    <row r="144250" spans="1:5" x14ac:dyDescent="0.2">
      <c r="A144250" s="1" t="s">
        <v>290543</v>
      </c>
      <c r="B144250" s="1" t="s">
        <v>290544</v>
      </c>
      <c r="E144250" s="1" t="s">
        <v>11004</v>
      </c>
    </row>
    <row r="144251" spans="1:5" x14ac:dyDescent="0.2">
      <c r="A144251" s="1" t="s">
        <v>290545</v>
      </c>
      <c r="B144251" s="1" t="s">
        <v>290546</v>
      </c>
      <c r="E144251" s="1" t="s">
        <v>528</v>
      </c>
    </row>
    <row r="144252" spans="1:5" x14ac:dyDescent="0.2">
      <c r="A144252" s="1" t="s">
        <v>290547</v>
      </c>
      <c r="B144252" s="1" t="s">
        <v>290548</v>
      </c>
      <c r="E144252" s="1" t="s">
        <v>4978</v>
      </c>
    </row>
    <row r="144253" spans="1:5" x14ac:dyDescent="0.2">
      <c r="A144253" s="1" t="s">
        <v>290549</v>
      </c>
      <c r="B144253" s="1" t="s">
        <v>290550</v>
      </c>
      <c r="C144253">
        <v>1987</v>
      </c>
      <c r="E144253" s="1" t="s">
        <v>206</v>
      </c>
    </row>
    <row r="144254" spans="1:5" x14ac:dyDescent="0.2">
      <c r="A144254" s="1" t="s">
        <v>290551</v>
      </c>
      <c r="B144254" s="1" t="s">
        <v>290552</v>
      </c>
      <c r="E144254" s="1" t="s">
        <v>634</v>
      </c>
    </row>
    <row r="144255" spans="1:5" x14ac:dyDescent="0.2">
      <c r="A144255" s="1" t="s">
        <v>290553</v>
      </c>
      <c r="B144255" s="1" t="s">
        <v>290554</v>
      </c>
      <c r="E144255" s="1" t="s">
        <v>4704</v>
      </c>
    </row>
    <row r="144256" spans="1:5" x14ac:dyDescent="0.2">
      <c r="A144256" s="1" t="s">
        <v>290555</v>
      </c>
      <c r="B144256" s="1" t="s">
        <v>290556</v>
      </c>
      <c r="E144256" s="1" t="s">
        <v>1704</v>
      </c>
    </row>
    <row r="144257" spans="1:5" x14ac:dyDescent="0.2">
      <c r="A144257" s="1" t="s">
        <v>290557</v>
      </c>
      <c r="B144257" s="1" t="s">
        <v>290558</v>
      </c>
      <c r="E144257" s="1" t="s">
        <v>206</v>
      </c>
    </row>
    <row r="144258" spans="1:5" x14ac:dyDescent="0.2">
      <c r="A144258" s="1" t="s">
        <v>290559</v>
      </c>
      <c r="B144258" s="1" t="s">
        <v>290560</v>
      </c>
      <c r="E144258" s="1" t="s">
        <v>4453</v>
      </c>
    </row>
    <row r="144259" spans="1:5" x14ac:dyDescent="0.2">
      <c r="A144259" s="1" t="s">
        <v>290561</v>
      </c>
      <c r="B144259" s="1" t="s">
        <v>290562</v>
      </c>
      <c r="E144259" s="1" t="s">
        <v>496</v>
      </c>
    </row>
    <row r="144260" spans="1:5" x14ac:dyDescent="0.2">
      <c r="A144260" s="1" t="s">
        <v>290563</v>
      </c>
      <c r="B144260" s="1" t="s">
        <v>290564</v>
      </c>
      <c r="E144260" s="1" t="s">
        <v>6123</v>
      </c>
    </row>
    <row r="144261" spans="1:5" x14ac:dyDescent="0.2">
      <c r="A144261" s="1" t="s">
        <v>290565</v>
      </c>
      <c r="B144261" s="1" t="s">
        <v>290566</v>
      </c>
      <c r="E144261" s="1" t="s">
        <v>206</v>
      </c>
    </row>
    <row r="144262" spans="1:5" x14ac:dyDescent="0.2">
      <c r="A144262" s="1" t="s">
        <v>290567</v>
      </c>
      <c r="B144262" s="1" t="s">
        <v>290568</v>
      </c>
      <c r="E144262" s="1" t="s">
        <v>2589</v>
      </c>
    </row>
    <row r="144263" spans="1:5" x14ac:dyDescent="0.2">
      <c r="A144263" s="1" t="s">
        <v>290569</v>
      </c>
      <c r="B144263" s="1" t="s">
        <v>290570</v>
      </c>
      <c r="E144263" s="1" t="s">
        <v>290571</v>
      </c>
    </row>
    <row r="144264" spans="1:5" x14ac:dyDescent="0.2">
      <c r="A144264" s="1" t="s">
        <v>290572</v>
      </c>
      <c r="B144264" s="1" t="s">
        <v>290573</v>
      </c>
      <c r="E144264" s="1" t="s">
        <v>634</v>
      </c>
    </row>
    <row r="144265" spans="1:5" x14ac:dyDescent="0.2">
      <c r="A144265" s="1" t="s">
        <v>290574</v>
      </c>
      <c r="B144265" s="1" t="s">
        <v>290575</v>
      </c>
      <c r="E144265" s="1" t="s">
        <v>22405</v>
      </c>
    </row>
    <row r="144266" spans="1:5" x14ac:dyDescent="0.2">
      <c r="A144266" s="1" t="s">
        <v>290576</v>
      </c>
      <c r="B144266" s="1" t="s">
        <v>290577</v>
      </c>
      <c r="E144266" s="1" t="s">
        <v>2589</v>
      </c>
    </row>
    <row r="144267" spans="1:5" x14ac:dyDescent="0.2">
      <c r="A144267" s="1" t="s">
        <v>290578</v>
      </c>
      <c r="B144267" s="1" t="s">
        <v>290579</v>
      </c>
      <c r="E144267" s="1" t="s">
        <v>5022</v>
      </c>
    </row>
    <row r="144268" spans="1:5" x14ac:dyDescent="0.2">
      <c r="A144268" s="1" t="s">
        <v>290580</v>
      </c>
      <c r="B144268" s="1" t="s">
        <v>290581</v>
      </c>
      <c r="E144268" s="1" t="s">
        <v>2589</v>
      </c>
    </row>
    <row r="144269" spans="1:5" x14ac:dyDescent="0.2">
      <c r="A144269" s="1" t="s">
        <v>290582</v>
      </c>
      <c r="B144269" s="1" t="s">
        <v>290583</v>
      </c>
      <c r="E144269" s="1" t="s">
        <v>2001</v>
      </c>
    </row>
    <row r="144270" spans="1:5" x14ac:dyDescent="0.2">
      <c r="A144270" s="1" t="s">
        <v>290584</v>
      </c>
      <c r="B144270" s="1" t="s">
        <v>290585</v>
      </c>
      <c r="C144270">
        <v>1984</v>
      </c>
      <c r="E144270" s="1" t="s">
        <v>390</v>
      </c>
    </row>
    <row r="144271" spans="1:5" x14ac:dyDescent="0.2">
      <c r="A144271" s="1" t="s">
        <v>290586</v>
      </c>
      <c r="B144271" s="1" t="s">
        <v>290587</v>
      </c>
      <c r="E144271" s="1" t="s">
        <v>1663</v>
      </c>
    </row>
    <row r="144272" spans="1:5" x14ac:dyDescent="0.2">
      <c r="A144272" s="1" t="s">
        <v>290588</v>
      </c>
      <c r="B144272" s="1" t="s">
        <v>290589</v>
      </c>
      <c r="E144272" s="1" t="s">
        <v>206</v>
      </c>
    </row>
    <row r="144273" spans="1:5" x14ac:dyDescent="0.2">
      <c r="A144273" s="1" t="s">
        <v>290590</v>
      </c>
      <c r="B144273" s="1" t="s">
        <v>290591</v>
      </c>
      <c r="E144273" s="1" t="s">
        <v>46392</v>
      </c>
    </row>
    <row r="144274" spans="1:5" x14ac:dyDescent="0.2">
      <c r="A144274" s="1" t="s">
        <v>290592</v>
      </c>
      <c r="B144274" s="1" t="s">
        <v>290593</v>
      </c>
      <c r="E144274" s="1" t="s">
        <v>222</v>
      </c>
    </row>
    <row r="144275" spans="1:5" x14ac:dyDescent="0.2">
      <c r="A144275" s="1" t="s">
        <v>290594</v>
      </c>
      <c r="B144275" s="1" t="s">
        <v>290595</v>
      </c>
      <c r="E144275" s="1" t="s">
        <v>634</v>
      </c>
    </row>
    <row r="144276" spans="1:5" x14ac:dyDescent="0.2">
      <c r="A144276" s="1" t="s">
        <v>290596</v>
      </c>
      <c r="B144276" s="1" t="s">
        <v>290597</v>
      </c>
      <c r="C144276">
        <v>1983</v>
      </c>
      <c r="E144276" s="1" t="s">
        <v>206</v>
      </c>
    </row>
    <row r="144277" spans="1:5" x14ac:dyDescent="0.2">
      <c r="A144277" s="1" t="s">
        <v>290598</v>
      </c>
      <c r="B144277" s="1" t="s">
        <v>290599</v>
      </c>
      <c r="C144277">
        <v>1943</v>
      </c>
      <c r="E144277" s="1" t="s">
        <v>2001</v>
      </c>
    </row>
    <row r="144278" spans="1:5" x14ac:dyDescent="0.2">
      <c r="A144278" s="1" t="s">
        <v>290600</v>
      </c>
      <c r="B144278" s="1" t="s">
        <v>290601</v>
      </c>
      <c r="C144278">
        <v>1990</v>
      </c>
      <c r="E144278" s="1" t="s">
        <v>578</v>
      </c>
    </row>
    <row r="144279" spans="1:5" x14ac:dyDescent="0.2">
      <c r="A144279" s="1" t="s">
        <v>290602</v>
      </c>
      <c r="B144279" s="1" t="s">
        <v>290603</v>
      </c>
      <c r="C144279">
        <v>1994</v>
      </c>
      <c r="E144279" s="1" t="s">
        <v>206</v>
      </c>
    </row>
    <row r="144280" spans="1:5" x14ac:dyDescent="0.2">
      <c r="A144280" s="1" t="s">
        <v>290604</v>
      </c>
      <c r="B144280" s="1" t="s">
        <v>251136</v>
      </c>
      <c r="E144280" s="1" t="s">
        <v>4704</v>
      </c>
    </row>
    <row r="144281" spans="1:5" x14ac:dyDescent="0.2">
      <c r="A144281" s="1" t="s">
        <v>290605</v>
      </c>
      <c r="B144281" s="1" t="s">
        <v>290606</v>
      </c>
      <c r="E144281" s="1" t="s">
        <v>206</v>
      </c>
    </row>
    <row r="144282" spans="1:5" x14ac:dyDescent="0.2">
      <c r="A144282" s="1" t="s">
        <v>290607</v>
      </c>
      <c r="B144282" s="1" t="s">
        <v>290608</v>
      </c>
      <c r="E144282" s="1" t="s">
        <v>245</v>
      </c>
    </row>
    <row r="144283" spans="1:5" x14ac:dyDescent="0.2">
      <c r="A144283" s="1" t="s">
        <v>290609</v>
      </c>
      <c r="B144283" s="1" t="s">
        <v>290610</v>
      </c>
      <c r="E144283" s="1" t="s">
        <v>206</v>
      </c>
    </row>
    <row r="144284" spans="1:5" x14ac:dyDescent="0.2">
      <c r="A144284" s="1" t="s">
        <v>290611</v>
      </c>
      <c r="B144284" s="1" t="s">
        <v>290612</v>
      </c>
      <c r="C144284">
        <v>1970</v>
      </c>
      <c r="E144284" s="1" t="s">
        <v>227</v>
      </c>
    </row>
    <row r="144285" spans="1:5" x14ac:dyDescent="0.2">
      <c r="A144285" s="1" t="s">
        <v>290613</v>
      </c>
      <c r="B144285" s="1" t="s">
        <v>290614</v>
      </c>
      <c r="E144285" s="1" t="s">
        <v>523</v>
      </c>
    </row>
    <row r="144286" spans="1:5" x14ac:dyDescent="0.2">
      <c r="A144286" s="1" t="s">
        <v>290615</v>
      </c>
      <c r="B144286" s="1" t="s">
        <v>290616</v>
      </c>
      <c r="E144286" s="1" t="s">
        <v>275117</v>
      </c>
    </row>
    <row r="144287" spans="1:5" x14ac:dyDescent="0.2">
      <c r="A144287" s="1" t="s">
        <v>290617</v>
      </c>
      <c r="B144287" s="1" t="s">
        <v>290618</v>
      </c>
      <c r="E144287" s="1" t="s">
        <v>290619</v>
      </c>
    </row>
    <row r="144288" spans="1:5" x14ac:dyDescent="0.2">
      <c r="A144288" s="1" t="s">
        <v>290620</v>
      </c>
      <c r="B144288" s="1" t="s">
        <v>185462</v>
      </c>
      <c r="E144288" s="1" t="s">
        <v>1704</v>
      </c>
    </row>
    <row r="144289" spans="1:5" x14ac:dyDescent="0.2">
      <c r="A144289" s="1" t="s">
        <v>290621</v>
      </c>
      <c r="B144289" s="1" t="s">
        <v>290622</v>
      </c>
      <c r="E144289" s="1" t="s">
        <v>227</v>
      </c>
    </row>
    <row r="144290" spans="1:5" x14ac:dyDescent="0.2">
      <c r="A144290" s="1" t="s">
        <v>290623</v>
      </c>
      <c r="B144290" s="1" t="s">
        <v>290624</v>
      </c>
      <c r="C144290">
        <v>1980</v>
      </c>
      <c r="E144290" s="1" t="s">
        <v>4690</v>
      </c>
    </row>
    <row r="144291" spans="1:5" x14ac:dyDescent="0.2">
      <c r="A144291" s="1" t="s">
        <v>290625</v>
      </c>
      <c r="B144291" s="1" t="s">
        <v>290626</v>
      </c>
      <c r="E144291" s="1" t="s">
        <v>227</v>
      </c>
    </row>
    <row r="144292" spans="1:5" x14ac:dyDescent="0.2">
      <c r="A144292" s="1" t="s">
        <v>290627</v>
      </c>
      <c r="B144292" s="1" t="s">
        <v>290628</v>
      </c>
      <c r="C144292">
        <v>1969</v>
      </c>
      <c r="E144292" s="1" t="s">
        <v>206</v>
      </c>
    </row>
    <row r="144293" spans="1:5" x14ac:dyDescent="0.2">
      <c r="A144293" s="1" t="s">
        <v>290629</v>
      </c>
      <c r="B144293" s="1" t="s">
        <v>290630</v>
      </c>
      <c r="E144293" s="1" t="s">
        <v>634</v>
      </c>
    </row>
    <row r="144294" spans="1:5" x14ac:dyDescent="0.2">
      <c r="A144294" s="1" t="s">
        <v>290631</v>
      </c>
      <c r="B144294" s="1" t="s">
        <v>290632</v>
      </c>
      <c r="E144294" s="1" t="s">
        <v>75225</v>
      </c>
    </row>
    <row r="144295" spans="1:5" x14ac:dyDescent="0.2">
      <c r="A144295" s="1" t="s">
        <v>290633</v>
      </c>
      <c r="B144295" s="1" t="s">
        <v>290634</v>
      </c>
      <c r="E144295" s="1" t="s">
        <v>634</v>
      </c>
    </row>
    <row r="144296" spans="1:5" x14ac:dyDescent="0.2">
      <c r="A144296" s="1" t="s">
        <v>290635</v>
      </c>
      <c r="B144296" s="1" t="s">
        <v>290636</v>
      </c>
      <c r="E144296" s="1" t="s">
        <v>5673</v>
      </c>
    </row>
    <row r="144297" spans="1:5" x14ac:dyDescent="0.2">
      <c r="A144297" s="1" t="s">
        <v>290637</v>
      </c>
      <c r="B144297" s="1" t="s">
        <v>290638</v>
      </c>
      <c r="E144297" s="1" t="s">
        <v>47</v>
      </c>
    </row>
    <row r="144298" spans="1:5" x14ac:dyDescent="0.2">
      <c r="A144298" s="1" t="s">
        <v>290639</v>
      </c>
      <c r="B144298" s="1" t="s">
        <v>290640</v>
      </c>
      <c r="C144298">
        <v>1987</v>
      </c>
      <c r="E144298" s="1" t="s">
        <v>9</v>
      </c>
    </row>
    <row r="144299" spans="1:5" x14ac:dyDescent="0.2">
      <c r="A144299" s="1" t="s">
        <v>290641</v>
      </c>
      <c r="B144299" s="1" t="s">
        <v>290642</v>
      </c>
      <c r="C144299">
        <v>1979</v>
      </c>
      <c r="E144299" s="1" t="s">
        <v>634</v>
      </c>
    </row>
    <row r="144300" spans="1:5" x14ac:dyDescent="0.2">
      <c r="A144300" s="1" t="s">
        <v>290643</v>
      </c>
      <c r="B144300" s="1" t="s">
        <v>290644</v>
      </c>
      <c r="C144300">
        <v>1975</v>
      </c>
      <c r="E144300" s="1" t="s">
        <v>3966</v>
      </c>
    </row>
    <row r="144301" spans="1:5" x14ac:dyDescent="0.2">
      <c r="A144301" s="1" t="s">
        <v>290645</v>
      </c>
      <c r="B144301" s="1" t="s">
        <v>290646</v>
      </c>
      <c r="C144301">
        <v>1984</v>
      </c>
      <c r="E144301" s="1" t="s">
        <v>12</v>
      </c>
    </row>
    <row r="144302" spans="1:5" x14ac:dyDescent="0.2">
      <c r="A144302" s="1" t="s">
        <v>290647</v>
      </c>
      <c r="B144302" s="1" t="s">
        <v>290648</v>
      </c>
      <c r="E144302" s="1" t="s">
        <v>14169</v>
      </c>
    </row>
    <row r="144303" spans="1:5" x14ac:dyDescent="0.2">
      <c r="A144303" s="1" t="s">
        <v>290649</v>
      </c>
      <c r="B144303" s="1" t="s">
        <v>290650</v>
      </c>
      <c r="E144303" s="1" t="s">
        <v>96249</v>
      </c>
    </row>
    <row r="144304" spans="1:5" x14ac:dyDescent="0.2">
      <c r="A144304" s="1" t="s">
        <v>290651</v>
      </c>
      <c r="B144304" s="1" t="s">
        <v>290652</v>
      </c>
      <c r="E144304" s="1" t="s">
        <v>5131</v>
      </c>
    </row>
    <row r="144305" spans="1:5" x14ac:dyDescent="0.2">
      <c r="A144305" s="1" t="s">
        <v>290653</v>
      </c>
      <c r="B144305" s="1" t="s">
        <v>290654</v>
      </c>
      <c r="E144305" s="1" t="s">
        <v>2328</v>
      </c>
    </row>
    <row r="144306" spans="1:5" x14ac:dyDescent="0.2">
      <c r="A144306" s="1" t="s">
        <v>290655</v>
      </c>
      <c r="B144306" s="1" t="s">
        <v>290656</v>
      </c>
      <c r="E144306" s="1" t="s">
        <v>634</v>
      </c>
    </row>
    <row r="144307" spans="1:5" x14ac:dyDescent="0.2">
      <c r="A144307" s="1" t="s">
        <v>290657</v>
      </c>
      <c r="B144307" s="1" t="s">
        <v>290658</v>
      </c>
      <c r="E144307" s="1" t="s">
        <v>634</v>
      </c>
    </row>
    <row r="144308" spans="1:5" x14ac:dyDescent="0.2">
      <c r="A144308" s="1" t="s">
        <v>290659</v>
      </c>
      <c r="B144308" s="1" t="s">
        <v>290660</v>
      </c>
      <c r="E144308" s="1" t="s">
        <v>206</v>
      </c>
    </row>
    <row r="144309" spans="1:5" x14ac:dyDescent="0.2">
      <c r="A144309" s="1" t="s">
        <v>290661</v>
      </c>
      <c r="B144309" s="1" t="s">
        <v>290662</v>
      </c>
      <c r="C144309">
        <v>1981</v>
      </c>
      <c r="E144309" s="1" t="s">
        <v>206</v>
      </c>
    </row>
    <row r="144310" spans="1:5" x14ac:dyDescent="0.2">
      <c r="A144310" s="1" t="s">
        <v>290663</v>
      </c>
      <c r="B144310" s="1" t="s">
        <v>290664</v>
      </c>
      <c r="E144310" s="1" t="s">
        <v>65</v>
      </c>
    </row>
    <row r="144311" spans="1:5" x14ac:dyDescent="0.2">
      <c r="A144311" s="1" t="s">
        <v>290665</v>
      </c>
      <c r="B144311" s="1" t="s">
        <v>290666</v>
      </c>
      <c r="E144311" s="1" t="s">
        <v>13081</v>
      </c>
    </row>
    <row r="144312" spans="1:5" x14ac:dyDescent="0.2">
      <c r="A144312" s="1" t="s">
        <v>290667</v>
      </c>
      <c r="B144312" s="1" t="s">
        <v>290668</v>
      </c>
      <c r="E144312" s="1" t="s">
        <v>15618</v>
      </c>
    </row>
    <row r="144313" spans="1:5" x14ac:dyDescent="0.2">
      <c r="A144313" s="1" t="s">
        <v>290669</v>
      </c>
      <c r="B144313" s="1" t="s">
        <v>290670</v>
      </c>
      <c r="E144313" s="1" t="s">
        <v>261</v>
      </c>
    </row>
    <row r="144314" spans="1:5" x14ac:dyDescent="0.2">
      <c r="A144314" s="1" t="s">
        <v>290671</v>
      </c>
      <c r="B144314" s="1" t="s">
        <v>166851</v>
      </c>
      <c r="E144314" s="1" t="s">
        <v>5121</v>
      </c>
    </row>
    <row r="144315" spans="1:5" x14ac:dyDescent="0.2">
      <c r="A144315" s="1" t="s">
        <v>290672</v>
      </c>
      <c r="B144315" s="1" t="s">
        <v>290673</v>
      </c>
      <c r="E144315" s="1" t="s">
        <v>5718</v>
      </c>
    </row>
    <row r="144316" spans="1:5" x14ac:dyDescent="0.2">
      <c r="A144316" s="1" t="s">
        <v>290674</v>
      </c>
      <c r="B144316" s="1" t="s">
        <v>290675</v>
      </c>
      <c r="C144316">
        <v>1938</v>
      </c>
      <c r="D144316">
        <v>2014</v>
      </c>
      <c r="E144316" s="1" t="s">
        <v>634</v>
      </c>
    </row>
    <row r="144317" spans="1:5" x14ac:dyDescent="0.2">
      <c r="A144317" s="1" t="s">
        <v>290676</v>
      </c>
      <c r="B144317" s="1" t="s">
        <v>290677</v>
      </c>
      <c r="E144317" s="1" t="s">
        <v>4896</v>
      </c>
    </row>
    <row r="144318" spans="1:5" x14ac:dyDescent="0.2">
      <c r="A144318" s="1" t="s">
        <v>290678</v>
      </c>
      <c r="B144318" s="1" t="s">
        <v>290679</v>
      </c>
      <c r="E144318" s="1" t="s">
        <v>634</v>
      </c>
    </row>
    <row r="144319" spans="1:5" x14ac:dyDescent="0.2">
      <c r="A144319" s="1" t="s">
        <v>290680</v>
      </c>
      <c r="B144319" s="1" t="s">
        <v>290681</v>
      </c>
      <c r="E144319" s="1" t="s">
        <v>528</v>
      </c>
    </row>
    <row r="144320" spans="1:5" x14ac:dyDescent="0.2">
      <c r="A144320" s="1" t="s">
        <v>290682</v>
      </c>
      <c r="B144320" s="1" t="s">
        <v>290683</v>
      </c>
      <c r="E144320" s="1" t="s">
        <v>10282</v>
      </c>
    </row>
    <row r="144321" spans="1:5" x14ac:dyDescent="0.2">
      <c r="A144321" s="1" t="s">
        <v>290684</v>
      </c>
      <c r="B144321" s="1" t="s">
        <v>290685</v>
      </c>
      <c r="C144321">
        <v>1983</v>
      </c>
      <c r="E144321" s="1" t="s">
        <v>56</v>
      </c>
    </row>
    <row r="144322" spans="1:5" x14ac:dyDescent="0.2">
      <c r="A144322" s="1" t="s">
        <v>290686</v>
      </c>
      <c r="B144322" s="1" t="s">
        <v>290687</v>
      </c>
      <c r="E144322" s="1" t="s">
        <v>206</v>
      </c>
    </row>
    <row r="144323" spans="1:5" x14ac:dyDescent="0.2">
      <c r="A144323" s="1" t="s">
        <v>290688</v>
      </c>
      <c r="B144323" s="1" t="s">
        <v>290689</v>
      </c>
      <c r="E144323" s="1" t="s">
        <v>2526</v>
      </c>
    </row>
    <row r="144324" spans="1:5" x14ac:dyDescent="0.2">
      <c r="A144324" s="1" t="s">
        <v>290690</v>
      </c>
      <c r="B144324" s="1" t="s">
        <v>290691</v>
      </c>
      <c r="E144324" s="1" t="s">
        <v>4453</v>
      </c>
    </row>
    <row r="144325" spans="1:5" x14ac:dyDescent="0.2">
      <c r="A144325" s="1" t="s">
        <v>290692</v>
      </c>
      <c r="B144325" s="1" t="s">
        <v>290693</v>
      </c>
      <c r="E144325" s="1" t="s">
        <v>5673</v>
      </c>
    </row>
    <row r="144326" spans="1:5" x14ac:dyDescent="0.2">
      <c r="A144326" s="1" t="s">
        <v>290694</v>
      </c>
      <c r="B144326" s="1" t="s">
        <v>290695</v>
      </c>
      <c r="E144326" s="1" t="s">
        <v>6143</v>
      </c>
    </row>
    <row r="144327" spans="1:5" x14ac:dyDescent="0.2">
      <c r="A144327" s="1" t="s">
        <v>290696</v>
      </c>
      <c r="B144327" s="1" t="s">
        <v>290697</v>
      </c>
      <c r="C144327">
        <v>1977</v>
      </c>
      <c r="E144327" s="1" t="s">
        <v>88</v>
      </c>
    </row>
    <row r="144328" spans="1:5" x14ac:dyDescent="0.2">
      <c r="A144328" s="1" t="s">
        <v>290698</v>
      </c>
      <c r="B144328" s="1" t="s">
        <v>290699</v>
      </c>
      <c r="E144328" s="1" t="s">
        <v>222</v>
      </c>
    </row>
    <row r="144329" spans="1:5" x14ac:dyDescent="0.2">
      <c r="A144329" s="1" t="s">
        <v>290700</v>
      </c>
      <c r="B144329" s="1" t="s">
        <v>275936</v>
      </c>
      <c r="E144329" s="1" t="s">
        <v>35135</v>
      </c>
    </row>
    <row r="144330" spans="1:5" x14ac:dyDescent="0.2">
      <c r="A144330" s="1" t="s">
        <v>290701</v>
      </c>
      <c r="B144330" s="1" t="s">
        <v>290702</v>
      </c>
      <c r="E144330" s="1" t="s">
        <v>378</v>
      </c>
    </row>
    <row r="144331" spans="1:5" x14ac:dyDescent="0.2">
      <c r="A144331" s="1" t="s">
        <v>290703</v>
      </c>
      <c r="B144331" s="1" t="s">
        <v>290704</v>
      </c>
      <c r="E144331" s="1" t="s">
        <v>12017</v>
      </c>
    </row>
    <row r="144332" spans="1:5" x14ac:dyDescent="0.2">
      <c r="A144332" s="1" t="s">
        <v>290705</v>
      </c>
      <c r="B144332" s="1" t="s">
        <v>290706</v>
      </c>
      <c r="E144332" s="1" t="s">
        <v>4789</v>
      </c>
    </row>
    <row r="144333" spans="1:5" x14ac:dyDescent="0.2">
      <c r="A144333" s="1" t="s">
        <v>290707</v>
      </c>
      <c r="B144333" s="1" t="s">
        <v>290708</v>
      </c>
      <c r="C144333">
        <v>1989</v>
      </c>
      <c r="E144333" s="1" t="s">
        <v>17320</v>
      </c>
    </row>
    <row r="144334" spans="1:5" x14ac:dyDescent="0.2">
      <c r="A144334" s="1" t="s">
        <v>290709</v>
      </c>
      <c r="B144334" s="1" t="s">
        <v>290710</v>
      </c>
      <c r="E144334" s="1" t="s">
        <v>227</v>
      </c>
    </row>
    <row r="144335" spans="1:5" x14ac:dyDescent="0.2">
      <c r="A144335" s="1" t="s">
        <v>290711</v>
      </c>
      <c r="B144335" s="1" t="s">
        <v>290712</v>
      </c>
      <c r="E144335" s="1" t="s">
        <v>222</v>
      </c>
    </row>
    <row r="144336" spans="1:5" x14ac:dyDescent="0.2">
      <c r="A144336" s="1" t="s">
        <v>290713</v>
      </c>
      <c r="B144336" s="1" t="s">
        <v>290714</v>
      </c>
      <c r="E144336" s="1" t="s">
        <v>2711</v>
      </c>
    </row>
    <row r="144337" spans="1:5" x14ac:dyDescent="0.2">
      <c r="A144337" s="1" t="s">
        <v>290715</v>
      </c>
      <c r="B144337" s="1" t="s">
        <v>69393</v>
      </c>
      <c r="E144337" s="1" t="s">
        <v>3947</v>
      </c>
    </row>
    <row r="144338" spans="1:5" x14ac:dyDescent="0.2">
      <c r="A144338" s="1" t="s">
        <v>290716</v>
      </c>
      <c r="B144338" s="1" t="s">
        <v>290717</v>
      </c>
      <c r="E144338" s="1" t="s">
        <v>561</v>
      </c>
    </row>
    <row r="144339" spans="1:5" x14ac:dyDescent="0.2">
      <c r="A144339" s="1" t="s">
        <v>290718</v>
      </c>
      <c r="B144339" s="1" t="s">
        <v>290719</v>
      </c>
      <c r="C144339">
        <v>1978</v>
      </c>
      <c r="E144339" s="1" t="s">
        <v>206</v>
      </c>
    </row>
    <row r="144340" spans="1:5" x14ac:dyDescent="0.2">
      <c r="A144340" s="1" t="s">
        <v>290720</v>
      </c>
      <c r="B144340" s="1" t="s">
        <v>290721</v>
      </c>
      <c r="E144340" s="1" t="s">
        <v>2526</v>
      </c>
    </row>
    <row r="144341" spans="1:5" x14ac:dyDescent="0.2">
      <c r="A144341" s="1" t="s">
        <v>290722</v>
      </c>
      <c r="B144341" s="1" t="s">
        <v>290723</v>
      </c>
      <c r="E144341" s="1" t="s">
        <v>2526</v>
      </c>
    </row>
    <row r="144342" spans="1:5" x14ac:dyDescent="0.2">
      <c r="A144342" s="1" t="s">
        <v>290724</v>
      </c>
      <c r="B144342" s="1" t="s">
        <v>290725</v>
      </c>
      <c r="E144342" s="1" t="s">
        <v>862</v>
      </c>
    </row>
    <row r="144343" spans="1:5" x14ac:dyDescent="0.2">
      <c r="A144343" s="1" t="s">
        <v>290726</v>
      </c>
      <c r="B144343" s="1" t="s">
        <v>290727</v>
      </c>
      <c r="E144343" s="1" t="s">
        <v>634</v>
      </c>
    </row>
    <row r="144344" spans="1:5" x14ac:dyDescent="0.2">
      <c r="A144344" s="1" t="s">
        <v>290728</v>
      </c>
      <c r="B144344" s="1" t="s">
        <v>290729</v>
      </c>
      <c r="E144344" s="1" t="s">
        <v>206</v>
      </c>
    </row>
    <row r="144345" spans="1:5" x14ac:dyDescent="0.2">
      <c r="A144345" s="1" t="s">
        <v>290730</v>
      </c>
      <c r="B144345" s="1" t="s">
        <v>290731</v>
      </c>
      <c r="E144345" s="1" t="s">
        <v>20192</v>
      </c>
    </row>
    <row r="144346" spans="1:5" x14ac:dyDescent="0.2">
      <c r="A144346" s="1" t="s">
        <v>290732</v>
      </c>
      <c r="B144346" s="1" t="s">
        <v>290733</v>
      </c>
      <c r="E144346" s="1" t="s">
        <v>528</v>
      </c>
    </row>
    <row r="144347" spans="1:5" x14ac:dyDescent="0.2">
      <c r="A144347" s="1" t="s">
        <v>290734</v>
      </c>
      <c r="B144347" s="1" t="s">
        <v>290735</v>
      </c>
      <c r="E144347" s="1" t="s">
        <v>34773</v>
      </c>
    </row>
    <row r="144348" spans="1:5" x14ac:dyDescent="0.2">
      <c r="A144348" s="1" t="s">
        <v>290736</v>
      </c>
      <c r="B144348" s="1" t="s">
        <v>290737</v>
      </c>
      <c r="E144348" s="1" t="s">
        <v>10650</v>
      </c>
    </row>
    <row r="144349" spans="1:5" x14ac:dyDescent="0.2">
      <c r="A144349" s="1" t="s">
        <v>290738</v>
      </c>
      <c r="B144349" s="1" t="s">
        <v>290739</v>
      </c>
      <c r="E144349" s="1" t="s">
        <v>528</v>
      </c>
    </row>
    <row r="144350" spans="1:5" x14ac:dyDescent="0.2">
      <c r="A144350" s="1" t="s">
        <v>290740</v>
      </c>
      <c r="B144350" s="1" t="s">
        <v>290741</v>
      </c>
      <c r="E144350" s="1" t="s">
        <v>11626</v>
      </c>
    </row>
    <row r="144351" spans="1:5" x14ac:dyDescent="0.2">
      <c r="A144351" s="1" t="s">
        <v>290742</v>
      </c>
      <c r="B144351" s="1" t="s">
        <v>290743</v>
      </c>
      <c r="E144351" s="1" t="s">
        <v>206</v>
      </c>
    </row>
    <row r="144352" spans="1:5" x14ac:dyDescent="0.2">
      <c r="A144352" s="1" t="s">
        <v>290744</v>
      </c>
      <c r="B144352" s="1" t="s">
        <v>290745</v>
      </c>
      <c r="E144352" s="1" t="s">
        <v>2589</v>
      </c>
    </row>
    <row r="144353" spans="1:5" x14ac:dyDescent="0.2">
      <c r="A144353" s="1" t="s">
        <v>290746</v>
      </c>
      <c r="B144353" s="1" t="s">
        <v>290747</v>
      </c>
      <c r="E144353" s="1" t="s">
        <v>35603</v>
      </c>
    </row>
    <row r="144354" spans="1:5" x14ac:dyDescent="0.2">
      <c r="A144354" s="1" t="s">
        <v>290748</v>
      </c>
      <c r="B144354" s="1" t="s">
        <v>290749</v>
      </c>
      <c r="C144354">
        <v>1954</v>
      </c>
      <c r="D144354">
        <v>2012</v>
      </c>
      <c r="E144354" s="1" t="s">
        <v>1651</v>
      </c>
    </row>
    <row r="144355" spans="1:5" x14ac:dyDescent="0.2">
      <c r="A144355" s="1" t="s">
        <v>290750</v>
      </c>
      <c r="B144355" s="1" t="s">
        <v>290751</v>
      </c>
      <c r="E144355" s="1" t="s">
        <v>5121</v>
      </c>
    </row>
    <row r="144356" spans="1:5" x14ac:dyDescent="0.2">
      <c r="A144356" s="1" t="s">
        <v>290752</v>
      </c>
      <c r="B144356" s="1" t="s">
        <v>290753</v>
      </c>
      <c r="E144356" s="1" t="s">
        <v>18</v>
      </c>
    </row>
    <row r="144357" spans="1:5" x14ac:dyDescent="0.2">
      <c r="A144357" s="1" t="s">
        <v>290754</v>
      </c>
      <c r="B144357" s="1" t="s">
        <v>290755</v>
      </c>
      <c r="C144357">
        <v>1929</v>
      </c>
      <c r="D144357">
        <v>2007</v>
      </c>
      <c r="E144357" s="1" t="s">
        <v>6583</v>
      </c>
    </row>
    <row r="144358" spans="1:5" x14ac:dyDescent="0.2">
      <c r="A144358" s="1" t="s">
        <v>290756</v>
      </c>
      <c r="B144358" s="1" t="s">
        <v>290757</v>
      </c>
      <c r="E144358" s="1" t="s">
        <v>69772</v>
      </c>
    </row>
    <row r="144359" spans="1:5" x14ac:dyDescent="0.2">
      <c r="A144359" s="1" t="s">
        <v>290758</v>
      </c>
      <c r="B144359" s="1" t="s">
        <v>290759</v>
      </c>
      <c r="C144359">
        <v>1962</v>
      </c>
      <c r="E144359" s="1" t="s">
        <v>634</v>
      </c>
    </row>
    <row r="144360" spans="1:5" x14ac:dyDescent="0.2">
      <c r="A144360" s="1" t="s">
        <v>290760</v>
      </c>
      <c r="B144360" s="1" t="s">
        <v>290761</v>
      </c>
      <c r="C144360">
        <v>1984</v>
      </c>
      <c r="E144360" s="1" t="s">
        <v>22967</v>
      </c>
    </row>
    <row r="144361" spans="1:5" x14ac:dyDescent="0.2">
      <c r="A144361" s="1" t="s">
        <v>290762</v>
      </c>
      <c r="B144361" s="1" t="s">
        <v>129651</v>
      </c>
      <c r="E144361" s="1" t="s">
        <v>227</v>
      </c>
    </row>
    <row r="144362" spans="1:5" x14ac:dyDescent="0.2">
      <c r="A144362" s="1" t="s">
        <v>290763</v>
      </c>
      <c r="B144362" s="1" t="s">
        <v>290764</v>
      </c>
      <c r="E144362" s="1" t="s">
        <v>5429</v>
      </c>
    </row>
    <row r="144363" spans="1:5" x14ac:dyDescent="0.2">
      <c r="A144363" s="1" t="s">
        <v>290765</v>
      </c>
      <c r="B144363" s="1" t="s">
        <v>290766</v>
      </c>
      <c r="E144363" s="1" t="s">
        <v>3749</v>
      </c>
    </row>
    <row r="144364" spans="1:5" x14ac:dyDescent="0.2">
      <c r="A144364" s="1" t="s">
        <v>290767</v>
      </c>
      <c r="B144364" s="1" t="s">
        <v>290768</v>
      </c>
      <c r="E144364" s="1" t="s">
        <v>80867</v>
      </c>
    </row>
    <row r="144365" spans="1:5" x14ac:dyDescent="0.2">
      <c r="A144365" s="1" t="s">
        <v>290769</v>
      </c>
      <c r="B144365" s="1" t="s">
        <v>290770</v>
      </c>
      <c r="E144365" s="1" t="s">
        <v>206</v>
      </c>
    </row>
    <row r="144366" spans="1:5" x14ac:dyDescent="0.2">
      <c r="A144366" s="1" t="s">
        <v>290771</v>
      </c>
      <c r="B144366" s="1" t="s">
        <v>290772</v>
      </c>
      <c r="E144366" s="1" t="s">
        <v>290773</v>
      </c>
    </row>
    <row r="144367" spans="1:5" x14ac:dyDescent="0.2">
      <c r="A144367" s="1" t="s">
        <v>290774</v>
      </c>
      <c r="B144367" s="1" t="s">
        <v>290775</v>
      </c>
      <c r="C144367">
        <v>1988</v>
      </c>
      <c r="E144367" s="1" t="s">
        <v>5134</v>
      </c>
    </row>
    <row r="144368" spans="1:5" x14ac:dyDescent="0.2">
      <c r="A144368" s="1" t="s">
        <v>290776</v>
      </c>
      <c r="B144368" s="1" t="s">
        <v>290777</v>
      </c>
      <c r="E144368" s="1" t="s">
        <v>408</v>
      </c>
    </row>
    <row r="144369" spans="1:5" x14ac:dyDescent="0.2">
      <c r="A144369" s="1" t="s">
        <v>290778</v>
      </c>
      <c r="B144369" s="1" t="s">
        <v>290779</v>
      </c>
      <c r="E144369" s="1" t="s">
        <v>634</v>
      </c>
    </row>
    <row r="144370" spans="1:5" x14ac:dyDescent="0.2">
      <c r="A144370" s="1" t="s">
        <v>290780</v>
      </c>
      <c r="B144370" s="1" t="s">
        <v>290781</v>
      </c>
      <c r="C144370">
        <v>1974</v>
      </c>
      <c r="E144370" s="1" t="s">
        <v>634</v>
      </c>
    </row>
    <row r="144371" spans="1:5" x14ac:dyDescent="0.2">
      <c r="A144371" s="1" t="s">
        <v>290782</v>
      </c>
      <c r="B144371" s="1" t="s">
        <v>290783</v>
      </c>
      <c r="E144371" s="1" t="s">
        <v>245</v>
      </c>
    </row>
    <row r="144372" spans="1:5" x14ac:dyDescent="0.2">
      <c r="A144372" s="1" t="s">
        <v>290784</v>
      </c>
      <c r="B144372" s="1" t="s">
        <v>290785</v>
      </c>
      <c r="E144372" s="1" t="s">
        <v>634</v>
      </c>
    </row>
    <row r="144373" spans="1:5" x14ac:dyDescent="0.2">
      <c r="A144373" s="1" t="s">
        <v>290786</v>
      </c>
      <c r="B144373" s="1" t="s">
        <v>290787</v>
      </c>
      <c r="C144373">
        <v>1987</v>
      </c>
      <c r="E144373" s="1" t="s">
        <v>561</v>
      </c>
    </row>
    <row r="144374" spans="1:5" x14ac:dyDescent="0.2">
      <c r="A144374" s="1" t="s">
        <v>290788</v>
      </c>
      <c r="B144374" s="1" t="s">
        <v>290789</v>
      </c>
      <c r="C144374">
        <v>1992</v>
      </c>
      <c r="E144374" s="1" t="s">
        <v>634</v>
      </c>
    </row>
    <row r="144375" spans="1:5" x14ac:dyDescent="0.2">
      <c r="A144375" s="1" t="s">
        <v>290790</v>
      </c>
      <c r="B144375" s="1" t="s">
        <v>290791</v>
      </c>
      <c r="E144375" s="1" t="s">
        <v>4789</v>
      </c>
    </row>
    <row r="144376" spans="1:5" x14ac:dyDescent="0.2">
      <c r="A144376" s="1" t="s">
        <v>290792</v>
      </c>
      <c r="B144376" s="1" t="s">
        <v>290793</v>
      </c>
      <c r="C144376">
        <v>1982</v>
      </c>
      <c r="E144376" s="1" t="s">
        <v>857</v>
      </c>
    </row>
    <row r="144377" spans="1:5" x14ac:dyDescent="0.2">
      <c r="A144377" s="1" t="s">
        <v>290794</v>
      </c>
      <c r="B144377" s="1" t="s">
        <v>290795</v>
      </c>
      <c r="E144377" s="1" t="s">
        <v>227</v>
      </c>
    </row>
    <row r="144378" spans="1:5" x14ac:dyDescent="0.2">
      <c r="A144378" s="1" t="s">
        <v>290796</v>
      </c>
      <c r="B144378" s="1" t="s">
        <v>290797</v>
      </c>
      <c r="E144378" s="1" t="s">
        <v>222</v>
      </c>
    </row>
    <row r="144379" spans="1:5" x14ac:dyDescent="0.2">
      <c r="A144379" s="1" t="s">
        <v>290798</v>
      </c>
      <c r="B144379" s="1" t="s">
        <v>290799</v>
      </c>
      <c r="E144379" s="1" t="s">
        <v>87653</v>
      </c>
    </row>
    <row r="144380" spans="1:5" x14ac:dyDescent="0.2">
      <c r="A144380" s="1" t="s">
        <v>290800</v>
      </c>
      <c r="B144380" s="1" t="s">
        <v>290801</v>
      </c>
      <c r="E144380" s="1" t="s">
        <v>5121</v>
      </c>
    </row>
    <row r="144381" spans="1:5" x14ac:dyDescent="0.2">
      <c r="A144381" s="1" t="s">
        <v>290802</v>
      </c>
      <c r="B144381" s="1" t="s">
        <v>290803</v>
      </c>
      <c r="E144381" s="1" t="s">
        <v>108</v>
      </c>
    </row>
    <row r="144382" spans="1:5" x14ac:dyDescent="0.2">
      <c r="A144382" s="1" t="s">
        <v>290804</v>
      </c>
      <c r="B144382" s="1" t="s">
        <v>290805</v>
      </c>
      <c r="E144382" s="1" t="s">
        <v>227</v>
      </c>
    </row>
    <row r="144383" spans="1:5" x14ac:dyDescent="0.2">
      <c r="A144383" s="1" t="s">
        <v>290806</v>
      </c>
      <c r="B144383" s="1" t="s">
        <v>290807</v>
      </c>
      <c r="E144383" s="1" t="s">
        <v>41564</v>
      </c>
    </row>
    <row r="144384" spans="1:5" x14ac:dyDescent="0.2">
      <c r="A144384" s="1" t="s">
        <v>290808</v>
      </c>
      <c r="B144384" s="1" t="s">
        <v>290809</v>
      </c>
      <c r="E144384" s="1" t="s">
        <v>362</v>
      </c>
    </row>
    <row r="144385" spans="1:5" x14ac:dyDescent="0.2">
      <c r="A144385" s="1" t="s">
        <v>290810</v>
      </c>
      <c r="B144385" s="1" t="s">
        <v>290811</v>
      </c>
      <c r="E144385" s="1" t="s">
        <v>5121</v>
      </c>
    </row>
    <row r="144386" spans="1:5" x14ac:dyDescent="0.2">
      <c r="A144386" s="1" t="s">
        <v>290812</v>
      </c>
      <c r="B144386" s="1" t="s">
        <v>290813</v>
      </c>
      <c r="C144386">
        <v>1979</v>
      </c>
      <c r="E144386" s="1" t="s">
        <v>290814</v>
      </c>
    </row>
    <row r="144387" spans="1:5" x14ac:dyDescent="0.2">
      <c r="A144387" s="1" t="s">
        <v>290815</v>
      </c>
      <c r="B144387" s="1" t="s">
        <v>290816</v>
      </c>
      <c r="C144387">
        <v>1918</v>
      </c>
      <c r="D144387">
        <v>1983</v>
      </c>
      <c r="E144387" s="1" t="s">
        <v>5870</v>
      </c>
    </row>
    <row r="144388" spans="1:5" x14ac:dyDescent="0.2">
      <c r="A144388" s="1" t="s">
        <v>290817</v>
      </c>
      <c r="B144388" s="1" t="s">
        <v>290818</v>
      </c>
      <c r="E144388" s="1" t="s">
        <v>1569</v>
      </c>
    </row>
    <row r="144389" spans="1:5" x14ac:dyDescent="0.2">
      <c r="A144389" s="1" t="s">
        <v>290819</v>
      </c>
      <c r="B144389" s="1" t="s">
        <v>290820</v>
      </c>
      <c r="C144389">
        <v>1930</v>
      </c>
      <c r="D144389">
        <v>2017</v>
      </c>
      <c r="E144389" s="1" t="s">
        <v>24940</v>
      </c>
    </row>
    <row r="144390" spans="1:5" x14ac:dyDescent="0.2">
      <c r="A144390" s="1" t="s">
        <v>290821</v>
      </c>
      <c r="B144390" s="1" t="s">
        <v>290822</v>
      </c>
      <c r="C144390">
        <v>1980</v>
      </c>
      <c r="E144390" s="1" t="s">
        <v>18</v>
      </c>
    </row>
    <row r="144391" spans="1:5" x14ac:dyDescent="0.2">
      <c r="A144391" s="1" t="s">
        <v>290823</v>
      </c>
      <c r="B144391" s="1" t="s">
        <v>290824</v>
      </c>
      <c r="E144391" s="1" t="s">
        <v>2001</v>
      </c>
    </row>
    <row r="144392" spans="1:5" x14ac:dyDescent="0.2">
      <c r="A144392" s="1" t="s">
        <v>290825</v>
      </c>
      <c r="B144392" s="1" t="s">
        <v>290826</v>
      </c>
      <c r="E144392" s="1" t="s">
        <v>51474</v>
      </c>
    </row>
    <row r="144393" spans="1:5" x14ac:dyDescent="0.2">
      <c r="A144393" s="1" t="s">
        <v>290827</v>
      </c>
      <c r="B144393" s="1" t="s">
        <v>290828</v>
      </c>
      <c r="E144393" s="1" t="s">
        <v>206</v>
      </c>
    </row>
    <row r="144394" spans="1:5" x14ac:dyDescent="0.2">
      <c r="A144394" s="1" t="s">
        <v>290829</v>
      </c>
      <c r="B144394" s="1" t="s">
        <v>290830</v>
      </c>
      <c r="E144394" s="1" t="s">
        <v>634</v>
      </c>
    </row>
    <row r="144395" spans="1:5" x14ac:dyDescent="0.2">
      <c r="A144395" s="1" t="s">
        <v>290831</v>
      </c>
      <c r="B144395" s="1" t="s">
        <v>290832</v>
      </c>
      <c r="E144395" s="1" t="s">
        <v>28924</v>
      </c>
    </row>
    <row r="144396" spans="1:5" x14ac:dyDescent="0.2">
      <c r="A144396" s="1" t="s">
        <v>290833</v>
      </c>
      <c r="B144396" s="1" t="s">
        <v>290834</v>
      </c>
      <c r="E144396" s="1" t="s">
        <v>44</v>
      </c>
    </row>
    <row r="144397" spans="1:5" x14ac:dyDescent="0.2">
      <c r="A144397" s="1" t="s">
        <v>290835</v>
      </c>
      <c r="B144397" s="1" t="s">
        <v>290836</v>
      </c>
      <c r="E144397" s="1" t="s">
        <v>4792</v>
      </c>
    </row>
    <row r="144398" spans="1:5" x14ac:dyDescent="0.2">
      <c r="A144398" s="1" t="s">
        <v>290837</v>
      </c>
      <c r="B144398" s="1" t="s">
        <v>290838</v>
      </c>
      <c r="C144398">
        <v>1992</v>
      </c>
      <c r="E144398" s="1" t="s">
        <v>206</v>
      </c>
    </row>
    <row r="144399" spans="1:5" x14ac:dyDescent="0.2">
      <c r="A144399" s="1" t="s">
        <v>290839</v>
      </c>
      <c r="B144399" s="1" t="s">
        <v>290840</v>
      </c>
      <c r="E144399" s="1" t="s">
        <v>5090</v>
      </c>
    </row>
    <row r="144400" spans="1:5" x14ac:dyDescent="0.2">
      <c r="A144400" s="1" t="s">
        <v>290841</v>
      </c>
      <c r="B144400" s="1" t="s">
        <v>290842</v>
      </c>
      <c r="E144400" s="1" t="s">
        <v>3662</v>
      </c>
    </row>
    <row r="144401" spans="1:5" x14ac:dyDescent="0.2">
      <c r="A144401" s="1" t="s">
        <v>290843</v>
      </c>
      <c r="B144401" s="1" t="s">
        <v>290844</v>
      </c>
      <c r="C144401">
        <v>1969</v>
      </c>
      <c r="E144401" s="1" t="s">
        <v>21920</v>
      </c>
    </row>
    <row r="144402" spans="1:5" x14ac:dyDescent="0.2">
      <c r="A144402" s="1" t="s">
        <v>290845</v>
      </c>
      <c r="B144402" s="1" t="s">
        <v>290846</v>
      </c>
      <c r="C144402">
        <v>1977</v>
      </c>
      <c r="E144402" s="1" t="s">
        <v>33648</v>
      </c>
    </row>
    <row r="144403" spans="1:5" x14ac:dyDescent="0.2">
      <c r="A144403" s="1" t="s">
        <v>290847</v>
      </c>
      <c r="B144403" s="1" t="s">
        <v>290848</v>
      </c>
      <c r="E144403" s="1" t="s">
        <v>135</v>
      </c>
    </row>
    <row r="144404" spans="1:5" x14ac:dyDescent="0.2">
      <c r="A144404" s="1" t="s">
        <v>290849</v>
      </c>
      <c r="B144404" s="1" t="s">
        <v>290850</v>
      </c>
      <c r="E144404" s="1" t="s">
        <v>634</v>
      </c>
    </row>
    <row r="144405" spans="1:5" x14ac:dyDescent="0.2">
      <c r="A144405" s="1" t="s">
        <v>290851</v>
      </c>
      <c r="B144405" s="1" t="s">
        <v>290852</v>
      </c>
      <c r="E144405" s="1" t="s">
        <v>5538</v>
      </c>
    </row>
    <row r="144406" spans="1:5" x14ac:dyDescent="0.2">
      <c r="A144406" s="1" t="s">
        <v>290853</v>
      </c>
      <c r="B144406" s="1" t="s">
        <v>290854</v>
      </c>
      <c r="E144406" s="1" t="s">
        <v>634</v>
      </c>
    </row>
    <row r="144407" spans="1:5" x14ac:dyDescent="0.2">
      <c r="A144407" s="1" t="s">
        <v>290855</v>
      </c>
      <c r="B144407" s="1" t="s">
        <v>290856</v>
      </c>
      <c r="E144407" s="1" t="s">
        <v>4612</v>
      </c>
    </row>
    <row r="144408" spans="1:5" x14ac:dyDescent="0.2">
      <c r="A144408" s="1" t="s">
        <v>290857</v>
      </c>
      <c r="B144408" s="1" t="s">
        <v>290858</v>
      </c>
      <c r="E144408" s="1" t="s">
        <v>2711</v>
      </c>
    </row>
    <row r="144409" spans="1:5" x14ac:dyDescent="0.2">
      <c r="A144409" s="1" t="s">
        <v>290859</v>
      </c>
      <c r="B144409" s="1" t="s">
        <v>290860</v>
      </c>
      <c r="E144409" s="1" t="s">
        <v>5131</v>
      </c>
    </row>
    <row r="144410" spans="1:5" x14ac:dyDescent="0.2">
      <c r="A144410" s="1" t="s">
        <v>290861</v>
      </c>
      <c r="B144410" s="1" t="s">
        <v>290862</v>
      </c>
      <c r="E144410" s="1" t="s">
        <v>5591</v>
      </c>
    </row>
    <row r="144411" spans="1:5" x14ac:dyDescent="0.2">
      <c r="A144411" s="1" t="s">
        <v>290863</v>
      </c>
      <c r="B144411" s="1" t="s">
        <v>290864</v>
      </c>
      <c r="E144411" s="1" t="s">
        <v>206</v>
      </c>
    </row>
    <row r="144412" spans="1:5" x14ac:dyDescent="0.2">
      <c r="A144412" s="1" t="s">
        <v>290865</v>
      </c>
      <c r="B144412" s="1" t="s">
        <v>290866</v>
      </c>
      <c r="E144412" s="1" t="s">
        <v>5022</v>
      </c>
    </row>
    <row r="144413" spans="1:5" x14ac:dyDescent="0.2">
      <c r="A144413" s="1" t="s">
        <v>290867</v>
      </c>
      <c r="B144413" s="1" t="s">
        <v>290868</v>
      </c>
      <c r="E144413" s="1" t="s">
        <v>4696</v>
      </c>
    </row>
    <row r="144414" spans="1:5" x14ac:dyDescent="0.2">
      <c r="A144414" s="1" t="s">
        <v>290869</v>
      </c>
      <c r="B144414" s="1" t="s">
        <v>290870</v>
      </c>
      <c r="C144414">
        <v>2000</v>
      </c>
      <c r="E144414" s="1" t="s">
        <v>88</v>
      </c>
    </row>
    <row r="144415" spans="1:5" x14ac:dyDescent="0.2">
      <c r="A144415" s="1" t="s">
        <v>290871</v>
      </c>
      <c r="B144415" s="1" t="s">
        <v>290872</v>
      </c>
      <c r="E144415" s="1" t="s">
        <v>5153</v>
      </c>
    </row>
    <row r="144416" spans="1:5" x14ac:dyDescent="0.2">
      <c r="A144416" s="1" t="s">
        <v>290873</v>
      </c>
      <c r="B144416" s="1" t="s">
        <v>290874</v>
      </c>
      <c r="E144416" s="1" t="s">
        <v>2001</v>
      </c>
    </row>
    <row r="144417" spans="1:5" x14ac:dyDescent="0.2">
      <c r="A144417" s="1" t="s">
        <v>290875</v>
      </c>
      <c r="B144417" s="1" t="s">
        <v>290876</v>
      </c>
      <c r="E144417" s="1" t="s">
        <v>26468</v>
      </c>
    </row>
    <row r="144418" spans="1:5" x14ac:dyDescent="0.2">
      <c r="A144418" s="1" t="s">
        <v>290877</v>
      </c>
      <c r="B144418" s="1" t="s">
        <v>290878</v>
      </c>
      <c r="E144418" s="1" t="s">
        <v>10816</v>
      </c>
    </row>
    <row r="144419" spans="1:5" x14ac:dyDescent="0.2">
      <c r="A144419" s="1" t="s">
        <v>290879</v>
      </c>
      <c r="B144419" s="1" t="s">
        <v>290880</v>
      </c>
      <c r="E144419" s="1" t="s">
        <v>2001</v>
      </c>
    </row>
    <row r="144420" spans="1:5" x14ac:dyDescent="0.2">
      <c r="A144420" s="1" t="s">
        <v>290881</v>
      </c>
      <c r="B144420" s="1" t="s">
        <v>290882</v>
      </c>
      <c r="E144420" s="1" t="s">
        <v>1357</v>
      </c>
    </row>
    <row r="144421" spans="1:5" x14ac:dyDescent="0.2">
      <c r="A144421" s="1" t="s">
        <v>290883</v>
      </c>
      <c r="B144421" s="1" t="s">
        <v>290884</v>
      </c>
      <c r="E144421" s="1" t="s">
        <v>925</v>
      </c>
    </row>
    <row r="144422" spans="1:5" x14ac:dyDescent="0.2">
      <c r="A144422" s="1" t="s">
        <v>290885</v>
      </c>
      <c r="B144422" s="1" t="s">
        <v>290886</v>
      </c>
      <c r="E144422" s="1" t="s">
        <v>222</v>
      </c>
    </row>
    <row r="144423" spans="1:5" x14ac:dyDescent="0.2">
      <c r="A144423" s="1" t="s">
        <v>290887</v>
      </c>
      <c r="B144423" s="1" t="s">
        <v>290888</v>
      </c>
      <c r="E144423" s="1" t="s">
        <v>6283</v>
      </c>
    </row>
    <row r="144424" spans="1:5" x14ac:dyDescent="0.2">
      <c r="A144424" s="1" t="s">
        <v>290889</v>
      </c>
      <c r="B144424" s="1" t="s">
        <v>290890</v>
      </c>
      <c r="E144424" s="1" t="s">
        <v>118</v>
      </c>
    </row>
    <row r="144425" spans="1:5" x14ac:dyDescent="0.2">
      <c r="A144425" s="1" t="s">
        <v>290891</v>
      </c>
      <c r="B144425" s="1" t="s">
        <v>290892</v>
      </c>
      <c r="E144425" s="1" t="s">
        <v>4877</v>
      </c>
    </row>
    <row r="144426" spans="1:5" x14ac:dyDescent="0.2">
      <c r="A144426" s="1" t="s">
        <v>290893</v>
      </c>
      <c r="B144426" s="1" t="s">
        <v>290894</v>
      </c>
      <c r="E144426" s="1" t="s">
        <v>4893</v>
      </c>
    </row>
    <row r="144427" spans="1:5" x14ac:dyDescent="0.2">
      <c r="A144427" s="1" t="s">
        <v>290895</v>
      </c>
      <c r="B144427" s="1" t="s">
        <v>290896</v>
      </c>
      <c r="E144427" s="1" t="s">
        <v>35197</v>
      </c>
    </row>
    <row r="144428" spans="1:5" x14ac:dyDescent="0.2">
      <c r="A144428" s="1" t="s">
        <v>290897</v>
      </c>
      <c r="B144428" s="1" t="s">
        <v>290898</v>
      </c>
      <c r="C144428">
        <v>1982</v>
      </c>
      <c r="E144428" s="1" t="s">
        <v>279431</v>
      </c>
    </row>
    <row r="144429" spans="1:5" x14ac:dyDescent="0.2">
      <c r="A144429" s="1" t="s">
        <v>290899</v>
      </c>
      <c r="B144429" s="1" t="s">
        <v>290900</v>
      </c>
      <c r="E144429" s="1" t="s">
        <v>20192</v>
      </c>
    </row>
    <row r="144430" spans="1:5" x14ac:dyDescent="0.2">
      <c r="A144430" s="1" t="s">
        <v>290901</v>
      </c>
      <c r="B144430" s="1" t="s">
        <v>290902</v>
      </c>
      <c r="E144430" s="1" t="s">
        <v>4704</v>
      </c>
    </row>
    <row r="144431" spans="1:5" x14ac:dyDescent="0.2">
      <c r="A144431" s="1" t="s">
        <v>290903</v>
      </c>
      <c r="B144431" s="1" t="s">
        <v>290904</v>
      </c>
      <c r="E144431" s="1" t="s">
        <v>20192</v>
      </c>
    </row>
    <row r="144432" spans="1:5" x14ac:dyDescent="0.2">
      <c r="A144432" s="1" t="s">
        <v>290905</v>
      </c>
      <c r="B144432" s="1" t="s">
        <v>290906</v>
      </c>
      <c r="E144432" s="1" t="s">
        <v>227</v>
      </c>
    </row>
    <row r="144433" spans="1:5" x14ac:dyDescent="0.2">
      <c r="A144433" s="1" t="s">
        <v>290907</v>
      </c>
      <c r="B144433" s="1" t="s">
        <v>45559</v>
      </c>
      <c r="E144433" s="1" t="s">
        <v>5090</v>
      </c>
    </row>
    <row r="144434" spans="1:5" x14ac:dyDescent="0.2">
      <c r="A144434" s="1" t="s">
        <v>290908</v>
      </c>
      <c r="B144434" s="1" t="s">
        <v>290909</v>
      </c>
      <c r="E144434" s="1" t="s">
        <v>4789</v>
      </c>
    </row>
    <row r="144435" spans="1:5" x14ac:dyDescent="0.2">
      <c r="A144435" s="1" t="s">
        <v>290910</v>
      </c>
      <c r="B144435" s="1" t="s">
        <v>290911</v>
      </c>
      <c r="E144435" s="1" t="s">
        <v>220352</v>
      </c>
    </row>
    <row r="144436" spans="1:5" x14ac:dyDescent="0.2">
      <c r="A144436" s="1" t="s">
        <v>290912</v>
      </c>
      <c r="B144436" s="1" t="s">
        <v>290913</v>
      </c>
      <c r="E144436" s="1" t="s">
        <v>8253</v>
      </c>
    </row>
    <row r="144437" spans="1:5" x14ac:dyDescent="0.2">
      <c r="A144437" s="1" t="s">
        <v>290914</v>
      </c>
      <c r="B144437" s="1" t="s">
        <v>290915</v>
      </c>
      <c r="E144437" s="1" t="s">
        <v>634</v>
      </c>
    </row>
    <row r="144438" spans="1:5" x14ac:dyDescent="0.2">
      <c r="A144438" s="1" t="s">
        <v>290916</v>
      </c>
      <c r="B144438" s="1" t="s">
        <v>290917</v>
      </c>
      <c r="E144438" s="1" t="s">
        <v>206</v>
      </c>
    </row>
    <row r="144439" spans="1:5" x14ac:dyDescent="0.2">
      <c r="A144439" s="1" t="s">
        <v>290918</v>
      </c>
      <c r="B144439" s="1" t="s">
        <v>290919</v>
      </c>
      <c r="E144439" s="1" t="s">
        <v>4811</v>
      </c>
    </row>
    <row r="144440" spans="1:5" x14ac:dyDescent="0.2">
      <c r="A144440" s="1" t="s">
        <v>290920</v>
      </c>
      <c r="B144440" s="1" t="s">
        <v>290921</v>
      </c>
      <c r="C144440">
        <v>1992</v>
      </c>
      <c r="E144440" s="1" t="s">
        <v>206</v>
      </c>
    </row>
    <row r="144441" spans="1:5" x14ac:dyDescent="0.2">
      <c r="A144441" s="1" t="s">
        <v>290922</v>
      </c>
      <c r="B144441" s="1" t="s">
        <v>290923</v>
      </c>
      <c r="E144441" s="1" t="s">
        <v>10448</v>
      </c>
    </row>
    <row r="144442" spans="1:5" x14ac:dyDescent="0.2">
      <c r="A144442" s="1" t="s">
        <v>290924</v>
      </c>
      <c r="B144442" s="1" t="s">
        <v>290925</v>
      </c>
      <c r="C144442">
        <v>1960</v>
      </c>
      <c r="E144442" s="1" t="s">
        <v>3989</v>
      </c>
    </row>
    <row r="144443" spans="1:5" x14ac:dyDescent="0.2">
      <c r="A144443" s="1" t="s">
        <v>290926</v>
      </c>
      <c r="B144443" s="1" t="s">
        <v>290927</v>
      </c>
      <c r="E144443" s="1" t="s">
        <v>10816</v>
      </c>
    </row>
    <row r="144444" spans="1:5" x14ac:dyDescent="0.2">
      <c r="A144444" s="1" t="s">
        <v>290928</v>
      </c>
      <c r="B144444" s="1" t="s">
        <v>151186</v>
      </c>
      <c r="E144444" s="1" t="s">
        <v>5121</v>
      </c>
    </row>
    <row r="144445" spans="1:5" x14ac:dyDescent="0.2">
      <c r="A144445" s="1" t="s">
        <v>290929</v>
      </c>
      <c r="B144445" s="1" t="s">
        <v>290930</v>
      </c>
      <c r="E144445" s="1" t="s">
        <v>10816</v>
      </c>
    </row>
    <row r="144446" spans="1:5" x14ac:dyDescent="0.2">
      <c r="A144446" s="1" t="s">
        <v>290931</v>
      </c>
      <c r="B144446" s="1" t="s">
        <v>290932</v>
      </c>
      <c r="E144446" s="1" t="s">
        <v>561</v>
      </c>
    </row>
    <row r="144447" spans="1:5" x14ac:dyDescent="0.2">
      <c r="A144447" s="1" t="s">
        <v>290933</v>
      </c>
      <c r="B144447" s="1" t="s">
        <v>290934</v>
      </c>
      <c r="E144447" s="1" t="s">
        <v>634</v>
      </c>
    </row>
    <row r="144448" spans="1:5" x14ac:dyDescent="0.2">
      <c r="A144448" s="1" t="s">
        <v>290935</v>
      </c>
      <c r="B144448" s="1" t="s">
        <v>290936</v>
      </c>
      <c r="E144448" s="1" t="s">
        <v>925</v>
      </c>
    </row>
    <row r="144449" spans="1:5" x14ac:dyDescent="0.2">
      <c r="A144449" s="1" t="s">
        <v>290937</v>
      </c>
      <c r="B144449" s="1" t="s">
        <v>290938</v>
      </c>
      <c r="E144449" s="1" t="s">
        <v>1760</v>
      </c>
    </row>
    <row r="144450" spans="1:5" x14ac:dyDescent="0.2">
      <c r="A144450" s="1" t="s">
        <v>290939</v>
      </c>
      <c r="B144450" s="1" t="s">
        <v>290940</v>
      </c>
      <c r="E144450" s="1" t="s">
        <v>2589</v>
      </c>
    </row>
    <row r="144451" spans="1:5" x14ac:dyDescent="0.2">
      <c r="A144451" s="1" t="s">
        <v>290941</v>
      </c>
      <c r="B144451" s="1" t="s">
        <v>290942</v>
      </c>
      <c r="E144451" s="1" t="s">
        <v>23875</v>
      </c>
    </row>
    <row r="144452" spans="1:5" x14ac:dyDescent="0.2">
      <c r="A144452" s="1" t="s">
        <v>290943</v>
      </c>
      <c r="B144452" s="1" t="s">
        <v>290944</v>
      </c>
      <c r="E144452" s="1" t="s">
        <v>4704</v>
      </c>
    </row>
    <row r="144453" spans="1:5" x14ac:dyDescent="0.2">
      <c r="A144453" s="1" t="s">
        <v>290945</v>
      </c>
      <c r="B144453" s="1" t="s">
        <v>130525</v>
      </c>
      <c r="E144453" s="1" t="s">
        <v>1651</v>
      </c>
    </row>
    <row r="144454" spans="1:5" x14ac:dyDescent="0.2">
      <c r="A144454" s="1" t="s">
        <v>290946</v>
      </c>
      <c r="B144454" s="1" t="s">
        <v>290947</v>
      </c>
      <c r="E144454" s="1" t="s">
        <v>634</v>
      </c>
    </row>
    <row r="144455" spans="1:5" x14ac:dyDescent="0.2">
      <c r="A144455" s="1" t="s">
        <v>290948</v>
      </c>
      <c r="B144455" s="1" t="s">
        <v>290949</v>
      </c>
      <c r="E144455" s="1" t="s">
        <v>222</v>
      </c>
    </row>
    <row r="144456" spans="1:5" x14ac:dyDescent="0.2">
      <c r="A144456" s="1" t="s">
        <v>290950</v>
      </c>
      <c r="B144456" s="1" t="s">
        <v>290951</v>
      </c>
      <c r="E144456" s="1" t="s">
        <v>261</v>
      </c>
    </row>
    <row r="144457" spans="1:5" x14ac:dyDescent="0.2">
      <c r="A144457" s="1" t="s">
        <v>290952</v>
      </c>
      <c r="B144457" s="1" t="s">
        <v>290953</v>
      </c>
      <c r="E144457" s="1" t="s">
        <v>41046</v>
      </c>
    </row>
    <row r="144458" spans="1:5" x14ac:dyDescent="0.2">
      <c r="A144458" s="1" t="s">
        <v>290954</v>
      </c>
      <c r="B144458" s="1" t="s">
        <v>290955</v>
      </c>
      <c r="C144458">
        <v>1990</v>
      </c>
      <c r="E144458" s="1" t="s">
        <v>634</v>
      </c>
    </row>
    <row r="144459" spans="1:5" x14ac:dyDescent="0.2">
      <c r="A144459" s="1" t="s">
        <v>290956</v>
      </c>
      <c r="B144459" s="1" t="s">
        <v>290957</v>
      </c>
      <c r="E144459" s="1" t="s">
        <v>206</v>
      </c>
    </row>
    <row r="144460" spans="1:5" x14ac:dyDescent="0.2">
      <c r="A144460" s="1" t="s">
        <v>290958</v>
      </c>
      <c r="B144460" s="1" t="s">
        <v>290959</v>
      </c>
      <c r="D144460">
        <v>2000</v>
      </c>
      <c r="E144460" s="1" t="s">
        <v>4704</v>
      </c>
    </row>
    <row r="144461" spans="1:5" x14ac:dyDescent="0.2">
      <c r="A144461" s="1" t="s">
        <v>290960</v>
      </c>
      <c r="B144461" s="1" t="s">
        <v>290961</v>
      </c>
      <c r="E144461" s="1" t="s">
        <v>235</v>
      </c>
    </row>
    <row r="144462" spans="1:5" x14ac:dyDescent="0.2">
      <c r="A144462" s="1" t="s">
        <v>290962</v>
      </c>
      <c r="B144462" s="1" t="s">
        <v>127064</v>
      </c>
      <c r="E144462" s="1" t="s">
        <v>38842</v>
      </c>
    </row>
    <row r="144463" spans="1:5" x14ac:dyDescent="0.2">
      <c r="A144463" s="1" t="s">
        <v>290963</v>
      </c>
      <c r="B144463" s="1" t="s">
        <v>290964</v>
      </c>
      <c r="E144463" s="1" t="s">
        <v>5131</v>
      </c>
    </row>
    <row r="144464" spans="1:5" x14ac:dyDescent="0.2">
      <c r="A144464" s="1" t="s">
        <v>290965</v>
      </c>
      <c r="B144464" s="1" t="s">
        <v>290966</v>
      </c>
      <c r="E144464" s="1" t="s">
        <v>4500</v>
      </c>
    </row>
    <row r="144465" spans="1:5" x14ac:dyDescent="0.2">
      <c r="A144465" s="1" t="s">
        <v>290967</v>
      </c>
      <c r="B144465" s="1" t="s">
        <v>290968</v>
      </c>
      <c r="E144465" s="1" t="s">
        <v>5758</v>
      </c>
    </row>
    <row r="144466" spans="1:5" x14ac:dyDescent="0.2">
      <c r="A144466" s="1" t="s">
        <v>290969</v>
      </c>
      <c r="B144466" s="1" t="s">
        <v>290970</v>
      </c>
      <c r="E144466" s="1" t="s">
        <v>5618</v>
      </c>
    </row>
    <row r="144467" spans="1:5" x14ac:dyDescent="0.2">
      <c r="A144467" s="1" t="s">
        <v>290971</v>
      </c>
      <c r="B144467" s="1" t="s">
        <v>290972</v>
      </c>
      <c r="E144467" s="1" t="s">
        <v>2143</v>
      </c>
    </row>
    <row r="144468" spans="1:5" x14ac:dyDescent="0.2">
      <c r="A144468" s="1" t="s">
        <v>290973</v>
      </c>
      <c r="B144468" s="1" t="s">
        <v>290974</v>
      </c>
      <c r="E144468" s="1" t="s">
        <v>90019</v>
      </c>
    </row>
    <row r="144469" spans="1:5" x14ac:dyDescent="0.2">
      <c r="A144469" s="1" t="s">
        <v>290975</v>
      </c>
      <c r="B144469" s="1" t="s">
        <v>290976</v>
      </c>
      <c r="E144469" s="1" t="s">
        <v>5673</v>
      </c>
    </row>
    <row r="144470" spans="1:5" x14ac:dyDescent="0.2">
      <c r="A144470" s="1" t="s">
        <v>290977</v>
      </c>
      <c r="B144470" s="1" t="s">
        <v>290978</v>
      </c>
      <c r="E144470" s="1" t="s">
        <v>4640</v>
      </c>
    </row>
    <row r="144471" spans="1:5" x14ac:dyDescent="0.2">
      <c r="A144471" s="1" t="s">
        <v>290979</v>
      </c>
      <c r="B144471" s="1" t="s">
        <v>184167</v>
      </c>
      <c r="E144471" s="1" t="s">
        <v>4789</v>
      </c>
    </row>
    <row r="144472" spans="1:5" x14ac:dyDescent="0.2">
      <c r="A144472" s="1" t="s">
        <v>290980</v>
      </c>
      <c r="B144472" s="1" t="s">
        <v>290981</v>
      </c>
      <c r="E144472" s="1" t="s">
        <v>206</v>
      </c>
    </row>
    <row r="144473" spans="1:5" x14ac:dyDescent="0.2">
      <c r="A144473" s="1" t="s">
        <v>290982</v>
      </c>
      <c r="B144473" s="1" t="s">
        <v>290983</v>
      </c>
      <c r="E144473" s="1" t="s">
        <v>156828</v>
      </c>
    </row>
    <row r="144474" spans="1:5" x14ac:dyDescent="0.2">
      <c r="A144474" s="1" t="s">
        <v>290984</v>
      </c>
      <c r="B144474" s="1" t="s">
        <v>290985</v>
      </c>
      <c r="E144474" s="1" t="s">
        <v>94</v>
      </c>
    </row>
    <row r="144475" spans="1:5" x14ac:dyDescent="0.2">
      <c r="A144475" s="1" t="s">
        <v>290986</v>
      </c>
      <c r="B144475" s="1" t="s">
        <v>290987</v>
      </c>
      <c r="E144475" s="1" t="s">
        <v>17397</v>
      </c>
    </row>
    <row r="144476" spans="1:5" x14ac:dyDescent="0.2">
      <c r="A144476" s="1" t="s">
        <v>290988</v>
      </c>
      <c r="B144476" s="1" t="s">
        <v>290989</v>
      </c>
      <c r="E144476" s="1" t="s">
        <v>5538</v>
      </c>
    </row>
    <row r="144477" spans="1:5" x14ac:dyDescent="0.2">
      <c r="A144477" s="1" t="s">
        <v>290990</v>
      </c>
      <c r="B144477" s="1" t="s">
        <v>290991</v>
      </c>
      <c r="E144477" s="1" t="s">
        <v>4840</v>
      </c>
    </row>
    <row r="144478" spans="1:5" x14ac:dyDescent="0.2">
      <c r="A144478" s="1" t="s">
        <v>290992</v>
      </c>
      <c r="B144478" s="1" t="s">
        <v>290993</v>
      </c>
      <c r="E144478" s="1" t="s">
        <v>4732</v>
      </c>
    </row>
    <row r="144479" spans="1:5" x14ac:dyDescent="0.2">
      <c r="A144479" s="1" t="s">
        <v>290994</v>
      </c>
      <c r="B144479" s="1" t="s">
        <v>156945</v>
      </c>
      <c r="E144479" s="1" t="s">
        <v>206</v>
      </c>
    </row>
    <row r="144480" spans="1:5" x14ac:dyDescent="0.2">
      <c r="A144480" s="1" t="s">
        <v>290995</v>
      </c>
      <c r="B144480" s="1" t="s">
        <v>290996</v>
      </c>
      <c r="E144480" s="1" t="s">
        <v>1704</v>
      </c>
    </row>
    <row r="144481" spans="1:5" x14ac:dyDescent="0.2">
      <c r="A144481" s="1" t="s">
        <v>290997</v>
      </c>
      <c r="B144481" s="1" t="s">
        <v>290998</v>
      </c>
      <c r="E144481" s="1" t="s">
        <v>4789</v>
      </c>
    </row>
    <row r="144482" spans="1:5" x14ac:dyDescent="0.2">
      <c r="A144482" s="1" t="s">
        <v>290999</v>
      </c>
      <c r="B144482" s="1" t="s">
        <v>291000</v>
      </c>
      <c r="E144482" s="1" t="s">
        <v>634</v>
      </c>
    </row>
    <row r="144483" spans="1:5" x14ac:dyDescent="0.2">
      <c r="A144483" s="1" t="s">
        <v>291001</v>
      </c>
      <c r="B144483" s="1" t="s">
        <v>187414</v>
      </c>
      <c r="C144483">
        <v>1974</v>
      </c>
      <c r="E144483" s="1" t="s">
        <v>2526</v>
      </c>
    </row>
    <row r="144484" spans="1:5" x14ac:dyDescent="0.2">
      <c r="A144484" s="1" t="s">
        <v>291002</v>
      </c>
      <c r="B144484" s="1" t="s">
        <v>291003</v>
      </c>
      <c r="E144484" s="1" t="s">
        <v>1704</v>
      </c>
    </row>
    <row r="144485" spans="1:5" x14ac:dyDescent="0.2">
      <c r="A144485" s="1" t="s">
        <v>291004</v>
      </c>
      <c r="B144485" s="1" t="s">
        <v>291005</v>
      </c>
      <c r="E144485" s="1" t="s">
        <v>5055</v>
      </c>
    </row>
    <row r="144486" spans="1:5" x14ac:dyDescent="0.2">
      <c r="A144486" s="1" t="s">
        <v>291006</v>
      </c>
      <c r="B144486" s="1" t="s">
        <v>291007</v>
      </c>
      <c r="E144486" s="1" t="s">
        <v>2961</v>
      </c>
    </row>
    <row r="144487" spans="1:5" x14ac:dyDescent="0.2">
      <c r="A144487" s="1" t="s">
        <v>291008</v>
      </c>
      <c r="B144487" s="1" t="s">
        <v>291009</v>
      </c>
      <c r="E144487" s="1" t="s">
        <v>12723</v>
      </c>
    </row>
    <row r="144488" spans="1:5" x14ac:dyDescent="0.2">
      <c r="A144488" s="1" t="s">
        <v>291010</v>
      </c>
      <c r="B144488" s="1" t="s">
        <v>291011</v>
      </c>
      <c r="E144488" s="1" t="s">
        <v>617</v>
      </c>
    </row>
    <row r="144489" spans="1:5" x14ac:dyDescent="0.2">
      <c r="A144489" s="1" t="s">
        <v>291012</v>
      </c>
      <c r="B144489" s="1" t="s">
        <v>291013</v>
      </c>
      <c r="E144489" s="1" t="s">
        <v>2961</v>
      </c>
    </row>
    <row r="144490" spans="1:5" x14ac:dyDescent="0.2">
      <c r="A144490" s="1" t="s">
        <v>291014</v>
      </c>
      <c r="B144490" s="1" t="s">
        <v>291015</v>
      </c>
      <c r="E144490" s="1" t="s">
        <v>634</v>
      </c>
    </row>
    <row r="144491" spans="1:5" x14ac:dyDescent="0.2">
      <c r="A144491" s="1" t="s">
        <v>291016</v>
      </c>
      <c r="B144491" s="1" t="s">
        <v>291017</v>
      </c>
      <c r="E144491" s="1" t="s">
        <v>581</v>
      </c>
    </row>
    <row r="144492" spans="1:5" x14ac:dyDescent="0.2">
      <c r="A144492" s="1" t="s">
        <v>291018</v>
      </c>
      <c r="B144492" s="1" t="s">
        <v>75578</v>
      </c>
      <c r="E144492" s="1" t="s">
        <v>14169</v>
      </c>
    </row>
    <row r="144493" spans="1:5" x14ac:dyDescent="0.2">
      <c r="A144493" s="1" t="s">
        <v>291019</v>
      </c>
      <c r="B144493" s="1" t="s">
        <v>291020</v>
      </c>
      <c r="E144493" s="1" t="s">
        <v>18403</v>
      </c>
    </row>
    <row r="144494" spans="1:5" x14ac:dyDescent="0.2">
      <c r="A144494" s="1" t="s">
        <v>291021</v>
      </c>
      <c r="B144494" s="1" t="s">
        <v>291022</v>
      </c>
      <c r="E144494" s="1" t="s">
        <v>2526</v>
      </c>
    </row>
    <row r="144495" spans="1:5" x14ac:dyDescent="0.2">
      <c r="A144495" s="1" t="s">
        <v>291023</v>
      </c>
      <c r="B144495" s="1" t="s">
        <v>291024</v>
      </c>
      <c r="C144495">
        <v>1989</v>
      </c>
      <c r="E144495" s="1" t="s">
        <v>206</v>
      </c>
    </row>
    <row r="144496" spans="1:5" x14ac:dyDescent="0.2">
      <c r="A144496" s="1" t="s">
        <v>291025</v>
      </c>
      <c r="B144496" s="1" t="s">
        <v>291026</v>
      </c>
      <c r="E144496" s="1" t="s">
        <v>5591</v>
      </c>
    </row>
    <row r="144497" spans="1:5" x14ac:dyDescent="0.2">
      <c r="A144497" s="1" t="s">
        <v>291027</v>
      </c>
      <c r="B144497" s="1" t="s">
        <v>291028</v>
      </c>
      <c r="C144497">
        <v>1980</v>
      </c>
      <c r="E144497" s="1" t="s">
        <v>5148</v>
      </c>
    </row>
    <row r="144498" spans="1:5" x14ac:dyDescent="0.2">
      <c r="A144498" s="1" t="s">
        <v>291029</v>
      </c>
      <c r="B144498" s="1" t="s">
        <v>291030</v>
      </c>
      <c r="E144498" s="1" t="s">
        <v>5799</v>
      </c>
    </row>
    <row r="144499" spans="1:5" x14ac:dyDescent="0.2">
      <c r="A144499" s="1" t="s">
        <v>291031</v>
      </c>
      <c r="B144499" s="1" t="s">
        <v>291032</v>
      </c>
      <c r="E144499" s="1" t="s">
        <v>4840</v>
      </c>
    </row>
    <row r="144500" spans="1:5" x14ac:dyDescent="0.2">
      <c r="A144500" s="1" t="s">
        <v>291033</v>
      </c>
      <c r="B144500" s="1" t="s">
        <v>291034</v>
      </c>
      <c r="E144500" s="1" t="s">
        <v>206</v>
      </c>
    </row>
    <row r="144501" spans="1:5" x14ac:dyDescent="0.2">
      <c r="A144501" s="1" t="s">
        <v>291035</v>
      </c>
      <c r="B144501" s="1" t="s">
        <v>291036</v>
      </c>
      <c r="E144501" s="1" t="s">
        <v>4896</v>
      </c>
    </row>
    <row r="144502" spans="1:5" x14ac:dyDescent="0.2">
      <c r="A144502" s="1" t="s">
        <v>291037</v>
      </c>
      <c r="B144502" s="1" t="s">
        <v>291038</v>
      </c>
      <c r="E144502" s="1" t="s">
        <v>59333</v>
      </c>
    </row>
    <row r="144503" spans="1:5" x14ac:dyDescent="0.2">
      <c r="A144503" s="1" t="s">
        <v>291039</v>
      </c>
      <c r="B144503" s="1" t="s">
        <v>291040</v>
      </c>
      <c r="E144503" s="1" t="s">
        <v>2393</v>
      </c>
    </row>
    <row r="144504" spans="1:5" x14ac:dyDescent="0.2">
      <c r="A144504" s="1" t="s">
        <v>291041</v>
      </c>
      <c r="B144504" s="1" t="s">
        <v>291042</v>
      </c>
      <c r="E144504" s="1" t="s">
        <v>5121</v>
      </c>
    </row>
    <row r="144505" spans="1:5" x14ac:dyDescent="0.2">
      <c r="A144505" s="1" t="s">
        <v>291043</v>
      </c>
      <c r="B144505" s="1" t="s">
        <v>291044</v>
      </c>
      <c r="E144505" s="1" t="s">
        <v>5153</v>
      </c>
    </row>
    <row r="144506" spans="1:5" x14ac:dyDescent="0.2">
      <c r="A144506" s="1" t="s">
        <v>291045</v>
      </c>
      <c r="B144506" s="1" t="s">
        <v>291046</v>
      </c>
      <c r="E144506" s="1" t="s">
        <v>1777</v>
      </c>
    </row>
    <row r="144507" spans="1:5" x14ac:dyDescent="0.2">
      <c r="A144507" s="1" t="s">
        <v>291047</v>
      </c>
      <c r="B144507" s="1" t="s">
        <v>291048</v>
      </c>
      <c r="E144507" s="1" t="s">
        <v>206</v>
      </c>
    </row>
    <row r="144508" spans="1:5" x14ac:dyDescent="0.2">
      <c r="A144508" s="1" t="s">
        <v>291049</v>
      </c>
      <c r="B144508" s="1" t="s">
        <v>291050</v>
      </c>
      <c r="E144508" s="1" t="s">
        <v>5758</v>
      </c>
    </row>
    <row r="144509" spans="1:5" x14ac:dyDescent="0.2">
      <c r="A144509" s="1" t="s">
        <v>291051</v>
      </c>
      <c r="B144509" s="1" t="s">
        <v>291052</v>
      </c>
      <c r="E144509" s="1" t="s">
        <v>222</v>
      </c>
    </row>
    <row r="144510" spans="1:5" x14ac:dyDescent="0.2">
      <c r="A144510" s="1" t="s">
        <v>291053</v>
      </c>
      <c r="B144510" s="1" t="s">
        <v>291054</v>
      </c>
      <c r="C144510">
        <v>1982</v>
      </c>
      <c r="E144510" s="1" t="s">
        <v>4960</v>
      </c>
    </row>
    <row r="144511" spans="1:5" x14ac:dyDescent="0.2">
      <c r="A144511" s="1" t="s">
        <v>291055</v>
      </c>
      <c r="B144511" s="1" t="s">
        <v>291056</v>
      </c>
      <c r="E144511" s="1" t="s">
        <v>148</v>
      </c>
    </row>
    <row r="144512" spans="1:5" x14ac:dyDescent="0.2">
      <c r="A144512" s="1" t="s">
        <v>291057</v>
      </c>
      <c r="B144512" s="1" t="s">
        <v>291058</v>
      </c>
      <c r="E144512" s="1" t="s">
        <v>191</v>
      </c>
    </row>
    <row r="144513" spans="1:5" x14ac:dyDescent="0.2">
      <c r="A144513" s="1" t="s">
        <v>291059</v>
      </c>
      <c r="B144513" s="1" t="s">
        <v>291060</v>
      </c>
      <c r="E144513" s="1" t="s">
        <v>4837</v>
      </c>
    </row>
    <row r="144514" spans="1:5" x14ac:dyDescent="0.2">
      <c r="A144514" s="1" t="s">
        <v>291061</v>
      </c>
      <c r="B144514" s="1" t="s">
        <v>291062</v>
      </c>
      <c r="E144514" s="1" t="s">
        <v>1892</v>
      </c>
    </row>
    <row r="144515" spans="1:5" x14ac:dyDescent="0.2">
      <c r="A144515" s="1" t="s">
        <v>291063</v>
      </c>
      <c r="B144515" s="1" t="s">
        <v>291064</v>
      </c>
      <c r="C144515">
        <v>1984</v>
      </c>
      <c r="E144515" s="1" t="s">
        <v>9</v>
      </c>
    </row>
    <row r="144516" spans="1:5" x14ac:dyDescent="0.2">
      <c r="A144516" s="1" t="s">
        <v>291065</v>
      </c>
      <c r="B144516" s="1" t="s">
        <v>291066</v>
      </c>
      <c r="E144516" s="1" t="s">
        <v>5121</v>
      </c>
    </row>
    <row r="144517" spans="1:5" x14ac:dyDescent="0.2">
      <c r="A144517" s="1" t="s">
        <v>291067</v>
      </c>
      <c r="B144517" s="1" t="s">
        <v>291068</v>
      </c>
      <c r="E144517" s="1" t="s">
        <v>634</v>
      </c>
    </row>
    <row r="144518" spans="1:5" x14ac:dyDescent="0.2">
      <c r="A144518" s="1" t="s">
        <v>291069</v>
      </c>
      <c r="B144518" s="1" t="s">
        <v>291070</v>
      </c>
      <c r="E144518" s="1" t="s">
        <v>206</v>
      </c>
    </row>
    <row r="144519" spans="1:5" x14ac:dyDescent="0.2">
      <c r="A144519" s="1" t="s">
        <v>291071</v>
      </c>
      <c r="B144519" s="1" t="s">
        <v>291072</v>
      </c>
      <c r="E144519" s="1" t="s">
        <v>206</v>
      </c>
    </row>
    <row r="144520" spans="1:5" x14ac:dyDescent="0.2">
      <c r="A144520" s="1" t="s">
        <v>291073</v>
      </c>
      <c r="B144520" s="1" t="s">
        <v>291074</v>
      </c>
      <c r="C144520">
        <v>1930</v>
      </c>
      <c r="D144520">
        <v>2009</v>
      </c>
      <c r="E144520" s="1" t="s">
        <v>2586</v>
      </c>
    </row>
    <row r="144521" spans="1:5" x14ac:dyDescent="0.2">
      <c r="A144521" s="1" t="s">
        <v>291075</v>
      </c>
      <c r="B144521" s="1" t="s">
        <v>291076</v>
      </c>
      <c r="E144521" s="1" t="s">
        <v>4789</v>
      </c>
    </row>
    <row r="144522" spans="1:5" x14ac:dyDescent="0.2">
      <c r="A144522" s="1" t="s">
        <v>291077</v>
      </c>
      <c r="B144522" s="1" t="s">
        <v>291078</v>
      </c>
      <c r="E144522" s="1" t="s">
        <v>4704</v>
      </c>
    </row>
    <row r="144523" spans="1:5" x14ac:dyDescent="0.2">
      <c r="A144523" s="1" t="s">
        <v>291079</v>
      </c>
      <c r="B144523" s="1" t="s">
        <v>291080</v>
      </c>
      <c r="C144523">
        <v>1981</v>
      </c>
      <c r="E144523" s="1" t="s">
        <v>206</v>
      </c>
    </row>
    <row r="144524" spans="1:5" x14ac:dyDescent="0.2">
      <c r="A144524" s="1" t="s">
        <v>291081</v>
      </c>
      <c r="B144524" s="1" t="s">
        <v>291082</v>
      </c>
      <c r="C144524">
        <v>1979</v>
      </c>
      <c r="E144524" s="1" t="s">
        <v>8242</v>
      </c>
    </row>
    <row r="144525" spans="1:5" x14ac:dyDescent="0.2">
      <c r="A144525" s="1" t="s">
        <v>291083</v>
      </c>
      <c r="B144525" s="1" t="s">
        <v>291084</v>
      </c>
      <c r="E144525" s="1" t="s">
        <v>206</v>
      </c>
    </row>
    <row r="144526" spans="1:5" x14ac:dyDescent="0.2">
      <c r="A144526" s="1" t="s">
        <v>291085</v>
      </c>
      <c r="B144526" s="1" t="s">
        <v>291086</v>
      </c>
      <c r="E144526" s="1" t="s">
        <v>4693</v>
      </c>
    </row>
    <row r="144527" spans="1:5" x14ac:dyDescent="0.2">
      <c r="A144527" s="1" t="s">
        <v>291087</v>
      </c>
      <c r="B144527" s="1" t="s">
        <v>291088</v>
      </c>
      <c r="E144527" s="1" t="s">
        <v>50529</v>
      </c>
    </row>
    <row r="144528" spans="1:5" x14ac:dyDescent="0.2">
      <c r="A144528" s="1" t="s">
        <v>291089</v>
      </c>
      <c r="B144528" s="1" t="s">
        <v>291090</v>
      </c>
      <c r="E144528" s="1" t="s">
        <v>4789</v>
      </c>
    </row>
    <row r="144529" spans="1:5" x14ac:dyDescent="0.2">
      <c r="A144529" s="1" t="s">
        <v>291091</v>
      </c>
      <c r="B144529" s="1" t="s">
        <v>291092</v>
      </c>
      <c r="E144529" s="1" t="s">
        <v>862</v>
      </c>
    </row>
    <row r="144530" spans="1:5" x14ac:dyDescent="0.2">
      <c r="A144530" s="1" t="s">
        <v>291093</v>
      </c>
      <c r="B144530" s="1" t="s">
        <v>291094</v>
      </c>
      <c r="E144530" s="1" t="s">
        <v>135</v>
      </c>
    </row>
    <row r="144531" spans="1:5" x14ac:dyDescent="0.2">
      <c r="A144531" s="1" t="s">
        <v>291095</v>
      </c>
      <c r="B144531" s="1" t="s">
        <v>291096</v>
      </c>
      <c r="E144531" s="1" t="s">
        <v>2961</v>
      </c>
    </row>
    <row r="144532" spans="1:5" x14ac:dyDescent="0.2">
      <c r="A144532" s="1" t="s">
        <v>291097</v>
      </c>
      <c r="B144532" s="1" t="s">
        <v>291098</v>
      </c>
      <c r="E144532" s="1" t="s">
        <v>50917</v>
      </c>
    </row>
    <row r="144533" spans="1:5" x14ac:dyDescent="0.2">
      <c r="A144533" s="1" t="s">
        <v>291099</v>
      </c>
      <c r="B144533" s="1" t="s">
        <v>291100</v>
      </c>
      <c r="E144533" s="1" t="s">
        <v>72252</v>
      </c>
    </row>
    <row r="144534" spans="1:5" x14ac:dyDescent="0.2">
      <c r="A144534" s="1" t="s">
        <v>291101</v>
      </c>
      <c r="B144534" s="1" t="s">
        <v>291102</v>
      </c>
      <c r="E144534" s="1" t="s">
        <v>2455</v>
      </c>
    </row>
    <row r="144535" spans="1:5" x14ac:dyDescent="0.2">
      <c r="A144535" s="1" t="s">
        <v>291103</v>
      </c>
      <c r="B144535" s="1" t="s">
        <v>291104</v>
      </c>
      <c r="C144535">
        <v>1974</v>
      </c>
      <c r="E144535" s="1" t="s">
        <v>725</v>
      </c>
    </row>
    <row r="144536" spans="1:5" x14ac:dyDescent="0.2">
      <c r="A144536" s="1" t="s">
        <v>291105</v>
      </c>
      <c r="B144536" s="1" t="s">
        <v>291106</v>
      </c>
      <c r="E144536" s="1" t="s">
        <v>3662</v>
      </c>
    </row>
    <row r="144537" spans="1:5" x14ac:dyDescent="0.2">
      <c r="A144537" s="1" t="s">
        <v>291107</v>
      </c>
      <c r="B144537" s="1" t="s">
        <v>101246</v>
      </c>
      <c r="E144537" s="1" t="s">
        <v>261</v>
      </c>
    </row>
    <row r="144538" spans="1:5" x14ac:dyDescent="0.2">
      <c r="A144538" s="1" t="s">
        <v>291108</v>
      </c>
      <c r="B144538" s="1" t="s">
        <v>291109</v>
      </c>
      <c r="E144538" s="1" t="s">
        <v>634</v>
      </c>
    </row>
    <row r="144539" spans="1:5" x14ac:dyDescent="0.2">
      <c r="A144539" s="1" t="s">
        <v>291110</v>
      </c>
      <c r="B144539" s="1" t="s">
        <v>291111</v>
      </c>
      <c r="E144539" s="1" t="s">
        <v>6501</v>
      </c>
    </row>
    <row r="144540" spans="1:5" x14ac:dyDescent="0.2">
      <c r="A144540" s="1" t="s">
        <v>291112</v>
      </c>
      <c r="B144540" s="1" t="s">
        <v>291113</v>
      </c>
      <c r="E144540" s="1" t="s">
        <v>634</v>
      </c>
    </row>
    <row r="144541" spans="1:5" x14ac:dyDescent="0.2">
      <c r="A144541" s="1" t="s">
        <v>291114</v>
      </c>
      <c r="B144541" s="1" t="s">
        <v>291115</v>
      </c>
      <c r="E144541" s="1" t="s">
        <v>6692</v>
      </c>
    </row>
    <row r="144542" spans="1:5" x14ac:dyDescent="0.2">
      <c r="A144542" s="1" t="s">
        <v>291116</v>
      </c>
      <c r="B144542" s="1" t="s">
        <v>291117</v>
      </c>
      <c r="C144542">
        <v>1976</v>
      </c>
      <c r="E144542" s="1" t="s">
        <v>30661</v>
      </c>
    </row>
    <row r="144543" spans="1:5" x14ac:dyDescent="0.2">
      <c r="A144543" s="1" t="s">
        <v>291118</v>
      </c>
      <c r="B144543" s="1" t="s">
        <v>291119</v>
      </c>
      <c r="E144543" s="1" t="s">
        <v>634</v>
      </c>
    </row>
    <row r="144544" spans="1:5" x14ac:dyDescent="0.2">
      <c r="A144544" s="1" t="s">
        <v>291120</v>
      </c>
      <c r="B144544" s="1" t="s">
        <v>291121</v>
      </c>
      <c r="E144544" s="1" t="s">
        <v>166802</v>
      </c>
    </row>
    <row r="144545" spans="1:5" x14ac:dyDescent="0.2">
      <c r="A144545" s="1" t="s">
        <v>291122</v>
      </c>
      <c r="B144545" s="1" t="s">
        <v>291123</v>
      </c>
      <c r="E144545" s="1" t="s">
        <v>29573</v>
      </c>
    </row>
    <row r="144546" spans="1:5" x14ac:dyDescent="0.2">
      <c r="A144546" s="1" t="s">
        <v>291124</v>
      </c>
      <c r="B144546" s="1" t="s">
        <v>291125</v>
      </c>
      <c r="E144546" s="1" t="s">
        <v>10823</v>
      </c>
    </row>
    <row r="144547" spans="1:5" x14ac:dyDescent="0.2">
      <c r="A144547" s="1" t="s">
        <v>291126</v>
      </c>
      <c r="B144547" s="1" t="s">
        <v>291127</v>
      </c>
      <c r="E144547" s="1" t="s">
        <v>10448</v>
      </c>
    </row>
    <row r="144548" spans="1:5" x14ac:dyDescent="0.2">
      <c r="A144548" s="1" t="s">
        <v>291128</v>
      </c>
      <c r="B144548" s="1" t="s">
        <v>291129</v>
      </c>
      <c r="E144548" s="1" t="s">
        <v>5533</v>
      </c>
    </row>
    <row r="144549" spans="1:5" x14ac:dyDescent="0.2">
      <c r="A144549" s="1" t="s">
        <v>291130</v>
      </c>
      <c r="B144549" s="1" t="s">
        <v>291131</v>
      </c>
      <c r="E144549" s="1" t="s">
        <v>808</v>
      </c>
    </row>
    <row r="144550" spans="1:5" x14ac:dyDescent="0.2">
      <c r="A144550" s="1" t="s">
        <v>291132</v>
      </c>
      <c r="B144550" s="1" t="s">
        <v>291133</v>
      </c>
      <c r="E144550" s="1" t="s">
        <v>235</v>
      </c>
    </row>
    <row r="144551" spans="1:5" x14ac:dyDescent="0.2">
      <c r="A144551" s="1" t="s">
        <v>291134</v>
      </c>
      <c r="B144551" s="1" t="s">
        <v>291135</v>
      </c>
      <c r="C144551">
        <v>1979</v>
      </c>
      <c r="E144551" s="1" t="s">
        <v>12040</v>
      </c>
    </row>
    <row r="144552" spans="1:5" x14ac:dyDescent="0.2">
      <c r="A144552" s="1" t="s">
        <v>291136</v>
      </c>
      <c r="B144552" s="1" t="s">
        <v>291137</v>
      </c>
      <c r="E144552" s="1" t="s">
        <v>4622</v>
      </c>
    </row>
    <row r="144553" spans="1:5" x14ac:dyDescent="0.2">
      <c r="A144553" s="1" t="s">
        <v>291138</v>
      </c>
      <c r="B144553" s="1" t="s">
        <v>291139</v>
      </c>
      <c r="E144553" s="1" t="s">
        <v>10400</v>
      </c>
    </row>
    <row r="144554" spans="1:5" x14ac:dyDescent="0.2">
      <c r="A144554" s="1" t="s">
        <v>291140</v>
      </c>
      <c r="B144554" s="1" t="s">
        <v>291141</v>
      </c>
      <c r="E144554" s="1" t="s">
        <v>5131</v>
      </c>
    </row>
    <row r="144555" spans="1:5" x14ac:dyDescent="0.2">
      <c r="A144555" s="1" t="s">
        <v>291142</v>
      </c>
      <c r="B144555" s="1" t="s">
        <v>291143</v>
      </c>
      <c r="C144555">
        <v>1964</v>
      </c>
      <c r="D144555">
        <v>2018</v>
      </c>
      <c r="E144555" s="1" t="s">
        <v>5121</v>
      </c>
    </row>
    <row r="144556" spans="1:5" x14ac:dyDescent="0.2">
      <c r="A144556" s="1" t="s">
        <v>291144</v>
      </c>
      <c r="B144556" s="1" t="s">
        <v>291145</v>
      </c>
      <c r="E144556" s="1" t="s">
        <v>10078</v>
      </c>
    </row>
    <row r="144557" spans="1:5" x14ac:dyDescent="0.2">
      <c r="A144557" s="1" t="s">
        <v>291146</v>
      </c>
      <c r="B144557" s="1" t="s">
        <v>291147</v>
      </c>
      <c r="C144557">
        <v>1988</v>
      </c>
      <c r="E144557" s="1" t="s">
        <v>686</v>
      </c>
    </row>
    <row r="144558" spans="1:5" x14ac:dyDescent="0.2">
      <c r="A144558" s="1" t="s">
        <v>291148</v>
      </c>
      <c r="B144558" s="1" t="s">
        <v>291149</v>
      </c>
      <c r="E144558" s="1" t="s">
        <v>5371</v>
      </c>
    </row>
    <row r="144559" spans="1:5" x14ac:dyDescent="0.2">
      <c r="A144559" s="1" t="s">
        <v>291150</v>
      </c>
      <c r="B144559" s="1" t="s">
        <v>291151</v>
      </c>
      <c r="E144559" s="1" t="s">
        <v>4789</v>
      </c>
    </row>
    <row r="144560" spans="1:5" x14ac:dyDescent="0.2">
      <c r="A144560" s="1" t="s">
        <v>291152</v>
      </c>
      <c r="B144560" s="1" t="s">
        <v>291153</v>
      </c>
      <c r="E144560" s="1" t="s">
        <v>5334</v>
      </c>
    </row>
    <row r="144561" spans="1:5" x14ac:dyDescent="0.2">
      <c r="A144561" s="1" t="s">
        <v>291154</v>
      </c>
      <c r="B144561" s="1" t="s">
        <v>291155</v>
      </c>
      <c r="E144561" s="1" t="s">
        <v>634</v>
      </c>
    </row>
    <row r="144562" spans="1:5" x14ac:dyDescent="0.2">
      <c r="A144562" s="1" t="s">
        <v>291156</v>
      </c>
      <c r="B144562" s="1" t="s">
        <v>291157</v>
      </c>
      <c r="E144562" s="1" t="s">
        <v>5224</v>
      </c>
    </row>
    <row r="144563" spans="1:5" x14ac:dyDescent="0.2">
      <c r="A144563" s="1" t="s">
        <v>291158</v>
      </c>
      <c r="B144563" s="1" t="s">
        <v>291159</v>
      </c>
      <c r="E144563" s="1" t="s">
        <v>528</v>
      </c>
    </row>
    <row r="144564" spans="1:5" x14ac:dyDescent="0.2">
      <c r="A144564" s="1" t="s">
        <v>291160</v>
      </c>
      <c r="B144564" s="1" t="s">
        <v>291161</v>
      </c>
      <c r="E144564" s="1" t="s">
        <v>710</v>
      </c>
    </row>
    <row r="144565" spans="1:5" x14ac:dyDescent="0.2">
      <c r="A144565" s="1" t="s">
        <v>291162</v>
      </c>
      <c r="B144565" s="1" t="s">
        <v>291163</v>
      </c>
      <c r="E144565" s="1" t="s">
        <v>26966</v>
      </c>
    </row>
    <row r="144566" spans="1:5" x14ac:dyDescent="0.2">
      <c r="A144566" s="1" t="s">
        <v>291164</v>
      </c>
      <c r="B144566" s="1" t="s">
        <v>291165</v>
      </c>
      <c r="E144566" s="1" t="s">
        <v>40135</v>
      </c>
    </row>
    <row r="144567" spans="1:5" x14ac:dyDescent="0.2">
      <c r="A144567" s="1" t="s">
        <v>291166</v>
      </c>
      <c r="B144567" s="1" t="s">
        <v>291167</v>
      </c>
      <c r="E144567" s="1" t="s">
        <v>206</v>
      </c>
    </row>
    <row r="144568" spans="1:5" x14ac:dyDescent="0.2">
      <c r="A144568" s="1" t="s">
        <v>291168</v>
      </c>
      <c r="B144568" s="1" t="s">
        <v>291169</v>
      </c>
      <c r="E144568" s="1" t="s">
        <v>16884</v>
      </c>
    </row>
    <row r="144569" spans="1:5" x14ac:dyDescent="0.2">
      <c r="A144569" s="1" t="s">
        <v>291170</v>
      </c>
      <c r="B144569" s="1" t="s">
        <v>291171</v>
      </c>
      <c r="E144569" s="1" t="s">
        <v>710</v>
      </c>
    </row>
    <row r="144570" spans="1:5" x14ac:dyDescent="0.2">
      <c r="A144570" s="1" t="s">
        <v>291172</v>
      </c>
      <c r="B144570" s="1" t="s">
        <v>291173</v>
      </c>
      <c r="C144570">
        <v>1978</v>
      </c>
      <c r="E144570" s="1" t="s">
        <v>561</v>
      </c>
    </row>
    <row r="144571" spans="1:5" x14ac:dyDescent="0.2">
      <c r="A144571" s="1" t="s">
        <v>291174</v>
      </c>
      <c r="B144571" s="1" t="s">
        <v>291175</v>
      </c>
      <c r="C144571">
        <v>1986</v>
      </c>
      <c r="E144571" s="1" t="s">
        <v>584</v>
      </c>
    </row>
    <row r="144572" spans="1:5" x14ac:dyDescent="0.2">
      <c r="A144572" s="1" t="s">
        <v>291176</v>
      </c>
      <c r="B144572" s="1" t="s">
        <v>291177</v>
      </c>
      <c r="E144572" s="1" t="s">
        <v>2526</v>
      </c>
    </row>
    <row r="144573" spans="1:5" x14ac:dyDescent="0.2">
      <c r="A144573" s="1" t="s">
        <v>291178</v>
      </c>
      <c r="B144573" s="1" t="s">
        <v>291179</v>
      </c>
      <c r="C144573">
        <v>1977</v>
      </c>
      <c r="E144573" s="1" t="s">
        <v>2001</v>
      </c>
    </row>
    <row r="144574" spans="1:5" x14ac:dyDescent="0.2">
      <c r="A144574" s="1" t="s">
        <v>291180</v>
      </c>
      <c r="B144574" s="1" t="s">
        <v>291181</v>
      </c>
      <c r="E144574" s="1" t="s">
        <v>1688</v>
      </c>
    </row>
    <row r="144575" spans="1:5" x14ac:dyDescent="0.2">
      <c r="A144575" s="1" t="s">
        <v>291182</v>
      </c>
      <c r="B144575" s="1" t="s">
        <v>291183</v>
      </c>
      <c r="E144575" s="1" t="s">
        <v>634</v>
      </c>
    </row>
    <row r="144576" spans="1:5" x14ac:dyDescent="0.2">
      <c r="A144576" s="1" t="s">
        <v>291184</v>
      </c>
      <c r="B144576" s="1" t="s">
        <v>291185</v>
      </c>
      <c r="C144576">
        <v>1984</v>
      </c>
      <c r="E144576" s="1" t="s">
        <v>206</v>
      </c>
    </row>
    <row r="144577" spans="1:5" x14ac:dyDescent="0.2">
      <c r="A144577" s="1" t="s">
        <v>291186</v>
      </c>
      <c r="B144577" s="1" t="s">
        <v>291187</v>
      </c>
      <c r="E144577" s="1" t="s">
        <v>15694</v>
      </c>
    </row>
    <row r="144578" spans="1:5" x14ac:dyDescent="0.2">
      <c r="A144578" s="1" t="s">
        <v>291188</v>
      </c>
      <c r="B144578" s="1" t="s">
        <v>291189</v>
      </c>
      <c r="E144578" s="1" t="s">
        <v>634</v>
      </c>
    </row>
    <row r="144579" spans="1:5" x14ac:dyDescent="0.2">
      <c r="A144579" s="1" t="s">
        <v>291190</v>
      </c>
      <c r="B144579" s="1" t="s">
        <v>291191</v>
      </c>
      <c r="E144579" s="1" t="s">
        <v>634</v>
      </c>
    </row>
    <row r="144580" spans="1:5" x14ac:dyDescent="0.2">
      <c r="A144580" s="1" t="s">
        <v>291192</v>
      </c>
      <c r="B144580" s="1" t="s">
        <v>291193</v>
      </c>
      <c r="E144580" s="1" t="s">
        <v>1475</v>
      </c>
    </row>
    <row r="144581" spans="1:5" x14ac:dyDescent="0.2">
      <c r="A144581" s="1" t="s">
        <v>291194</v>
      </c>
      <c r="B144581" s="1" t="s">
        <v>291195</v>
      </c>
      <c r="E144581" s="1" t="s">
        <v>383</v>
      </c>
    </row>
    <row r="144582" spans="1:5" x14ac:dyDescent="0.2">
      <c r="A144582" s="1" t="s">
        <v>291196</v>
      </c>
      <c r="B144582" s="1" t="s">
        <v>291197</v>
      </c>
      <c r="C144582">
        <v>1986</v>
      </c>
      <c r="E144582" s="1" t="s">
        <v>206</v>
      </c>
    </row>
    <row r="144583" spans="1:5" x14ac:dyDescent="0.2">
      <c r="A144583" s="1" t="s">
        <v>291198</v>
      </c>
      <c r="B144583" s="1" t="s">
        <v>291199</v>
      </c>
      <c r="E144583" s="1" t="s">
        <v>7036</v>
      </c>
    </row>
    <row r="144584" spans="1:5" x14ac:dyDescent="0.2">
      <c r="A144584" s="1" t="s">
        <v>291200</v>
      </c>
      <c r="B144584" s="1" t="s">
        <v>291201</v>
      </c>
      <c r="E144584" s="1" t="s">
        <v>5673</v>
      </c>
    </row>
    <row r="144585" spans="1:5" x14ac:dyDescent="0.2">
      <c r="A144585" s="1" t="s">
        <v>291202</v>
      </c>
      <c r="B144585" s="1" t="s">
        <v>291203</v>
      </c>
      <c r="E144585" s="1" t="s">
        <v>113</v>
      </c>
    </row>
    <row r="144586" spans="1:5" x14ac:dyDescent="0.2">
      <c r="A144586" s="1" t="s">
        <v>291204</v>
      </c>
      <c r="B144586" s="1" t="s">
        <v>291205</v>
      </c>
      <c r="E144586" s="1" t="s">
        <v>5673</v>
      </c>
    </row>
    <row r="144587" spans="1:5" x14ac:dyDescent="0.2">
      <c r="A144587" s="1" t="s">
        <v>291206</v>
      </c>
      <c r="B144587" s="1" t="s">
        <v>291207</v>
      </c>
      <c r="E144587" s="1" t="s">
        <v>6123</v>
      </c>
    </row>
    <row r="144588" spans="1:5" x14ac:dyDescent="0.2">
      <c r="A144588" s="1" t="s">
        <v>291208</v>
      </c>
      <c r="B144588" s="1" t="s">
        <v>291209</v>
      </c>
      <c r="E144588" s="1" t="s">
        <v>5673</v>
      </c>
    </row>
    <row r="144589" spans="1:5" x14ac:dyDescent="0.2">
      <c r="A144589" s="1" t="s">
        <v>291210</v>
      </c>
      <c r="B144589" s="1" t="s">
        <v>291211</v>
      </c>
      <c r="E144589" s="1" t="s">
        <v>634</v>
      </c>
    </row>
    <row r="144590" spans="1:5" x14ac:dyDescent="0.2">
      <c r="A144590" s="1" t="s">
        <v>291212</v>
      </c>
      <c r="B144590" s="1" t="s">
        <v>291213</v>
      </c>
      <c r="C144590">
        <v>1971</v>
      </c>
      <c r="D144590">
        <v>2011</v>
      </c>
      <c r="E144590" s="1" t="s">
        <v>2711</v>
      </c>
    </row>
    <row r="144591" spans="1:5" x14ac:dyDescent="0.2">
      <c r="A144591" s="1" t="s">
        <v>291214</v>
      </c>
      <c r="B144591" s="1" t="s">
        <v>291215</v>
      </c>
      <c r="C144591">
        <v>1964</v>
      </c>
      <c r="E144591" s="1" t="s">
        <v>2013</v>
      </c>
    </row>
    <row r="144592" spans="1:5" x14ac:dyDescent="0.2">
      <c r="A144592" s="1" t="s">
        <v>291216</v>
      </c>
      <c r="B144592" s="1" t="s">
        <v>291217</v>
      </c>
      <c r="E144592" s="1" t="s">
        <v>291218</v>
      </c>
    </row>
    <row r="144593" spans="1:5" x14ac:dyDescent="0.2">
      <c r="A144593" s="1" t="s">
        <v>291219</v>
      </c>
      <c r="B144593" s="1" t="s">
        <v>291220</v>
      </c>
      <c r="E144593" s="1" t="s">
        <v>408</v>
      </c>
    </row>
    <row r="144594" spans="1:5" x14ac:dyDescent="0.2">
      <c r="A144594" s="1" t="s">
        <v>291221</v>
      </c>
      <c r="B144594" s="1" t="s">
        <v>291222</v>
      </c>
      <c r="E144594" s="1" t="s">
        <v>862</v>
      </c>
    </row>
    <row r="144595" spans="1:5" x14ac:dyDescent="0.2">
      <c r="A144595" s="1" t="s">
        <v>291223</v>
      </c>
      <c r="B144595" s="1" t="s">
        <v>291224</v>
      </c>
      <c r="C144595">
        <v>1987</v>
      </c>
      <c r="E144595" s="1" t="s">
        <v>15564</v>
      </c>
    </row>
    <row r="144596" spans="1:5" x14ac:dyDescent="0.2">
      <c r="A144596" s="1" t="s">
        <v>291225</v>
      </c>
      <c r="B144596" s="1" t="s">
        <v>291226</v>
      </c>
      <c r="E144596" s="1" t="s">
        <v>227</v>
      </c>
    </row>
    <row r="144597" spans="1:5" x14ac:dyDescent="0.2">
      <c r="A144597" s="1" t="s">
        <v>291227</v>
      </c>
      <c r="B144597" s="1" t="s">
        <v>111726</v>
      </c>
      <c r="C144597">
        <v>1983</v>
      </c>
      <c r="E144597" s="1" t="s">
        <v>245</v>
      </c>
    </row>
    <row r="144598" spans="1:5" x14ac:dyDescent="0.2">
      <c r="A144598" s="1" t="s">
        <v>291228</v>
      </c>
      <c r="B144598" s="1" t="s">
        <v>291229</v>
      </c>
      <c r="C144598">
        <v>1981</v>
      </c>
      <c r="E144598" s="1" t="s">
        <v>80</v>
      </c>
    </row>
    <row r="144599" spans="1:5" x14ac:dyDescent="0.2">
      <c r="A144599" s="1" t="s">
        <v>291230</v>
      </c>
      <c r="B144599" s="1" t="s">
        <v>291231</v>
      </c>
      <c r="E144599" s="1" t="s">
        <v>206</v>
      </c>
    </row>
    <row r="144600" spans="1:5" x14ac:dyDescent="0.2">
      <c r="A144600" s="1" t="s">
        <v>291232</v>
      </c>
      <c r="B144600" s="1" t="s">
        <v>291233</v>
      </c>
      <c r="E144600" s="1" t="s">
        <v>227</v>
      </c>
    </row>
    <row r="144601" spans="1:5" x14ac:dyDescent="0.2">
      <c r="A144601" s="1" t="s">
        <v>291234</v>
      </c>
      <c r="B144601" s="1" t="s">
        <v>291235</v>
      </c>
      <c r="E144601" s="1" t="s">
        <v>206</v>
      </c>
    </row>
    <row r="144602" spans="1:5" x14ac:dyDescent="0.2">
      <c r="A144602" s="1" t="s">
        <v>291236</v>
      </c>
      <c r="B144602" s="1" t="s">
        <v>291237</v>
      </c>
      <c r="E144602" s="1" t="s">
        <v>263463</v>
      </c>
    </row>
    <row r="144603" spans="1:5" x14ac:dyDescent="0.2">
      <c r="A144603" s="1" t="s">
        <v>291238</v>
      </c>
      <c r="B144603" s="1" t="s">
        <v>291239</v>
      </c>
      <c r="E144603" s="1" t="s">
        <v>5055</v>
      </c>
    </row>
    <row r="144604" spans="1:5" x14ac:dyDescent="0.2">
      <c r="A144604" s="1" t="s">
        <v>291240</v>
      </c>
      <c r="B144604" s="1" t="s">
        <v>161284</v>
      </c>
      <c r="E144604" s="1" t="s">
        <v>19450</v>
      </c>
    </row>
    <row r="144605" spans="1:5" x14ac:dyDescent="0.2">
      <c r="A144605" s="1" t="s">
        <v>291241</v>
      </c>
      <c r="B144605" s="1" t="s">
        <v>291242</v>
      </c>
      <c r="E144605" s="1" t="s">
        <v>3989</v>
      </c>
    </row>
    <row r="144606" spans="1:5" x14ac:dyDescent="0.2">
      <c r="A144606" s="1" t="s">
        <v>291243</v>
      </c>
      <c r="B144606" s="1" t="s">
        <v>291244</v>
      </c>
      <c r="E144606" s="1" t="s">
        <v>419</v>
      </c>
    </row>
    <row r="144607" spans="1:5" x14ac:dyDescent="0.2">
      <c r="A144607" s="1" t="s">
        <v>291245</v>
      </c>
      <c r="B144607" s="1" t="s">
        <v>291246</v>
      </c>
      <c r="E144607" s="1" t="s">
        <v>227</v>
      </c>
    </row>
    <row r="144608" spans="1:5" x14ac:dyDescent="0.2">
      <c r="A144608" s="1" t="s">
        <v>291247</v>
      </c>
      <c r="B144608" s="1" t="s">
        <v>291248</v>
      </c>
      <c r="E144608" s="1" t="s">
        <v>10650</v>
      </c>
    </row>
    <row r="144609" spans="1:5" x14ac:dyDescent="0.2">
      <c r="A144609" s="1" t="s">
        <v>291249</v>
      </c>
      <c r="B144609" s="1" t="s">
        <v>291250</v>
      </c>
      <c r="E144609" s="1" t="s">
        <v>32198</v>
      </c>
    </row>
    <row r="144610" spans="1:5" x14ac:dyDescent="0.2">
      <c r="A144610" s="1" t="s">
        <v>291251</v>
      </c>
      <c r="B144610" s="1" t="s">
        <v>291252</v>
      </c>
      <c r="E144610" s="1" t="s">
        <v>8843</v>
      </c>
    </row>
    <row r="144611" spans="1:5" x14ac:dyDescent="0.2">
      <c r="A144611" s="1" t="s">
        <v>291253</v>
      </c>
      <c r="B144611" s="1" t="s">
        <v>291254</v>
      </c>
      <c r="E144611" s="1" t="s">
        <v>4704</v>
      </c>
    </row>
    <row r="144612" spans="1:5" x14ac:dyDescent="0.2">
      <c r="A144612" s="1" t="s">
        <v>291255</v>
      </c>
      <c r="B144612" s="1" t="s">
        <v>291256</v>
      </c>
      <c r="E144612" s="1" t="s">
        <v>5207</v>
      </c>
    </row>
    <row r="144613" spans="1:5" x14ac:dyDescent="0.2">
      <c r="A144613" s="1" t="s">
        <v>291257</v>
      </c>
      <c r="B144613" s="1" t="s">
        <v>291258</v>
      </c>
      <c r="E144613" s="1" t="s">
        <v>91</v>
      </c>
    </row>
    <row r="144614" spans="1:5" x14ac:dyDescent="0.2">
      <c r="A144614" s="1" t="s">
        <v>291259</v>
      </c>
      <c r="B144614" s="1" t="s">
        <v>291260</v>
      </c>
      <c r="E144614" s="1" t="s">
        <v>634</v>
      </c>
    </row>
    <row r="144615" spans="1:5" x14ac:dyDescent="0.2">
      <c r="A144615" s="1" t="s">
        <v>291261</v>
      </c>
      <c r="B144615" s="1" t="s">
        <v>291262</v>
      </c>
      <c r="E144615" s="1" t="s">
        <v>634</v>
      </c>
    </row>
    <row r="144616" spans="1:5" x14ac:dyDescent="0.2">
      <c r="A144616" s="1" t="s">
        <v>291263</v>
      </c>
      <c r="B144616" s="1" t="s">
        <v>291264</v>
      </c>
      <c r="E144616" s="1" t="s">
        <v>5673</v>
      </c>
    </row>
    <row r="144617" spans="1:5" x14ac:dyDescent="0.2">
      <c r="A144617" s="1" t="s">
        <v>291265</v>
      </c>
      <c r="B144617" s="1" t="s">
        <v>291266</v>
      </c>
      <c r="E144617" s="1" t="s">
        <v>2066</v>
      </c>
    </row>
    <row r="144618" spans="1:5" x14ac:dyDescent="0.2">
      <c r="A144618" s="1" t="s">
        <v>291267</v>
      </c>
      <c r="B144618" s="1" t="s">
        <v>291268</v>
      </c>
      <c r="E144618" s="1" t="s">
        <v>408</v>
      </c>
    </row>
    <row r="144619" spans="1:5" x14ac:dyDescent="0.2">
      <c r="A144619" s="1" t="s">
        <v>291269</v>
      </c>
      <c r="B144619" s="1" t="s">
        <v>291270</v>
      </c>
      <c r="E144619" s="1" t="s">
        <v>206</v>
      </c>
    </row>
    <row r="144620" spans="1:5" x14ac:dyDescent="0.2">
      <c r="A144620" s="1" t="s">
        <v>291271</v>
      </c>
      <c r="B144620" s="1" t="s">
        <v>291272</v>
      </c>
      <c r="E144620" s="1" t="s">
        <v>206</v>
      </c>
    </row>
    <row r="144621" spans="1:5" x14ac:dyDescent="0.2">
      <c r="A144621" s="1" t="s">
        <v>291273</v>
      </c>
      <c r="B144621" s="1" t="s">
        <v>291274</v>
      </c>
      <c r="E144621" s="1" t="s">
        <v>4960</v>
      </c>
    </row>
    <row r="144622" spans="1:5" x14ac:dyDescent="0.2">
      <c r="A144622" s="1" t="s">
        <v>291275</v>
      </c>
      <c r="B144622" s="1" t="s">
        <v>291276</v>
      </c>
      <c r="E144622" s="1" t="s">
        <v>4840</v>
      </c>
    </row>
    <row r="144623" spans="1:5" x14ac:dyDescent="0.2">
      <c r="A144623" s="1" t="s">
        <v>291277</v>
      </c>
      <c r="B144623" s="1" t="s">
        <v>291278</v>
      </c>
      <c r="E144623" s="1" t="s">
        <v>5810</v>
      </c>
    </row>
    <row r="144624" spans="1:5" x14ac:dyDescent="0.2">
      <c r="A144624" s="1" t="s">
        <v>291279</v>
      </c>
      <c r="B144624" s="1" t="s">
        <v>291280</v>
      </c>
      <c r="E144624" s="1" t="s">
        <v>634</v>
      </c>
    </row>
    <row r="144625" spans="1:5" x14ac:dyDescent="0.2">
      <c r="A144625" s="1" t="s">
        <v>291281</v>
      </c>
      <c r="B144625" s="1" t="s">
        <v>291282</v>
      </c>
      <c r="E144625" s="1" t="s">
        <v>634</v>
      </c>
    </row>
    <row r="144626" spans="1:5" x14ac:dyDescent="0.2">
      <c r="A144626" s="1" t="s">
        <v>291283</v>
      </c>
      <c r="B144626" s="1" t="s">
        <v>291284</v>
      </c>
      <c r="E144626" s="1" t="s">
        <v>1651</v>
      </c>
    </row>
    <row r="144627" spans="1:5" x14ac:dyDescent="0.2">
      <c r="A144627" s="1" t="s">
        <v>291285</v>
      </c>
      <c r="B144627" s="1" t="s">
        <v>291286</v>
      </c>
      <c r="E144627" s="1" t="s">
        <v>227</v>
      </c>
    </row>
    <row r="144628" spans="1:5" x14ac:dyDescent="0.2">
      <c r="A144628" s="1" t="s">
        <v>291287</v>
      </c>
      <c r="B144628" s="1" t="s">
        <v>291288</v>
      </c>
      <c r="E144628" s="1" t="s">
        <v>88</v>
      </c>
    </row>
    <row r="144629" spans="1:5" x14ac:dyDescent="0.2">
      <c r="A144629" s="1" t="s">
        <v>291289</v>
      </c>
      <c r="B144629" s="1" t="s">
        <v>291290</v>
      </c>
      <c r="E144629" s="1" t="s">
        <v>206</v>
      </c>
    </row>
    <row r="144630" spans="1:5" x14ac:dyDescent="0.2">
      <c r="A144630" s="1" t="s">
        <v>291291</v>
      </c>
      <c r="B144630" s="1" t="s">
        <v>291292</v>
      </c>
      <c r="E144630" s="1" t="s">
        <v>291293</v>
      </c>
    </row>
    <row r="144631" spans="1:5" x14ac:dyDescent="0.2">
      <c r="A144631" s="1" t="s">
        <v>291294</v>
      </c>
      <c r="B144631" s="1" t="s">
        <v>291295</v>
      </c>
      <c r="E144631" s="1" t="s">
        <v>6642</v>
      </c>
    </row>
    <row r="144632" spans="1:5" x14ac:dyDescent="0.2">
      <c r="A144632" s="1" t="s">
        <v>291296</v>
      </c>
      <c r="B144632" s="1" t="s">
        <v>291297</v>
      </c>
      <c r="E144632" s="1" t="s">
        <v>4789</v>
      </c>
    </row>
    <row r="144633" spans="1:5" x14ac:dyDescent="0.2">
      <c r="A144633" s="1" t="s">
        <v>291298</v>
      </c>
      <c r="B144633" s="1" t="s">
        <v>14405</v>
      </c>
      <c r="C144633">
        <v>1980</v>
      </c>
      <c r="E144633" s="1" t="s">
        <v>148</v>
      </c>
    </row>
    <row r="144634" spans="1:5" x14ac:dyDescent="0.2">
      <c r="A144634" s="1" t="s">
        <v>291299</v>
      </c>
      <c r="B144634" s="1" t="s">
        <v>291300</v>
      </c>
      <c r="E144634" s="1" t="s">
        <v>6329</v>
      </c>
    </row>
    <row r="144635" spans="1:5" x14ac:dyDescent="0.2">
      <c r="A144635" s="1" t="s">
        <v>291301</v>
      </c>
      <c r="B144635" s="1" t="s">
        <v>291302</v>
      </c>
      <c r="E144635" s="1" t="s">
        <v>390</v>
      </c>
    </row>
    <row r="144636" spans="1:5" x14ac:dyDescent="0.2">
      <c r="A144636" s="1" t="s">
        <v>291303</v>
      </c>
      <c r="B144636" s="1" t="s">
        <v>291304</v>
      </c>
      <c r="E144636" s="1" t="s">
        <v>291305</v>
      </c>
    </row>
    <row r="144637" spans="1:5" x14ac:dyDescent="0.2">
      <c r="A144637" s="1" t="s">
        <v>291306</v>
      </c>
      <c r="B144637" s="1" t="s">
        <v>291307</v>
      </c>
      <c r="E144637" s="1" t="s">
        <v>219</v>
      </c>
    </row>
    <row r="144638" spans="1:5" x14ac:dyDescent="0.2">
      <c r="A144638" s="1" t="s">
        <v>291308</v>
      </c>
      <c r="B144638" s="1" t="s">
        <v>291309</v>
      </c>
      <c r="E144638" s="1" t="s">
        <v>634</v>
      </c>
    </row>
    <row r="144639" spans="1:5" x14ac:dyDescent="0.2">
      <c r="A144639" s="1" t="s">
        <v>291310</v>
      </c>
      <c r="B144639" s="1" t="s">
        <v>291311</v>
      </c>
      <c r="E144639" s="1" t="s">
        <v>15694</v>
      </c>
    </row>
    <row r="144640" spans="1:5" x14ac:dyDescent="0.2">
      <c r="A144640" s="1" t="s">
        <v>291312</v>
      </c>
      <c r="B144640" s="1" t="s">
        <v>291313</v>
      </c>
      <c r="E144640" s="1" t="s">
        <v>5673</v>
      </c>
    </row>
    <row r="144641" spans="1:5" x14ac:dyDescent="0.2">
      <c r="A144641" s="1" t="s">
        <v>291314</v>
      </c>
      <c r="B144641" s="1" t="s">
        <v>291315</v>
      </c>
      <c r="E144641" s="1" t="s">
        <v>12017</v>
      </c>
    </row>
    <row r="144642" spans="1:5" x14ac:dyDescent="0.2">
      <c r="A144642" s="1" t="s">
        <v>291316</v>
      </c>
      <c r="B144642" s="1" t="s">
        <v>291317</v>
      </c>
      <c r="E144642" s="1" t="s">
        <v>634</v>
      </c>
    </row>
    <row r="144643" spans="1:5" x14ac:dyDescent="0.2">
      <c r="A144643" s="1" t="s">
        <v>291318</v>
      </c>
      <c r="B144643" s="1" t="s">
        <v>291319</v>
      </c>
      <c r="E144643" s="1" t="s">
        <v>4622</v>
      </c>
    </row>
    <row r="144644" spans="1:5" x14ac:dyDescent="0.2">
      <c r="A144644" s="1" t="s">
        <v>291320</v>
      </c>
      <c r="B144644" s="1" t="s">
        <v>291321</v>
      </c>
      <c r="E144644" s="1" t="s">
        <v>725</v>
      </c>
    </row>
    <row r="144645" spans="1:5" x14ac:dyDescent="0.2">
      <c r="A144645" s="1" t="s">
        <v>291322</v>
      </c>
      <c r="B144645" s="1" t="s">
        <v>291323</v>
      </c>
      <c r="C144645">
        <v>1965</v>
      </c>
      <c r="E144645" s="1" t="s">
        <v>206</v>
      </c>
    </row>
    <row r="144646" spans="1:5" x14ac:dyDescent="0.2">
      <c r="A144646" s="1" t="s">
        <v>291324</v>
      </c>
      <c r="B144646" s="1" t="s">
        <v>291325</v>
      </c>
      <c r="E144646" s="1" t="s">
        <v>4789</v>
      </c>
    </row>
    <row r="144647" spans="1:5" x14ac:dyDescent="0.2">
      <c r="A144647" s="1" t="s">
        <v>291326</v>
      </c>
      <c r="B144647" s="1" t="s">
        <v>291327</v>
      </c>
      <c r="E144647" s="1" t="s">
        <v>92602</v>
      </c>
    </row>
    <row r="144648" spans="1:5" x14ac:dyDescent="0.2">
      <c r="A144648" s="1" t="s">
        <v>291328</v>
      </c>
      <c r="B144648" s="1" t="s">
        <v>291329</v>
      </c>
      <c r="E144648" s="1" t="s">
        <v>11009</v>
      </c>
    </row>
    <row r="144649" spans="1:5" x14ac:dyDescent="0.2">
      <c r="A144649" s="1" t="s">
        <v>291330</v>
      </c>
      <c r="B144649" s="1" t="s">
        <v>291331</v>
      </c>
      <c r="E144649" s="1" t="s">
        <v>3812</v>
      </c>
    </row>
    <row r="144650" spans="1:5" x14ac:dyDescent="0.2">
      <c r="A144650" s="1" t="s">
        <v>291332</v>
      </c>
      <c r="B144650" s="1" t="s">
        <v>291333</v>
      </c>
      <c r="E144650" s="1" t="s">
        <v>634</v>
      </c>
    </row>
    <row r="144651" spans="1:5" x14ac:dyDescent="0.2">
      <c r="A144651" s="1" t="s">
        <v>291334</v>
      </c>
      <c r="B144651" s="1" t="s">
        <v>291335</v>
      </c>
      <c r="E144651" s="1" t="s">
        <v>581</v>
      </c>
    </row>
    <row r="144652" spans="1:5" x14ac:dyDescent="0.2">
      <c r="A144652" s="1" t="s">
        <v>291336</v>
      </c>
      <c r="B144652" s="1" t="s">
        <v>291337</v>
      </c>
      <c r="E144652" s="1" t="s">
        <v>10816</v>
      </c>
    </row>
    <row r="144653" spans="1:5" x14ac:dyDescent="0.2">
      <c r="A144653" s="1" t="s">
        <v>291338</v>
      </c>
      <c r="B144653" s="1" t="s">
        <v>291339</v>
      </c>
      <c r="C144653">
        <v>1925</v>
      </c>
      <c r="D144653">
        <v>2017</v>
      </c>
      <c r="E144653" s="1" t="s">
        <v>18476</v>
      </c>
    </row>
    <row r="144654" spans="1:5" x14ac:dyDescent="0.2">
      <c r="A144654" s="1" t="s">
        <v>291340</v>
      </c>
      <c r="B144654" s="1" t="s">
        <v>291341</v>
      </c>
      <c r="C144654">
        <v>1988</v>
      </c>
      <c r="E144654" s="1" t="s">
        <v>206</v>
      </c>
    </row>
    <row r="144655" spans="1:5" x14ac:dyDescent="0.2">
      <c r="A144655" s="1" t="s">
        <v>291342</v>
      </c>
      <c r="B144655" s="1" t="s">
        <v>291343</v>
      </c>
      <c r="E144655" s="1" t="s">
        <v>7995</v>
      </c>
    </row>
    <row r="144656" spans="1:5" x14ac:dyDescent="0.2">
      <c r="A144656" s="1" t="s">
        <v>291344</v>
      </c>
      <c r="B144656" s="1" t="s">
        <v>291345</v>
      </c>
      <c r="C144656">
        <v>1987</v>
      </c>
      <c r="E144656" s="1" t="s">
        <v>584</v>
      </c>
    </row>
    <row r="144657" spans="1:5" x14ac:dyDescent="0.2">
      <c r="A144657" s="1" t="s">
        <v>291346</v>
      </c>
      <c r="B144657" s="1" t="s">
        <v>291347</v>
      </c>
      <c r="E144657" s="1" t="s">
        <v>227</v>
      </c>
    </row>
    <row r="144658" spans="1:5" x14ac:dyDescent="0.2">
      <c r="A144658" s="1" t="s">
        <v>291348</v>
      </c>
      <c r="B144658" s="1" t="s">
        <v>291349</v>
      </c>
      <c r="E144658" s="1" t="s">
        <v>4166</v>
      </c>
    </row>
    <row r="144659" spans="1:5" x14ac:dyDescent="0.2">
      <c r="A144659" s="1" t="s">
        <v>291350</v>
      </c>
      <c r="B144659" s="1" t="s">
        <v>291351</v>
      </c>
      <c r="E144659" s="1" t="s">
        <v>206</v>
      </c>
    </row>
    <row r="144660" spans="1:5" x14ac:dyDescent="0.2">
      <c r="A144660" s="1" t="s">
        <v>291352</v>
      </c>
      <c r="B144660" s="1" t="s">
        <v>291353</v>
      </c>
      <c r="E144660" s="1" t="s">
        <v>4877</v>
      </c>
    </row>
    <row r="144661" spans="1:5" x14ac:dyDescent="0.2">
      <c r="A144661" s="1" t="s">
        <v>291354</v>
      </c>
      <c r="B144661" s="1" t="s">
        <v>291355</v>
      </c>
      <c r="E144661" s="1" t="s">
        <v>5683</v>
      </c>
    </row>
    <row r="144662" spans="1:5" x14ac:dyDescent="0.2">
      <c r="A144662" s="1" t="s">
        <v>291356</v>
      </c>
      <c r="B144662" s="1" t="s">
        <v>291357</v>
      </c>
      <c r="C144662">
        <v>1984</v>
      </c>
      <c r="E144662" s="1" t="s">
        <v>206</v>
      </c>
    </row>
    <row r="144663" spans="1:5" x14ac:dyDescent="0.2">
      <c r="A144663" s="1" t="s">
        <v>291358</v>
      </c>
      <c r="B144663" s="1" t="s">
        <v>291359</v>
      </c>
      <c r="E144663" s="1" t="s">
        <v>206</v>
      </c>
    </row>
    <row r="144664" spans="1:5" x14ac:dyDescent="0.2">
      <c r="A144664" s="1" t="s">
        <v>291360</v>
      </c>
      <c r="B144664" s="1" t="s">
        <v>291361</v>
      </c>
      <c r="E144664" s="1" t="s">
        <v>108</v>
      </c>
    </row>
    <row r="144665" spans="1:5" x14ac:dyDescent="0.2">
      <c r="A144665" s="1" t="s">
        <v>291362</v>
      </c>
      <c r="B144665" s="1" t="s">
        <v>291363</v>
      </c>
      <c r="E144665" s="1" t="s">
        <v>2589</v>
      </c>
    </row>
    <row r="144666" spans="1:5" x14ac:dyDescent="0.2">
      <c r="A144666" s="1" t="s">
        <v>291364</v>
      </c>
      <c r="B144666" s="1" t="s">
        <v>291365</v>
      </c>
      <c r="E144666" s="1" t="s">
        <v>4789</v>
      </c>
    </row>
    <row r="144667" spans="1:5" x14ac:dyDescent="0.2">
      <c r="A144667" s="1" t="s">
        <v>291366</v>
      </c>
      <c r="B144667" s="1" t="s">
        <v>291367</v>
      </c>
      <c r="C144667">
        <v>1980</v>
      </c>
      <c r="E144667" s="1" t="s">
        <v>5022</v>
      </c>
    </row>
    <row r="144668" spans="1:5" x14ac:dyDescent="0.2">
      <c r="A144668" s="1" t="s">
        <v>291368</v>
      </c>
      <c r="B144668" s="1" t="s">
        <v>291369</v>
      </c>
      <c r="E144668" s="1" t="s">
        <v>191</v>
      </c>
    </row>
    <row r="144669" spans="1:5" x14ac:dyDescent="0.2">
      <c r="A144669" s="1" t="s">
        <v>291370</v>
      </c>
      <c r="B144669" s="1" t="s">
        <v>291371</v>
      </c>
      <c r="E144669" s="1" t="s">
        <v>2526</v>
      </c>
    </row>
    <row r="144670" spans="1:5" x14ac:dyDescent="0.2">
      <c r="A144670" s="1" t="s">
        <v>291372</v>
      </c>
      <c r="B144670" s="1" t="s">
        <v>291373</v>
      </c>
      <c r="C144670">
        <v>1982</v>
      </c>
      <c r="E144670" s="1" t="s">
        <v>12868</v>
      </c>
    </row>
    <row r="144671" spans="1:5" x14ac:dyDescent="0.2">
      <c r="A144671" s="1" t="s">
        <v>291374</v>
      </c>
      <c r="B144671" s="1" t="s">
        <v>291375</v>
      </c>
      <c r="E144671" s="1" t="s">
        <v>29854</v>
      </c>
    </row>
    <row r="144672" spans="1:5" x14ac:dyDescent="0.2">
      <c r="A144672" s="1" t="s">
        <v>291376</v>
      </c>
      <c r="B144672" s="1" t="s">
        <v>291377</v>
      </c>
      <c r="E144672" s="1" t="s">
        <v>206</v>
      </c>
    </row>
    <row r="144673" spans="1:5" x14ac:dyDescent="0.2">
      <c r="A144673" s="1" t="s">
        <v>291378</v>
      </c>
      <c r="B144673" s="1" t="s">
        <v>291379</v>
      </c>
      <c r="E144673" s="1" t="s">
        <v>1704</v>
      </c>
    </row>
    <row r="144674" spans="1:5" x14ac:dyDescent="0.2">
      <c r="A144674" s="1" t="s">
        <v>291380</v>
      </c>
      <c r="B144674" s="1" t="s">
        <v>291381</v>
      </c>
      <c r="E144674" s="1" t="s">
        <v>206</v>
      </c>
    </row>
    <row r="144675" spans="1:5" x14ac:dyDescent="0.2">
      <c r="A144675" s="1" t="s">
        <v>291382</v>
      </c>
      <c r="B144675" s="1" t="s">
        <v>291383</v>
      </c>
      <c r="E144675" s="1" t="s">
        <v>4789</v>
      </c>
    </row>
    <row r="144676" spans="1:5" x14ac:dyDescent="0.2">
      <c r="A144676" s="1" t="s">
        <v>291384</v>
      </c>
      <c r="B144676" s="1" t="s">
        <v>291385</v>
      </c>
      <c r="E144676" s="1" t="s">
        <v>15545</v>
      </c>
    </row>
    <row r="144677" spans="1:5" x14ac:dyDescent="0.2">
      <c r="A144677" s="1" t="s">
        <v>291386</v>
      </c>
      <c r="B144677" s="1" t="s">
        <v>291387</v>
      </c>
      <c r="C144677">
        <v>1989</v>
      </c>
      <c r="E144677" s="1" t="s">
        <v>24</v>
      </c>
    </row>
    <row r="144678" spans="1:5" x14ac:dyDescent="0.2">
      <c r="A144678" s="1" t="s">
        <v>291388</v>
      </c>
      <c r="B144678" s="1" t="s">
        <v>291389</v>
      </c>
      <c r="E144678" s="1" t="s">
        <v>4789</v>
      </c>
    </row>
    <row r="144679" spans="1:5" x14ac:dyDescent="0.2">
      <c r="A144679" s="1" t="s">
        <v>291390</v>
      </c>
      <c r="B144679" s="1" t="s">
        <v>291391</v>
      </c>
      <c r="E144679" s="1" t="s">
        <v>227</v>
      </c>
    </row>
    <row r="144680" spans="1:5" x14ac:dyDescent="0.2">
      <c r="A144680" s="1" t="s">
        <v>291392</v>
      </c>
      <c r="B144680" s="1" t="s">
        <v>291393</v>
      </c>
      <c r="E144680" s="1" t="s">
        <v>206</v>
      </c>
    </row>
    <row r="144681" spans="1:5" x14ac:dyDescent="0.2">
      <c r="A144681" s="1" t="s">
        <v>291394</v>
      </c>
      <c r="B144681" s="1" t="s">
        <v>291395</v>
      </c>
      <c r="E144681" s="1" t="s">
        <v>4789</v>
      </c>
    </row>
    <row r="144682" spans="1:5" x14ac:dyDescent="0.2">
      <c r="A144682" s="1" t="s">
        <v>291396</v>
      </c>
      <c r="B144682" s="1" t="s">
        <v>291397</v>
      </c>
      <c r="E144682" s="1" t="s">
        <v>634</v>
      </c>
    </row>
    <row r="144683" spans="1:5" x14ac:dyDescent="0.2">
      <c r="A144683" s="1" t="s">
        <v>291398</v>
      </c>
      <c r="B144683" s="1" t="s">
        <v>291399</v>
      </c>
      <c r="E144683" s="1" t="s">
        <v>206</v>
      </c>
    </row>
    <row r="144684" spans="1:5" x14ac:dyDescent="0.2">
      <c r="A144684" s="1" t="s">
        <v>291400</v>
      </c>
      <c r="B144684" s="1" t="s">
        <v>291401</v>
      </c>
      <c r="C144684">
        <v>1985</v>
      </c>
      <c r="E144684" s="1" t="s">
        <v>206</v>
      </c>
    </row>
    <row r="144685" spans="1:5" x14ac:dyDescent="0.2">
      <c r="A144685" s="1" t="s">
        <v>291402</v>
      </c>
      <c r="B144685" s="1" t="s">
        <v>291403</v>
      </c>
      <c r="E144685" s="1" t="s">
        <v>4701</v>
      </c>
    </row>
    <row r="144686" spans="1:5" x14ac:dyDescent="0.2">
      <c r="A144686" s="1" t="s">
        <v>291404</v>
      </c>
      <c r="B144686" s="1" t="s">
        <v>291405</v>
      </c>
      <c r="E144686" s="1" t="s">
        <v>18</v>
      </c>
    </row>
    <row r="144687" spans="1:5" x14ac:dyDescent="0.2">
      <c r="A144687" s="1" t="s">
        <v>291406</v>
      </c>
      <c r="B144687" s="1" t="s">
        <v>291407</v>
      </c>
      <c r="E144687" s="1" t="s">
        <v>523</v>
      </c>
    </row>
    <row r="144688" spans="1:5" x14ac:dyDescent="0.2">
      <c r="A144688" s="1" t="s">
        <v>291408</v>
      </c>
      <c r="B144688" s="1" t="s">
        <v>291409</v>
      </c>
      <c r="C144688">
        <v>1987</v>
      </c>
      <c r="E144688" s="1" t="s">
        <v>206</v>
      </c>
    </row>
    <row r="144689" spans="1:5" x14ac:dyDescent="0.2">
      <c r="A144689" s="1" t="s">
        <v>291410</v>
      </c>
      <c r="B144689" s="1" t="s">
        <v>291411</v>
      </c>
      <c r="E144689" s="1" t="s">
        <v>2984</v>
      </c>
    </row>
    <row r="144690" spans="1:5" x14ac:dyDescent="0.2">
      <c r="A144690" s="1" t="s">
        <v>291412</v>
      </c>
      <c r="B144690" s="1" t="s">
        <v>291413</v>
      </c>
      <c r="E144690" s="1" t="s">
        <v>4517</v>
      </c>
    </row>
    <row r="144691" spans="1:5" x14ac:dyDescent="0.2">
      <c r="A144691" s="1" t="s">
        <v>291414</v>
      </c>
      <c r="B144691" s="1" t="s">
        <v>291415</v>
      </c>
      <c r="E144691" s="1" t="s">
        <v>222</v>
      </c>
    </row>
    <row r="144692" spans="1:5" x14ac:dyDescent="0.2">
      <c r="A144692" s="1" t="s">
        <v>291416</v>
      </c>
      <c r="B144692" s="1" t="s">
        <v>291417</v>
      </c>
      <c r="E144692" s="1" t="s">
        <v>291418</v>
      </c>
    </row>
    <row r="144693" spans="1:5" x14ac:dyDescent="0.2">
      <c r="A144693" s="1" t="s">
        <v>291419</v>
      </c>
      <c r="B144693" s="1" t="s">
        <v>291420</v>
      </c>
      <c r="C144693">
        <v>1982</v>
      </c>
      <c r="E144693" s="1" t="s">
        <v>578</v>
      </c>
    </row>
    <row r="144694" spans="1:5" x14ac:dyDescent="0.2">
      <c r="A144694" s="1" t="s">
        <v>291421</v>
      </c>
      <c r="B144694" s="1" t="s">
        <v>291422</v>
      </c>
      <c r="E144694" s="1" t="s">
        <v>135</v>
      </c>
    </row>
    <row r="144695" spans="1:5" x14ac:dyDescent="0.2">
      <c r="A144695" s="1" t="s">
        <v>291423</v>
      </c>
      <c r="B144695" s="1" t="s">
        <v>291424</v>
      </c>
      <c r="E144695" s="1" t="s">
        <v>31213</v>
      </c>
    </row>
    <row r="144696" spans="1:5" x14ac:dyDescent="0.2">
      <c r="A144696" s="1" t="s">
        <v>291425</v>
      </c>
      <c r="B144696" s="1" t="s">
        <v>291426</v>
      </c>
      <c r="C144696">
        <v>1977</v>
      </c>
      <c r="E144696" s="1" t="s">
        <v>2589</v>
      </c>
    </row>
    <row r="144697" spans="1:5" x14ac:dyDescent="0.2">
      <c r="A144697" s="1" t="s">
        <v>291427</v>
      </c>
      <c r="B144697" s="1" t="s">
        <v>291428</v>
      </c>
      <c r="C144697">
        <v>1931</v>
      </c>
      <c r="D144697">
        <v>2002</v>
      </c>
      <c r="E144697" s="1" t="s">
        <v>15007</v>
      </c>
    </row>
    <row r="144698" spans="1:5" x14ac:dyDescent="0.2">
      <c r="A144698" s="1" t="s">
        <v>291429</v>
      </c>
      <c r="B144698" s="1" t="s">
        <v>291430</v>
      </c>
      <c r="E144698" s="1" t="s">
        <v>5702</v>
      </c>
    </row>
    <row r="144699" spans="1:5" x14ac:dyDescent="0.2">
      <c r="A144699" s="1" t="s">
        <v>291431</v>
      </c>
      <c r="B144699" s="1" t="s">
        <v>291432</v>
      </c>
      <c r="E144699" s="1" t="s">
        <v>21351</v>
      </c>
    </row>
    <row r="144700" spans="1:5" x14ac:dyDescent="0.2">
      <c r="A144700" s="1" t="s">
        <v>291433</v>
      </c>
      <c r="B144700" s="1" t="s">
        <v>129489</v>
      </c>
      <c r="E144700" s="1" t="s">
        <v>191</v>
      </c>
    </row>
    <row r="144701" spans="1:5" x14ac:dyDescent="0.2">
      <c r="A144701" s="1" t="s">
        <v>291434</v>
      </c>
      <c r="B144701" s="1" t="s">
        <v>291435</v>
      </c>
      <c r="E144701" s="1" t="s">
        <v>261</v>
      </c>
    </row>
    <row r="144702" spans="1:5" x14ac:dyDescent="0.2">
      <c r="A144702" s="1" t="s">
        <v>291436</v>
      </c>
      <c r="B144702" s="1" t="s">
        <v>291437</v>
      </c>
      <c r="E144702" s="1" t="s">
        <v>4960</v>
      </c>
    </row>
    <row r="144703" spans="1:5" x14ac:dyDescent="0.2">
      <c r="A144703" s="1" t="s">
        <v>291438</v>
      </c>
      <c r="B144703" s="1" t="s">
        <v>291439</v>
      </c>
      <c r="E144703" s="1" t="s">
        <v>1704</v>
      </c>
    </row>
    <row r="144704" spans="1:5" x14ac:dyDescent="0.2">
      <c r="A144704" s="1" t="s">
        <v>291440</v>
      </c>
      <c r="B144704" s="1" t="s">
        <v>291441</v>
      </c>
      <c r="E144704" s="1" t="s">
        <v>4771</v>
      </c>
    </row>
    <row r="144705" spans="1:5" x14ac:dyDescent="0.2">
      <c r="A144705" s="1" t="s">
        <v>291442</v>
      </c>
      <c r="B144705" s="1" t="s">
        <v>291443</v>
      </c>
      <c r="E144705" s="1" t="s">
        <v>862</v>
      </c>
    </row>
    <row r="144706" spans="1:5" x14ac:dyDescent="0.2">
      <c r="A144706" s="1" t="s">
        <v>291444</v>
      </c>
      <c r="B144706" s="1" t="s">
        <v>291445</v>
      </c>
      <c r="C144706">
        <v>1978</v>
      </c>
      <c r="E144706" s="1" t="s">
        <v>19991</v>
      </c>
    </row>
    <row r="144707" spans="1:5" x14ac:dyDescent="0.2">
      <c r="A144707" s="1" t="s">
        <v>291446</v>
      </c>
      <c r="B144707" s="1" t="s">
        <v>216205</v>
      </c>
      <c r="E144707" s="1" t="s">
        <v>14002</v>
      </c>
    </row>
    <row r="144708" spans="1:5" x14ac:dyDescent="0.2">
      <c r="A144708" s="1" t="s">
        <v>291447</v>
      </c>
      <c r="B144708" s="1" t="s">
        <v>291448</v>
      </c>
      <c r="E144708" s="1" t="s">
        <v>1658</v>
      </c>
    </row>
    <row r="144709" spans="1:5" x14ac:dyDescent="0.2">
      <c r="A144709" s="1" t="s">
        <v>291449</v>
      </c>
      <c r="B144709" s="1" t="s">
        <v>291450</v>
      </c>
      <c r="E144709" s="1" t="s">
        <v>16440</v>
      </c>
    </row>
    <row r="144710" spans="1:5" x14ac:dyDescent="0.2">
      <c r="A144710" s="1" t="s">
        <v>291451</v>
      </c>
      <c r="B144710" s="1" t="s">
        <v>291452</v>
      </c>
      <c r="E144710" s="1" t="s">
        <v>5090</v>
      </c>
    </row>
    <row r="144711" spans="1:5" x14ac:dyDescent="0.2">
      <c r="A144711" s="1" t="s">
        <v>291453</v>
      </c>
      <c r="B144711" s="1" t="s">
        <v>128171</v>
      </c>
      <c r="C144711">
        <v>1955</v>
      </c>
      <c r="D144711">
        <v>2021</v>
      </c>
      <c r="E144711" s="1" t="s">
        <v>118</v>
      </c>
    </row>
    <row r="144712" spans="1:5" x14ac:dyDescent="0.2">
      <c r="A144712" s="1" t="s">
        <v>291454</v>
      </c>
      <c r="B144712" s="1" t="s">
        <v>291455</v>
      </c>
      <c r="E144712" s="1" t="s">
        <v>88</v>
      </c>
    </row>
    <row r="144713" spans="1:5" x14ac:dyDescent="0.2">
      <c r="A144713" s="1" t="s">
        <v>291456</v>
      </c>
      <c r="B144713" s="1" t="s">
        <v>291457</v>
      </c>
      <c r="E144713" s="1" t="s">
        <v>94</v>
      </c>
    </row>
    <row r="144714" spans="1:5" x14ac:dyDescent="0.2">
      <c r="A144714" s="1" t="s">
        <v>291458</v>
      </c>
      <c r="B144714" s="1" t="s">
        <v>291459</v>
      </c>
      <c r="E144714" s="1" t="s">
        <v>634</v>
      </c>
    </row>
    <row r="144715" spans="1:5" x14ac:dyDescent="0.2">
      <c r="A144715" s="1" t="s">
        <v>291460</v>
      </c>
      <c r="B144715" s="1" t="s">
        <v>291461</v>
      </c>
      <c r="E144715" s="1" t="s">
        <v>634</v>
      </c>
    </row>
    <row r="144716" spans="1:5" x14ac:dyDescent="0.2">
      <c r="A144716" s="1" t="s">
        <v>291462</v>
      </c>
      <c r="B144716" s="1" t="s">
        <v>291463</v>
      </c>
      <c r="C144716">
        <v>1978</v>
      </c>
      <c r="E144716" s="1" t="s">
        <v>645</v>
      </c>
    </row>
    <row r="144717" spans="1:5" x14ac:dyDescent="0.2">
      <c r="A144717" s="1" t="s">
        <v>291464</v>
      </c>
      <c r="B144717" s="1" t="s">
        <v>291465</v>
      </c>
      <c r="E144717" s="1" t="s">
        <v>119205</v>
      </c>
    </row>
    <row r="144718" spans="1:5" x14ac:dyDescent="0.2">
      <c r="A144718" s="1" t="s">
        <v>291466</v>
      </c>
      <c r="B144718" s="1" t="s">
        <v>291467</v>
      </c>
      <c r="E144718" s="1" t="s">
        <v>206</v>
      </c>
    </row>
    <row r="144719" spans="1:5" x14ac:dyDescent="0.2">
      <c r="A144719" s="1" t="s">
        <v>291468</v>
      </c>
      <c r="B144719" s="1" t="s">
        <v>291469</v>
      </c>
      <c r="E144719" s="1" t="s">
        <v>1440</v>
      </c>
    </row>
    <row r="144720" spans="1:5" x14ac:dyDescent="0.2">
      <c r="A144720" s="1" t="s">
        <v>291470</v>
      </c>
      <c r="B144720" s="1" t="s">
        <v>291471</v>
      </c>
      <c r="E144720" s="1" t="s">
        <v>12040</v>
      </c>
    </row>
    <row r="144721" spans="1:5" x14ac:dyDescent="0.2">
      <c r="A144721" s="1" t="s">
        <v>291472</v>
      </c>
      <c r="B144721" s="1" t="s">
        <v>291473</v>
      </c>
      <c r="E144721" s="1" t="s">
        <v>5055</v>
      </c>
    </row>
    <row r="144722" spans="1:5" x14ac:dyDescent="0.2">
      <c r="A144722" s="1" t="s">
        <v>291474</v>
      </c>
      <c r="B144722" s="1" t="s">
        <v>291475</v>
      </c>
      <c r="C144722">
        <v>1986</v>
      </c>
      <c r="E144722" s="1" t="s">
        <v>634</v>
      </c>
    </row>
    <row r="144723" spans="1:5" x14ac:dyDescent="0.2">
      <c r="A144723" s="1" t="s">
        <v>291476</v>
      </c>
      <c r="B144723" s="1" t="s">
        <v>291477</v>
      </c>
      <c r="C144723">
        <v>1981</v>
      </c>
      <c r="E144723" s="1" t="s">
        <v>68</v>
      </c>
    </row>
    <row r="144724" spans="1:5" x14ac:dyDescent="0.2">
      <c r="A144724" s="1" t="s">
        <v>291478</v>
      </c>
      <c r="B144724" s="1" t="s">
        <v>291479</v>
      </c>
      <c r="E144724" s="1" t="s">
        <v>133850</v>
      </c>
    </row>
    <row r="144725" spans="1:5" x14ac:dyDescent="0.2">
      <c r="A144725" s="1" t="s">
        <v>291480</v>
      </c>
      <c r="B144725" s="1" t="s">
        <v>291481</v>
      </c>
      <c r="C144725">
        <v>1982</v>
      </c>
      <c r="E144725" s="1" t="s">
        <v>4856</v>
      </c>
    </row>
    <row r="144726" spans="1:5" x14ac:dyDescent="0.2">
      <c r="A144726" s="1" t="s">
        <v>291482</v>
      </c>
      <c r="B144726" s="1" t="s">
        <v>291483</v>
      </c>
      <c r="C144726">
        <v>1971</v>
      </c>
      <c r="E144726" s="1" t="s">
        <v>634</v>
      </c>
    </row>
    <row r="144727" spans="1:5" x14ac:dyDescent="0.2">
      <c r="A144727" s="1" t="s">
        <v>291484</v>
      </c>
      <c r="B144727" s="1" t="s">
        <v>291485</v>
      </c>
      <c r="E144727" s="1" t="s">
        <v>10816</v>
      </c>
    </row>
    <row r="144728" spans="1:5" x14ac:dyDescent="0.2">
      <c r="A144728" s="1" t="s">
        <v>291486</v>
      </c>
      <c r="B144728" s="1" t="s">
        <v>291487</v>
      </c>
      <c r="E144728" s="1" t="s">
        <v>267809</v>
      </c>
    </row>
    <row r="144729" spans="1:5" x14ac:dyDescent="0.2">
      <c r="A144729" s="1" t="s">
        <v>291488</v>
      </c>
      <c r="B144729" s="1" t="s">
        <v>291489</v>
      </c>
      <c r="D144729">
        <v>2020</v>
      </c>
      <c r="E144729" s="1" t="s">
        <v>206</v>
      </c>
    </row>
    <row r="144730" spans="1:5" x14ac:dyDescent="0.2">
      <c r="A144730" s="1" t="s">
        <v>291490</v>
      </c>
      <c r="B144730" s="1" t="s">
        <v>291491</v>
      </c>
      <c r="E144730" s="1" t="s">
        <v>5121</v>
      </c>
    </row>
    <row r="144731" spans="1:5" x14ac:dyDescent="0.2">
      <c r="A144731" s="1" t="s">
        <v>291492</v>
      </c>
      <c r="B144731" s="1" t="s">
        <v>291493</v>
      </c>
      <c r="E144731" s="1" t="s">
        <v>5090</v>
      </c>
    </row>
    <row r="144732" spans="1:5" x14ac:dyDescent="0.2">
      <c r="A144732" s="1" t="s">
        <v>291494</v>
      </c>
      <c r="B144732" s="1" t="s">
        <v>291495</v>
      </c>
      <c r="E144732" s="1" t="s">
        <v>4046</v>
      </c>
    </row>
    <row r="144733" spans="1:5" x14ac:dyDescent="0.2">
      <c r="A144733" s="1" t="s">
        <v>291496</v>
      </c>
      <c r="B144733" s="1" t="s">
        <v>291497</v>
      </c>
      <c r="E144733" s="1" t="s">
        <v>4893</v>
      </c>
    </row>
    <row r="144734" spans="1:5" x14ac:dyDescent="0.2">
      <c r="A144734" s="1" t="s">
        <v>291498</v>
      </c>
      <c r="B144734" s="1" t="s">
        <v>291499</v>
      </c>
      <c r="E144734" s="1" t="s">
        <v>634</v>
      </c>
    </row>
    <row r="144735" spans="1:5" x14ac:dyDescent="0.2">
      <c r="A144735" s="1" t="s">
        <v>291500</v>
      </c>
      <c r="B144735" s="1" t="s">
        <v>291501</v>
      </c>
      <c r="C144735">
        <v>1990</v>
      </c>
      <c r="E144735" s="1" t="s">
        <v>725</v>
      </c>
    </row>
    <row r="144736" spans="1:5" x14ac:dyDescent="0.2">
      <c r="A144736" s="1" t="s">
        <v>291502</v>
      </c>
      <c r="B144736" s="1" t="s">
        <v>291503</v>
      </c>
      <c r="E144736" s="1" t="s">
        <v>148</v>
      </c>
    </row>
    <row r="144737" spans="1:5" x14ac:dyDescent="0.2">
      <c r="A144737" s="1" t="s">
        <v>291504</v>
      </c>
      <c r="B144737" s="1" t="s">
        <v>291505</v>
      </c>
      <c r="E144737" s="1" t="s">
        <v>4789</v>
      </c>
    </row>
    <row r="144738" spans="1:5" x14ac:dyDescent="0.2">
      <c r="A144738" s="1" t="s">
        <v>291506</v>
      </c>
      <c r="B144738" s="1" t="s">
        <v>291507</v>
      </c>
      <c r="E144738" s="1" t="s">
        <v>227</v>
      </c>
    </row>
    <row r="144739" spans="1:5" x14ac:dyDescent="0.2">
      <c r="A144739" s="1" t="s">
        <v>291508</v>
      </c>
      <c r="B144739" s="1" t="s">
        <v>291509</v>
      </c>
      <c r="E144739" s="1" t="s">
        <v>634</v>
      </c>
    </row>
    <row r="144740" spans="1:5" x14ac:dyDescent="0.2">
      <c r="A144740" s="1" t="s">
        <v>291510</v>
      </c>
      <c r="B144740" s="1" t="s">
        <v>291511</v>
      </c>
      <c r="E144740" s="1" t="s">
        <v>217685</v>
      </c>
    </row>
    <row r="144741" spans="1:5" x14ac:dyDescent="0.2">
      <c r="A144741" s="1" t="s">
        <v>291512</v>
      </c>
      <c r="B144741" s="1" t="s">
        <v>291513</v>
      </c>
      <c r="E144741" s="1" t="s">
        <v>1658</v>
      </c>
    </row>
    <row r="144742" spans="1:5" x14ac:dyDescent="0.2">
      <c r="A144742" s="1" t="s">
        <v>291514</v>
      </c>
      <c r="B144742" s="1" t="s">
        <v>291515</v>
      </c>
      <c r="E144742" s="1" t="s">
        <v>13751</v>
      </c>
    </row>
    <row r="144743" spans="1:5" x14ac:dyDescent="0.2">
      <c r="A144743" s="1" t="s">
        <v>291516</v>
      </c>
      <c r="B144743" s="1" t="s">
        <v>291517</v>
      </c>
      <c r="E144743" s="1" t="s">
        <v>135</v>
      </c>
    </row>
    <row r="144744" spans="1:5" x14ac:dyDescent="0.2">
      <c r="A144744" s="1" t="s">
        <v>291518</v>
      </c>
      <c r="B144744" s="1" t="s">
        <v>291519</v>
      </c>
      <c r="E144744" s="1" t="s">
        <v>206</v>
      </c>
    </row>
    <row r="144745" spans="1:5" x14ac:dyDescent="0.2">
      <c r="A144745" s="1" t="s">
        <v>291520</v>
      </c>
      <c r="B144745" s="1" t="s">
        <v>291521</v>
      </c>
      <c r="C144745">
        <v>1977</v>
      </c>
      <c r="E144745" s="1" t="s">
        <v>5121</v>
      </c>
    </row>
    <row r="144746" spans="1:5" x14ac:dyDescent="0.2">
      <c r="A144746" s="1" t="s">
        <v>291522</v>
      </c>
      <c r="B144746" s="1" t="s">
        <v>291523</v>
      </c>
      <c r="E144746" s="1" t="s">
        <v>5153</v>
      </c>
    </row>
    <row r="144747" spans="1:5" x14ac:dyDescent="0.2">
      <c r="A144747" s="1" t="s">
        <v>291524</v>
      </c>
      <c r="B144747" s="1" t="s">
        <v>291525</v>
      </c>
      <c r="E144747" s="1" t="s">
        <v>27740</v>
      </c>
    </row>
    <row r="144748" spans="1:5" x14ac:dyDescent="0.2">
      <c r="A144748" s="1" t="s">
        <v>291526</v>
      </c>
      <c r="B144748" s="1" t="s">
        <v>291527</v>
      </c>
      <c r="E144748" s="1" t="s">
        <v>18</v>
      </c>
    </row>
    <row r="144749" spans="1:5" x14ac:dyDescent="0.2">
      <c r="A144749" s="1" t="s">
        <v>291528</v>
      </c>
      <c r="B144749" s="1" t="s">
        <v>291529</v>
      </c>
      <c r="C144749">
        <v>1980</v>
      </c>
      <c r="E144749" s="1" t="s">
        <v>634</v>
      </c>
    </row>
    <row r="144750" spans="1:5" x14ac:dyDescent="0.2">
      <c r="A144750" s="1" t="s">
        <v>291530</v>
      </c>
      <c r="B144750" s="1" t="s">
        <v>291531</v>
      </c>
      <c r="C144750">
        <v>1971</v>
      </c>
      <c r="E144750" s="1" t="s">
        <v>68</v>
      </c>
    </row>
    <row r="144751" spans="1:5" x14ac:dyDescent="0.2">
      <c r="A144751" s="1" t="s">
        <v>291532</v>
      </c>
      <c r="B144751" s="1" t="s">
        <v>291533</v>
      </c>
      <c r="E144751" s="1" t="s">
        <v>3761</v>
      </c>
    </row>
    <row r="144752" spans="1:5" x14ac:dyDescent="0.2">
      <c r="A144752" s="1" t="s">
        <v>291534</v>
      </c>
      <c r="B144752" s="1" t="s">
        <v>291535</v>
      </c>
      <c r="E144752" s="1" t="s">
        <v>5673</v>
      </c>
    </row>
    <row r="144753" spans="1:5" x14ac:dyDescent="0.2">
      <c r="A144753" s="1" t="s">
        <v>291536</v>
      </c>
      <c r="B144753" s="1" t="s">
        <v>190871</v>
      </c>
      <c r="E144753" s="1" t="s">
        <v>6609</v>
      </c>
    </row>
    <row r="144754" spans="1:5" x14ac:dyDescent="0.2">
      <c r="A144754" s="1" t="s">
        <v>291537</v>
      </c>
      <c r="B144754" s="1" t="s">
        <v>291538</v>
      </c>
      <c r="E144754" s="1" t="s">
        <v>227</v>
      </c>
    </row>
    <row r="144755" spans="1:5" x14ac:dyDescent="0.2">
      <c r="A144755" s="1" t="s">
        <v>291539</v>
      </c>
      <c r="B144755" s="1" t="s">
        <v>291540</v>
      </c>
      <c r="E144755" s="1" t="s">
        <v>9787</v>
      </c>
    </row>
    <row r="144756" spans="1:5" x14ac:dyDescent="0.2">
      <c r="A144756" s="1" t="s">
        <v>291541</v>
      </c>
      <c r="B144756" s="1" t="s">
        <v>291542</v>
      </c>
      <c r="E144756" s="1" t="s">
        <v>5673</v>
      </c>
    </row>
    <row r="144757" spans="1:5" x14ac:dyDescent="0.2">
      <c r="A144757" s="1" t="s">
        <v>291543</v>
      </c>
      <c r="B144757" s="1" t="s">
        <v>291544</v>
      </c>
      <c r="E144757" s="1" t="s">
        <v>4622</v>
      </c>
    </row>
    <row r="144758" spans="1:5" x14ac:dyDescent="0.2">
      <c r="A144758" s="1" t="s">
        <v>291545</v>
      </c>
      <c r="B144758" s="1" t="s">
        <v>291546</v>
      </c>
      <c r="E144758" s="1" t="s">
        <v>5121</v>
      </c>
    </row>
    <row r="144759" spans="1:5" x14ac:dyDescent="0.2">
      <c r="A144759" s="1" t="s">
        <v>291547</v>
      </c>
      <c r="B144759" s="1" t="s">
        <v>291548</v>
      </c>
      <c r="E144759" s="1" t="s">
        <v>206</v>
      </c>
    </row>
    <row r="144760" spans="1:5" x14ac:dyDescent="0.2">
      <c r="A144760" s="1" t="s">
        <v>291549</v>
      </c>
      <c r="B144760" s="1" t="s">
        <v>291550</v>
      </c>
      <c r="E144760" s="1" t="s">
        <v>3687</v>
      </c>
    </row>
    <row r="144761" spans="1:5" x14ac:dyDescent="0.2">
      <c r="A144761" s="1" t="s">
        <v>291551</v>
      </c>
      <c r="B144761" s="1" t="s">
        <v>291552</v>
      </c>
      <c r="E144761" s="1" t="s">
        <v>4789</v>
      </c>
    </row>
    <row r="144762" spans="1:5" x14ac:dyDescent="0.2">
      <c r="A144762" s="1" t="s">
        <v>291553</v>
      </c>
      <c r="B144762" s="1" t="s">
        <v>291554</v>
      </c>
      <c r="C144762">
        <v>1952</v>
      </c>
      <c r="D144762">
        <v>2005</v>
      </c>
      <c r="E144762" s="1" t="s">
        <v>1892</v>
      </c>
    </row>
    <row r="144763" spans="1:5" x14ac:dyDescent="0.2">
      <c r="A144763" s="1" t="s">
        <v>291555</v>
      </c>
      <c r="B144763" s="1" t="s">
        <v>291556</v>
      </c>
      <c r="E144763" s="1" t="s">
        <v>88</v>
      </c>
    </row>
    <row r="144764" spans="1:5" x14ac:dyDescent="0.2">
      <c r="A144764" s="1" t="s">
        <v>291557</v>
      </c>
      <c r="B144764" s="1" t="s">
        <v>291558</v>
      </c>
      <c r="E144764" s="1" t="s">
        <v>1777</v>
      </c>
    </row>
    <row r="144765" spans="1:5" x14ac:dyDescent="0.2">
      <c r="A144765" s="1" t="s">
        <v>291559</v>
      </c>
      <c r="B144765" s="1" t="s">
        <v>291560</v>
      </c>
      <c r="C144765">
        <v>1998</v>
      </c>
      <c r="E144765" s="1" t="s">
        <v>9</v>
      </c>
    </row>
    <row r="144766" spans="1:5" x14ac:dyDescent="0.2">
      <c r="A144766" s="1" t="s">
        <v>291561</v>
      </c>
      <c r="B144766" s="1" t="s">
        <v>291562</v>
      </c>
      <c r="E144766" s="1" t="s">
        <v>10662</v>
      </c>
    </row>
    <row r="144767" spans="1:5" x14ac:dyDescent="0.2">
      <c r="A144767" s="1" t="s">
        <v>291563</v>
      </c>
      <c r="B144767" s="1" t="s">
        <v>291564</v>
      </c>
      <c r="C144767">
        <v>1959</v>
      </c>
      <c r="E144767" s="1" t="s">
        <v>194974</v>
      </c>
    </row>
    <row r="144768" spans="1:5" x14ac:dyDescent="0.2">
      <c r="A144768" s="1" t="s">
        <v>291565</v>
      </c>
      <c r="B144768" s="1" t="s">
        <v>291566</v>
      </c>
      <c r="E144768" s="1" t="s">
        <v>48341</v>
      </c>
    </row>
    <row r="144769" spans="1:5" x14ac:dyDescent="0.2">
      <c r="A144769" s="1" t="s">
        <v>291567</v>
      </c>
      <c r="B144769" s="1" t="s">
        <v>291568</v>
      </c>
      <c r="C144769">
        <v>1981</v>
      </c>
      <c r="E144769" s="1" t="s">
        <v>5006</v>
      </c>
    </row>
    <row r="144770" spans="1:5" x14ac:dyDescent="0.2">
      <c r="A144770" s="1" t="s">
        <v>291569</v>
      </c>
      <c r="B144770" s="1" t="s">
        <v>291570</v>
      </c>
      <c r="E144770" s="1" t="s">
        <v>5371</v>
      </c>
    </row>
    <row r="144771" spans="1:5" x14ac:dyDescent="0.2">
      <c r="A144771" s="1" t="s">
        <v>291571</v>
      </c>
      <c r="B144771" s="1" t="s">
        <v>291572</v>
      </c>
      <c r="E144771" s="1" t="s">
        <v>5618</v>
      </c>
    </row>
    <row r="144772" spans="1:5" x14ac:dyDescent="0.2">
      <c r="A144772" s="1" t="s">
        <v>291573</v>
      </c>
      <c r="B144772" s="1" t="s">
        <v>291574</v>
      </c>
      <c r="E144772" s="1" t="s">
        <v>561</v>
      </c>
    </row>
    <row r="144773" spans="1:5" x14ac:dyDescent="0.2">
      <c r="A144773" s="1" t="s">
        <v>291575</v>
      </c>
      <c r="B144773" s="1" t="s">
        <v>270222</v>
      </c>
      <c r="E144773" s="1" t="s">
        <v>862</v>
      </c>
    </row>
    <row r="144774" spans="1:5" x14ac:dyDescent="0.2">
      <c r="A144774" s="1" t="s">
        <v>291576</v>
      </c>
      <c r="B144774" s="1" t="s">
        <v>291577</v>
      </c>
      <c r="E144774" s="1" t="s">
        <v>148</v>
      </c>
    </row>
    <row r="144775" spans="1:5" x14ac:dyDescent="0.2">
      <c r="A144775" s="1" t="s">
        <v>291578</v>
      </c>
      <c r="B144775" s="1" t="s">
        <v>291579</v>
      </c>
      <c r="C144775">
        <v>1996</v>
      </c>
      <c r="E144775" s="1" t="s">
        <v>9</v>
      </c>
    </row>
    <row r="144776" spans="1:5" x14ac:dyDescent="0.2">
      <c r="A144776" s="1" t="s">
        <v>291580</v>
      </c>
      <c r="B144776" s="1" t="s">
        <v>291581</v>
      </c>
      <c r="C144776">
        <v>1989</v>
      </c>
      <c r="E144776" s="1" t="s">
        <v>232</v>
      </c>
    </row>
    <row r="144777" spans="1:5" x14ac:dyDescent="0.2">
      <c r="A144777" s="1" t="s">
        <v>291582</v>
      </c>
      <c r="B144777" s="1" t="s">
        <v>291583</v>
      </c>
      <c r="E144777" s="1" t="s">
        <v>261</v>
      </c>
    </row>
    <row r="144778" spans="1:5" x14ac:dyDescent="0.2">
      <c r="A144778" s="1" t="s">
        <v>291584</v>
      </c>
      <c r="B144778" s="1" t="s">
        <v>291585</v>
      </c>
      <c r="E144778" s="1" t="s">
        <v>6123</v>
      </c>
    </row>
    <row r="144779" spans="1:5" x14ac:dyDescent="0.2">
      <c r="A144779" s="1" t="s">
        <v>291586</v>
      </c>
      <c r="B144779" s="1" t="s">
        <v>291587</v>
      </c>
      <c r="E144779" s="1" t="s">
        <v>862</v>
      </c>
    </row>
    <row r="144780" spans="1:5" x14ac:dyDescent="0.2">
      <c r="A144780" s="1" t="s">
        <v>291588</v>
      </c>
      <c r="B144780" s="1" t="s">
        <v>291589</v>
      </c>
      <c r="C144780">
        <v>1987</v>
      </c>
      <c r="E144780" s="1" t="s">
        <v>206</v>
      </c>
    </row>
    <row r="144781" spans="1:5" x14ac:dyDescent="0.2">
      <c r="A144781" s="1" t="s">
        <v>291590</v>
      </c>
      <c r="B144781" s="1" t="s">
        <v>291591</v>
      </c>
      <c r="C144781">
        <v>1986</v>
      </c>
      <c r="E144781" s="1" t="s">
        <v>20215</v>
      </c>
    </row>
    <row r="144782" spans="1:5" x14ac:dyDescent="0.2">
      <c r="A144782" s="1" t="s">
        <v>291592</v>
      </c>
      <c r="B144782" s="1" t="s">
        <v>291593</v>
      </c>
      <c r="E144782" s="1" t="s">
        <v>62279</v>
      </c>
    </row>
    <row r="144783" spans="1:5" x14ac:dyDescent="0.2">
      <c r="A144783" s="1" t="s">
        <v>291594</v>
      </c>
      <c r="B144783" s="1" t="s">
        <v>291595</v>
      </c>
      <c r="E144783" s="1" t="s">
        <v>4789</v>
      </c>
    </row>
    <row r="144784" spans="1:5" x14ac:dyDescent="0.2">
      <c r="A144784" s="1" t="s">
        <v>291596</v>
      </c>
      <c r="B144784" s="1" t="s">
        <v>291597</v>
      </c>
      <c r="E144784" s="1" t="s">
        <v>28924</v>
      </c>
    </row>
    <row r="144785" spans="1:5" x14ac:dyDescent="0.2">
      <c r="A144785" s="1" t="s">
        <v>291598</v>
      </c>
      <c r="B144785" s="1" t="s">
        <v>291599</v>
      </c>
      <c r="C144785">
        <v>1993</v>
      </c>
      <c r="E144785" s="1" t="s">
        <v>222</v>
      </c>
    </row>
    <row r="144786" spans="1:5" x14ac:dyDescent="0.2">
      <c r="A144786" s="1" t="s">
        <v>291600</v>
      </c>
      <c r="B144786" s="1" t="s">
        <v>291601</v>
      </c>
      <c r="E144786" s="1" t="s">
        <v>227</v>
      </c>
    </row>
    <row r="144787" spans="1:5" x14ac:dyDescent="0.2">
      <c r="A144787" s="1" t="s">
        <v>291602</v>
      </c>
      <c r="B144787" s="1" t="s">
        <v>291603</v>
      </c>
      <c r="E144787" s="1" t="s">
        <v>10448</v>
      </c>
    </row>
    <row r="144788" spans="1:5" x14ac:dyDescent="0.2">
      <c r="A144788" s="1" t="s">
        <v>291604</v>
      </c>
      <c r="B144788" s="1" t="s">
        <v>291605</v>
      </c>
      <c r="E144788" s="1" t="s">
        <v>634</v>
      </c>
    </row>
    <row r="144789" spans="1:5" x14ac:dyDescent="0.2">
      <c r="A144789" s="1" t="s">
        <v>291606</v>
      </c>
      <c r="B144789" s="1" t="s">
        <v>291607</v>
      </c>
      <c r="E144789" s="1" t="s">
        <v>10309</v>
      </c>
    </row>
    <row r="144790" spans="1:5" x14ac:dyDescent="0.2">
      <c r="A144790" s="1" t="s">
        <v>291608</v>
      </c>
      <c r="B144790" s="1" t="s">
        <v>291609</v>
      </c>
      <c r="E144790" s="1" t="s">
        <v>9639</v>
      </c>
    </row>
    <row r="144791" spans="1:5" x14ac:dyDescent="0.2">
      <c r="A144791" s="1" t="s">
        <v>291610</v>
      </c>
      <c r="B144791" s="1" t="s">
        <v>291611</v>
      </c>
      <c r="C144791">
        <v>1981</v>
      </c>
      <c r="E144791" s="1" t="s">
        <v>634</v>
      </c>
    </row>
    <row r="144792" spans="1:5" x14ac:dyDescent="0.2">
      <c r="A144792" s="1" t="s">
        <v>291612</v>
      </c>
      <c r="B144792" s="1" t="s">
        <v>291613</v>
      </c>
      <c r="E144792" s="1" t="s">
        <v>6687</v>
      </c>
    </row>
    <row r="144793" spans="1:5" x14ac:dyDescent="0.2">
      <c r="A144793" s="1" t="s">
        <v>291614</v>
      </c>
      <c r="B144793" s="1" t="s">
        <v>291615</v>
      </c>
      <c r="E144793" s="1" t="s">
        <v>2586</v>
      </c>
    </row>
    <row r="144794" spans="1:5" x14ac:dyDescent="0.2">
      <c r="A144794" s="1" t="s">
        <v>291616</v>
      </c>
      <c r="B144794" s="1" t="s">
        <v>291617</v>
      </c>
      <c r="C144794">
        <v>1983</v>
      </c>
      <c r="E144794" s="1" t="s">
        <v>10078</v>
      </c>
    </row>
    <row r="144795" spans="1:5" x14ac:dyDescent="0.2">
      <c r="A144795" s="1" t="s">
        <v>291618</v>
      </c>
      <c r="B144795" s="1" t="s">
        <v>291619</v>
      </c>
      <c r="E144795" s="1" t="s">
        <v>227</v>
      </c>
    </row>
    <row r="144796" spans="1:5" x14ac:dyDescent="0.2">
      <c r="A144796" s="1" t="s">
        <v>291620</v>
      </c>
      <c r="B144796" s="1" t="s">
        <v>291621</v>
      </c>
      <c r="C144796">
        <v>1976</v>
      </c>
      <c r="E144796" s="1" t="s">
        <v>5870</v>
      </c>
    </row>
    <row r="144797" spans="1:5" x14ac:dyDescent="0.2">
      <c r="A144797" s="1" t="s">
        <v>291622</v>
      </c>
      <c r="B144797" s="1" t="s">
        <v>291623</v>
      </c>
      <c r="E144797" s="1" t="s">
        <v>634</v>
      </c>
    </row>
    <row r="144798" spans="1:5" x14ac:dyDescent="0.2">
      <c r="A144798" s="1" t="s">
        <v>291624</v>
      </c>
      <c r="B144798" s="1" t="s">
        <v>291625</v>
      </c>
      <c r="E144798" s="1" t="s">
        <v>634</v>
      </c>
    </row>
    <row r="144799" spans="1:5" x14ac:dyDescent="0.2">
      <c r="A144799" s="1" t="s">
        <v>291626</v>
      </c>
      <c r="B144799" s="1" t="s">
        <v>291627</v>
      </c>
      <c r="C144799">
        <v>1963</v>
      </c>
      <c r="E144799" s="1" t="s">
        <v>634</v>
      </c>
    </row>
    <row r="144800" spans="1:5" x14ac:dyDescent="0.2">
      <c r="A144800" s="1" t="s">
        <v>291628</v>
      </c>
      <c r="B144800" s="1" t="s">
        <v>291629</v>
      </c>
      <c r="E144800" s="1" t="s">
        <v>4720</v>
      </c>
    </row>
    <row r="144801" spans="1:5" x14ac:dyDescent="0.2">
      <c r="A144801" s="1" t="s">
        <v>291630</v>
      </c>
      <c r="B144801" s="1" t="s">
        <v>291631</v>
      </c>
      <c r="E144801" s="1" t="s">
        <v>5755</v>
      </c>
    </row>
    <row r="144802" spans="1:5" x14ac:dyDescent="0.2">
      <c r="A144802" s="1" t="s">
        <v>291632</v>
      </c>
      <c r="B144802" s="1" t="s">
        <v>291633</v>
      </c>
      <c r="C144802">
        <v>1976</v>
      </c>
      <c r="E144802" s="1" t="s">
        <v>206</v>
      </c>
    </row>
    <row r="144803" spans="1:5" x14ac:dyDescent="0.2">
      <c r="A144803" s="1" t="s">
        <v>291634</v>
      </c>
      <c r="B144803" s="1" t="s">
        <v>291635</v>
      </c>
      <c r="E144803" s="1" t="s">
        <v>206</v>
      </c>
    </row>
    <row r="144804" spans="1:5" x14ac:dyDescent="0.2">
      <c r="A144804" s="1" t="s">
        <v>291636</v>
      </c>
      <c r="B144804" s="1" t="s">
        <v>291637</v>
      </c>
      <c r="E144804" s="1" t="s">
        <v>85683</v>
      </c>
    </row>
    <row r="144805" spans="1:5" x14ac:dyDescent="0.2">
      <c r="A144805" s="1" t="s">
        <v>291638</v>
      </c>
      <c r="B144805" s="1" t="s">
        <v>291639</v>
      </c>
      <c r="C144805">
        <v>1990</v>
      </c>
      <c r="E144805" s="1" t="s">
        <v>634</v>
      </c>
    </row>
    <row r="144806" spans="1:5" x14ac:dyDescent="0.2">
      <c r="A144806" s="1" t="s">
        <v>291640</v>
      </c>
      <c r="B144806" s="1" t="s">
        <v>291641</v>
      </c>
      <c r="E144806" s="1" t="s">
        <v>227</v>
      </c>
    </row>
    <row r="144807" spans="1:5" x14ac:dyDescent="0.2">
      <c r="A144807" s="1" t="s">
        <v>291642</v>
      </c>
      <c r="B144807" s="1" t="s">
        <v>291643</v>
      </c>
      <c r="C144807">
        <v>1986</v>
      </c>
      <c r="E144807" s="1" t="s">
        <v>9</v>
      </c>
    </row>
    <row r="144808" spans="1:5" x14ac:dyDescent="0.2">
      <c r="A144808" s="1" t="s">
        <v>291644</v>
      </c>
      <c r="B144808" s="1" t="s">
        <v>291645</v>
      </c>
      <c r="E144808" s="1" t="s">
        <v>4634</v>
      </c>
    </row>
    <row r="144809" spans="1:5" x14ac:dyDescent="0.2">
      <c r="A144809" s="1" t="s">
        <v>291646</v>
      </c>
      <c r="B144809" s="1" t="s">
        <v>291647</v>
      </c>
      <c r="E144809" s="1" t="s">
        <v>5025</v>
      </c>
    </row>
    <row r="144810" spans="1:5" x14ac:dyDescent="0.2">
      <c r="A144810" s="1" t="s">
        <v>291648</v>
      </c>
      <c r="B144810" s="1" t="s">
        <v>291649</v>
      </c>
      <c r="E144810" s="1" t="s">
        <v>227</v>
      </c>
    </row>
    <row r="144811" spans="1:5" x14ac:dyDescent="0.2">
      <c r="A144811" s="1" t="s">
        <v>291650</v>
      </c>
      <c r="B144811" s="1" t="s">
        <v>291651</v>
      </c>
      <c r="E144811" s="1" t="s">
        <v>634</v>
      </c>
    </row>
    <row r="144812" spans="1:5" x14ac:dyDescent="0.2">
      <c r="A144812" s="1" t="s">
        <v>291652</v>
      </c>
      <c r="B144812" s="1" t="s">
        <v>291653</v>
      </c>
      <c r="E144812" s="1" t="s">
        <v>31251</v>
      </c>
    </row>
    <row r="144813" spans="1:5" x14ac:dyDescent="0.2">
      <c r="A144813" s="1" t="s">
        <v>291654</v>
      </c>
      <c r="B144813" s="1" t="s">
        <v>291655</v>
      </c>
      <c r="E144813" s="1" t="s">
        <v>634</v>
      </c>
    </row>
    <row r="144814" spans="1:5" x14ac:dyDescent="0.2">
      <c r="A144814" s="1" t="s">
        <v>291656</v>
      </c>
      <c r="B144814" s="1" t="s">
        <v>291657</v>
      </c>
      <c r="C144814">
        <v>1974</v>
      </c>
      <c r="E144814" s="1" t="s">
        <v>634</v>
      </c>
    </row>
    <row r="144815" spans="1:5" x14ac:dyDescent="0.2">
      <c r="A144815" s="1" t="s">
        <v>291658</v>
      </c>
      <c r="B144815" s="1" t="s">
        <v>291659</v>
      </c>
      <c r="E144815" s="1" t="s">
        <v>5645</v>
      </c>
    </row>
    <row r="144816" spans="1:5" x14ac:dyDescent="0.2">
      <c r="A144816" s="1" t="s">
        <v>291660</v>
      </c>
      <c r="B144816" s="1" t="s">
        <v>291661</v>
      </c>
      <c r="E144816" s="1" t="s">
        <v>182943</v>
      </c>
    </row>
    <row r="144817" spans="1:5" x14ac:dyDescent="0.2">
      <c r="A144817" s="1" t="s">
        <v>291662</v>
      </c>
      <c r="B144817" s="1" t="s">
        <v>291663</v>
      </c>
      <c r="E144817" s="1" t="s">
        <v>5673</v>
      </c>
    </row>
    <row r="144818" spans="1:5" x14ac:dyDescent="0.2">
      <c r="A144818" s="1" t="s">
        <v>291664</v>
      </c>
      <c r="B144818" s="1" t="s">
        <v>291665</v>
      </c>
      <c r="E144818" s="1" t="s">
        <v>4612</v>
      </c>
    </row>
    <row r="144819" spans="1:5" x14ac:dyDescent="0.2">
      <c r="A144819" s="1" t="s">
        <v>291666</v>
      </c>
      <c r="B144819" s="1" t="s">
        <v>291667</v>
      </c>
      <c r="E144819" s="1" t="s">
        <v>227</v>
      </c>
    </row>
    <row r="144820" spans="1:5" x14ac:dyDescent="0.2">
      <c r="A144820" s="1" t="s">
        <v>291668</v>
      </c>
      <c r="B144820" s="1" t="s">
        <v>291669</v>
      </c>
      <c r="E144820" s="1" t="s">
        <v>227</v>
      </c>
    </row>
    <row r="144821" spans="1:5" x14ac:dyDescent="0.2">
      <c r="A144821" s="1" t="s">
        <v>291670</v>
      </c>
      <c r="B144821" s="1" t="s">
        <v>291671</v>
      </c>
      <c r="E144821" s="1" t="s">
        <v>64917</v>
      </c>
    </row>
    <row r="144822" spans="1:5" x14ac:dyDescent="0.2">
      <c r="A144822" s="1" t="s">
        <v>291672</v>
      </c>
      <c r="B144822" s="1" t="s">
        <v>291673</v>
      </c>
      <c r="E144822" s="1" t="s">
        <v>634</v>
      </c>
    </row>
    <row r="144823" spans="1:5" x14ac:dyDescent="0.2">
      <c r="A144823" s="1" t="s">
        <v>291674</v>
      </c>
      <c r="B144823" s="1" t="s">
        <v>291675</v>
      </c>
      <c r="E144823" s="1" t="s">
        <v>22449</v>
      </c>
    </row>
    <row r="144824" spans="1:5" x14ac:dyDescent="0.2">
      <c r="A144824" s="1" t="s">
        <v>291676</v>
      </c>
      <c r="B144824" s="1" t="s">
        <v>291677</v>
      </c>
      <c r="C144824">
        <v>1983</v>
      </c>
      <c r="E144824" s="1" t="s">
        <v>148</v>
      </c>
    </row>
    <row r="144825" spans="1:5" x14ac:dyDescent="0.2">
      <c r="A144825" s="1" t="s">
        <v>291678</v>
      </c>
      <c r="B144825" s="1" t="s">
        <v>291679</v>
      </c>
      <c r="C144825">
        <v>1983</v>
      </c>
      <c r="E144825" s="1" t="s">
        <v>222</v>
      </c>
    </row>
    <row r="144826" spans="1:5" x14ac:dyDescent="0.2">
      <c r="A144826" s="1" t="s">
        <v>291680</v>
      </c>
      <c r="B144826" s="1" t="s">
        <v>291681</v>
      </c>
      <c r="E144826" s="1" t="s">
        <v>634</v>
      </c>
    </row>
    <row r="144827" spans="1:5" x14ac:dyDescent="0.2">
      <c r="A144827" s="1" t="s">
        <v>291682</v>
      </c>
      <c r="B144827" s="1" t="s">
        <v>291683</v>
      </c>
      <c r="E144827" s="1" t="s">
        <v>10816</v>
      </c>
    </row>
    <row r="144828" spans="1:5" x14ac:dyDescent="0.2">
      <c r="A144828" s="1" t="s">
        <v>291684</v>
      </c>
      <c r="B144828" s="1" t="s">
        <v>291685</v>
      </c>
      <c r="E144828" s="1" t="s">
        <v>4952</v>
      </c>
    </row>
    <row r="144829" spans="1:5" x14ac:dyDescent="0.2">
      <c r="A144829" s="1" t="s">
        <v>291686</v>
      </c>
      <c r="B144829" s="1" t="s">
        <v>291687</v>
      </c>
      <c r="C144829">
        <v>1989</v>
      </c>
      <c r="E144829" s="1" t="s">
        <v>94</v>
      </c>
    </row>
    <row r="144830" spans="1:5" x14ac:dyDescent="0.2">
      <c r="A144830" s="1" t="s">
        <v>291688</v>
      </c>
      <c r="B144830" s="1" t="s">
        <v>291689</v>
      </c>
      <c r="C144830">
        <v>1979</v>
      </c>
      <c r="E144830" s="1" t="s">
        <v>232</v>
      </c>
    </row>
    <row r="144831" spans="1:5" x14ac:dyDescent="0.2">
      <c r="A144831" s="1" t="s">
        <v>291690</v>
      </c>
      <c r="B144831" s="1" t="s">
        <v>291691</v>
      </c>
      <c r="E144831" s="1" t="s">
        <v>18267</v>
      </c>
    </row>
    <row r="144832" spans="1:5" x14ac:dyDescent="0.2">
      <c r="A144832" s="1" t="s">
        <v>291692</v>
      </c>
      <c r="B144832" s="1" t="s">
        <v>291693</v>
      </c>
      <c r="E144832" s="1" t="s">
        <v>14802</v>
      </c>
    </row>
    <row r="144833" spans="1:5" x14ac:dyDescent="0.2">
      <c r="A144833" s="1" t="s">
        <v>291694</v>
      </c>
      <c r="B144833" s="1" t="s">
        <v>291695</v>
      </c>
      <c r="E144833" s="1" t="s">
        <v>47</v>
      </c>
    </row>
    <row r="144834" spans="1:5" x14ac:dyDescent="0.2">
      <c r="A144834" s="1" t="s">
        <v>291696</v>
      </c>
      <c r="B144834" s="1" t="s">
        <v>291697</v>
      </c>
      <c r="E144834" s="1" t="s">
        <v>15731</v>
      </c>
    </row>
    <row r="144835" spans="1:5" x14ac:dyDescent="0.2">
      <c r="A144835" s="1" t="s">
        <v>291698</v>
      </c>
      <c r="B144835" s="1" t="s">
        <v>291699</v>
      </c>
      <c r="E144835" s="1" t="s">
        <v>3761</v>
      </c>
    </row>
    <row r="144836" spans="1:5" x14ac:dyDescent="0.2">
      <c r="A144836" s="1" t="s">
        <v>291700</v>
      </c>
      <c r="B144836" s="1" t="s">
        <v>291701</v>
      </c>
      <c r="E144836" s="1" t="s">
        <v>362</v>
      </c>
    </row>
    <row r="144837" spans="1:5" x14ac:dyDescent="0.2">
      <c r="A144837" s="1" t="s">
        <v>291702</v>
      </c>
      <c r="B144837" s="1" t="s">
        <v>291703</v>
      </c>
      <c r="E144837" s="1" t="s">
        <v>80</v>
      </c>
    </row>
    <row r="144838" spans="1:5" x14ac:dyDescent="0.2">
      <c r="A144838" s="1" t="s">
        <v>291704</v>
      </c>
      <c r="B144838" s="1" t="s">
        <v>291705</v>
      </c>
      <c r="C144838">
        <v>1986</v>
      </c>
      <c r="E144838" s="1" t="s">
        <v>108</v>
      </c>
    </row>
    <row r="144839" spans="1:5" x14ac:dyDescent="0.2">
      <c r="A144839" s="1" t="s">
        <v>291706</v>
      </c>
      <c r="B144839" s="1" t="s">
        <v>291707</v>
      </c>
      <c r="E144839" s="1" t="s">
        <v>4634</v>
      </c>
    </row>
    <row r="144840" spans="1:5" x14ac:dyDescent="0.2">
      <c r="A144840" s="1" t="s">
        <v>291708</v>
      </c>
      <c r="B144840" s="1" t="s">
        <v>291709</v>
      </c>
      <c r="E144840" s="1" t="s">
        <v>206</v>
      </c>
    </row>
    <row r="144841" spans="1:5" x14ac:dyDescent="0.2">
      <c r="A144841" s="1" t="s">
        <v>291710</v>
      </c>
      <c r="B144841" s="1" t="s">
        <v>291711</v>
      </c>
      <c r="E144841" s="1" t="s">
        <v>634</v>
      </c>
    </row>
    <row r="144842" spans="1:5" x14ac:dyDescent="0.2">
      <c r="A144842" s="1" t="s">
        <v>291712</v>
      </c>
      <c r="B144842" s="1" t="s">
        <v>291713</v>
      </c>
      <c r="E144842" s="1" t="s">
        <v>634</v>
      </c>
    </row>
    <row r="144843" spans="1:5" x14ac:dyDescent="0.2">
      <c r="A144843" s="1" t="s">
        <v>291714</v>
      </c>
      <c r="B144843" s="1" t="s">
        <v>291715</v>
      </c>
      <c r="E144843" s="1" t="s">
        <v>2711</v>
      </c>
    </row>
    <row r="144844" spans="1:5" x14ac:dyDescent="0.2">
      <c r="A144844" s="1" t="s">
        <v>291716</v>
      </c>
      <c r="B144844" s="1" t="s">
        <v>291717</v>
      </c>
      <c r="E144844" s="1" t="s">
        <v>187408</v>
      </c>
    </row>
    <row r="144845" spans="1:5" x14ac:dyDescent="0.2">
      <c r="A144845" s="1" t="s">
        <v>291718</v>
      </c>
      <c r="B144845" s="1" t="s">
        <v>291719</v>
      </c>
      <c r="E144845" s="1" t="s">
        <v>5052</v>
      </c>
    </row>
    <row r="144846" spans="1:5" x14ac:dyDescent="0.2">
      <c r="A144846" s="1" t="s">
        <v>291720</v>
      </c>
      <c r="B144846" s="1" t="s">
        <v>291721</v>
      </c>
      <c r="E144846" s="1" t="s">
        <v>5121</v>
      </c>
    </row>
    <row r="144847" spans="1:5" x14ac:dyDescent="0.2">
      <c r="A144847" s="1" t="s">
        <v>291722</v>
      </c>
      <c r="B144847" s="1" t="s">
        <v>291723</v>
      </c>
      <c r="E144847" s="1" t="s">
        <v>710</v>
      </c>
    </row>
    <row r="144848" spans="1:5" x14ac:dyDescent="0.2">
      <c r="A144848" s="1" t="s">
        <v>291724</v>
      </c>
      <c r="B144848" s="1" t="s">
        <v>291725</v>
      </c>
      <c r="E144848" s="1" t="s">
        <v>113</v>
      </c>
    </row>
    <row r="144849" spans="1:5" x14ac:dyDescent="0.2">
      <c r="A144849" s="1" t="s">
        <v>291726</v>
      </c>
      <c r="B144849" s="1" t="s">
        <v>291727</v>
      </c>
      <c r="E144849" s="1" t="s">
        <v>10816</v>
      </c>
    </row>
    <row r="144850" spans="1:5" x14ac:dyDescent="0.2">
      <c r="A144850" s="1" t="s">
        <v>291728</v>
      </c>
      <c r="B144850" s="1" t="s">
        <v>291729</v>
      </c>
      <c r="E144850" s="1" t="s">
        <v>206</v>
      </c>
    </row>
    <row r="144851" spans="1:5" x14ac:dyDescent="0.2">
      <c r="A144851" s="1" t="s">
        <v>291730</v>
      </c>
      <c r="B144851" s="1" t="s">
        <v>291731</v>
      </c>
      <c r="C144851">
        <v>1973</v>
      </c>
      <c r="E144851" s="1" t="s">
        <v>291732</v>
      </c>
    </row>
    <row r="144852" spans="1:5" x14ac:dyDescent="0.2">
      <c r="A144852" s="1" t="s">
        <v>291733</v>
      </c>
      <c r="B144852" s="1" t="s">
        <v>291734</v>
      </c>
      <c r="E144852" s="1" t="s">
        <v>3761</v>
      </c>
    </row>
    <row r="144853" spans="1:5" x14ac:dyDescent="0.2">
      <c r="A144853" s="1" t="s">
        <v>291735</v>
      </c>
      <c r="B144853" s="1" t="s">
        <v>291736</v>
      </c>
      <c r="E144853" s="1" t="s">
        <v>925</v>
      </c>
    </row>
    <row r="144854" spans="1:5" x14ac:dyDescent="0.2">
      <c r="A144854" s="1" t="s">
        <v>291737</v>
      </c>
      <c r="B144854" s="1" t="s">
        <v>291738</v>
      </c>
      <c r="E144854" s="1" t="s">
        <v>135</v>
      </c>
    </row>
    <row r="144855" spans="1:5" x14ac:dyDescent="0.2">
      <c r="A144855" s="1" t="s">
        <v>291739</v>
      </c>
      <c r="B144855" s="1" t="s">
        <v>291740</v>
      </c>
      <c r="E144855" s="1" t="s">
        <v>4817</v>
      </c>
    </row>
    <row r="144856" spans="1:5" x14ac:dyDescent="0.2">
      <c r="A144856" s="1" t="s">
        <v>291741</v>
      </c>
      <c r="B144856" s="1" t="s">
        <v>291742</v>
      </c>
      <c r="E144856" s="1" t="s">
        <v>5758</v>
      </c>
    </row>
    <row r="144857" spans="1:5" x14ac:dyDescent="0.2">
      <c r="A144857" s="1" t="s">
        <v>291743</v>
      </c>
      <c r="B144857" s="1" t="s">
        <v>291744</v>
      </c>
      <c r="E144857" s="1" t="s">
        <v>2627</v>
      </c>
    </row>
    <row r="144858" spans="1:5" x14ac:dyDescent="0.2">
      <c r="A144858" s="1" t="s">
        <v>291745</v>
      </c>
      <c r="B144858" s="1" t="s">
        <v>291746</v>
      </c>
      <c r="E144858" s="1" t="s">
        <v>4664</v>
      </c>
    </row>
    <row r="144859" spans="1:5" x14ac:dyDescent="0.2">
      <c r="A144859" s="1" t="s">
        <v>291747</v>
      </c>
      <c r="B144859" s="1" t="s">
        <v>291748</v>
      </c>
      <c r="E144859" s="1" t="s">
        <v>634</v>
      </c>
    </row>
    <row r="144860" spans="1:5" x14ac:dyDescent="0.2">
      <c r="A144860" s="1" t="s">
        <v>291749</v>
      </c>
      <c r="B144860" s="1" t="s">
        <v>291750</v>
      </c>
      <c r="E144860" s="1" t="s">
        <v>21729</v>
      </c>
    </row>
    <row r="144861" spans="1:5" x14ac:dyDescent="0.2">
      <c r="A144861" s="1" t="s">
        <v>291751</v>
      </c>
      <c r="B144861" s="1" t="s">
        <v>291752</v>
      </c>
      <c r="E144861" s="1" t="s">
        <v>2589</v>
      </c>
    </row>
    <row r="144862" spans="1:5" x14ac:dyDescent="0.2">
      <c r="A144862" s="1" t="s">
        <v>291753</v>
      </c>
      <c r="B144862" s="1" t="s">
        <v>291754</v>
      </c>
      <c r="E144862" s="1" t="s">
        <v>5121</v>
      </c>
    </row>
    <row r="144863" spans="1:5" x14ac:dyDescent="0.2">
      <c r="A144863" s="1" t="s">
        <v>291755</v>
      </c>
      <c r="B144863" s="1" t="s">
        <v>291756</v>
      </c>
      <c r="C144863">
        <v>1982</v>
      </c>
      <c r="E144863" s="1" t="s">
        <v>118</v>
      </c>
    </row>
    <row r="144864" spans="1:5" x14ac:dyDescent="0.2">
      <c r="A144864" s="1" t="s">
        <v>291757</v>
      </c>
      <c r="B144864" s="1" t="s">
        <v>291758</v>
      </c>
      <c r="E144864" s="1" t="s">
        <v>2001</v>
      </c>
    </row>
    <row r="144865" spans="1:5" x14ac:dyDescent="0.2">
      <c r="A144865" s="1" t="s">
        <v>291759</v>
      </c>
      <c r="B144865" s="1" t="s">
        <v>291760</v>
      </c>
      <c r="E144865" s="1" t="s">
        <v>227</v>
      </c>
    </row>
    <row r="144866" spans="1:5" x14ac:dyDescent="0.2">
      <c r="A144866" s="1" t="s">
        <v>291761</v>
      </c>
      <c r="B144866" s="1" t="s">
        <v>291762</v>
      </c>
      <c r="E144866" s="1" t="s">
        <v>634</v>
      </c>
    </row>
    <row r="144867" spans="1:5" x14ac:dyDescent="0.2">
      <c r="A144867" s="1" t="s">
        <v>291763</v>
      </c>
      <c r="B144867" s="1" t="s">
        <v>291764</v>
      </c>
      <c r="E144867" s="1" t="s">
        <v>227</v>
      </c>
    </row>
    <row r="144868" spans="1:5" x14ac:dyDescent="0.2">
      <c r="A144868" s="1" t="s">
        <v>291765</v>
      </c>
      <c r="B144868" s="1" t="s">
        <v>291766</v>
      </c>
      <c r="E144868" s="1" t="s">
        <v>5131</v>
      </c>
    </row>
    <row r="144869" spans="1:5" x14ac:dyDescent="0.2">
      <c r="A144869" s="1" t="s">
        <v>291767</v>
      </c>
      <c r="B144869" s="1" t="s">
        <v>291768</v>
      </c>
      <c r="C144869">
        <v>1973</v>
      </c>
      <c r="E144869" s="1" t="s">
        <v>1710</v>
      </c>
    </row>
    <row r="144870" spans="1:5" x14ac:dyDescent="0.2">
      <c r="A144870" s="1" t="s">
        <v>291769</v>
      </c>
      <c r="B144870" s="1" t="s">
        <v>291770</v>
      </c>
      <c r="C144870">
        <v>1983</v>
      </c>
      <c r="E144870" s="1" t="s">
        <v>222</v>
      </c>
    </row>
    <row r="144871" spans="1:5" x14ac:dyDescent="0.2">
      <c r="A144871" s="1" t="s">
        <v>291771</v>
      </c>
      <c r="B144871" s="1" t="s">
        <v>291772</v>
      </c>
      <c r="E144871" s="1" t="s">
        <v>1651</v>
      </c>
    </row>
    <row r="144872" spans="1:5" x14ac:dyDescent="0.2">
      <c r="A144872" s="1" t="s">
        <v>291773</v>
      </c>
      <c r="B144872" s="1" t="s">
        <v>291774</v>
      </c>
      <c r="E144872" s="1" t="s">
        <v>17140</v>
      </c>
    </row>
    <row r="144873" spans="1:5" x14ac:dyDescent="0.2">
      <c r="A144873" s="1" t="s">
        <v>291775</v>
      </c>
      <c r="B144873" s="1" t="s">
        <v>291776</v>
      </c>
      <c r="C144873">
        <v>1982</v>
      </c>
      <c r="E144873" s="1" t="s">
        <v>24969</v>
      </c>
    </row>
    <row r="144874" spans="1:5" x14ac:dyDescent="0.2">
      <c r="A144874" s="1" t="s">
        <v>291777</v>
      </c>
      <c r="B144874" s="1" t="s">
        <v>291778</v>
      </c>
      <c r="E144874" s="1" t="s">
        <v>227</v>
      </c>
    </row>
    <row r="144875" spans="1:5" x14ac:dyDescent="0.2">
      <c r="A144875" s="1" t="s">
        <v>291779</v>
      </c>
      <c r="B144875" s="1" t="s">
        <v>291780</v>
      </c>
      <c r="E144875" s="1" t="s">
        <v>78012</v>
      </c>
    </row>
    <row r="144876" spans="1:5" x14ac:dyDescent="0.2">
      <c r="A144876" s="1" t="s">
        <v>291781</v>
      </c>
      <c r="B144876" s="1" t="s">
        <v>291782</v>
      </c>
      <c r="E144876" s="1" t="s">
        <v>227</v>
      </c>
    </row>
    <row r="144877" spans="1:5" x14ac:dyDescent="0.2">
      <c r="A144877" s="1" t="s">
        <v>291783</v>
      </c>
      <c r="B144877" s="1" t="s">
        <v>291784</v>
      </c>
      <c r="E144877" s="1" t="s">
        <v>227</v>
      </c>
    </row>
    <row r="144878" spans="1:5" x14ac:dyDescent="0.2">
      <c r="A144878" s="1" t="s">
        <v>291785</v>
      </c>
      <c r="B144878" s="1" t="s">
        <v>291786</v>
      </c>
      <c r="C144878">
        <v>1946</v>
      </c>
      <c r="E144878" s="1" t="s">
        <v>390</v>
      </c>
    </row>
    <row r="144879" spans="1:5" x14ac:dyDescent="0.2">
      <c r="A144879" s="1" t="s">
        <v>291787</v>
      </c>
      <c r="B144879" s="1" t="s">
        <v>291788</v>
      </c>
      <c r="E144879" s="1" t="s">
        <v>634</v>
      </c>
    </row>
    <row r="144880" spans="1:5" x14ac:dyDescent="0.2">
      <c r="A144880" s="1" t="s">
        <v>291789</v>
      </c>
      <c r="B144880" s="1" t="s">
        <v>291790</v>
      </c>
      <c r="E144880" s="1" t="s">
        <v>6583</v>
      </c>
    </row>
    <row r="144881" spans="1:5" x14ac:dyDescent="0.2">
      <c r="A144881" s="1" t="s">
        <v>291791</v>
      </c>
      <c r="B144881" s="1" t="s">
        <v>291792</v>
      </c>
      <c r="C144881">
        <v>1984</v>
      </c>
      <c r="E144881" s="1" t="s">
        <v>584</v>
      </c>
    </row>
    <row r="144882" spans="1:5" x14ac:dyDescent="0.2">
      <c r="A144882" s="1" t="s">
        <v>291793</v>
      </c>
      <c r="B144882" s="1" t="s">
        <v>30396</v>
      </c>
      <c r="E144882" s="1" t="s">
        <v>634</v>
      </c>
    </row>
    <row r="144883" spans="1:5" x14ac:dyDescent="0.2">
      <c r="A144883" s="1" t="s">
        <v>291794</v>
      </c>
      <c r="B144883" s="1" t="s">
        <v>291795</v>
      </c>
      <c r="C144883">
        <v>1961</v>
      </c>
      <c r="E144883" s="1" t="s">
        <v>206</v>
      </c>
    </row>
    <row r="144884" spans="1:5" x14ac:dyDescent="0.2">
      <c r="A144884" s="1" t="s">
        <v>291796</v>
      </c>
      <c r="B144884" s="1" t="s">
        <v>253391</v>
      </c>
      <c r="E144884" s="1" t="s">
        <v>634</v>
      </c>
    </row>
    <row r="144885" spans="1:5" x14ac:dyDescent="0.2">
      <c r="A144885" s="1" t="s">
        <v>291797</v>
      </c>
      <c r="B144885" s="1" t="s">
        <v>291798</v>
      </c>
      <c r="C144885">
        <v>1932</v>
      </c>
      <c r="D144885">
        <v>2015</v>
      </c>
      <c r="E144885" s="1" t="s">
        <v>10078</v>
      </c>
    </row>
    <row r="144886" spans="1:5" x14ac:dyDescent="0.2">
      <c r="A144886" s="1" t="s">
        <v>291799</v>
      </c>
      <c r="B144886" s="1" t="s">
        <v>162019</v>
      </c>
      <c r="E144886" s="1" t="s">
        <v>10519</v>
      </c>
    </row>
    <row r="144887" spans="1:5" x14ac:dyDescent="0.2">
      <c r="A144887" s="1" t="s">
        <v>291800</v>
      </c>
      <c r="B144887" s="1" t="s">
        <v>291801</v>
      </c>
      <c r="C144887">
        <v>1982</v>
      </c>
      <c r="E144887" s="1" t="s">
        <v>419</v>
      </c>
    </row>
    <row r="144888" spans="1:5" x14ac:dyDescent="0.2">
      <c r="A144888" s="1" t="s">
        <v>291802</v>
      </c>
      <c r="B144888" s="1" t="s">
        <v>291803</v>
      </c>
      <c r="C144888">
        <v>1983</v>
      </c>
      <c r="E144888" s="1" t="s">
        <v>135</v>
      </c>
    </row>
    <row r="144889" spans="1:5" x14ac:dyDescent="0.2">
      <c r="A144889" s="1" t="s">
        <v>291804</v>
      </c>
      <c r="B144889" s="1" t="s">
        <v>291805</v>
      </c>
      <c r="C144889">
        <v>1995</v>
      </c>
      <c r="E144889" s="1" t="s">
        <v>206</v>
      </c>
    </row>
    <row r="144890" spans="1:5" x14ac:dyDescent="0.2">
      <c r="A144890" s="1" t="s">
        <v>291806</v>
      </c>
      <c r="B144890" s="1" t="s">
        <v>291807</v>
      </c>
      <c r="E144890" s="1" t="s">
        <v>179348</v>
      </c>
    </row>
    <row r="144891" spans="1:5" x14ac:dyDescent="0.2">
      <c r="A144891" s="1" t="s">
        <v>291808</v>
      </c>
      <c r="B144891" s="1" t="s">
        <v>291809</v>
      </c>
      <c r="C144891">
        <v>1950</v>
      </c>
      <c r="E144891" s="1" t="s">
        <v>118</v>
      </c>
    </row>
    <row r="144892" spans="1:5" x14ac:dyDescent="0.2">
      <c r="A144892" s="1" t="s">
        <v>291810</v>
      </c>
      <c r="B144892" s="1" t="s">
        <v>291811</v>
      </c>
      <c r="C144892">
        <v>1911</v>
      </c>
      <c r="D144892">
        <v>1974</v>
      </c>
      <c r="E144892" s="1" t="s">
        <v>227</v>
      </c>
    </row>
    <row r="144893" spans="1:5" x14ac:dyDescent="0.2">
      <c r="A144893" s="1" t="s">
        <v>291812</v>
      </c>
      <c r="B144893" s="1" t="s">
        <v>291813</v>
      </c>
      <c r="E144893" s="1" t="s">
        <v>23079</v>
      </c>
    </row>
    <row r="144894" spans="1:5" x14ac:dyDescent="0.2">
      <c r="A144894" s="1" t="s">
        <v>291814</v>
      </c>
      <c r="B144894" s="1" t="s">
        <v>291815</v>
      </c>
      <c r="E144894" s="1" t="s">
        <v>5022</v>
      </c>
    </row>
    <row r="144895" spans="1:5" x14ac:dyDescent="0.2">
      <c r="A144895" s="1" t="s">
        <v>291816</v>
      </c>
      <c r="B144895" s="1" t="s">
        <v>291817</v>
      </c>
      <c r="E144895" s="1" t="s">
        <v>634</v>
      </c>
    </row>
    <row r="144896" spans="1:5" x14ac:dyDescent="0.2">
      <c r="A144896" s="1" t="s">
        <v>291818</v>
      </c>
      <c r="B144896" s="1" t="s">
        <v>291819</v>
      </c>
      <c r="E144896" s="1" t="s">
        <v>206</v>
      </c>
    </row>
    <row r="144897" spans="1:5" x14ac:dyDescent="0.2">
      <c r="A144897" s="1" t="s">
        <v>291820</v>
      </c>
      <c r="B144897" s="1" t="s">
        <v>291821</v>
      </c>
      <c r="E144897" s="1" t="s">
        <v>206</v>
      </c>
    </row>
    <row r="144898" spans="1:5" x14ac:dyDescent="0.2">
      <c r="A144898" s="1" t="s">
        <v>291822</v>
      </c>
      <c r="B144898" s="1" t="s">
        <v>291823</v>
      </c>
      <c r="E144898" s="1" t="s">
        <v>1704</v>
      </c>
    </row>
    <row r="144899" spans="1:5" x14ac:dyDescent="0.2">
      <c r="A144899" s="1" t="s">
        <v>291824</v>
      </c>
      <c r="B144899" s="1" t="s">
        <v>291825</v>
      </c>
      <c r="E144899" s="1" t="s">
        <v>349</v>
      </c>
    </row>
    <row r="144900" spans="1:5" x14ac:dyDescent="0.2">
      <c r="A144900" s="1" t="s">
        <v>291826</v>
      </c>
      <c r="B144900" s="1" t="s">
        <v>291827</v>
      </c>
      <c r="C144900">
        <v>1955</v>
      </c>
      <c r="E144900" s="1" t="s">
        <v>227</v>
      </c>
    </row>
    <row r="144901" spans="1:5" x14ac:dyDescent="0.2">
      <c r="A144901" s="1" t="s">
        <v>291828</v>
      </c>
      <c r="B144901" s="1" t="s">
        <v>291829</v>
      </c>
      <c r="E144901" s="1" t="s">
        <v>5870</v>
      </c>
    </row>
    <row r="144902" spans="1:5" x14ac:dyDescent="0.2">
      <c r="A144902" s="1" t="s">
        <v>291830</v>
      </c>
      <c r="B144902" s="1" t="s">
        <v>291831</v>
      </c>
      <c r="E144902" s="1" t="s">
        <v>10691</v>
      </c>
    </row>
    <row r="144903" spans="1:5" x14ac:dyDescent="0.2">
      <c r="A144903" s="1" t="s">
        <v>291832</v>
      </c>
      <c r="B144903" s="1" t="s">
        <v>291833</v>
      </c>
      <c r="E144903" s="1" t="s">
        <v>227</v>
      </c>
    </row>
    <row r="144904" spans="1:5" x14ac:dyDescent="0.2">
      <c r="A144904" s="1" t="s">
        <v>291834</v>
      </c>
      <c r="B144904" s="1" t="s">
        <v>291835</v>
      </c>
      <c r="E144904" s="1" t="s">
        <v>108</v>
      </c>
    </row>
    <row r="144905" spans="1:5" x14ac:dyDescent="0.2">
      <c r="A144905" s="1" t="s">
        <v>291836</v>
      </c>
      <c r="B144905" s="1" t="s">
        <v>176241</v>
      </c>
      <c r="E144905" s="1" t="s">
        <v>8253</v>
      </c>
    </row>
    <row r="144906" spans="1:5" x14ac:dyDescent="0.2">
      <c r="A144906" s="1" t="s">
        <v>291837</v>
      </c>
      <c r="B144906" s="1" t="s">
        <v>291838</v>
      </c>
      <c r="E144906" s="1" t="s">
        <v>206</v>
      </c>
    </row>
    <row r="144907" spans="1:5" x14ac:dyDescent="0.2">
      <c r="A144907" s="1" t="s">
        <v>291839</v>
      </c>
      <c r="B144907" s="1" t="s">
        <v>291840</v>
      </c>
      <c r="C144907">
        <v>1983</v>
      </c>
      <c r="E144907" s="1" t="s">
        <v>206</v>
      </c>
    </row>
    <row r="144908" spans="1:5" x14ac:dyDescent="0.2">
      <c r="A144908" s="1" t="s">
        <v>291841</v>
      </c>
      <c r="B144908" s="1" t="s">
        <v>291842</v>
      </c>
      <c r="E144908" s="1" t="s">
        <v>261</v>
      </c>
    </row>
    <row r="144909" spans="1:5" x14ac:dyDescent="0.2">
      <c r="A144909" s="1" t="s">
        <v>291843</v>
      </c>
      <c r="B144909" s="1" t="s">
        <v>291844</v>
      </c>
      <c r="E144909" s="1" t="s">
        <v>6123</v>
      </c>
    </row>
    <row r="144910" spans="1:5" x14ac:dyDescent="0.2">
      <c r="A144910" s="1" t="s">
        <v>291845</v>
      </c>
      <c r="B144910" s="1" t="s">
        <v>291846</v>
      </c>
      <c r="E144910" s="1" t="s">
        <v>5618</v>
      </c>
    </row>
    <row r="144911" spans="1:5" x14ac:dyDescent="0.2">
      <c r="A144911" s="1" t="s">
        <v>291847</v>
      </c>
      <c r="B144911" s="1" t="s">
        <v>224591</v>
      </c>
      <c r="E144911" s="1" t="s">
        <v>634</v>
      </c>
    </row>
    <row r="144912" spans="1:5" x14ac:dyDescent="0.2">
      <c r="A144912" s="1" t="s">
        <v>291848</v>
      </c>
      <c r="B144912" s="1" t="s">
        <v>291849</v>
      </c>
      <c r="E144912" s="1" t="s">
        <v>1727</v>
      </c>
    </row>
    <row r="144913" spans="1:5" x14ac:dyDescent="0.2">
      <c r="A144913" s="1" t="s">
        <v>291850</v>
      </c>
      <c r="B144913" s="1" t="s">
        <v>291851</v>
      </c>
      <c r="E144913" s="1" t="s">
        <v>63840</v>
      </c>
    </row>
    <row r="144914" spans="1:5" x14ac:dyDescent="0.2">
      <c r="A144914" s="1" t="s">
        <v>291852</v>
      </c>
      <c r="B144914" s="1" t="s">
        <v>291853</v>
      </c>
      <c r="E144914" s="1" t="s">
        <v>96552</v>
      </c>
    </row>
    <row r="144915" spans="1:5" x14ac:dyDescent="0.2">
      <c r="A144915" s="1" t="s">
        <v>291854</v>
      </c>
      <c r="B144915" s="1" t="s">
        <v>291855</v>
      </c>
      <c r="E144915" s="1" t="s">
        <v>390</v>
      </c>
    </row>
    <row r="144916" spans="1:5" x14ac:dyDescent="0.2">
      <c r="A144916" s="1" t="s">
        <v>291856</v>
      </c>
      <c r="B144916" s="1" t="s">
        <v>291857</v>
      </c>
      <c r="E144916" s="1" t="s">
        <v>1727</v>
      </c>
    </row>
    <row r="144917" spans="1:5" x14ac:dyDescent="0.2">
      <c r="A144917" s="1" t="s">
        <v>291858</v>
      </c>
      <c r="B144917" s="1" t="s">
        <v>291859</v>
      </c>
      <c r="C144917">
        <v>1993</v>
      </c>
      <c r="E144917" s="1" t="s">
        <v>634</v>
      </c>
    </row>
    <row r="144918" spans="1:5" x14ac:dyDescent="0.2">
      <c r="A144918" s="1" t="s">
        <v>291860</v>
      </c>
      <c r="B144918" s="1" t="s">
        <v>291861</v>
      </c>
      <c r="E144918" s="1" t="s">
        <v>634</v>
      </c>
    </row>
    <row r="144919" spans="1:5" x14ac:dyDescent="0.2">
      <c r="A144919" s="1" t="s">
        <v>291862</v>
      </c>
      <c r="B144919" s="1" t="s">
        <v>291863</v>
      </c>
      <c r="E144919" s="1" t="s">
        <v>10816</v>
      </c>
    </row>
    <row r="144920" spans="1:5" x14ac:dyDescent="0.2">
      <c r="A144920" s="1" t="s">
        <v>291864</v>
      </c>
      <c r="B144920" s="1" t="s">
        <v>291865</v>
      </c>
      <c r="E144920" s="1" t="s">
        <v>72972</v>
      </c>
    </row>
    <row r="144921" spans="1:5" x14ac:dyDescent="0.2">
      <c r="A144921" s="1" t="s">
        <v>291866</v>
      </c>
      <c r="B144921" s="1" t="s">
        <v>291867</v>
      </c>
      <c r="E144921" s="1" t="s">
        <v>26736</v>
      </c>
    </row>
    <row r="144922" spans="1:5" x14ac:dyDescent="0.2">
      <c r="A144922" s="1" t="s">
        <v>291868</v>
      </c>
      <c r="B144922" s="1" t="s">
        <v>291869</v>
      </c>
      <c r="E144922" s="1" t="s">
        <v>115346</v>
      </c>
    </row>
    <row r="144923" spans="1:5" x14ac:dyDescent="0.2">
      <c r="A144923" s="1" t="s">
        <v>291870</v>
      </c>
      <c r="B144923" s="1" t="s">
        <v>291871</v>
      </c>
      <c r="E144923" s="1" t="s">
        <v>21729</v>
      </c>
    </row>
    <row r="144924" spans="1:5" x14ac:dyDescent="0.2">
      <c r="A144924" s="1" t="s">
        <v>291872</v>
      </c>
      <c r="B144924" s="1" t="s">
        <v>221976</v>
      </c>
      <c r="E144924" s="1" t="s">
        <v>206</v>
      </c>
    </row>
    <row r="144925" spans="1:5" x14ac:dyDescent="0.2">
      <c r="A144925" s="1" t="s">
        <v>291873</v>
      </c>
      <c r="B144925" s="1" t="s">
        <v>291874</v>
      </c>
      <c r="E144925" s="1" t="s">
        <v>10448</v>
      </c>
    </row>
    <row r="144926" spans="1:5" x14ac:dyDescent="0.2">
      <c r="A144926" s="1" t="s">
        <v>291875</v>
      </c>
      <c r="B144926" s="1" t="s">
        <v>291876</v>
      </c>
      <c r="E144926" s="1" t="s">
        <v>862</v>
      </c>
    </row>
    <row r="144927" spans="1:5" x14ac:dyDescent="0.2">
      <c r="A144927" s="1" t="s">
        <v>291877</v>
      </c>
      <c r="B144927" s="1" t="s">
        <v>291878</v>
      </c>
      <c r="C144927">
        <v>1983</v>
      </c>
      <c r="E144927" s="1" t="s">
        <v>108</v>
      </c>
    </row>
    <row r="144928" spans="1:5" x14ac:dyDescent="0.2">
      <c r="A144928" s="1" t="s">
        <v>291879</v>
      </c>
      <c r="B144928" s="1" t="s">
        <v>291880</v>
      </c>
      <c r="E144928" s="1" t="s">
        <v>4877</v>
      </c>
    </row>
    <row r="144929" spans="1:5" x14ac:dyDescent="0.2">
      <c r="A144929" s="1" t="s">
        <v>291881</v>
      </c>
      <c r="B144929" s="1" t="s">
        <v>291882</v>
      </c>
      <c r="E144929" s="1" t="s">
        <v>2393</v>
      </c>
    </row>
    <row r="144930" spans="1:5" x14ac:dyDescent="0.2">
      <c r="A144930" s="1" t="s">
        <v>291883</v>
      </c>
      <c r="B144930" s="1" t="s">
        <v>291884</v>
      </c>
      <c r="E144930" s="1" t="s">
        <v>2001</v>
      </c>
    </row>
    <row r="144931" spans="1:5" x14ac:dyDescent="0.2">
      <c r="A144931" s="1" t="s">
        <v>291885</v>
      </c>
      <c r="B144931" s="1" t="s">
        <v>291886</v>
      </c>
      <c r="E144931" s="1" t="s">
        <v>219</v>
      </c>
    </row>
    <row r="144932" spans="1:5" x14ac:dyDescent="0.2">
      <c r="A144932" s="1" t="s">
        <v>291887</v>
      </c>
      <c r="B144932" s="1" t="s">
        <v>291888</v>
      </c>
      <c r="E144932" s="1" t="s">
        <v>5673</v>
      </c>
    </row>
    <row r="144933" spans="1:5" x14ac:dyDescent="0.2">
      <c r="A144933" s="1" t="s">
        <v>291889</v>
      </c>
      <c r="B144933" s="1" t="s">
        <v>291890</v>
      </c>
      <c r="E144933" s="1" t="s">
        <v>72502</v>
      </c>
    </row>
    <row r="144934" spans="1:5" x14ac:dyDescent="0.2">
      <c r="A144934" s="1" t="s">
        <v>291891</v>
      </c>
      <c r="B144934" s="1" t="s">
        <v>291892</v>
      </c>
      <c r="E144934" s="1" t="s">
        <v>4837</v>
      </c>
    </row>
    <row r="144935" spans="1:5" x14ac:dyDescent="0.2">
      <c r="A144935" s="1" t="s">
        <v>291893</v>
      </c>
      <c r="B144935" s="1" t="s">
        <v>291894</v>
      </c>
      <c r="E144935" s="1" t="s">
        <v>10816</v>
      </c>
    </row>
    <row r="144936" spans="1:5" x14ac:dyDescent="0.2">
      <c r="A144936" s="1" t="s">
        <v>291895</v>
      </c>
      <c r="B144936" s="1" t="s">
        <v>291896</v>
      </c>
      <c r="C144936">
        <v>1983</v>
      </c>
      <c r="E144936" s="1" t="s">
        <v>634</v>
      </c>
    </row>
    <row r="144937" spans="1:5" x14ac:dyDescent="0.2">
      <c r="A144937" s="1" t="s">
        <v>291897</v>
      </c>
      <c r="B144937" s="1" t="s">
        <v>291898</v>
      </c>
      <c r="E144937" s="1" t="s">
        <v>645</v>
      </c>
    </row>
    <row r="144938" spans="1:5" x14ac:dyDescent="0.2">
      <c r="A144938" s="1" t="s">
        <v>291899</v>
      </c>
      <c r="B144938" s="1" t="s">
        <v>291900</v>
      </c>
      <c r="E144938" s="1" t="s">
        <v>19209</v>
      </c>
    </row>
    <row r="144939" spans="1:5" x14ac:dyDescent="0.2">
      <c r="A144939" s="1" t="s">
        <v>291901</v>
      </c>
      <c r="B144939" s="1" t="s">
        <v>291902</v>
      </c>
      <c r="E144939" s="1" t="s">
        <v>206</v>
      </c>
    </row>
    <row r="144940" spans="1:5" x14ac:dyDescent="0.2">
      <c r="A144940" s="1" t="s">
        <v>291903</v>
      </c>
      <c r="B144940" s="1" t="s">
        <v>291904</v>
      </c>
      <c r="E144940" s="1" t="s">
        <v>634</v>
      </c>
    </row>
    <row r="144941" spans="1:5" x14ac:dyDescent="0.2">
      <c r="A144941" s="1" t="s">
        <v>291905</v>
      </c>
      <c r="B144941" s="1" t="s">
        <v>291906</v>
      </c>
      <c r="E144941" s="1" t="s">
        <v>227</v>
      </c>
    </row>
    <row r="144942" spans="1:5" x14ac:dyDescent="0.2">
      <c r="A144942" s="1" t="s">
        <v>291907</v>
      </c>
      <c r="B144942" s="1" t="s">
        <v>291908</v>
      </c>
      <c r="E144942" s="1" t="s">
        <v>2001</v>
      </c>
    </row>
    <row r="144943" spans="1:5" x14ac:dyDescent="0.2">
      <c r="A144943" s="1" t="s">
        <v>291909</v>
      </c>
      <c r="B144943" s="1" t="s">
        <v>291910</v>
      </c>
      <c r="E144943" s="1" t="s">
        <v>84587</v>
      </c>
    </row>
    <row r="144944" spans="1:5" x14ac:dyDescent="0.2">
      <c r="A144944" s="1" t="s">
        <v>291911</v>
      </c>
      <c r="B144944" s="1" t="s">
        <v>291912</v>
      </c>
      <c r="E144944" s="1" t="s">
        <v>88</v>
      </c>
    </row>
    <row r="144945" spans="1:5" x14ac:dyDescent="0.2">
      <c r="A144945" s="1" t="s">
        <v>291913</v>
      </c>
      <c r="B144945" s="1" t="s">
        <v>291914</v>
      </c>
      <c r="E144945" s="1" t="s">
        <v>5034</v>
      </c>
    </row>
    <row r="144946" spans="1:5" x14ac:dyDescent="0.2">
      <c r="A144946" s="1" t="s">
        <v>291915</v>
      </c>
      <c r="B144946" s="1" t="s">
        <v>291916</v>
      </c>
      <c r="E144946" s="1" t="s">
        <v>5090</v>
      </c>
    </row>
    <row r="144947" spans="1:5" x14ac:dyDescent="0.2">
      <c r="A144947" s="1" t="s">
        <v>291917</v>
      </c>
      <c r="B144947" s="1" t="s">
        <v>291918</v>
      </c>
      <c r="E144947" s="1" t="s">
        <v>9587</v>
      </c>
    </row>
    <row r="144948" spans="1:5" x14ac:dyDescent="0.2">
      <c r="A144948" s="1" t="s">
        <v>291919</v>
      </c>
      <c r="B144948" s="1" t="s">
        <v>291920</v>
      </c>
      <c r="E144948" s="1" t="s">
        <v>4622</v>
      </c>
    </row>
    <row r="144949" spans="1:5" x14ac:dyDescent="0.2">
      <c r="A144949" s="1" t="s">
        <v>291921</v>
      </c>
      <c r="B144949" s="1" t="s">
        <v>291922</v>
      </c>
      <c r="E144949" s="1" t="s">
        <v>5758</v>
      </c>
    </row>
    <row r="144950" spans="1:5" x14ac:dyDescent="0.2">
      <c r="A144950" s="1" t="s">
        <v>291923</v>
      </c>
      <c r="B144950" s="1" t="s">
        <v>291924</v>
      </c>
      <c r="E144950" s="1" t="s">
        <v>634</v>
      </c>
    </row>
    <row r="144951" spans="1:5" x14ac:dyDescent="0.2">
      <c r="A144951" s="1" t="s">
        <v>291925</v>
      </c>
      <c r="B144951" s="1" t="s">
        <v>291926</v>
      </c>
      <c r="C144951">
        <v>1969</v>
      </c>
      <c r="E144951" s="1" t="s">
        <v>4789</v>
      </c>
    </row>
    <row r="144952" spans="1:5" x14ac:dyDescent="0.2">
      <c r="A144952" s="1" t="s">
        <v>291927</v>
      </c>
      <c r="B144952" s="1" t="s">
        <v>291928</v>
      </c>
      <c r="E144952" s="1" t="s">
        <v>17140</v>
      </c>
    </row>
    <row r="144953" spans="1:5" x14ac:dyDescent="0.2">
      <c r="A144953" s="1" t="s">
        <v>291929</v>
      </c>
      <c r="B144953" s="1" t="s">
        <v>291930</v>
      </c>
      <c r="E144953" s="1" t="s">
        <v>274</v>
      </c>
    </row>
    <row r="144954" spans="1:5" x14ac:dyDescent="0.2">
      <c r="A144954" s="1" t="s">
        <v>291931</v>
      </c>
      <c r="B144954" s="1" t="s">
        <v>291932</v>
      </c>
      <c r="E144954" s="1" t="s">
        <v>214929</v>
      </c>
    </row>
    <row r="144955" spans="1:5" x14ac:dyDescent="0.2">
      <c r="A144955" s="1" t="s">
        <v>291933</v>
      </c>
      <c r="B144955" s="1" t="s">
        <v>291934</v>
      </c>
      <c r="E144955" s="1" t="s">
        <v>634</v>
      </c>
    </row>
    <row r="144956" spans="1:5" x14ac:dyDescent="0.2">
      <c r="A144956" s="1" t="s">
        <v>291935</v>
      </c>
      <c r="B144956" s="1" t="s">
        <v>291936</v>
      </c>
      <c r="E144956" s="1" t="s">
        <v>50073</v>
      </c>
    </row>
    <row r="144957" spans="1:5" x14ac:dyDescent="0.2">
      <c r="A144957" s="1" t="s">
        <v>291937</v>
      </c>
      <c r="B144957" s="1" t="s">
        <v>291938</v>
      </c>
      <c r="E144957" s="1" t="s">
        <v>227</v>
      </c>
    </row>
    <row r="144958" spans="1:5" x14ac:dyDescent="0.2">
      <c r="A144958" s="1" t="s">
        <v>291939</v>
      </c>
      <c r="B144958" s="1" t="s">
        <v>291940</v>
      </c>
      <c r="E144958" s="1" t="s">
        <v>4622</v>
      </c>
    </row>
    <row r="144959" spans="1:5" x14ac:dyDescent="0.2">
      <c r="A144959" s="1" t="s">
        <v>291941</v>
      </c>
      <c r="B144959" s="1" t="s">
        <v>291942</v>
      </c>
      <c r="E144959" s="1" t="s">
        <v>5022</v>
      </c>
    </row>
    <row r="144960" spans="1:5" x14ac:dyDescent="0.2">
      <c r="A144960" s="1" t="s">
        <v>291943</v>
      </c>
      <c r="B144960" s="1" t="s">
        <v>291944</v>
      </c>
      <c r="E144960" s="1" t="s">
        <v>206</v>
      </c>
    </row>
    <row r="144961" spans="1:5" x14ac:dyDescent="0.2">
      <c r="A144961" s="1" t="s">
        <v>291945</v>
      </c>
      <c r="B144961" s="1" t="s">
        <v>291946</v>
      </c>
      <c r="E144961" s="1" t="s">
        <v>51589</v>
      </c>
    </row>
    <row r="144962" spans="1:5" x14ac:dyDescent="0.2">
      <c r="A144962" s="1" t="s">
        <v>291947</v>
      </c>
      <c r="B144962" s="1" t="s">
        <v>291948</v>
      </c>
      <c r="C144962">
        <v>1975</v>
      </c>
      <c r="E144962" s="1" t="s">
        <v>125747</v>
      </c>
    </row>
    <row r="144963" spans="1:5" x14ac:dyDescent="0.2">
      <c r="A144963" s="1" t="s">
        <v>291949</v>
      </c>
      <c r="B144963" s="1" t="s">
        <v>291950</v>
      </c>
      <c r="E144963" s="1" t="s">
        <v>5131</v>
      </c>
    </row>
    <row r="144964" spans="1:5" x14ac:dyDescent="0.2">
      <c r="A144964" s="1" t="s">
        <v>291951</v>
      </c>
      <c r="B144964" s="1" t="s">
        <v>291952</v>
      </c>
      <c r="E144964" s="1" t="s">
        <v>12119</v>
      </c>
    </row>
    <row r="144965" spans="1:5" x14ac:dyDescent="0.2">
      <c r="A144965" s="1" t="s">
        <v>291953</v>
      </c>
      <c r="B144965" s="1" t="s">
        <v>291954</v>
      </c>
      <c r="E144965" s="1" t="s">
        <v>5121</v>
      </c>
    </row>
    <row r="144966" spans="1:5" x14ac:dyDescent="0.2">
      <c r="A144966" s="1" t="s">
        <v>291955</v>
      </c>
      <c r="B144966" s="1" t="s">
        <v>291956</v>
      </c>
      <c r="E144966" s="1" t="s">
        <v>4811</v>
      </c>
    </row>
    <row r="144967" spans="1:5" x14ac:dyDescent="0.2">
      <c r="A144967" s="1" t="s">
        <v>291957</v>
      </c>
      <c r="B144967" s="1" t="s">
        <v>291958</v>
      </c>
      <c r="E144967" s="1" t="s">
        <v>3527</v>
      </c>
    </row>
    <row r="144968" spans="1:5" x14ac:dyDescent="0.2">
      <c r="A144968" s="1" t="s">
        <v>291959</v>
      </c>
      <c r="B144968" s="1" t="s">
        <v>291960</v>
      </c>
      <c r="E144968" s="1" t="s">
        <v>48527</v>
      </c>
    </row>
    <row r="144969" spans="1:5" x14ac:dyDescent="0.2">
      <c r="A144969" s="1" t="s">
        <v>291961</v>
      </c>
      <c r="B144969" s="1" t="s">
        <v>291962</v>
      </c>
      <c r="E144969" s="1" t="s">
        <v>4893</v>
      </c>
    </row>
    <row r="144970" spans="1:5" x14ac:dyDescent="0.2">
      <c r="A144970" s="1" t="s">
        <v>291963</v>
      </c>
      <c r="B144970" s="1" t="s">
        <v>291964</v>
      </c>
      <c r="E144970" s="1" t="s">
        <v>4811</v>
      </c>
    </row>
    <row r="144971" spans="1:5" x14ac:dyDescent="0.2">
      <c r="A144971" s="1" t="s">
        <v>291965</v>
      </c>
      <c r="B144971" s="1" t="s">
        <v>291966</v>
      </c>
      <c r="E144971" s="1" t="s">
        <v>634</v>
      </c>
    </row>
    <row r="144972" spans="1:5" x14ac:dyDescent="0.2">
      <c r="A144972" s="1" t="s">
        <v>291967</v>
      </c>
      <c r="B144972" s="1" t="s">
        <v>291968</v>
      </c>
      <c r="E144972" s="1" t="s">
        <v>523</v>
      </c>
    </row>
    <row r="144973" spans="1:5" x14ac:dyDescent="0.2">
      <c r="A144973" s="1" t="s">
        <v>291969</v>
      </c>
      <c r="B144973" s="1" t="s">
        <v>291970</v>
      </c>
      <c r="E144973" s="1" t="s">
        <v>10816</v>
      </c>
    </row>
    <row r="144974" spans="1:5" x14ac:dyDescent="0.2">
      <c r="A144974" s="1" t="s">
        <v>291971</v>
      </c>
      <c r="B144974" s="1" t="s">
        <v>291972</v>
      </c>
      <c r="C144974">
        <v>1972</v>
      </c>
      <c r="E144974" s="1" t="s">
        <v>634</v>
      </c>
    </row>
    <row r="144975" spans="1:5" x14ac:dyDescent="0.2">
      <c r="A144975" s="1" t="s">
        <v>291973</v>
      </c>
      <c r="B144975" s="1" t="s">
        <v>291974</v>
      </c>
      <c r="E144975" s="1" t="s">
        <v>4789</v>
      </c>
    </row>
    <row r="144976" spans="1:5" x14ac:dyDescent="0.2">
      <c r="A144976" s="1" t="s">
        <v>291975</v>
      </c>
      <c r="B144976" s="1" t="s">
        <v>131938</v>
      </c>
      <c r="E144976" s="1" t="s">
        <v>1651</v>
      </c>
    </row>
    <row r="144977" spans="1:5" x14ac:dyDescent="0.2">
      <c r="A144977" s="1" t="s">
        <v>291976</v>
      </c>
      <c r="B144977" s="1" t="s">
        <v>291977</v>
      </c>
      <c r="E144977" s="1" t="s">
        <v>634</v>
      </c>
    </row>
    <row r="144978" spans="1:5" x14ac:dyDescent="0.2">
      <c r="A144978" s="1" t="s">
        <v>291978</v>
      </c>
      <c r="B144978" s="1" t="s">
        <v>291979</v>
      </c>
      <c r="E144978" s="1" t="s">
        <v>227</v>
      </c>
    </row>
    <row r="144979" spans="1:5" x14ac:dyDescent="0.2">
      <c r="A144979" s="1" t="s">
        <v>291980</v>
      </c>
      <c r="B144979" s="1" t="s">
        <v>291981</v>
      </c>
      <c r="E144979" s="1" t="s">
        <v>10400</v>
      </c>
    </row>
    <row r="144980" spans="1:5" x14ac:dyDescent="0.2">
      <c r="A144980" s="1" t="s">
        <v>291982</v>
      </c>
      <c r="B144980" s="1" t="s">
        <v>291983</v>
      </c>
      <c r="E144980" s="1" t="s">
        <v>4811</v>
      </c>
    </row>
    <row r="144981" spans="1:5" x14ac:dyDescent="0.2">
      <c r="A144981" s="1" t="s">
        <v>291984</v>
      </c>
      <c r="B144981" s="1" t="s">
        <v>291985</v>
      </c>
      <c r="C144981">
        <v>1984</v>
      </c>
      <c r="E144981" s="1" t="s">
        <v>206</v>
      </c>
    </row>
    <row r="144982" spans="1:5" x14ac:dyDescent="0.2">
      <c r="A144982" s="1" t="s">
        <v>291986</v>
      </c>
      <c r="B144982" s="1" t="s">
        <v>291987</v>
      </c>
      <c r="E144982" s="1" t="s">
        <v>206</v>
      </c>
    </row>
    <row r="144983" spans="1:5" x14ac:dyDescent="0.2">
      <c r="A144983" s="1" t="s">
        <v>291988</v>
      </c>
      <c r="B144983" s="1" t="s">
        <v>291989</v>
      </c>
      <c r="E144983" s="1" t="s">
        <v>206</v>
      </c>
    </row>
    <row r="144984" spans="1:5" x14ac:dyDescent="0.2">
      <c r="A144984" s="1" t="s">
        <v>291990</v>
      </c>
      <c r="B144984" s="1" t="s">
        <v>291991</v>
      </c>
      <c r="E144984" s="1" t="s">
        <v>227</v>
      </c>
    </row>
    <row r="144985" spans="1:5" x14ac:dyDescent="0.2">
      <c r="A144985" s="1" t="s">
        <v>291992</v>
      </c>
      <c r="B144985" s="1" t="s">
        <v>291993</v>
      </c>
      <c r="E144985" s="1" t="s">
        <v>108</v>
      </c>
    </row>
    <row r="144986" spans="1:5" x14ac:dyDescent="0.2">
      <c r="A144986" s="1" t="s">
        <v>291994</v>
      </c>
      <c r="B144986" s="1" t="s">
        <v>291995</v>
      </c>
      <c r="C144986">
        <v>1985</v>
      </c>
      <c r="E144986" s="1" t="s">
        <v>242536</v>
      </c>
    </row>
    <row r="144987" spans="1:5" x14ac:dyDescent="0.2">
      <c r="A144987" s="1" t="s">
        <v>291996</v>
      </c>
      <c r="B144987" s="1" t="s">
        <v>291997</v>
      </c>
      <c r="E144987" s="1" t="s">
        <v>227</v>
      </c>
    </row>
    <row r="144988" spans="1:5" x14ac:dyDescent="0.2">
      <c r="A144988" s="1" t="s">
        <v>291998</v>
      </c>
      <c r="B144988" s="1" t="s">
        <v>291999</v>
      </c>
      <c r="E144988" s="1" t="s">
        <v>206</v>
      </c>
    </row>
    <row r="144989" spans="1:5" x14ac:dyDescent="0.2">
      <c r="A144989" s="1" t="s">
        <v>292000</v>
      </c>
      <c r="B144989" s="1" t="s">
        <v>292001</v>
      </c>
      <c r="E144989" s="1" t="s">
        <v>227</v>
      </c>
    </row>
    <row r="144990" spans="1:5" x14ac:dyDescent="0.2">
      <c r="A144990" s="1" t="s">
        <v>292002</v>
      </c>
      <c r="B144990" s="1" t="s">
        <v>292003</v>
      </c>
      <c r="E144990" s="1" t="s">
        <v>4789</v>
      </c>
    </row>
    <row r="144991" spans="1:5" x14ac:dyDescent="0.2">
      <c r="A144991" s="1" t="s">
        <v>292004</v>
      </c>
      <c r="B144991" s="1" t="s">
        <v>292005</v>
      </c>
      <c r="E144991" s="1" t="s">
        <v>6123</v>
      </c>
    </row>
    <row r="144992" spans="1:5" x14ac:dyDescent="0.2">
      <c r="A144992" s="1" t="s">
        <v>292006</v>
      </c>
      <c r="B144992" s="1" t="s">
        <v>292007</v>
      </c>
      <c r="E144992" s="1" t="s">
        <v>206</v>
      </c>
    </row>
    <row r="144993" spans="1:5" x14ac:dyDescent="0.2">
      <c r="A144993" s="1" t="s">
        <v>292008</v>
      </c>
      <c r="B144993" s="1" t="s">
        <v>292009</v>
      </c>
      <c r="C144993">
        <v>1951</v>
      </c>
      <c r="E144993" s="1" t="s">
        <v>5299</v>
      </c>
    </row>
    <row r="144994" spans="1:5" x14ac:dyDescent="0.2">
      <c r="A144994" s="1" t="s">
        <v>292010</v>
      </c>
      <c r="B144994" s="1" t="s">
        <v>292011</v>
      </c>
      <c r="E144994" s="1" t="s">
        <v>6283</v>
      </c>
    </row>
    <row r="144995" spans="1:5" x14ac:dyDescent="0.2">
      <c r="A144995" s="1" t="s">
        <v>292012</v>
      </c>
      <c r="B144995" s="1" t="s">
        <v>292013</v>
      </c>
      <c r="E144995" s="1" t="s">
        <v>227</v>
      </c>
    </row>
    <row r="144996" spans="1:5" x14ac:dyDescent="0.2">
      <c r="A144996" s="1" t="s">
        <v>292014</v>
      </c>
      <c r="B144996" s="1" t="s">
        <v>292015</v>
      </c>
      <c r="E144996" s="1" t="s">
        <v>523</v>
      </c>
    </row>
    <row r="144997" spans="1:5" x14ac:dyDescent="0.2">
      <c r="A144997" s="1" t="s">
        <v>292016</v>
      </c>
      <c r="B144997" s="1" t="s">
        <v>292017</v>
      </c>
      <c r="E144997" s="1" t="s">
        <v>227</v>
      </c>
    </row>
    <row r="144998" spans="1:5" x14ac:dyDescent="0.2">
      <c r="A144998" s="1" t="s">
        <v>292018</v>
      </c>
      <c r="B144998" s="1" t="s">
        <v>292019</v>
      </c>
      <c r="E144998" s="1" t="s">
        <v>56668</v>
      </c>
    </row>
    <row r="144999" spans="1:5" x14ac:dyDescent="0.2">
      <c r="A144999" s="1" t="s">
        <v>292020</v>
      </c>
      <c r="B144999" s="1" t="s">
        <v>292021</v>
      </c>
      <c r="E144999" s="1" t="s">
        <v>14021</v>
      </c>
    </row>
    <row r="145000" spans="1:5" x14ac:dyDescent="0.2">
      <c r="A145000" s="1" t="s">
        <v>292022</v>
      </c>
      <c r="B145000" s="1" t="s">
        <v>292023</v>
      </c>
      <c r="E145000" s="1" t="s">
        <v>725</v>
      </c>
    </row>
    <row r="145001" spans="1:5" x14ac:dyDescent="0.2">
      <c r="A145001" s="1" t="s">
        <v>292024</v>
      </c>
      <c r="B145001" s="1" t="s">
        <v>292025</v>
      </c>
      <c r="E145001" s="1" t="s">
        <v>206</v>
      </c>
    </row>
    <row r="145002" spans="1:5" x14ac:dyDescent="0.2">
      <c r="A145002" s="1" t="s">
        <v>292026</v>
      </c>
      <c r="B145002" s="1" t="s">
        <v>292027</v>
      </c>
      <c r="E145002" s="1" t="s">
        <v>634</v>
      </c>
    </row>
    <row r="145003" spans="1:5" x14ac:dyDescent="0.2">
      <c r="A145003" s="1" t="s">
        <v>292028</v>
      </c>
      <c r="B145003" s="1" t="s">
        <v>292029</v>
      </c>
      <c r="E145003" s="1" t="s">
        <v>227</v>
      </c>
    </row>
    <row r="145004" spans="1:5" x14ac:dyDescent="0.2">
      <c r="A145004" s="1" t="s">
        <v>292030</v>
      </c>
      <c r="B145004" s="1" t="s">
        <v>292031</v>
      </c>
      <c r="E145004" s="1" t="s">
        <v>206</v>
      </c>
    </row>
    <row r="145005" spans="1:5" x14ac:dyDescent="0.2">
      <c r="A145005" s="1" t="s">
        <v>292032</v>
      </c>
      <c r="B145005" s="1" t="s">
        <v>292033</v>
      </c>
      <c r="E145005" s="1" t="s">
        <v>68</v>
      </c>
    </row>
    <row r="145006" spans="1:5" x14ac:dyDescent="0.2">
      <c r="A145006" s="1" t="s">
        <v>292034</v>
      </c>
      <c r="B145006" s="1" t="s">
        <v>11806</v>
      </c>
      <c r="E145006" s="1" t="s">
        <v>4789</v>
      </c>
    </row>
    <row r="145007" spans="1:5" x14ac:dyDescent="0.2">
      <c r="A145007" s="1" t="s">
        <v>292035</v>
      </c>
      <c r="B145007" s="1" t="s">
        <v>292036</v>
      </c>
      <c r="E145007" s="1" t="s">
        <v>5673</v>
      </c>
    </row>
    <row r="145008" spans="1:5" x14ac:dyDescent="0.2">
      <c r="A145008" s="1" t="s">
        <v>292037</v>
      </c>
      <c r="B145008" s="1" t="s">
        <v>292038</v>
      </c>
      <c r="E145008" s="1" t="s">
        <v>292039</v>
      </c>
    </row>
    <row r="145009" spans="1:5" x14ac:dyDescent="0.2">
      <c r="A145009" s="1" t="s">
        <v>292040</v>
      </c>
      <c r="B145009" s="1" t="s">
        <v>292041</v>
      </c>
      <c r="E145009" s="1" t="s">
        <v>222</v>
      </c>
    </row>
    <row r="145010" spans="1:5" x14ac:dyDescent="0.2">
      <c r="A145010" s="1" t="s">
        <v>292042</v>
      </c>
      <c r="B145010" s="1" t="s">
        <v>292043</v>
      </c>
      <c r="E145010" s="1" t="s">
        <v>523</v>
      </c>
    </row>
    <row r="145011" spans="1:5" x14ac:dyDescent="0.2">
      <c r="A145011" s="1" t="s">
        <v>292044</v>
      </c>
      <c r="B145011" s="1" t="s">
        <v>292045</v>
      </c>
      <c r="E145011" s="1" t="s">
        <v>45845</v>
      </c>
    </row>
    <row r="145012" spans="1:5" x14ac:dyDescent="0.2">
      <c r="A145012" s="1" t="s">
        <v>292046</v>
      </c>
      <c r="B145012" s="1" t="s">
        <v>292047</v>
      </c>
      <c r="C145012">
        <v>1988</v>
      </c>
      <c r="E145012" s="1" t="s">
        <v>2148</v>
      </c>
    </row>
    <row r="145013" spans="1:5" x14ac:dyDescent="0.2">
      <c r="A145013" s="1" t="s">
        <v>292048</v>
      </c>
      <c r="B145013" s="1" t="s">
        <v>292049</v>
      </c>
      <c r="C145013">
        <v>1989</v>
      </c>
      <c r="E145013" s="1" t="s">
        <v>2411</v>
      </c>
    </row>
    <row r="145014" spans="1:5" x14ac:dyDescent="0.2">
      <c r="A145014" s="1" t="s">
        <v>292050</v>
      </c>
      <c r="B145014" s="1" t="s">
        <v>292051</v>
      </c>
      <c r="E145014" s="1" t="s">
        <v>17307</v>
      </c>
    </row>
    <row r="145015" spans="1:5" x14ac:dyDescent="0.2">
      <c r="A145015" s="1" t="s">
        <v>292052</v>
      </c>
      <c r="B145015" s="1" t="s">
        <v>292053</v>
      </c>
      <c r="E145015" s="1" t="s">
        <v>206</v>
      </c>
    </row>
    <row r="145016" spans="1:5" x14ac:dyDescent="0.2">
      <c r="A145016" s="1" t="s">
        <v>292054</v>
      </c>
      <c r="B145016" s="1" t="s">
        <v>292055</v>
      </c>
      <c r="E145016" s="1" t="s">
        <v>10816</v>
      </c>
    </row>
    <row r="145017" spans="1:5" x14ac:dyDescent="0.2">
      <c r="A145017" s="1" t="s">
        <v>292056</v>
      </c>
      <c r="B145017" s="1" t="s">
        <v>292057</v>
      </c>
      <c r="E145017" s="1" t="s">
        <v>4732</v>
      </c>
    </row>
    <row r="145018" spans="1:5" x14ac:dyDescent="0.2">
      <c r="A145018" s="1" t="s">
        <v>292058</v>
      </c>
      <c r="B145018" s="1" t="s">
        <v>292059</v>
      </c>
      <c r="C145018">
        <v>1990</v>
      </c>
      <c r="E145018" s="1" t="s">
        <v>634</v>
      </c>
    </row>
    <row r="145019" spans="1:5" x14ac:dyDescent="0.2">
      <c r="A145019" s="1" t="s">
        <v>292060</v>
      </c>
      <c r="B145019" s="1" t="s">
        <v>292061</v>
      </c>
      <c r="C145019">
        <v>1977</v>
      </c>
      <c r="E145019" s="1" t="s">
        <v>501</v>
      </c>
    </row>
    <row r="145020" spans="1:5" x14ac:dyDescent="0.2">
      <c r="A145020" s="1" t="s">
        <v>292062</v>
      </c>
      <c r="B145020" s="1" t="s">
        <v>292063</v>
      </c>
      <c r="E145020" s="1" t="s">
        <v>634</v>
      </c>
    </row>
    <row r="145021" spans="1:5" x14ac:dyDescent="0.2">
      <c r="A145021" s="1" t="s">
        <v>292064</v>
      </c>
      <c r="B145021" s="1" t="s">
        <v>292065</v>
      </c>
      <c r="E145021" s="1" t="s">
        <v>561</v>
      </c>
    </row>
    <row r="145022" spans="1:5" x14ac:dyDescent="0.2">
      <c r="A145022" s="1" t="s">
        <v>292066</v>
      </c>
      <c r="B145022" s="1" t="s">
        <v>292067</v>
      </c>
      <c r="E145022" s="1" t="s">
        <v>349</v>
      </c>
    </row>
    <row r="145023" spans="1:5" x14ac:dyDescent="0.2">
      <c r="A145023" s="1" t="s">
        <v>292068</v>
      </c>
      <c r="B145023" s="1" t="s">
        <v>292069</v>
      </c>
      <c r="E145023" s="1" t="s">
        <v>206</v>
      </c>
    </row>
    <row r="145024" spans="1:5" x14ac:dyDescent="0.2">
      <c r="A145024" s="1" t="s">
        <v>292070</v>
      </c>
      <c r="B145024" s="1" t="s">
        <v>292071</v>
      </c>
      <c r="E145024" s="1" t="s">
        <v>4704</v>
      </c>
    </row>
    <row r="145025" spans="1:5" x14ac:dyDescent="0.2">
      <c r="A145025" s="1" t="s">
        <v>292072</v>
      </c>
      <c r="B145025" s="1" t="s">
        <v>292073</v>
      </c>
      <c r="E145025" s="1" t="s">
        <v>50833</v>
      </c>
    </row>
    <row r="145026" spans="1:5" x14ac:dyDescent="0.2">
      <c r="A145026" s="1" t="s">
        <v>292074</v>
      </c>
      <c r="B145026" s="1" t="s">
        <v>292075</v>
      </c>
      <c r="E145026" s="1" t="s">
        <v>634</v>
      </c>
    </row>
    <row r="145027" spans="1:5" x14ac:dyDescent="0.2">
      <c r="A145027" s="1" t="s">
        <v>292076</v>
      </c>
      <c r="B145027" s="1" t="s">
        <v>292077</v>
      </c>
      <c r="E145027" s="1" t="s">
        <v>725</v>
      </c>
    </row>
    <row r="145028" spans="1:5" x14ac:dyDescent="0.2">
      <c r="A145028" s="1" t="s">
        <v>292078</v>
      </c>
      <c r="B145028" s="1" t="s">
        <v>292079</v>
      </c>
      <c r="E145028" s="1" t="s">
        <v>206</v>
      </c>
    </row>
    <row r="145029" spans="1:5" x14ac:dyDescent="0.2">
      <c r="A145029" s="1" t="s">
        <v>292080</v>
      </c>
      <c r="B145029" s="1" t="s">
        <v>292081</v>
      </c>
      <c r="E145029" s="1" t="s">
        <v>634</v>
      </c>
    </row>
    <row r="145030" spans="1:5" x14ac:dyDescent="0.2">
      <c r="A145030" s="1" t="s">
        <v>292082</v>
      </c>
      <c r="B145030" s="1" t="s">
        <v>292083</v>
      </c>
      <c r="E145030" s="1" t="s">
        <v>206</v>
      </c>
    </row>
    <row r="145031" spans="1:5" x14ac:dyDescent="0.2">
      <c r="A145031" s="1" t="s">
        <v>292084</v>
      </c>
      <c r="B145031" s="1" t="s">
        <v>292085</v>
      </c>
      <c r="E145031" s="1" t="s">
        <v>135</v>
      </c>
    </row>
    <row r="145032" spans="1:5" x14ac:dyDescent="0.2">
      <c r="A145032" s="1" t="s">
        <v>292086</v>
      </c>
      <c r="B145032" s="1" t="s">
        <v>292087</v>
      </c>
      <c r="C145032">
        <v>1975</v>
      </c>
      <c r="E145032" s="1" t="s">
        <v>4789</v>
      </c>
    </row>
    <row r="145033" spans="1:5" x14ac:dyDescent="0.2">
      <c r="A145033" s="1" t="s">
        <v>292088</v>
      </c>
      <c r="B145033" s="1" t="s">
        <v>292089</v>
      </c>
      <c r="E145033" s="1" t="s">
        <v>528</v>
      </c>
    </row>
    <row r="145034" spans="1:5" x14ac:dyDescent="0.2">
      <c r="A145034" s="1" t="s">
        <v>292090</v>
      </c>
      <c r="B145034" s="1" t="s">
        <v>292091</v>
      </c>
      <c r="E145034" s="1" t="s">
        <v>2961</v>
      </c>
    </row>
    <row r="145035" spans="1:5" x14ac:dyDescent="0.2">
      <c r="A145035" s="1" t="s">
        <v>292092</v>
      </c>
      <c r="B145035" s="1" t="s">
        <v>292093</v>
      </c>
      <c r="C145035">
        <v>1984</v>
      </c>
      <c r="E145035" s="1" t="s">
        <v>725</v>
      </c>
    </row>
    <row r="145036" spans="1:5" x14ac:dyDescent="0.2">
      <c r="A145036" s="1" t="s">
        <v>292094</v>
      </c>
      <c r="B145036" s="1" t="s">
        <v>292095</v>
      </c>
      <c r="E145036" s="1" t="s">
        <v>11009</v>
      </c>
    </row>
    <row r="145037" spans="1:5" x14ac:dyDescent="0.2">
      <c r="A145037" s="1" t="s">
        <v>292096</v>
      </c>
      <c r="B145037" s="1" t="s">
        <v>292097</v>
      </c>
      <c r="E145037" s="1" t="s">
        <v>634</v>
      </c>
    </row>
    <row r="145038" spans="1:5" x14ac:dyDescent="0.2">
      <c r="A145038" s="1" t="s">
        <v>292098</v>
      </c>
      <c r="B145038" s="1" t="s">
        <v>292099</v>
      </c>
      <c r="E145038" s="1" t="s">
        <v>5131</v>
      </c>
    </row>
    <row r="145039" spans="1:5" x14ac:dyDescent="0.2">
      <c r="A145039" s="1" t="s">
        <v>292100</v>
      </c>
      <c r="B145039" s="1" t="s">
        <v>292101</v>
      </c>
      <c r="E145039" s="1" t="s">
        <v>11292</v>
      </c>
    </row>
    <row r="145040" spans="1:5" x14ac:dyDescent="0.2">
      <c r="A145040" s="1" t="s">
        <v>292102</v>
      </c>
      <c r="B145040" s="1" t="s">
        <v>292103</v>
      </c>
      <c r="E145040" s="1" t="s">
        <v>10816</v>
      </c>
    </row>
    <row r="145041" spans="1:5" x14ac:dyDescent="0.2">
      <c r="A145041" s="1" t="s">
        <v>292104</v>
      </c>
      <c r="B145041" s="1" t="s">
        <v>292105</v>
      </c>
      <c r="E145041" s="1" t="s">
        <v>10816</v>
      </c>
    </row>
    <row r="145042" spans="1:5" x14ac:dyDescent="0.2">
      <c r="A145042" s="1" t="s">
        <v>292106</v>
      </c>
      <c r="B145042" s="1" t="s">
        <v>292107</v>
      </c>
      <c r="E145042" s="1" t="s">
        <v>2526</v>
      </c>
    </row>
    <row r="145043" spans="1:5" x14ac:dyDescent="0.2">
      <c r="A145043" s="1" t="s">
        <v>292108</v>
      </c>
      <c r="B145043" s="1" t="s">
        <v>292109</v>
      </c>
      <c r="C145043">
        <v>1995</v>
      </c>
      <c r="E145043" s="1" t="s">
        <v>10428</v>
      </c>
    </row>
    <row r="145044" spans="1:5" x14ac:dyDescent="0.2">
      <c r="A145044" s="1" t="s">
        <v>292110</v>
      </c>
      <c r="B145044" s="1" t="s">
        <v>292111</v>
      </c>
      <c r="E145044" s="1" t="s">
        <v>292112</v>
      </c>
    </row>
    <row r="145045" spans="1:5" x14ac:dyDescent="0.2">
      <c r="A145045" s="1" t="s">
        <v>292113</v>
      </c>
      <c r="B145045" s="1" t="s">
        <v>292114</v>
      </c>
      <c r="E145045" s="1" t="s">
        <v>159624</v>
      </c>
    </row>
    <row r="145046" spans="1:5" x14ac:dyDescent="0.2">
      <c r="A145046" s="1" t="s">
        <v>292115</v>
      </c>
      <c r="B145046" s="1" t="s">
        <v>292116</v>
      </c>
      <c r="E145046" s="1" t="s">
        <v>4789</v>
      </c>
    </row>
    <row r="145047" spans="1:5" x14ac:dyDescent="0.2">
      <c r="A145047" s="1" t="s">
        <v>292117</v>
      </c>
      <c r="B145047" s="1" t="s">
        <v>292118</v>
      </c>
      <c r="E145047" s="1" t="s">
        <v>261</v>
      </c>
    </row>
    <row r="145048" spans="1:5" x14ac:dyDescent="0.2">
      <c r="A145048" s="1" t="s">
        <v>292119</v>
      </c>
      <c r="B145048" s="1" t="s">
        <v>292120</v>
      </c>
      <c r="C145048">
        <v>1970</v>
      </c>
      <c r="D145048">
        <v>2007</v>
      </c>
      <c r="E145048" s="1" t="s">
        <v>68609</v>
      </c>
    </row>
    <row r="145049" spans="1:5" x14ac:dyDescent="0.2">
      <c r="A145049" s="1" t="s">
        <v>292121</v>
      </c>
      <c r="B145049" s="1" t="s">
        <v>292122</v>
      </c>
      <c r="E145049" s="1" t="s">
        <v>18</v>
      </c>
    </row>
    <row r="145050" spans="1:5" x14ac:dyDescent="0.2">
      <c r="A145050" s="1" t="s">
        <v>292123</v>
      </c>
      <c r="B145050" s="1" t="s">
        <v>292124</v>
      </c>
      <c r="E145050" s="1" t="s">
        <v>5006</v>
      </c>
    </row>
    <row r="145051" spans="1:5" x14ac:dyDescent="0.2">
      <c r="A145051" s="1" t="s">
        <v>292125</v>
      </c>
      <c r="B145051" s="1" t="s">
        <v>292126</v>
      </c>
      <c r="E145051" s="1" t="s">
        <v>5673</v>
      </c>
    </row>
    <row r="145052" spans="1:5" x14ac:dyDescent="0.2">
      <c r="A145052" s="1" t="s">
        <v>292127</v>
      </c>
      <c r="B145052" s="1" t="s">
        <v>292128</v>
      </c>
      <c r="E145052" s="1" t="s">
        <v>2589</v>
      </c>
    </row>
    <row r="145053" spans="1:5" x14ac:dyDescent="0.2">
      <c r="A145053" s="1" t="s">
        <v>292129</v>
      </c>
      <c r="B145053" s="1" t="s">
        <v>292130</v>
      </c>
      <c r="C145053">
        <v>1968</v>
      </c>
      <c r="E145053" s="1" t="s">
        <v>27</v>
      </c>
    </row>
    <row r="145054" spans="1:5" x14ac:dyDescent="0.2">
      <c r="A145054" s="1" t="s">
        <v>292131</v>
      </c>
      <c r="B145054" s="1" t="s">
        <v>292132</v>
      </c>
      <c r="C145054">
        <v>1986</v>
      </c>
      <c r="E145054" s="1" t="s">
        <v>23245</v>
      </c>
    </row>
    <row r="145055" spans="1:5" x14ac:dyDescent="0.2">
      <c r="A145055" s="1" t="s">
        <v>292133</v>
      </c>
      <c r="B145055" s="1" t="s">
        <v>292134</v>
      </c>
      <c r="E145055" s="1" t="s">
        <v>12010</v>
      </c>
    </row>
    <row r="145056" spans="1:5" x14ac:dyDescent="0.2">
      <c r="A145056" s="1" t="s">
        <v>292135</v>
      </c>
      <c r="B145056" s="1" t="s">
        <v>292136</v>
      </c>
      <c r="C145056">
        <v>1982</v>
      </c>
      <c r="E145056" s="1" t="s">
        <v>118</v>
      </c>
    </row>
    <row r="145057" spans="1:5" x14ac:dyDescent="0.2">
      <c r="A145057" s="1" t="s">
        <v>292137</v>
      </c>
      <c r="B145057" s="1" t="s">
        <v>292138</v>
      </c>
      <c r="E145057" s="1" t="s">
        <v>4704</v>
      </c>
    </row>
    <row r="145058" spans="1:5" x14ac:dyDescent="0.2">
      <c r="A145058" s="1" t="s">
        <v>292139</v>
      </c>
      <c r="B145058" s="1" t="s">
        <v>292140</v>
      </c>
      <c r="C145058">
        <v>1987</v>
      </c>
      <c r="E145058" s="1" t="s">
        <v>206</v>
      </c>
    </row>
    <row r="145059" spans="1:5" x14ac:dyDescent="0.2">
      <c r="A145059" s="1" t="s">
        <v>292141</v>
      </c>
      <c r="B145059" s="1" t="s">
        <v>292142</v>
      </c>
      <c r="C145059">
        <v>1992</v>
      </c>
      <c r="E145059" s="1" t="s">
        <v>1026</v>
      </c>
    </row>
    <row r="145060" spans="1:5" x14ac:dyDescent="0.2">
      <c r="A145060" s="1" t="s">
        <v>292143</v>
      </c>
      <c r="B145060" s="1" t="s">
        <v>292144</v>
      </c>
      <c r="C145060">
        <v>1968</v>
      </c>
      <c r="E145060" s="1" t="s">
        <v>634</v>
      </c>
    </row>
    <row r="145061" spans="1:5" x14ac:dyDescent="0.2">
      <c r="A145061" s="1" t="s">
        <v>292145</v>
      </c>
      <c r="B145061" s="1" t="s">
        <v>262697</v>
      </c>
      <c r="E145061" s="1" t="s">
        <v>4789</v>
      </c>
    </row>
    <row r="145062" spans="1:5" x14ac:dyDescent="0.2">
      <c r="A145062" s="1" t="s">
        <v>292146</v>
      </c>
      <c r="B145062" s="1" t="s">
        <v>292147</v>
      </c>
      <c r="C145062">
        <v>1980</v>
      </c>
      <c r="E145062" s="1" t="s">
        <v>710</v>
      </c>
    </row>
    <row r="145063" spans="1:5" x14ac:dyDescent="0.2">
      <c r="A145063" s="1" t="s">
        <v>292148</v>
      </c>
      <c r="B145063" s="1" t="s">
        <v>292149</v>
      </c>
      <c r="E145063" s="1" t="s">
        <v>634</v>
      </c>
    </row>
    <row r="145064" spans="1:5" x14ac:dyDescent="0.2">
      <c r="A145064" s="1" t="s">
        <v>292150</v>
      </c>
      <c r="B145064" s="1" t="s">
        <v>292151</v>
      </c>
      <c r="C145064">
        <v>1970</v>
      </c>
      <c r="E145064" s="1" t="s">
        <v>44437</v>
      </c>
    </row>
    <row r="145065" spans="1:5" x14ac:dyDescent="0.2">
      <c r="A145065" s="1" t="s">
        <v>292152</v>
      </c>
      <c r="B145065" s="1" t="s">
        <v>292153</v>
      </c>
      <c r="E145065" s="1" t="s">
        <v>2711</v>
      </c>
    </row>
    <row r="145066" spans="1:5" x14ac:dyDescent="0.2">
      <c r="A145066" s="1" t="s">
        <v>292154</v>
      </c>
      <c r="B145066" s="1" t="s">
        <v>292155</v>
      </c>
      <c r="E145066" s="1" t="s">
        <v>11954</v>
      </c>
    </row>
    <row r="145067" spans="1:5" x14ac:dyDescent="0.2">
      <c r="A145067" s="1" t="s">
        <v>292156</v>
      </c>
      <c r="B145067" s="1" t="s">
        <v>292157</v>
      </c>
      <c r="E145067" s="1" t="s">
        <v>88</v>
      </c>
    </row>
    <row r="145068" spans="1:5" x14ac:dyDescent="0.2">
      <c r="A145068" s="1" t="s">
        <v>292158</v>
      </c>
      <c r="B145068" s="1" t="s">
        <v>292159</v>
      </c>
      <c r="E145068" s="1" t="s">
        <v>523</v>
      </c>
    </row>
    <row r="145069" spans="1:5" x14ac:dyDescent="0.2">
      <c r="A145069" s="1" t="s">
        <v>292160</v>
      </c>
      <c r="B145069" s="1" t="s">
        <v>292161</v>
      </c>
      <c r="E145069" s="1" t="s">
        <v>94</v>
      </c>
    </row>
    <row r="145070" spans="1:5" x14ac:dyDescent="0.2">
      <c r="A145070" s="1" t="s">
        <v>292162</v>
      </c>
      <c r="B145070" s="1" t="s">
        <v>4687</v>
      </c>
      <c r="E145070" s="1" t="s">
        <v>5618</v>
      </c>
    </row>
    <row r="145071" spans="1:5" x14ac:dyDescent="0.2">
      <c r="A145071" s="1" t="s">
        <v>292163</v>
      </c>
      <c r="B145071" s="1" t="s">
        <v>292164</v>
      </c>
      <c r="E145071" s="1" t="s">
        <v>10172</v>
      </c>
    </row>
    <row r="145072" spans="1:5" x14ac:dyDescent="0.2">
      <c r="A145072" s="1" t="s">
        <v>292165</v>
      </c>
      <c r="B145072" s="1" t="s">
        <v>292166</v>
      </c>
      <c r="C145072">
        <v>1982</v>
      </c>
      <c r="E145072" s="1" t="s">
        <v>725</v>
      </c>
    </row>
    <row r="145073" spans="1:5" x14ac:dyDescent="0.2">
      <c r="A145073" s="1" t="s">
        <v>292167</v>
      </c>
      <c r="B145073" s="1" t="s">
        <v>292168</v>
      </c>
      <c r="E145073" s="1" t="s">
        <v>634</v>
      </c>
    </row>
    <row r="145074" spans="1:5" x14ac:dyDescent="0.2">
      <c r="A145074" s="1" t="s">
        <v>292169</v>
      </c>
      <c r="B145074" s="1" t="s">
        <v>292170</v>
      </c>
      <c r="E145074" s="1" t="s">
        <v>206</v>
      </c>
    </row>
    <row r="145075" spans="1:5" x14ac:dyDescent="0.2">
      <c r="A145075" s="1" t="s">
        <v>292171</v>
      </c>
      <c r="B145075" s="1" t="s">
        <v>292172</v>
      </c>
      <c r="E145075" s="1" t="s">
        <v>47</v>
      </c>
    </row>
    <row r="145076" spans="1:5" x14ac:dyDescent="0.2">
      <c r="A145076" s="1" t="s">
        <v>292173</v>
      </c>
      <c r="B145076" s="1" t="s">
        <v>292174</v>
      </c>
      <c r="E145076" s="1" t="s">
        <v>44</v>
      </c>
    </row>
    <row r="145077" spans="1:5" x14ac:dyDescent="0.2">
      <c r="A145077" s="1" t="s">
        <v>292175</v>
      </c>
      <c r="B145077" s="1" t="s">
        <v>292176</v>
      </c>
      <c r="E145077" s="1" t="s">
        <v>523</v>
      </c>
    </row>
    <row r="145078" spans="1:5" x14ac:dyDescent="0.2">
      <c r="A145078" s="1" t="s">
        <v>292177</v>
      </c>
      <c r="B145078" s="1" t="s">
        <v>292178</v>
      </c>
      <c r="E145078" s="1" t="s">
        <v>528</v>
      </c>
    </row>
    <row r="145079" spans="1:5" x14ac:dyDescent="0.2">
      <c r="A145079" s="1" t="s">
        <v>292179</v>
      </c>
      <c r="B145079" s="1" t="s">
        <v>292180</v>
      </c>
      <c r="C145079">
        <v>1943</v>
      </c>
      <c r="E145079" s="1" t="s">
        <v>10816</v>
      </c>
    </row>
    <row r="145080" spans="1:5" x14ac:dyDescent="0.2">
      <c r="A145080" s="1" t="s">
        <v>292181</v>
      </c>
      <c r="B145080" s="1" t="s">
        <v>292182</v>
      </c>
      <c r="E145080" s="1" t="s">
        <v>15618</v>
      </c>
    </row>
    <row r="145081" spans="1:5" x14ac:dyDescent="0.2">
      <c r="A145081" s="1" t="s">
        <v>292183</v>
      </c>
      <c r="B145081" s="1" t="s">
        <v>292184</v>
      </c>
      <c r="C145081">
        <v>1984</v>
      </c>
      <c r="E145081" s="1" t="s">
        <v>523</v>
      </c>
    </row>
    <row r="145082" spans="1:5" x14ac:dyDescent="0.2">
      <c r="A145082" s="1" t="s">
        <v>292185</v>
      </c>
      <c r="B145082" s="1" t="s">
        <v>292186</v>
      </c>
      <c r="E145082" s="1" t="s">
        <v>634</v>
      </c>
    </row>
    <row r="145083" spans="1:5" x14ac:dyDescent="0.2">
      <c r="A145083" s="1" t="s">
        <v>292187</v>
      </c>
      <c r="B145083" s="1" t="s">
        <v>292188</v>
      </c>
      <c r="E145083" s="1" t="s">
        <v>6123</v>
      </c>
    </row>
    <row r="145084" spans="1:5" x14ac:dyDescent="0.2">
      <c r="A145084" s="1" t="s">
        <v>292189</v>
      </c>
      <c r="B145084" s="1" t="s">
        <v>292190</v>
      </c>
      <c r="C145084">
        <v>1943</v>
      </c>
      <c r="D145084">
        <v>2009</v>
      </c>
      <c r="E145084" s="1" t="s">
        <v>15165</v>
      </c>
    </row>
    <row r="145085" spans="1:5" x14ac:dyDescent="0.2">
      <c r="A145085" s="1" t="s">
        <v>292191</v>
      </c>
      <c r="B145085" s="1" t="s">
        <v>292192</v>
      </c>
      <c r="E145085" s="1" t="s">
        <v>561</v>
      </c>
    </row>
    <row r="145086" spans="1:5" x14ac:dyDescent="0.2">
      <c r="A145086" s="1" t="s">
        <v>292193</v>
      </c>
      <c r="B145086" s="1" t="s">
        <v>292194</v>
      </c>
      <c r="E145086" s="1" t="s">
        <v>36250</v>
      </c>
    </row>
    <row r="145087" spans="1:5" x14ac:dyDescent="0.2">
      <c r="A145087" s="1" t="s">
        <v>292195</v>
      </c>
      <c r="B145087" s="1" t="s">
        <v>292196</v>
      </c>
      <c r="C145087">
        <v>1957</v>
      </c>
      <c r="E145087" s="1" t="s">
        <v>634</v>
      </c>
    </row>
    <row r="145088" spans="1:5" x14ac:dyDescent="0.2">
      <c r="A145088" s="1" t="s">
        <v>292197</v>
      </c>
      <c r="B145088" s="1" t="s">
        <v>292198</v>
      </c>
      <c r="E145088" s="1" t="s">
        <v>5758</v>
      </c>
    </row>
    <row r="145089" spans="1:5" x14ac:dyDescent="0.2">
      <c r="A145089" s="1" t="s">
        <v>292199</v>
      </c>
      <c r="B145089" s="1" t="s">
        <v>292200</v>
      </c>
      <c r="E145089" s="1" t="s">
        <v>4443</v>
      </c>
    </row>
    <row r="145090" spans="1:5" x14ac:dyDescent="0.2">
      <c r="A145090" s="1" t="s">
        <v>292201</v>
      </c>
      <c r="B145090" s="1" t="s">
        <v>292202</v>
      </c>
      <c r="E145090" s="1" t="s">
        <v>209</v>
      </c>
    </row>
    <row r="145091" spans="1:5" x14ac:dyDescent="0.2">
      <c r="A145091" s="1" t="s">
        <v>292203</v>
      </c>
      <c r="B145091" s="1" t="s">
        <v>292204</v>
      </c>
      <c r="C145091">
        <v>1950</v>
      </c>
      <c r="E145091" s="1" t="s">
        <v>191</v>
      </c>
    </row>
    <row r="145092" spans="1:5" x14ac:dyDescent="0.2">
      <c r="A145092" s="1" t="s">
        <v>292205</v>
      </c>
      <c r="B145092" s="1" t="s">
        <v>292206</v>
      </c>
      <c r="E145092" s="1" t="s">
        <v>11764</v>
      </c>
    </row>
    <row r="145093" spans="1:5" x14ac:dyDescent="0.2">
      <c r="A145093" s="1" t="s">
        <v>292207</v>
      </c>
      <c r="B145093" s="1" t="s">
        <v>292208</v>
      </c>
      <c r="E145093" s="1" t="s">
        <v>6283</v>
      </c>
    </row>
    <row r="145094" spans="1:5" x14ac:dyDescent="0.2">
      <c r="A145094" s="1" t="s">
        <v>292209</v>
      </c>
      <c r="B145094" s="1" t="s">
        <v>292210</v>
      </c>
      <c r="E145094" s="1" t="s">
        <v>50529</v>
      </c>
    </row>
    <row r="145095" spans="1:5" x14ac:dyDescent="0.2">
      <c r="A145095" s="1" t="s">
        <v>292211</v>
      </c>
      <c r="B145095" s="1" t="s">
        <v>292212</v>
      </c>
      <c r="C145095">
        <v>1976</v>
      </c>
      <c r="E145095" s="1" t="s">
        <v>4622</v>
      </c>
    </row>
    <row r="145096" spans="1:5" x14ac:dyDescent="0.2">
      <c r="A145096" s="1" t="s">
        <v>292213</v>
      </c>
      <c r="B145096" s="1" t="s">
        <v>292214</v>
      </c>
      <c r="E145096" s="1" t="s">
        <v>34025</v>
      </c>
    </row>
    <row r="145097" spans="1:5" x14ac:dyDescent="0.2">
      <c r="A145097" s="1" t="s">
        <v>292215</v>
      </c>
      <c r="B145097" s="1" t="s">
        <v>292216</v>
      </c>
      <c r="C145097">
        <v>1969</v>
      </c>
      <c r="E145097" s="1" t="s">
        <v>634</v>
      </c>
    </row>
    <row r="145098" spans="1:5" x14ac:dyDescent="0.2">
      <c r="A145098" s="1" t="s">
        <v>292217</v>
      </c>
      <c r="B145098" s="1" t="s">
        <v>292218</v>
      </c>
      <c r="E145098" s="1" t="s">
        <v>3966</v>
      </c>
    </row>
    <row r="145099" spans="1:5" x14ac:dyDescent="0.2">
      <c r="A145099" s="1" t="s">
        <v>292219</v>
      </c>
      <c r="B145099" s="1" t="s">
        <v>292220</v>
      </c>
      <c r="E145099" s="1" t="s">
        <v>390</v>
      </c>
    </row>
    <row r="145100" spans="1:5" x14ac:dyDescent="0.2">
      <c r="A145100" s="1" t="s">
        <v>292221</v>
      </c>
      <c r="B145100" s="1" t="s">
        <v>292222</v>
      </c>
      <c r="E145100" s="1" t="s">
        <v>5810</v>
      </c>
    </row>
    <row r="145101" spans="1:5" x14ac:dyDescent="0.2">
      <c r="A145101" s="1" t="s">
        <v>292223</v>
      </c>
      <c r="B145101" s="1" t="s">
        <v>292224</v>
      </c>
      <c r="E145101" s="1" t="s">
        <v>16653</v>
      </c>
    </row>
    <row r="145102" spans="1:5" x14ac:dyDescent="0.2">
      <c r="A145102" s="1" t="s">
        <v>292225</v>
      </c>
      <c r="B145102" s="1" t="s">
        <v>292226</v>
      </c>
      <c r="E145102" s="1" t="s">
        <v>5673</v>
      </c>
    </row>
    <row r="145103" spans="1:5" x14ac:dyDescent="0.2">
      <c r="A145103" s="1" t="s">
        <v>292227</v>
      </c>
      <c r="B145103" s="1" t="s">
        <v>292228</v>
      </c>
      <c r="C145103">
        <v>1961</v>
      </c>
      <c r="E145103" s="1" t="s">
        <v>1274</v>
      </c>
    </row>
    <row r="145104" spans="1:5" x14ac:dyDescent="0.2">
      <c r="A145104" s="1" t="s">
        <v>292229</v>
      </c>
      <c r="B145104" s="1" t="s">
        <v>292230</v>
      </c>
      <c r="E145104" s="1" t="s">
        <v>10816</v>
      </c>
    </row>
    <row r="145105" spans="1:5" x14ac:dyDescent="0.2">
      <c r="A145105" s="1" t="s">
        <v>292231</v>
      </c>
      <c r="B145105" s="1" t="s">
        <v>292232</v>
      </c>
      <c r="E145105" s="1" t="s">
        <v>523</v>
      </c>
    </row>
    <row r="145106" spans="1:5" x14ac:dyDescent="0.2">
      <c r="A145106" s="1" t="s">
        <v>292233</v>
      </c>
      <c r="B145106" s="1" t="s">
        <v>292234</v>
      </c>
      <c r="E145106" s="1" t="s">
        <v>1704</v>
      </c>
    </row>
    <row r="145107" spans="1:5" x14ac:dyDescent="0.2">
      <c r="A145107" s="1" t="s">
        <v>292235</v>
      </c>
      <c r="B145107" s="1" t="s">
        <v>292236</v>
      </c>
      <c r="E145107" s="1" t="s">
        <v>12119</v>
      </c>
    </row>
    <row r="145108" spans="1:5" x14ac:dyDescent="0.2">
      <c r="A145108" s="1" t="s">
        <v>292237</v>
      </c>
      <c r="B145108" s="1" t="s">
        <v>292238</v>
      </c>
      <c r="E145108" s="1" t="s">
        <v>135</v>
      </c>
    </row>
    <row r="145109" spans="1:5" x14ac:dyDescent="0.2">
      <c r="A145109" s="1" t="s">
        <v>292239</v>
      </c>
      <c r="B145109" s="1" t="s">
        <v>292240</v>
      </c>
      <c r="C145109">
        <v>1985</v>
      </c>
      <c r="E145109" s="1" t="s">
        <v>50899</v>
      </c>
    </row>
    <row r="145110" spans="1:5" x14ac:dyDescent="0.2">
      <c r="A145110" s="1" t="s">
        <v>292241</v>
      </c>
      <c r="B145110" s="1" t="s">
        <v>292242</v>
      </c>
      <c r="E145110" s="1" t="s">
        <v>5025</v>
      </c>
    </row>
    <row r="145111" spans="1:5" x14ac:dyDescent="0.2">
      <c r="A145111" s="1" t="s">
        <v>292243</v>
      </c>
      <c r="B145111" s="1" t="s">
        <v>292244</v>
      </c>
      <c r="E145111" s="1" t="s">
        <v>1324</v>
      </c>
    </row>
    <row r="145112" spans="1:5" x14ac:dyDescent="0.2">
      <c r="A145112" s="1" t="s">
        <v>292245</v>
      </c>
      <c r="B145112" s="1" t="s">
        <v>292246</v>
      </c>
      <c r="E145112" s="1" t="s">
        <v>245</v>
      </c>
    </row>
    <row r="145113" spans="1:5" x14ac:dyDescent="0.2">
      <c r="A145113" s="1" t="s">
        <v>292247</v>
      </c>
      <c r="B145113" s="1" t="s">
        <v>292248</v>
      </c>
      <c r="C145113">
        <v>1970</v>
      </c>
      <c r="E145113" s="1" t="s">
        <v>7393</v>
      </c>
    </row>
    <row r="145114" spans="1:5" x14ac:dyDescent="0.2">
      <c r="A145114" s="1" t="s">
        <v>292249</v>
      </c>
      <c r="B145114" s="1" t="s">
        <v>292250</v>
      </c>
      <c r="E145114" s="1" t="s">
        <v>38842</v>
      </c>
    </row>
    <row r="145115" spans="1:5" x14ac:dyDescent="0.2">
      <c r="A145115" s="1" t="s">
        <v>292251</v>
      </c>
      <c r="B145115" s="1" t="s">
        <v>292252</v>
      </c>
      <c r="E145115" s="1" t="s">
        <v>292253</v>
      </c>
    </row>
    <row r="145116" spans="1:5" x14ac:dyDescent="0.2">
      <c r="A145116" s="1" t="s">
        <v>292254</v>
      </c>
      <c r="B145116" s="1" t="s">
        <v>292255</v>
      </c>
      <c r="C145116">
        <v>1986</v>
      </c>
      <c r="E145116" s="1" t="s">
        <v>584</v>
      </c>
    </row>
    <row r="145117" spans="1:5" x14ac:dyDescent="0.2">
      <c r="A145117" s="1" t="s">
        <v>292256</v>
      </c>
      <c r="B145117" s="1" t="s">
        <v>292257</v>
      </c>
      <c r="E145117" s="1" t="s">
        <v>292258</v>
      </c>
    </row>
    <row r="145118" spans="1:5" x14ac:dyDescent="0.2">
      <c r="A145118" s="1" t="s">
        <v>292259</v>
      </c>
      <c r="B145118" s="1" t="s">
        <v>292260</v>
      </c>
      <c r="C145118">
        <v>1986</v>
      </c>
      <c r="E145118" s="1" t="s">
        <v>390</v>
      </c>
    </row>
    <row r="145119" spans="1:5" x14ac:dyDescent="0.2">
      <c r="A145119" s="1" t="s">
        <v>292261</v>
      </c>
      <c r="B145119" s="1" t="s">
        <v>292262</v>
      </c>
      <c r="C145119">
        <v>1980</v>
      </c>
      <c r="E145119" s="1" t="s">
        <v>48548</v>
      </c>
    </row>
    <row r="145120" spans="1:5" x14ac:dyDescent="0.2">
      <c r="A145120" s="1" t="s">
        <v>292263</v>
      </c>
      <c r="B145120" s="1" t="s">
        <v>292264</v>
      </c>
      <c r="E145120" s="1" t="s">
        <v>9</v>
      </c>
    </row>
    <row r="145121" spans="1:5" x14ac:dyDescent="0.2">
      <c r="A145121" s="1" t="s">
        <v>292265</v>
      </c>
      <c r="B145121" s="1" t="s">
        <v>292266</v>
      </c>
      <c r="E145121" s="1" t="s">
        <v>378</v>
      </c>
    </row>
    <row r="145122" spans="1:5" x14ac:dyDescent="0.2">
      <c r="A145122" s="1" t="s">
        <v>292267</v>
      </c>
      <c r="B145122" s="1" t="s">
        <v>292268</v>
      </c>
      <c r="E145122" s="1" t="s">
        <v>30731</v>
      </c>
    </row>
    <row r="145123" spans="1:5" x14ac:dyDescent="0.2">
      <c r="A145123" s="1" t="s">
        <v>292269</v>
      </c>
      <c r="B145123" s="1" t="s">
        <v>292270</v>
      </c>
      <c r="E145123" s="1" t="s">
        <v>15007</v>
      </c>
    </row>
    <row r="145124" spans="1:5" x14ac:dyDescent="0.2">
      <c r="A145124" s="1" t="s">
        <v>292271</v>
      </c>
      <c r="B145124" s="1" t="s">
        <v>292272</v>
      </c>
      <c r="C145124">
        <v>1969</v>
      </c>
      <c r="E145124" s="1" t="s">
        <v>4517</v>
      </c>
    </row>
    <row r="145125" spans="1:5" x14ac:dyDescent="0.2">
      <c r="A145125" s="1" t="s">
        <v>292273</v>
      </c>
      <c r="B145125" s="1" t="s">
        <v>292274</v>
      </c>
      <c r="C145125">
        <v>1914</v>
      </c>
      <c r="D145125">
        <v>2007</v>
      </c>
      <c r="E145125" s="1" t="s">
        <v>10816</v>
      </c>
    </row>
    <row r="145126" spans="1:5" x14ac:dyDescent="0.2">
      <c r="A145126" s="1" t="s">
        <v>292275</v>
      </c>
      <c r="B145126" s="1" t="s">
        <v>292276</v>
      </c>
      <c r="E145126" s="1" t="s">
        <v>4960</v>
      </c>
    </row>
    <row r="145127" spans="1:5" x14ac:dyDescent="0.2">
      <c r="A145127" s="1" t="s">
        <v>292277</v>
      </c>
      <c r="B145127" s="1" t="s">
        <v>292278</v>
      </c>
      <c r="C145127">
        <v>1976</v>
      </c>
      <c r="E145127" s="1" t="s">
        <v>36465</v>
      </c>
    </row>
    <row r="145128" spans="1:5" x14ac:dyDescent="0.2">
      <c r="A145128" s="1" t="s">
        <v>292279</v>
      </c>
      <c r="B145128" s="1" t="s">
        <v>292280</v>
      </c>
      <c r="E145128" s="1" t="s">
        <v>206</v>
      </c>
    </row>
    <row r="145129" spans="1:5" x14ac:dyDescent="0.2">
      <c r="A145129" s="1" t="s">
        <v>292281</v>
      </c>
      <c r="B145129" s="1" t="s">
        <v>292282</v>
      </c>
      <c r="E145129" s="1" t="s">
        <v>634</v>
      </c>
    </row>
    <row r="145130" spans="1:5" x14ac:dyDescent="0.2">
      <c r="A145130" s="1" t="s">
        <v>292283</v>
      </c>
      <c r="B145130" s="1" t="s">
        <v>292284</v>
      </c>
      <c r="C145130">
        <v>1977</v>
      </c>
      <c r="E145130" s="1" t="s">
        <v>561</v>
      </c>
    </row>
    <row r="145131" spans="1:5" x14ac:dyDescent="0.2">
      <c r="A145131" s="1" t="s">
        <v>292285</v>
      </c>
      <c r="B145131" s="1" t="s">
        <v>292286</v>
      </c>
      <c r="E145131" s="1" t="s">
        <v>36532</v>
      </c>
    </row>
    <row r="145132" spans="1:5" x14ac:dyDescent="0.2">
      <c r="A145132" s="1" t="s">
        <v>292287</v>
      </c>
      <c r="B145132" s="1" t="s">
        <v>292288</v>
      </c>
      <c r="E145132" s="1" t="s">
        <v>1475</v>
      </c>
    </row>
    <row r="145133" spans="1:5" x14ac:dyDescent="0.2">
      <c r="A145133" s="1" t="s">
        <v>292289</v>
      </c>
      <c r="B145133" s="1" t="s">
        <v>292290</v>
      </c>
      <c r="C145133">
        <v>1941</v>
      </c>
      <c r="E145133" s="1" t="s">
        <v>10816</v>
      </c>
    </row>
    <row r="145134" spans="1:5" x14ac:dyDescent="0.2">
      <c r="A145134" s="1" t="s">
        <v>292291</v>
      </c>
      <c r="B145134" s="1" t="s">
        <v>292292</v>
      </c>
      <c r="E145134" s="1" t="s">
        <v>4704</v>
      </c>
    </row>
    <row r="145135" spans="1:5" x14ac:dyDescent="0.2">
      <c r="A145135" s="1" t="s">
        <v>292293</v>
      </c>
      <c r="B145135" s="1" t="s">
        <v>292294</v>
      </c>
      <c r="E145135" s="1" t="s">
        <v>634</v>
      </c>
    </row>
    <row r="145136" spans="1:5" x14ac:dyDescent="0.2">
      <c r="A145136" s="1" t="s">
        <v>292295</v>
      </c>
      <c r="B145136" s="1" t="s">
        <v>292296</v>
      </c>
      <c r="C145136">
        <v>1972</v>
      </c>
      <c r="E145136" s="1" t="s">
        <v>94</v>
      </c>
    </row>
    <row r="145137" spans="1:5" x14ac:dyDescent="0.2">
      <c r="A145137" s="1" t="s">
        <v>292297</v>
      </c>
      <c r="B145137" s="1" t="s">
        <v>292298</v>
      </c>
      <c r="E145137" s="1" t="s">
        <v>1161</v>
      </c>
    </row>
    <row r="145138" spans="1:5" x14ac:dyDescent="0.2">
      <c r="A145138" s="1" t="s">
        <v>292299</v>
      </c>
      <c r="B145138" s="1" t="s">
        <v>292300</v>
      </c>
      <c r="E145138" s="1" t="s">
        <v>5538</v>
      </c>
    </row>
    <row r="145139" spans="1:5" x14ac:dyDescent="0.2">
      <c r="A145139" s="1" t="s">
        <v>292301</v>
      </c>
      <c r="B145139" s="1" t="s">
        <v>292302</v>
      </c>
      <c r="E145139" s="1" t="s">
        <v>274</v>
      </c>
    </row>
    <row r="145140" spans="1:5" x14ac:dyDescent="0.2">
      <c r="A145140" s="1" t="s">
        <v>292303</v>
      </c>
      <c r="B145140" s="1" t="s">
        <v>292304</v>
      </c>
      <c r="E145140" s="1" t="s">
        <v>10376</v>
      </c>
    </row>
    <row r="145141" spans="1:5" x14ac:dyDescent="0.2">
      <c r="A145141" s="1" t="s">
        <v>292305</v>
      </c>
      <c r="B145141" s="1" t="s">
        <v>292306</v>
      </c>
      <c r="C145141">
        <v>1940</v>
      </c>
      <c r="E145141" s="1" t="s">
        <v>12017</v>
      </c>
    </row>
    <row r="145142" spans="1:5" x14ac:dyDescent="0.2">
      <c r="A145142" s="1" t="s">
        <v>292307</v>
      </c>
      <c r="B145142" s="1" t="s">
        <v>292308</v>
      </c>
      <c r="E145142" s="1" t="s">
        <v>349</v>
      </c>
    </row>
    <row r="145143" spans="1:5" x14ac:dyDescent="0.2">
      <c r="A145143" s="1" t="s">
        <v>292309</v>
      </c>
      <c r="B145143" s="1" t="s">
        <v>292310</v>
      </c>
      <c r="E145143" s="1" t="s">
        <v>206</v>
      </c>
    </row>
    <row r="145144" spans="1:5" x14ac:dyDescent="0.2">
      <c r="A145144" s="1" t="s">
        <v>292311</v>
      </c>
      <c r="B145144" s="1" t="s">
        <v>292312</v>
      </c>
      <c r="E145144" s="1" t="s">
        <v>206</v>
      </c>
    </row>
    <row r="145145" spans="1:5" x14ac:dyDescent="0.2">
      <c r="A145145" s="1" t="s">
        <v>292313</v>
      </c>
      <c r="B145145" s="1" t="s">
        <v>227991</v>
      </c>
      <c r="C145145">
        <v>1940</v>
      </c>
      <c r="E145145" s="1" t="s">
        <v>10816</v>
      </c>
    </row>
    <row r="145146" spans="1:5" x14ac:dyDescent="0.2">
      <c r="A145146" s="1" t="s">
        <v>292314</v>
      </c>
      <c r="B145146" s="1" t="s">
        <v>292315</v>
      </c>
      <c r="E145146" s="1" t="s">
        <v>3527</v>
      </c>
    </row>
    <row r="145147" spans="1:5" x14ac:dyDescent="0.2">
      <c r="A145147" s="1" t="s">
        <v>292316</v>
      </c>
      <c r="B145147" s="1" t="s">
        <v>292317</v>
      </c>
      <c r="E145147" s="1" t="s">
        <v>634</v>
      </c>
    </row>
    <row r="145148" spans="1:5" x14ac:dyDescent="0.2">
      <c r="A145148" s="1" t="s">
        <v>292318</v>
      </c>
      <c r="B145148" s="1" t="s">
        <v>292319</v>
      </c>
      <c r="E145148" s="1" t="s">
        <v>6234</v>
      </c>
    </row>
    <row r="145149" spans="1:5" x14ac:dyDescent="0.2">
      <c r="A145149" s="1" t="s">
        <v>292320</v>
      </c>
      <c r="B145149" s="1" t="s">
        <v>292321</v>
      </c>
      <c r="E145149" s="1" t="s">
        <v>245</v>
      </c>
    </row>
    <row r="145150" spans="1:5" x14ac:dyDescent="0.2">
      <c r="A145150" s="1" t="s">
        <v>292322</v>
      </c>
      <c r="B145150" s="1" t="s">
        <v>292323</v>
      </c>
      <c r="E145150" s="1" t="s">
        <v>2001</v>
      </c>
    </row>
    <row r="145151" spans="1:5" x14ac:dyDescent="0.2">
      <c r="A145151" s="1" t="s">
        <v>292324</v>
      </c>
      <c r="B145151" s="1" t="s">
        <v>292325</v>
      </c>
      <c r="E145151" s="1" t="s">
        <v>2711</v>
      </c>
    </row>
    <row r="145152" spans="1:5" x14ac:dyDescent="0.2">
      <c r="A145152" s="1" t="s">
        <v>292326</v>
      </c>
      <c r="B145152" s="1" t="s">
        <v>292327</v>
      </c>
      <c r="E145152" s="1" t="s">
        <v>6219</v>
      </c>
    </row>
    <row r="145153" spans="1:5" x14ac:dyDescent="0.2">
      <c r="A145153" s="1" t="s">
        <v>292328</v>
      </c>
      <c r="B145153" s="1" t="s">
        <v>292329</v>
      </c>
      <c r="C145153">
        <v>1974</v>
      </c>
      <c r="E145153" s="1" t="s">
        <v>206</v>
      </c>
    </row>
    <row r="145154" spans="1:5" x14ac:dyDescent="0.2">
      <c r="A145154" s="1" t="s">
        <v>292330</v>
      </c>
      <c r="B145154" s="1" t="s">
        <v>292331</v>
      </c>
      <c r="E145154" s="1" t="s">
        <v>2526</v>
      </c>
    </row>
    <row r="145155" spans="1:5" x14ac:dyDescent="0.2">
      <c r="A145155" s="1" t="s">
        <v>292332</v>
      </c>
      <c r="B145155" s="1" t="s">
        <v>292333</v>
      </c>
      <c r="E145155" s="1" t="s">
        <v>4771</v>
      </c>
    </row>
    <row r="145156" spans="1:5" x14ac:dyDescent="0.2">
      <c r="A145156" s="1" t="s">
        <v>292334</v>
      </c>
      <c r="B145156" s="1" t="s">
        <v>292335</v>
      </c>
      <c r="E145156" s="1" t="s">
        <v>634</v>
      </c>
    </row>
    <row r="145157" spans="1:5" x14ac:dyDescent="0.2">
      <c r="A145157" s="1" t="s">
        <v>292336</v>
      </c>
      <c r="B145157" s="1" t="s">
        <v>292337</v>
      </c>
      <c r="E145157" s="1" t="s">
        <v>634</v>
      </c>
    </row>
    <row r="145158" spans="1:5" x14ac:dyDescent="0.2">
      <c r="A145158" s="1" t="s">
        <v>292338</v>
      </c>
      <c r="B145158" s="1" t="s">
        <v>292339</v>
      </c>
      <c r="E145158" s="1" t="s">
        <v>4789</v>
      </c>
    </row>
    <row r="145159" spans="1:5" x14ac:dyDescent="0.2">
      <c r="A145159" s="1" t="s">
        <v>292340</v>
      </c>
      <c r="B145159" s="1" t="s">
        <v>292341</v>
      </c>
      <c r="E145159" s="1" t="s">
        <v>206</v>
      </c>
    </row>
    <row r="145160" spans="1:5" x14ac:dyDescent="0.2">
      <c r="A145160" s="1" t="s">
        <v>292342</v>
      </c>
      <c r="B145160" s="1" t="s">
        <v>48592</v>
      </c>
      <c r="E145160" s="1" t="s">
        <v>4960</v>
      </c>
    </row>
    <row r="145161" spans="1:5" x14ac:dyDescent="0.2">
      <c r="A145161" s="1" t="s">
        <v>292343</v>
      </c>
      <c r="B145161" s="1" t="s">
        <v>292344</v>
      </c>
      <c r="E145161" s="1" t="s">
        <v>2001</v>
      </c>
    </row>
    <row r="145162" spans="1:5" x14ac:dyDescent="0.2">
      <c r="A145162" s="1" t="s">
        <v>292345</v>
      </c>
      <c r="B145162" s="1" t="s">
        <v>292346</v>
      </c>
      <c r="E145162" s="1" t="s">
        <v>206</v>
      </c>
    </row>
    <row r="145163" spans="1:5" x14ac:dyDescent="0.2">
      <c r="A145163" s="1" t="s">
        <v>292347</v>
      </c>
      <c r="B145163" s="1" t="s">
        <v>292348</v>
      </c>
      <c r="E145163" s="1" t="s">
        <v>5673</v>
      </c>
    </row>
    <row r="145164" spans="1:5" x14ac:dyDescent="0.2">
      <c r="A145164" s="1" t="s">
        <v>292349</v>
      </c>
      <c r="B145164" s="1" t="s">
        <v>292350</v>
      </c>
      <c r="E145164" s="1" t="s">
        <v>36516</v>
      </c>
    </row>
    <row r="145165" spans="1:5" x14ac:dyDescent="0.2">
      <c r="A145165" s="1" t="s">
        <v>292351</v>
      </c>
      <c r="B145165" s="1" t="s">
        <v>292352</v>
      </c>
      <c r="E145165" s="1" t="s">
        <v>47</v>
      </c>
    </row>
    <row r="145166" spans="1:5" x14ac:dyDescent="0.2">
      <c r="A145166" s="1" t="s">
        <v>292353</v>
      </c>
      <c r="B145166" s="1" t="s">
        <v>292354</v>
      </c>
      <c r="E145166" s="1" t="s">
        <v>4701</v>
      </c>
    </row>
    <row r="145167" spans="1:5" x14ac:dyDescent="0.2">
      <c r="A145167" s="1" t="s">
        <v>292355</v>
      </c>
      <c r="B145167" s="1" t="s">
        <v>292356</v>
      </c>
      <c r="E145167" s="1" t="s">
        <v>634</v>
      </c>
    </row>
    <row r="145168" spans="1:5" x14ac:dyDescent="0.2">
      <c r="A145168" s="1" t="s">
        <v>292357</v>
      </c>
      <c r="B145168" s="1" t="s">
        <v>292358</v>
      </c>
      <c r="C145168">
        <v>1980</v>
      </c>
      <c r="E145168" s="1" t="s">
        <v>8965</v>
      </c>
    </row>
    <row r="145169" spans="1:5" x14ac:dyDescent="0.2">
      <c r="A145169" s="1" t="s">
        <v>292359</v>
      </c>
      <c r="B145169" s="1" t="s">
        <v>292360</v>
      </c>
      <c r="E145169" s="1" t="s">
        <v>634</v>
      </c>
    </row>
    <row r="145170" spans="1:5" x14ac:dyDescent="0.2">
      <c r="A145170" s="1" t="s">
        <v>292361</v>
      </c>
      <c r="B145170" s="1" t="s">
        <v>292362</v>
      </c>
      <c r="E145170" s="1" t="s">
        <v>83858</v>
      </c>
    </row>
    <row r="145171" spans="1:5" x14ac:dyDescent="0.2">
      <c r="A145171" s="1" t="s">
        <v>292363</v>
      </c>
      <c r="B145171" s="1" t="s">
        <v>292364</v>
      </c>
      <c r="C145171">
        <v>1965</v>
      </c>
      <c r="E145171" s="1" t="s">
        <v>4789</v>
      </c>
    </row>
    <row r="145172" spans="1:5" x14ac:dyDescent="0.2">
      <c r="A145172" s="1" t="s">
        <v>292365</v>
      </c>
      <c r="B145172" s="1" t="s">
        <v>292366</v>
      </c>
      <c r="E145172" s="1" t="s">
        <v>634</v>
      </c>
    </row>
    <row r="145173" spans="1:5" x14ac:dyDescent="0.2">
      <c r="A145173" s="1" t="s">
        <v>292367</v>
      </c>
      <c r="B145173" s="1" t="s">
        <v>292368</v>
      </c>
      <c r="C145173">
        <v>1975</v>
      </c>
      <c r="E145173" s="1" t="s">
        <v>581</v>
      </c>
    </row>
    <row r="145174" spans="1:5" x14ac:dyDescent="0.2">
      <c r="A145174" s="1" t="s">
        <v>292369</v>
      </c>
      <c r="B145174" s="1" t="s">
        <v>292370</v>
      </c>
      <c r="C145174">
        <v>1968</v>
      </c>
      <c r="E145174" s="1" t="s">
        <v>292371</v>
      </c>
    </row>
    <row r="145175" spans="1:5" x14ac:dyDescent="0.2">
      <c r="A145175" s="1" t="s">
        <v>292372</v>
      </c>
      <c r="B145175" s="1" t="s">
        <v>292373</v>
      </c>
      <c r="E145175" s="1" t="s">
        <v>5673</v>
      </c>
    </row>
    <row r="145176" spans="1:5" x14ac:dyDescent="0.2">
      <c r="A145176" s="1" t="s">
        <v>292374</v>
      </c>
      <c r="B145176" s="1" t="s">
        <v>292375</v>
      </c>
      <c r="E145176" s="1" t="s">
        <v>206</v>
      </c>
    </row>
    <row r="145177" spans="1:5" x14ac:dyDescent="0.2">
      <c r="A145177" s="1" t="s">
        <v>292376</v>
      </c>
      <c r="B145177" s="1" t="s">
        <v>292377</v>
      </c>
      <c r="E145177" s="1" t="s">
        <v>634</v>
      </c>
    </row>
    <row r="145178" spans="1:5" x14ac:dyDescent="0.2">
      <c r="A145178" s="1" t="s">
        <v>292378</v>
      </c>
      <c r="B145178" s="1" t="s">
        <v>292379</v>
      </c>
      <c r="E145178" s="1" t="s">
        <v>121114</v>
      </c>
    </row>
    <row r="145179" spans="1:5" x14ac:dyDescent="0.2">
      <c r="A145179" s="1" t="s">
        <v>292380</v>
      </c>
      <c r="B145179" s="1" t="s">
        <v>292381</v>
      </c>
      <c r="E145179" s="1" t="s">
        <v>5334</v>
      </c>
    </row>
    <row r="145180" spans="1:5" x14ac:dyDescent="0.2">
      <c r="A145180" s="1" t="s">
        <v>292382</v>
      </c>
      <c r="B145180" s="1" t="s">
        <v>292383</v>
      </c>
      <c r="C145180">
        <v>1978</v>
      </c>
      <c r="E145180" s="1" t="s">
        <v>634</v>
      </c>
    </row>
    <row r="145181" spans="1:5" x14ac:dyDescent="0.2">
      <c r="A145181" s="1" t="s">
        <v>292384</v>
      </c>
      <c r="B145181" s="1" t="s">
        <v>292385</v>
      </c>
      <c r="E145181" s="1" t="s">
        <v>19112</v>
      </c>
    </row>
    <row r="145182" spans="1:5" x14ac:dyDescent="0.2">
      <c r="A145182" s="1" t="s">
        <v>292386</v>
      </c>
      <c r="B145182" s="1" t="s">
        <v>292387</v>
      </c>
      <c r="E145182" s="1" t="s">
        <v>2526</v>
      </c>
    </row>
    <row r="145183" spans="1:5" x14ac:dyDescent="0.2">
      <c r="A145183" s="1" t="s">
        <v>292388</v>
      </c>
      <c r="B145183" s="1" t="s">
        <v>215673</v>
      </c>
      <c r="E145183" s="1" t="s">
        <v>227</v>
      </c>
    </row>
    <row r="145184" spans="1:5" x14ac:dyDescent="0.2">
      <c r="A145184" s="1" t="s">
        <v>292389</v>
      </c>
      <c r="B145184" s="1" t="s">
        <v>114386</v>
      </c>
      <c r="E145184" s="1" t="s">
        <v>5538</v>
      </c>
    </row>
    <row r="145185" spans="1:5" x14ac:dyDescent="0.2">
      <c r="A145185" s="1" t="s">
        <v>292390</v>
      </c>
      <c r="B145185" s="1" t="s">
        <v>292391</v>
      </c>
      <c r="E145185" s="1" t="s">
        <v>5673</v>
      </c>
    </row>
    <row r="145186" spans="1:5" x14ac:dyDescent="0.2">
      <c r="A145186" s="1" t="s">
        <v>292392</v>
      </c>
      <c r="B145186" s="1" t="s">
        <v>292393</v>
      </c>
      <c r="E145186" s="1" t="s">
        <v>10448</v>
      </c>
    </row>
    <row r="145187" spans="1:5" x14ac:dyDescent="0.2">
      <c r="A145187" s="1" t="s">
        <v>292394</v>
      </c>
      <c r="B145187" s="1" t="s">
        <v>292395</v>
      </c>
      <c r="E145187" s="1" t="s">
        <v>292396</v>
      </c>
    </row>
    <row r="145188" spans="1:5" x14ac:dyDescent="0.2">
      <c r="A145188" s="1" t="s">
        <v>292397</v>
      </c>
      <c r="B145188" s="1" t="s">
        <v>292398</v>
      </c>
      <c r="E145188" s="1" t="s">
        <v>2393</v>
      </c>
    </row>
    <row r="145189" spans="1:5" x14ac:dyDescent="0.2">
      <c r="A145189" s="1" t="s">
        <v>292399</v>
      </c>
      <c r="B145189" s="1" t="s">
        <v>292400</v>
      </c>
      <c r="C145189">
        <v>1983</v>
      </c>
      <c r="E145189" s="1" t="s">
        <v>93964</v>
      </c>
    </row>
    <row r="145190" spans="1:5" x14ac:dyDescent="0.2">
      <c r="A145190" s="1" t="s">
        <v>292401</v>
      </c>
      <c r="B145190" s="1" t="s">
        <v>292402</v>
      </c>
      <c r="E145190" s="1" t="s">
        <v>120815</v>
      </c>
    </row>
    <row r="145191" spans="1:5" x14ac:dyDescent="0.2">
      <c r="A145191" s="1" t="s">
        <v>292403</v>
      </c>
      <c r="B145191" s="1" t="s">
        <v>292404</v>
      </c>
      <c r="E145191" s="1" t="s">
        <v>4622</v>
      </c>
    </row>
    <row r="145192" spans="1:5" x14ac:dyDescent="0.2">
      <c r="A145192" s="1" t="s">
        <v>292405</v>
      </c>
      <c r="B145192" s="1" t="s">
        <v>292406</v>
      </c>
      <c r="E145192" s="1" t="s">
        <v>4896</v>
      </c>
    </row>
    <row r="145193" spans="1:5" x14ac:dyDescent="0.2">
      <c r="A145193" s="1" t="s">
        <v>292407</v>
      </c>
      <c r="B145193" s="1" t="s">
        <v>292408</v>
      </c>
      <c r="E145193" s="1" t="s">
        <v>113</v>
      </c>
    </row>
    <row r="145194" spans="1:5" x14ac:dyDescent="0.2">
      <c r="A145194" s="1" t="s">
        <v>292409</v>
      </c>
      <c r="B145194" s="1" t="s">
        <v>292410</v>
      </c>
      <c r="E145194" s="1" t="s">
        <v>496</v>
      </c>
    </row>
    <row r="145195" spans="1:5" x14ac:dyDescent="0.2">
      <c r="A145195" s="1" t="s">
        <v>292411</v>
      </c>
      <c r="B145195" s="1" t="s">
        <v>292412</v>
      </c>
      <c r="E145195" s="1" t="s">
        <v>2526</v>
      </c>
    </row>
    <row r="145196" spans="1:5" x14ac:dyDescent="0.2">
      <c r="A145196" s="1" t="s">
        <v>292413</v>
      </c>
      <c r="B145196" s="1" t="s">
        <v>292414</v>
      </c>
      <c r="C145196">
        <v>1954</v>
      </c>
      <c r="E145196" s="1" t="s">
        <v>5591</v>
      </c>
    </row>
    <row r="145197" spans="1:5" x14ac:dyDescent="0.2">
      <c r="A145197" s="1" t="s">
        <v>292415</v>
      </c>
      <c r="B145197" s="1" t="s">
        <v>292416</v>
      </c>
      <c r="C145197">
        <v>1977</v>
      </c>
      <c r="E145197" s="1" t="s">
        <v>159221</v>
      </c>
    </row>
    <row r="145198" spans="1:5" x14ac:dyDescent="0.2">
      <c r="A145198" s="1" t="s">
        <v>292417</v>
      </c>
      <c r="B145198" s="1" t="s">
        <v>292418</v>
      </c>
      <c r="E145198" s="1" t="s">
        <v>2001</v>
      </c>
    </row>
    <row r="145199" spans="1:5" x14ac:dyDescent="0.2">
      <c r="A145199" s="1" t="s">
        <v>292419</v>
      </c>
      <c r="B145199" s="1" t="s">
        <v>292420</v>
      </c>
      <c r="E145199" s="1" t="s">
        <v>710</v>
      </c>
    </row>
    <row r="145200" spans="1:5" x14ac:dyDescent="0.2">
      <c r="A145200" s="1" t="s">
        <v>292421</v>
      </c>
      <c r="B145200" s="1" t="s">
        <v>292422</v>
      </c>
      <c r="E145200" s="1" t="s">
        <v>3761</v>
      </c>
    </row>
    <row r="145201" spans="1:5" x14ac:dyDescent="0.2">
      <c r="A145201" s="1" t="s">
        <v>292423</v>
      </c>
      <c r="B145201" s="1" t="s">
        <v>292424</v>
      </c>
      <c r="E145201" s="1" t="s">
        <v>5134</v>
      </c>
    </row>
    <row r="145202" spans="1:5" x14ac:dyDescent="0.2">
      <c r="A145202" s="1" t="s">
        <v>292425</v>
      </c>
      <c r="B145202" s="1" t="s">
        <v>292426</v>
      </c>
      <c r="E145202" s="1" t="s">
        <v>44</v>
      </c>
    </row>
    <row r="145203" spans="1:5" x14ac:dyDescent="0.2">
      <c r="A145203" s="1" t="s">
        <v>292427</v>
      </c>
      <c r="B145203" s="1" t="s">
        <v>292428</v>
      </c>
      <c r="E145203" s="1" t="s">
        <v>634</v>
      </c>
    </row>
    <row r="145204" spans="1:5" x14ac:dyDescent="0.2">
      <c r="A145204" s="1" t="s">
        <v>292429</v>
      </c>
      <c r="B145204" s="1" t="s">
        <v>292430</v>
      </c>
      <c r="E145204" s="1" t="s">
        <v>227</v>
      </c>
    </row>
    <row r="145205" spans="1:5" x14ac:dyDescent="0.2">
      <c r="A145205" s="1" t="s">
        <v>292431</v>
      </c>
      <c r="B145205" s="1" t="s">
        <v>292432</v>
      </c>
      <c r="E145205" s="1" t="s">
        <v>11718</v>
      </c>
    </row>
    <row r="145206" spans="1:5" x14ac:dyDescent="0.2">
      <c r="A145206" s="1" t="s">
        <v>292433</v>
      </c>
      <c r="B145206" s="1" t="s">
        <v>292434</v>
      </c>
      <c r="E145206" s="1" t="s">
        <v>2589</v>
      </c>
    </row>
    <row r="145207" spans="1:5" x14ac:dyDescent="0.2">
      <c r="A145207" s="1" t="s">
        <v>292435</v>
      </c>
      <c r="B145207" s="1" t="s">
        <v>292436</v>
      </c>
      <c r="E145207" s="1" t="s">
        <v>4622</v>
      </c>
    </row>
    <row r="145208" spans="1:5" x14ac:dyDescent="0.2">
      <c r="A145208" s="1" t="s">
        <v>292437</v>
      </c>
      <c r="B145208" s="1" t="s">
        <v>292438</v>
      </c>
      <c r="E145208" s="1" t="s">
        <v>206</v>
      </c>
    </row>
    <row r="145209" spans="1:5" x14ac:dyDescent="0.2">
      <c r="A145209" s="1" t="s">
        <v>292439</v>
      </c>
      <c r="B145209" s="1" t="s">
        <v>292440</v>
      </c>
      <c r="C145209">
        <v>1982</v>
      </c>
      <c r="E145209" s="1" t="s">
        <v>206</v>
      </c>
    </row>
    <row r="145210" spans="1:5" x14ac:dyDescent="0.2">
      <c r="A145210" s="1" t="s">
        <v>292441</v>
      </c>
      <c r="B145210" s="1" t="s">
        <v>292442</v>
      </c>
      <c r="C145210">
        <v>1969</v>
      </c>
      <c r="E145210" s="1" t="s">
        <v>148</v>
      </c>
    </row>
    <row r="145211" spans="1:5" x14ac:dyDescent="0.2">
      <c r="A145211" s="1" t="s">
        <v>292443</v>
      </c>
      <c r="B145211" s="1" t="s">
        <v>292444</v>
      </c>
      <c r="E145211" s="1" t="s">
        <v>19943</v>
      </c>
    </row>
    <row r="145212" spans="1:5" x14ac:dyDescent="0.2">
      <c r="A145212" s="1" t="s">
        <v>292445</v>
      </c>
      <c r="B145212" s="1" t="s">
        <v>292446</v>
      </c>
      <c r="E145212" s="1" t="s">
        <v>634</v>
      </c>
    </row>
    <row r="145213" spans="1:5" x14ac:dyDescent="0.2">
      <c r="A145213" s="1" t="s">
        <v>292447</v>
      </c>
      <c r="B145213" s="1" t="s">
        <v>292448</v>
      </c>
      <c r="E145213" s="1" t="s">
        <v>8226</v>
      </c>
    </row>
    <row r="145214" spans="1:5" x14ac:dyDescent="0.2">
      <c r="A145214" s="1" t="s">
        <v>292449</v>
      </c>
      <c r="B145214" s="1" t="s">
        <v>292450</v>
      </c>
      <c r="C145214">
        <v>1976</v>
      </c>
      <c r="E145214" s="1" t="s">
        <v>5663</v>
      </c>
    </row>
    <row r="145215" spans="1:5" x14ac:dyDescent="0.2">
      <c r="A145215" s="1" t="s">
        <v>292451</v>
      </c>
      <c r="B145215" s="1" t="s">
        <v>292452</v>
      </c>
      <c r="E145215" s="1" t="s">
        <v>5131</v>
      </c>
    </row>
    <row r="145216" spans="1:5" x14ac:dyDescent="0.2">
      <c r="A145216" s="1" t="s">
        <v>292453</v>
      </c>
      <c r="B145216" s="1" t="s">
        <v>292454</v>
      </c>
      <c r="E145216" s="1" t="s">
        <v>5134</v>
      </c>
    </row>
    <row r="145217" spans="1:5" x14ac:dyDescent="0.2">
      <c r="A145217" s="1" t="s">
        <v>292455</v>
      </c>
      <c r="B145217" s="1" t="s">
        <v>292456</v>
      </c>
      <c r="E145217" s="1" t="s">
        <v>581</v>
      </c>
    </row>
    <row r="145218" spans="1:5" x14ac:dyDescent="0.2">
      <c r="A145218" s="1" t="s">
        <v>292457</v>
      </c>
      <c r="B145218" s="1" t="s">
        <v>50468</v>
      </c>
      <c r="E145218" s="1" t="s">
        <v>4789</v>
      </c>
    </row>
    <row r="145219" spans="1:5" x14ac:dyDescent="0.2">
      <c r="A145219" s="1" t="s">
        <v>292458</v>
      </c>
      <c r="B145219" s="1" t="s">
        <v>48437</v>
      </c>
      <c r="E145219" s="1" t="s">
        <v>68</v>
      </c>
    </row>
    <row r="145220" spans="1:5" x14ac:dyDescent="0.2">
      <c r="A145220" s="1" t="s">
        <v>292459</v>
      </c>
      <c r="B145220" s="1" t="s">
        <v>292460</v>
      </c>
      <c r="E145220" s="1" t="s">
        <v>808</v>
      </c>
    </row>
    <row r="145221" spans="1:5" x14ac:dyDescent="0.2">
      <c r="A145221" s="1" t="s">
        <v>292461</v>
      </c>
      <c r="B145221" s="1" t="s">
        <v>292462</v>
      </c>
      <c r="C145221">
        <v>1986</v>
      </c>
      <c r="E145221" s="1" t="s">
        <v>349</v>
      </c>
    </row>
    <row r="145222" spans="1:5" x14ac:dyDescent="0.2">
      <c r="A145222" s="1" t="s">
        <v>292463</v>
      </c>
      <c r="B145222" s="1" t="s">
        <v>292464</v>
      </c>
      <c r="E145222" s="1" t="s">
        <v>274</v>
      </c>
    </row>
    <row r="145223" spans="1:5" x14ac:dyDescent="0.2">
      <c r="A145223" s="1" t="s">
        <v>292465</v>
      </c>
      <c r="B145223" s="1" t="s">
        <v>292466</v>
      </c>
      <c r="E145223" s="1" t="s">
        <v>862</v>
      </c>
    </row>
    <row r="145224" spans="1:5" x14ac:dyDescent="0.2">
      <c r="A145224" s="1" t="s">
        <v>292467</v>
      </c>
      <c r="B145224" s="1" t="s">
        <v>292468</v>
      </c>
      <c r="E145224" s="1" t="s">
        <v>18403</v>
      </c>
    </row>
    <row r="145225" spans="1:5" x14ac:dyDescent="0.2">
      <c r="A145225" s="1" t="s">
        <v>292469</v>
      </c>
      <c r="B145225" s="1" t="s">
        <v>292470</v>
      </c>
      <c r="E145225" s="1" t="s">
        <v>4622</v>
      </c>
    </row>
    <row r="145226" spans="1:5" x14ac:dyDescent="0.2">
      <c r="A145226" s="1" t="s">
        <v>292471</v>
      </c>
      <c r="B145226" s="1" t="s">
        <v>292472</v>
      </c>
      <c r="C145226">
        <v>1975</v>
      </c>
      <c r="E145226" s="1" t="s">
        <v>3966</v>
      </c>
    </row>
    <row r="145227" spans="1:5" x14ac:dyDescent="0.2">
      <c r="A145227" s="1" t="s">
        <v>292473</v>
      </c>
      <c r="B145227" s="1" t="s">
        <v>292474</v>
      </c>
      <c r="C145227">
        <v>1972</v>
      </c>
      <c r="E145227" s="1" t="s">
        <v>206</v>
      </c>
    </row>
    <row r="145228" spans="1:5" x14ac:dyDescent="0.2">
      <c r="A145228" s="1" t="s">
        <v>292475</v>
      </c>
      <c r="B145228" s="1" t="s">
        <v>292476</v>
      </c>
      <c r="E145228" s="1" t="s">
        <v>4877</v>
      </c>
    </row>
    <row r="145229" spans="1:5" x14ac:dyDescent="0.2">
      <c r="A145229" s="1" t="s">
        <v>292477</v>
      </c>
      <c r="B145229" s="1" t="s">
        <v>292478</v>
      </c>
      <c r="C145229">
        <v>1992</v>
      </c>
      <c r="E145229" s="1" t="s">
        <v>206</v>
      </c>
    </row>
    <row r="145230" spans="1:5" x14ac:dyDescent="0.2">
      <c r="A145230" s="1" t="s">
        <v>292479</v>
      </c>
      <c r="B145230" s="1" t="s">
        <v>292480</v>
      </c>
      <c r="E145230" s="1" t="s">
        <v>5317</v>
      </c>
    </row>
    <row r="145231" spans="1:5" x14ac:dyDescent="0.2">
      <c r="A145231" s="1" t="s">
        <v>292481</v>
      </c>
      <c r="B145231" s="1" t="s">
        <v>292482</v>
      </c>
      <c r="C145231">
        <v>1979</v>
      </c>
      <c r="E145231" s="1" t="s">
        <v>764</v>
      </c>
    </row>
    <row r="145232" spans="1:5" x14ac:dyDescent="0.2">
      <c r="A145232" s="1" t="s">
        <v>292483</v>
      </c>
      <c r="B145232" s="1" t="s">
        <v>130428</v>
      </c>
      <c r="E145232" s="1" t="s">
        <v>191</v>
      </c>
    </row>
    <row r="145233" spans="1:5" x14ac:dyDescent="0.2">
      <c r="A145233" s="1" t="s">
        <v>292484</v>
      </c>
      <c r="B145233" s="1" t="s">
        <v>292485</v>
      </c>
      <c r="E145233" s="1" t="s">
        <v>4771</v>
      </c>
    </row>
    <row r="145234" spans="1:5" x14ac:dyDescent="0.2">
      <c r="A145234" s="1" t="s">
        <v>292486</v>
      </c>
      <c r="B145234" s="1" t="s">
        <v>292487</v>
      </c>
      <c r="E145234" s="1" t="s">
        <v>5320</v>
      </c>
    </row>
    <row r="145235" spans="1:5" x14ac:dyDescent="0.2">
      <c r="A145235" s="1" t="s">
        <v>292488</v>
      </c>
      <c r="B145235" s="1" t="s">
        <v>292489</v>
      </c>
      <c r="E145235" s="1" t="s">
        <v>80</v>
      </c>
    </row>
    <row r="145236" spans="1:5" x14ac:dyDescent="0.2">
      <c r="A145236" s="1" t="s">
        <v>292490</v>
      </c>
      <c r="B145236" s="1" t="s">
        <v>292491</v>
      </c>
      <c r="E145236" s="1" t="s">
        <v>9852</v>
      </c>
    </row>
    <row r="145237" spans="1:5" x14ac:dyDescent="0.2">
      <c r="A145237" s="1" t="s">
        <v>292492</v>
      </c>
      <c r="B145237" s="1" t="s">
        <v>292493</v>
      </c>
      <c r="E145237" s="1" t="s">
        <v>166609</v>
      </c>
    </row>
    <row r="145238" spans="1:5" x14ac:dyDescent="0.2">
      <c r="A145238" s="1" t="s">
        <v>292494</v>
      </c>
      <c r="B145238" s="1" t="s">
        <v>292495</v>
      </c>
      <c r="E145238" s="1" t="s">
        <v>2589</v>
      </c>
    </row>
    <row r="145239" spans="1:5" x14ac:dyDescent="0.2">
      <c r="A145239" s="1" t="s">
        <v>292496</v>
      </c>
      <c r="B145239" s="1" t="s">
        <v>292497</v>
      </c>
      <c r="E145239" s="1" t="s">
        <v>44</v>
      </c>
    </row>
    <row r="145240" spans="1:5" x14ac:dyDescent="0.2">
      <c r="A145240" s="1" t="s">
        <v>292498</v>
      </c>
      <c r="B145240" s="1" t="s">
        <v>292499</v>
      </c>
      <c r="E145240" s="1" t="s">
        <v>227</v>
      </c>
    </row>
    <row r="145241" spans="1:5" x14ac:dyDescent="0.2">
      <c r="A145241" s="1" t="s">
        <v>292500</v>
      </c>
      <c r="B145241" s="1" t="s">
        <v>4509</v>
      </c>
      <c r="E145241" s="1" t="s">
        <v>4840</v>
      </c>
    </row>
    <row r="145242" spans="1:5" x14ac:dyDescent="0.2">
      <c r="A145242" s="1" t="s">
        <v>292501</v>
      </c>
      <c r="B145242" s="1" t="s">
        <v>292502</v>
      </c>
      <c r="E145242" s="1" t="s">
        <v>10448</v>
      </c>
    </row>
    <row r="145243" spans="1:5" x14ac:dyDescent="0.2">
      <c r="A145243" s="1" t="s">
        <v>292503</v>
      </c>
      <c r="B145243" s="1" t="s">
        <v>292504</v>
      </c>
      <c r="E145243" s="1" t="s">
        <v>4622</v>
      </c>
    </row>
    <row r="145244" spans="1:5" x14ac:dyDescent="0.2">
      <c r="A145244" s="1" t="s">
        <v>292505</v>
      </c>
      <c r="B145244" s="1" t="s">
        <v>292506</v>
      </c>
      <c r="E145244" s="1" t="s">
        <v>10091</v>
      </c>
    </row>
    <row r="145245" spans="1:5" x14ac:dyDescent="0.2">
      <c r="A145245" s="1" t="s">
        <v>292507</v>
      </c>
      <c r="B145245" s="1" t="s">
        <v>292508</v>
      </c>
      <c r="E145245" s="1" t="s">
        <v>4789</v>
      </c>
    </row>
    <row r="145246" spans="1:5" x14ac:dyDescent="0.2">
      <c r="A145246" s="1" t="s">
        <v>292509</v>
      </c>
      <c r="B145246" s="1" t="s">
        <v>292510</v>
      </c>
      <c r="E145246" s="1" t="s">
        <v>2367</v>
      </c>
    </row>
    <row r="145247" spans="1:5" x14ac:dyDescent="0.2">
      <c r="A145247" s="1" t="s">
        <v>292511</v>
      </c>
      <c r="B145247" s="1" t="s">
        <v>292512</v>
      </c>
      <c r="E145247" s="1" t="s">
        <v>32577</v>
      </c>
    </row>
    <row r="145248" spans="1:5" x14ac:dyDescent="0.2">
      <c r="A145248" s="1" t="s">
        <v>292513</v>
      </c>
      <c r="B145248" s="1" t="s">
        <v>292514</v>
      </c>
      <c r="E145248" s="1" t="s">
        <v>12017</v>
      </c>
    </row>
    <row r="145249" spans="1:5" x14ac:dyDescent="0.2">
      <c r="A145249" s="1" t="s">
        <v>292515</v>
      </c>
      <c r="B145249" s="1" t="s">
        <v>292516</v>
      </c>
      <c r="E145249" s="1" t="s">
        <v>126093</v>
      </c>
    </row>
    <row r="145250" spans="1:5" x14ac:dyDescent="0.2">
      <c r="A145250" s="1" t="s">
        <v>292517</v>
      </c>
      <c r="B145250" s="1" t="s">
        <v>292518</v>
      </c>
      <c r="E145250" s="1" t="s">
        <v>634</v>
      </c>
    </row>
    <row r="145251" spans="1:5" x14ac:dyDescent="0.2">
      <c r="A145251" s="1" t="s">
        <v>292519</v>
      </c>
      <c r="B145251" s="1" t="s">
        <v>292520</v>
      </c>
      <c r="E145251" s="1" t="s">
        <v>2589</v>
      </c>
    </row>
    <row r="145252" spans="1:5" x14ac:dyDescent="0.2">
      <c r="A145252" s="1" t="s">
        <v>292521</v>
      </c>
      <c r="B145252" s="1" t="s">
        <v>292522</v>
      </c>
      <c r="E145252" s="1" t="s">
        <v>227</v>
      </c>
    </row>
    <row r="145253" spans="1:5" x14ac:dyDescent="0.2">
      <c r="A145253" s="1" t="s">
        <v>292523</v>
      </c>
      <c r="B145253" s="1" t="s">
        <v>292524</v>
      </c>
      <c r="E145253" s="1" t="s">
        <v>4789</v>
      </c>
    </row>
    <row r="145254" spans="1:5" x14ac:dyDescent="0.2">
      <c r="A145254" s="1" t="s">
        <v>292525</v>
      </c>
      <c r="B145254" s="1" t="s">
        <v>292526</v>
      </c>
      <c r="E145254" s="1" t="s">
        <v>4503</v>
      </c>
    </row>
    <row r="145255" spans="1:5" x14ac:dyDescent="0.2">
      <c r="A145255" s="1" t="s">
        <v>292527</v>
      </c>
      <c r="B145255" s="1" t="s">
        <v>292528</v>
      </c>
      <c r="E145255" s="1" t="s">
        <v>634</v>
      </c>
    </row>
    <row r="145256" spans="1:5" x14ac:dyDescent="0.2">
      <c r="A145256" s="1" t="s">
        <v>292529</v>
      </c>
      <c r="B145256" s="1" t="s">
        <v>292530</v>
      </c>
      <c r="E145256" s="1" t="s">
        <v>5121</v>
      </c>
    </row>
    <row r="145257" spans="1:5" x14ac:dyDescent="0.2">
      <c r="A145257" s="1" t="s">
        <v>292531</v>
      </c>
      <c r="B145257" s="1" t="s">
        <v>292532</v>
      </c>
      <c r="C145257">
        <v>1985</v>
      </c>
      <c r="E145257" s="1" t="s">
        <v>148</v>
      </c>
    </row>
    <row r="145258" spans="1:5" x14ac:dyDescent="0.2">
      <c r="A145258" s="1" t="s">
        <v>292533</v>
      </c>
      <c r="B145258" s="1" t="s">
        <v>292534</v>
      </c>
      <c r="C145258">
        <v>1986</v>
      </c>
      <c r="E145258" s="1" t="s">
        <v>634</v>
      </c>
    </row>
    <row r="145259" spans="1:5" x14ac:dyDescent="0.2">
      <c r="A145259" s="1" t="s">
        <v>292535</v>
      </c>
      <c r="B145259" s="1" t="s">
        <v>292536</v>
      </c>
      <c r="E145259" s="1" t="s">
        <v>4893</v>
      </c>
    </row>
    <row r="145260" spans="1:5" x14ac:dyDescent="0.2">
      <c r="A145260" s="1" t="s">
        <v>292537</v>
      </c>
      <c r="B145260" s="1" t="s">
        <v>292538</v>
      </c>
      <c r="E145260" s="1" t="s">
        <v>5870</v>
      </c>
    </row>
    <row r="145261" spans="1:5" x14ac:dyDescent="0.2">
      <c r="A145261" s="1" t="s">
        <v>292539</v>
      </c>
      <c r="B145261" s="1" t="s">
        <v>292540</v>
      </c>
      <c r="E145261" s="1" t="s">
        <v>4622</v>
      </c>
    </row>
    <row r="145262" spans="1:5" x14ac:dyDescent="0.2">
      <c r="A145262" s="1" t="s">
        <v>292541</v>
      </c>
      <c r="B145262" s="1" t="s">
        <v>292542</v>
      </c>
      <c r="E145262" s="1" t="s">
        <v>4896</v>
      </c>
    </row>
    <row r="145263" spans="1:5" x14ac:dyDescent="0.2">
      <c r="A145263" s="1" t="s">
        <v>292543</v>
      </c>
      <c r="B145263" s="1" t="s">
        <v>292544</v>
      </c>
      <c r="E145263" s="1" t="s">
        <v>4896</v>
      </c>
    </row>
    <row r="145264" spans="1:5" x14ac:dyDescent="0.2">
      <c r="A145264" s="1" t="s">
        <v>292545</v>
      </c>
      <c r="B145264" s="1" t="s">
        <v>292546</v>
      </c>
      <c r="E145264" s="1" t="s">
        <v>206</v>
      </c>
    </row>
    <row r="145265" spans="1:5" x14ac:dyDescent="0.2">
      <c r="A145265" s="1" t="s">
        <v>292547</v>
      </c>
      <c r="B145265" s="1" t="s">
        <v>292548</v>
      </c>
      <c r="E145265" s="1" t="s">
        <v>6143</v>
      </c>
    </row>
    <row r="145266" spans="1:5" x14ac:dyDescent="0.2">
      <c r="A145266" s="1" t="s">
        <v>292549</v>
      </c>
      <c r="B145266" s="1" t="s">
        <v>292550</v>
      </c>
      <c r="E145266" s="1" t="s">
        <v>70419</v>
      </c>
    </row>
    <row r="145267" spans="1:5" x14ac:dyDescent="0.2">
      <c r="A145267" s="1" t="s">
        <v>292551</v>
      </c>
      <c r="B145267" s="1" t="s">
        <v>292552</v>
      </c>
      <c r="E145267" s="1" t="s">
        <v>292553</v>
      </c>
    </row>
    <row r="145268" spans="1:5" x14ac:dyDescent="0.2">
      <c r="A145268" s="1" t="s">
        <v>292554</v>
      </c>
      <c r="B145268" s="1" t="s">
        <v>292555</v>
      </c>
      <c r="E145268" s="1" t="s">
        <v>4840</v>
      </c>
    </row>
    <row r="145269" spans="1:5" x14ac:dyDescent="0.2">
      <c r="A145269" s="1" t="s">
        <v>292556</v>
      </c>
      <c r="B145269" s="1" t="s">
        <v>292557</v>
      </c>
      <c r="E145269" s="1" t="s">
        <v>6123</v>
      </c>
    </row>
    <row r="145270" spans="1:5" x14ac:dyDescent="0.2">
      <c r="A145270" s="1" t="s">
        <v>292558</v>
      </c>
      <c r="B145270" s="1" t="s">
        <v>292559</v>
      </c>
      <c r="E145270" s="1" t="s">
        <v>6018</v>
      </c>
    </row>
    <row r="145271" spans="1:5" x14ac:dyDescent="0.2">
      <c r="A145271" s="1" t="s">
        <v>292560</v>
      </c>
      <c r="B145271" s="1" t="s">
        <v>292561</v>
      </c>
      <c r="E145271" s="1" t="s">
        <v>2086</v>
      </c>
    </row>
    <row r="145272" spans="1:5" x14ac:dyDescent="0.2">
      <c r="A145272" s="1" t="s">
        <v>292562</v>
      </c>
      <c r="B145272" s="1" t="s">
        <v>292563</v>
      </c>
      <c r="E145272" s="1" t="s">
        <v>4789</v>
      </c>
    </row>
    <row r="145273" spans="1:5" x14ac:dyDescent="0.2">
      <c r="A145273" s="1" t="s">
        <v>292564</v>
      </c>
      <c r="B145273" s="1" t="s">
        <v>292565</v>
      </c>
      <c r="C145273">
        <v>1877</v>
      </c>
      <c r="D145273">
        <v>1940</v>
      </c>
      <c r="E145273" s="1" t="s">
        <v>4732</v>
      </c>
    </row>
    <row r="145274" spans="1:5" x14ac:dyDescent="0.2">
      <c r="A145274" s="1" t="s">
        <v>292566</v>
      </c>
      <c r="B145274" s="1" t="s">
        <v>292567</v>
      </c>
      <c r="E145274" s="1" t="s">
        <v>52918</v>
      </c>
    </row>
    <row r="145275" spans="1:5" x14ac:dyDescent="0.2">
      <c r="A145275" s="1" t="s">
        <v>292568</v>
      </c>
      <c r="B145275" s="1" t="s">
        <v>292569</v>
      </c>
      <c r="E145275" s="1" t="s">
        <v>30501</v>
      </c>
    </row>
    <row r="145276" spans="1:5" x14ac:dyDescent="0.2">
      <c r="A145276" s="1" t="s">
        <v>292570</v>
      </c>
      <c r="B145276" s="1" t="s">
        <v>292571</v>
      </c>
      <c r="C145276">
        <v>1996</v>
      </c>
      <c r="E145276" s="1" t="s">
        <v>206</v>
      </c>
    </row>
    <row r="145277" spans="1:5" x14ac:dyDescent="0.2">
      <c r="A145277" s="1" t="s">
        <v>292572</v>
      </c>
      <c r="B145277" s="1" t="s">
        <v>292573</v>
      </c>
      <c r="E145277" s="1" t="s">
        <v>128110</v>
      </c>
    </row>
    <row r="145278" spans="1:5" x14ac:dyDescent="0.2">
      <c r="A145278" s="1" t="s">
        <v>292574</v>
      </c>
      <c r="B145278" s="1" t="s">
        <v>292575</v>
      </c>
      <c r="C145278">
        <v>1982</v>
      </c>
      <c r="E145278" s="1" t="s">
        <v>4896</v>
      </c>
    </row>
    <row r="145279" spans="1:5" x14ac:dyDescent="0.2">
      <c r="A145279" s="1" t="s">
        <v>292576</v>
      </c>
      <c r="B145279" s="1" t="s">
        <v>292577</v>
      </c>
      <c r="E145279" s="1" t="s">
        <v>157342</v>
      </c>
    </row>
    <row r="145280" spans="1:5" x14ac:dyDescent="0.2">
      <c r="A145280" s="1" t="s">
        <v>292578</v>
      </c>
      <c r="B145280" s="1" t="s">
        <v>292579</v>
      </c>
      <c r="E145280" s="1" t="s">
        <v>13689</v>
      </c>
    </row>
    <row r="145281" spans="1:5" x14ac:dyDescent="0.2">
      <c r="A145281" s="1" t="s">
        <v>292580</v>
      </c>
      <c r="B145281" s="1" t="s">
        <v>292581</v>
      </c>
      <c r="E145281" s="1" t="s">
        <v>227</v>
      </c>
    </row>
    <row r="145282" spans="1:5" x14ac:dyDescent="0.2">
      <c r="A145282" s="1" t="s">
        <v>292582</v>
      </c>
      <c r="B145282" s="1" t="s">
        <v>292583</v>
      </c>
      <c r="E145282" s="1" t="s">
        <v>1475</v>
      </c>
    </row>
    <row r="145283" spans="1:5" x14ac:dyDescent="0.2">
      <c r="A145283" s="1" t="s">
        <v>292584</v>
      </c>
      <c r="B145283" s="1" t="s">
        <v>292585</v>
      </c>
      <c r="C145283">
        <v>1984</v>
      </c>
      <c r="E145283" s="1" t="s">
        <v>206</v>
      </c>
    </row>
    <row r="145284" spans="1:5" x14ac:dyDescent="0.2">
      <c r="A145284" s="1" t="s">
        <v>292586</v>
      </c>
      <c r="B145284" s="1" t="s">
        <v>292587</v>
      </c>
      <c r="E145284" s="1" t="s">
        <v>4877</v>
      </c>
    </row>
    <row r="145285" spans="1:5" x14ac:dyDescent="0.2">
      <c r="A145285" s="1" t="s">
        <v>292588</v>
      </c>
      <c r="B145285" s="1" t="s">
        <v>292589</v>
      </c>
      <c r="E145285" s="1" t="s">
        <v>5632</v>
      </c>
    </row>
    <row r="145286" spans="1:5" x14ac:dyDescent="0.2">
      <c r="A145286" s="1" t="s">
        <v>292590</v>
      </c>
      <c r="B145286" s="1" t="s">
        <v>292591</v>
      </c>
      <c r="E145286" s="1" t="s">
        <v>292592</v>
      </c>
    </row>
    <row r="145287" spans="1:5" x14ac:dyDescent="0.2">
      <c r="A145287" s="1" t="s">
        <v>292593</v>
      </c>
      <c r="B145287" s="1" t="s">
        <v>292594</v>
      </c>
      <c r="E145287" s="1" t="s">
        <v>5022</v>
      </c>
    </row>
    <row r="145288" spans="1:5" x14ac:dyDescent="0.2">
      <c r="A145288" s="1" t="s">
        <v>292595</v>
      </c>
      <c r="B145288" s="1" t="s">
        <v>292596</v>
      </c>
      <c r="E145288" s="1" t="s">
        <v>8253</v>
      </c>
    </row>
    <row r="145289" spans="1:5" x14ac:dyDescent="0.2">
      <c r="A145289" s="1" t="s">
        <v>292597</v>
      </c>
      <c r="B145289" s="1" t="s">
        <v>77817</v>
      </c>
      <c r="E145289" s="1" t="s">
        <v>1663</v>
      </c>
    </row>
    <row r="145290" spans="1:5" x14ac:dyDescent="0.2">
      <c r="A145290" s="1" t="s">
        <v>292598</v>
      </c>
      <c r="B145290" s="1" t="s">
        <v>292599</v>
      </c>
      <c r="E145290" s="1" t="s">
        <v>292600</v>
      </c>
    </row>
    <row r="145291" spans="1:5" x14ac:dyDescent="0.2">
      <c r="A145291" s="1" t="s">
        <v>292601</v>
      </c>
      <c r="B145291" s="1" t="s">
        <v>292602</v>
      </c>
      <c r="E145291" s="1" t="s">
        <v>634</v>
      </c>
    </row>
    <row r="145292" spans="1:5" x14ac:dyDescent="0.2">
      <c r="A145292" s="1" t="s">
        <v>292603</v>
      </c>
      <c r="B145292" s="1" t="s">
        <v>292604</v>
      </c>
      <c r="C145292">
        <v>1979</v>
      </c>
      <c r="E145292" s="1" t="s">
        <v>634</v>
      </c>
    </row>
    <row r="145293" spans="1:5" x14ac:dyDescent="0.2">
      <c r="A145293" s="1" t="s">
        <v>292605</v>
      </c>
      <c r="B145293" s="1" t="s">
        <v>292606</v>
      </c>
      <c r="E145293" s="1" t="s">
        <v>634</v>
      </c>
    </row>
    <row r="145294" spans="1:5" x14ac:dyDescent="0.2">
      <c r="A145294" s="1" t="s">
        <v>292607</v>
      </c>
      <c r="B145294" s="1" t="s">
        <v>292608</v>
      </c>
      <c r="E145294" s="1" t="s">
        <v>4960</v>
      </c>
    </row>
    <row r="145295" spans="1:5" x14ac:dyDescent="0.2">
      <c r="A145295" s="1" t="s">
        <v>292609</v>
      </c>
      <c r="B145295" s="1" t="s">
        <v>292610</v>
      </c>
      <c r="E145295" s="1" t="s">
        <v>10519</v>
      </c>
    </row>
    <row r="145296" spans="1:5" x14ac:dyDescent="0.2">
      <c r="A145296" s="1" t="s">
        <v>292611</v>
      </c>
      <c r="B145296" s="1" t="s">
        <v>292612</v>
      </c>
      <c r="E145296" s="1" t="s">
        <v>10816</v>
      </c>
    </row>
    <row r="145297" spans="1:5" x14ac:dyDescent="0.2">
      <c r="A145297" s="1" t="s">
        <v>292613</v>
      </c>
      <c r="B145297" s="1" t="s">
        <v>292614</v>
      </c>
      <c r="C145297">
        <v>1979</v>
      </c>
      <c r="E145297" s="1" t="s">
        <v>634</v>
      </c>
    </row>
    <row r="145298" spans="1:5" x14ac:dyDescent="0.2">
      <c r="A145298" s="1" t="s">
        <v>292615</v>
      </c>
      <c r="B145298" s="1" t="s">
        <v>292616</v>
      </c>
      <c r="E145298" s="1" t="s">
        <v>634</v>
      </c>
    </row>
    <row r="145299" spans="1:5" x14ac:dyDescent="0.2">
      <c r="A145299" s="1" t="s">
        <v>292617</v>
      </c>
      <c r="B145299" s="1" t="s">
        <v>292618</v>
      </c>
      <c r="C145299">
        <v>1972</v>
      </c>
      <c r="D145299">
        <v>2017</v>
      </c>
      <c r="E145299" s="1" t="s">
        <v>245</v>
      </c>
    </row>
    <row r="145300" spans="1:5" x14ac:dyDescent="0.2">
      <c r="A145300" s="1" t="s">
        <v>292619</v>
      </c>
      <c r="B145300" s="1" t="s">
        <v>292620</v>
      </c>
      <c r="C145300">
        <v>1942</v>
      </c>
      <c r="D145300">
        <v>2001</v>
      </c>
      <c r="E145300" s="1" t="s">
        <v>10816</v>
      </c>
    </row>
    <row r="145301" spans="1:5" x14ac:dyDescent="0.2">
      <c r="A145301" s="1" t="s">
        <v>292621</v>
      </c>
      <c r="B145301" s="1" t="s">
        <v>292622</v>
      </c>
      <c r="E145301" s="1" t="s">
        <v>634</v>
      </c>
    </row>
    <row r="145302" spans="1:5" x14ac:dyDescent="0.2">
      <c r="A145302" s="1" t="s">
        <v>292623</v>
      </c>
      <c r="B145302" s="1" t="s">
        <v>292624</v>
      </c>
      <c r="E145302" s="1" t="s">
        <v>2575</v>
      </c>
    </row>
    <row r="145303" spans="1:5" x14ac:dyDescent="0.2">
      <c r="A145303" s="1" t="s">
        <v>292625</v>
      </c>
      <c r="B145303" s="1" t="s">
        <v>292626</v>
      </c>
      <c r="E145303" s="1" t="s">
        <v>22637</v>
      </c>
    </row>
    <row r="145304" spans="1:5" x14ac:dyDescent="0.2">
      <c r="A145304" s="1" t="s">
        <v>292627</v>
      </c>
      <c r="B145304" s="1" t="s">
        <v>292628</v>
      </c>
      <c r="E145304" s="1" t="s">
        <v>16492</v>
      </c>
    </row>
    <row r="145305" spans="1:5" x14ac:dyDescent="0.2">
      <c r="A145305" s="1" t="s">
        <v>292629</v>
      </c>
      <c r="B145305" s="1" t="s">
        <v>292630</v>
      </c>
      <c r="C145305">
        <v>1992</v>
      </c>
      <c r="E145305" s="1" t="s">
        <v>94</v>
      </c>
    </row>
    <row r="145306" spans="1:5" x14ac:dyDescent="0.2">
      <c r="A145306" s="1" t="s">
        <v>292631</v>
      </c>
      <c r="B145306" s="1" t="s">
        <v>292632</v>
      </c>
      <c r="E145306" s="1" t="s">
        <v>227</v>
      </c>
    </row>
    <row r="145307" spans="1:5" x14ac:dyDescent="0.2">
      <c r="A145307" s="1" t="s">
        <v>292633</v>
      </c>
      <c r="B145307" s="1" t="s">
        <v>292634</v>
      </c>
      <c r="E145307" s="1" t="s">
        <v>206</v>
      </c>
    </row>
    <row r="145308" spans="1:5" x14ac:dyDescent="0.2">
      <c r="A145308" s="1" t="s">
        <v>292635</v>
      </c>
      <c r="B145308" s="1" t="s">
        <v>292636</v>
      </c>
      <c r="C145308">
        <v>1975</v>
      </c>
      <c r="E145308" s="1" t="s">
        <v>15</v>
      </c>
    </row>
    <row r="145309" spans="1:5" x14ac:dyDescent="0.2">
      <c r="A145309" s="1" t="s">
        <v>292637</v>
      </c>
      <c r="B145309" s="1" t="s">
        <v>292638</v>
      </c>
      <c r="C145309">
        <v>1979</v>
      </c>
      <c r="E145309" s="1" t="s">
        <v>2328</v>
      </c>
    </row>
    <row r="145310" spans="1:5" x14ac:dyDescent="0.2">
      <c r="A145310" s="1" t="s">
        <v>292639</v>
      </c>
      <c r="B145310" s="1" t="s">
        <v>292640</v>
      </c>
      <c r="E145310" s="1" t="s">
        <v>2526</v>
      </c>
    </row>
    <row r="145311" spans="1:5" x14ac:dyDescent="0.2">
      <c r="A145311" s="1" t="s">
        <v>292641</v>
      </c>
      <c r="B145311" s="1" t="s">
        <v>292642</v>
      </c>
      <c r="E145311" s="1" t="s">
        <v>2013</v>
      </c>
    </row>
    <row r="145312" spans="1:5" x14ac:dyDescent="0.2">
      <c r="A145312" s="1" t="s">
        <v>292643</v>
      </c>
      <c r="B145312" s="1" t="s">
        <v>292644</v>
      </c>
      <c r="E145312" s="1" t="s">
        <v>4622</v>
      </c>
    </row>
    <row r="145313" spans="1:5" x14ac:dyDescent="0.2">
      <c r="A145313" s="1" t="s">
        <v>292645</v>
      </c>
      <c r="B145313" s="1" t="s">
        <v>292646</v>
      </c>
      <c r="E145313" s="1" t="s">
        <v>80376</v>
      </c>
    </row>
    <row r="145314" spans="1:5" x14ac:dyDescent="0.2">
      <c r="A145314" s="1" t="s">
        <v>292647</v>
      </c>
      <c r="B145314" s="1" t="s">
        <v>292648</v>
      </c>
      <c r="E145314" s="1" t="s">
        <v>4771</v>
      </c>
    </row>
    <row r="145315" spans="1:5" x14ac:dyDescent="0.2">
      <c r="A145315" s="1" t="s">
        <v>292649</v>
      </c>
      <c r="B145315" s="1" t="s">
        <v>292650</v>
      </c>
      <c r="E145315" s="1" t="s">
        <v>84277</v>
      </c>
    </row>
    <row r="145316" spans="1:5" x14ac:dyDescent="0.2">
      <c r="A145316" s="1" t="s">
        <v>292651</v>
      </c>
      <c r="B145316" s="1" t="s">
        <v>292652</v>
      </c>
      <c r="E145316" s="1" t="s">
        <v>208110</v>
      </c>
    </row>
    <row r="145317" spans="1:5" x14ac:dyDescent="0.2">
      <c r="A145317" s="1" t="s">
        <v>292653</v>
      </c>
      <c r="B145317" s="1" t="s">
        <v>292654</v>
      </c>
      <c r="C145317">
        <v>1979</v>
      </c>
      <c r="E145317" s="1" t="s">
        <v>292655</v>
      </c>
    </row>
    <row r="145318" spans="1:5" x14ac:dyDescent="0.2">
      <c r="A145318" s="1" t="s">
        <v>292656</v>
      </c>
      <c r="B145318" s="1" t="s">
        <v>292657</v>
      </c>
      <c r="E145318" s="1" t="s">
        <v>4771</v>
      </c>
    </row>
    <row r="145319" spans="1:5" x14ac:dyDescent="0.2">
      <c r="A145319" s="1" t="s">
        <v>292658</v>
      </c>
      <c r="B145319" s="1" t="s">
        <v>292659</v>
      </c>
      <c r="C145319">
        <v>1981</v>
      </c>
      <c r="E145319" s="1" t="s">
        <v>292660</v>
      </c>
    </row>
    <row r="145320" spans="1:5" x14ac:dyDescent="0.2">
      <c r="A145320" s="1" t="s">
        <v>292661</v>
      </c>
      <c r="B145320" s="1" t="s">
        <v>154847</v>
      </c>
      <c r="E145320" s="1" t="s">
        <v>227</v>
      </c>
    </row>
    <row r="145321" spans="1:5" x14ac:dyDescent="0.2">
      <c r="A145321" s="1" t="s">
        <v>292662</v>
      </c>
      <c r="B145321" s="1" t="s">
        <v>292663</v>
      </c>
      <c r="E145321" s="1" t="s">
        <v>4704</v>
      </c>
    </row>
    <row r="145322" spans="1:5" x14ac:dyDescent="0.2">
      <c r="A145322" s="1" t="s">
        <v>292664</v>
      </c>
      <c r="B145322" s="1" t="s">
        <v>292665</v>
      </c>
      <c r="E145322" s="1" t="s">
        <v>19450</v>
      </c>
    </row>
    <row r="145323" spans="1:5" x14ac:dyDescent="0.2">
      <c r="A145323" s="1" t="s">
        <v>292666</v>
      </c>
      <c r="B145323" s="1" t="s">
        <v>292667</v>
      </c>
      <c r="E145323" s="1" t="s">
        <v>222</v>
      </c>
    </row>
    <row r="145324" spans="1:5" x14ac:dyDescent="0.2">
      <c r="A145324" s="1" t="s">
        <v>292668</v>
      </c>
      <c r="B145324" s="1" t="s">
        <v>292669</v>
      </c>
      <c r="E145324" s="1" t="s">
        <v>2961</v>
      </c>
    </row>
    <row r="145325" spans="1:5" x14ac:dyDescent="0.2">
      <c r="A145325" s="1" t="s">
        <v>292670</v>
      </c>
      <c r="B145325" s="1" t="s">
        <v>292671</v>
      </c>
      <c r="E145325" s="1" t="s">
        <v>5121</v>
      </c>
    </row>
    <row r="145326" spans="1:5" x14ac:dyDescent="0.2">
      <c r="A145326" s="1" t="s">
        <v>292672</v>
      </c>
      <c r="B145326" s="1" t="s">
        <v>292673</v>
      </c>
      <c r="E145326" s="1" t="s">
        <v>4789</v>
      </c>
    </row>
    <row r="145327" spans="1:5" x14ac:dyDescent="0.2">
      <c r="A145327" s="1" t="s">
        <v>292674</v>
      </c>
      <c r="B145327" s="1" t="s">
        <v>292675</v>
      </c>
      <c r="E145327" s="1" t="s">
        <v>4899</v>
      </c>
    </row>
    <row r="145328" spans="1:5" x14ac:dyDescent="0.2">
      <c r="A145328" s="1" t="s">
        <v>292676</v>
      </c>
      <c r="B145328" s="1" t="s">
        <v>292677</v>
      </c>
      <c r="E145328" s="1" t="s">
        <v>4622</v>
      </c>
    </row>
    <row r="145329" spans="1:5" x14ac:dyDescent="0.2">
      <c r="A145329" s="1" t="s">
        <v>292678</v>
      </c>
      <c r="B145329" s="1" t="s">
        <v>292679</v>
      </c>
      <c r="E145329" s="1" t="s">
        <v>59800</v>
      </c>
    </row>
    <row r="145330" spans="1:5" x14ac:dyDescent="0.2">
      <c r="A145330" s="1" t="s">
        <v>292680</v>
      </c>
      <c r="B145330" s="1" t="s">
        <v>149483</v>
      </c>
      <c r="E145330" s="1" t="s">
        <v>4960</v>
      </c>
    </row>
    <row r="145331" spans="1:5" x14ac:dyDescent="0.2">
      <c r="A145331" s="1" t="s">
        <v>292681</v>
      </c>
      <c r="B145331" s="1" t="s">
        <v>292682</v>
      </c>
      <c r="E145331" s="1" t="s">
        <v>10309</v>
      </c>
    </row>
    <row r="145332" spans="1:5" x14ac:dyDescent="0.2">
      <c r="A145332" s="1" t="s">
        <v>292683</v>
      </c>
      <c r="B145332" s="1" t="s">
        <v>292684</v>
      </c>
      <c r="E145332" s="1" t="s">
        <v>10078</v>
      </c>
    </row>
    <row r="145333" spans="1:5" x14ac:dyDescent="0.2">
      <c r="A145333" s="1" t="s">
        <v>292685</v>
      </c>
      <c r="B145333" s="1" t="s">
        <v>292686</v>
      </c>
      <c r="E145333" s="1" t="s">
        <v>5606</v>
      </c>
    </row>
    <row r="145334" spans="1:5" x14ac:dyDescent="0.2">
      <c r="A145334" s="1" t="s">
        <v>292687</v>
      </c>
      <c r="B145334" s="1" t="s">
        <v>292688</v>
      </c>
      <c r="E145334" s="1" t="s">
        <v>2001</v>
      </c>
    </row>
    <row r="145335" spans="1:5" x14ac:dyDescent="0.2">
      <c r="A145335" s="1" t="s">
        <v>292689</v>
      </c>
      <c r="B145335" s="1" t="s">
        <v>292690</v>
      </c>
      <c r="E145335" s="1" t="s">
        <v>68</v>
      </c>
    </row>
    <row r="145336" spans="1:5" x14ac:dyDescent="0.2">
      <c r="A145336" s="1" t="s">
        <v>292691</v>
      </c>
      <c r="B145336" s="1" t="s">
        <v>292692</v>
      </c>
      <c r="E145336" s="1" t="s">
        <v>378</v>
      </c>
    </row>
    <row r="145337" spans="1:5" x14ac:dyDescent="0.2">
      <c r="A145337" s="1" t="s">
        <v>292693</v>
      </c>
      <c r="B145337" s="1" t="s">
        <v>292694</v>
      </c>
      <c r="E145337" s="1" t="s">
        <v>528</v>
      </c>
    </row>
    <row r="145338" spans="1:5" x14ac:dyDescent="0.2">
      <c r="A145338" s="1" t="s">
        <v>292695</v>
      </c>
      <c r="B145338" s="1" t="s">
        <v>292696</v>
      </c>
      <c r="E145338" s="1" t="s">
        <v>634</v>
      </c>
    </row>
    <row r="145339" spans="1:5" x14ac:dyDescent="0.2">
      <c r="A145339" s="1" t="s">
        <v>292697</v>
      </c>
      <c r="B145339" s="1" t="s">
        <v>292698</v>
      </c>
      <c r="C145339">
        <v>1983</v>
      </c>
      <c r="E145339" s="1" t="s">
        <v>13204</v>
      </c>
    </row>
    <row r="145340" spans="1:5" x14ac:dyDescent="0.2">
      <c r="A145340" s="1" t="s">
        <v>292699</v>
      </c>
      <c r="B145340" s="1" t="s">
        <v>292700</v>
      </c>
      <c r="C145340">
        <v>1993</v>
      </c>
      <c r="E145340" s="1" t="s">
        <v>634</v>
      </c>
    </row>
    <row r="145341" spans="1:5" x14ac:dyDescent="0.2">
      <c r="A145341" s="1" t="s">
        <v>292701</v>
      </c>
      <c r="B145341" s="1" t="s">
        <v>292702</v>
      </c>
      <c r="E145341" s="1" t="s">
        <v>2001</v>
      </c>
    </row>
    <row r="145342" spans="1:5" x14ac:dyDescent="0.2">
      <c r="A145342" s="1" t="s">
        <v>292703</v>
      </c>
      <c r="B145342" s="1" t="s">
        <v>292704</v>
      </c>
      <c r="E145342" s="1" t="s">
        <v>634</v>
      </c>
    </row>
    <row r="145343" spans="1:5" x14ac:dyDescent="0.2">
      <c r="A145343" s="1" t="s">
        <v>292705</v>
      </c>
      <c r="B145343" s="1" t="s">
        <v>292706</v>
      </c>
      <c r="E145343" s="1" t="s">
        <v>22637</v>
      </c>
    </row>
    <row r="145344" spans="1:5" x14ac:dyDescent="0.2">
      <c r="A145344" s="1" t="s">
        <v>292707</v>
      </c>
      <c r="B145344" s="1" t="s">
        <v>292708</v>
      </c>
      <c r="E145344" s="1" t="s">
        <v>189533</v>
      </c>
    </row>
    <row r="145345" spans="1:5" x14ac:dyDescent="0.2">
      <c r="A145345" s="1" t="s">
        <v>292709</v>
      </c>
      <c r="B145345" s="1" t="s">
        <v>292710</v>
      </c>
      <c r="E145345" s="1" t="s">
        <v>12739</v>
      </c>
    </row>
    <row r="145346" spans="1:5" x14ac:dyDescent="0.2">
      <c r="A145346" s="1" t="s">
        <v>292711</v>
      </c>
      <c r="B145346" s="1" t="s">
        <v>292712</v>
      </c>
      <c r="E145346" s="1" t="s">
        <v>206</v>
      </c>
    </row>
    <row r="145347" spans="1:5" x14ac:dyDescent="0.2">
      <c r="A145347" s="1" t="s">
        <v>292713</v>
      </c>
      <c r="B145347" s="1" t="s">
        <v>292714</v>
      </c>
      <c r="E145347" s="1" t="s">
        <v>925</v>
      </c>
    </row>
    <row r="145348" spans="1:5" x14ac:dyDescent="0.2">
      <c r="A145348" s="1" t="s">
        <v>292715</v>
      </c>
      <c r="B145348" s="1" t="s">
        <v>292716</v>
      </c>
      <c r="E145348" s="1" t="s">
        <v>6642</v>
      </c>
    </row>
    <row r="145349" spans="1:5" x14ac:dyDescent="0.2">
      <c r="A145349" s="1" t="s">
        <v>292717</v>
      </c>
      <c r="B145349" s="1" t="s">
        <v>292718</v>
      </c>
      <c r="E145349" s="1" t="s">
        <v>227</v>
      </c>
    </row>
    <row r="145350" spans="1:5" x14ac:dyDescent="0.2">
      <c r="A145350" s="1" t="s">
        <v>292719</v>
      </c>
      <c r="B145350" s="1" t="s">
        <v>292720</v>
      </c>
      <c r="C145350">
        <v>1979</v>
      </c>
      <c r="E145350" s="1" t="s">
        <v>6386</v>
      </c>
    </row>
    <row r="145351" spans="1:5" x14ac:dyDescent="0.2">
      <c r="A145351" s="1" t="s">
        <v>292721</v>
      </c>
      <c r="B145351" s="1" t="s">
        <v>292722</v>
      </c>
      <c r="E145351" s="1" t="s">
        <v>4704</v>
      </c>
    </row>
    <row r="145352" spans="1:5" x14ac:dyDescent="0.2">
      <c r="A145352" s="1" t="s">
        <v>292723</v>
      </c>
      <c r="B145352" s="1" t="s">
        <v>292724</v>
      </c>
      <c r="E145352" s="1" t="s">
        <v>191</v>
      </c>
    </row>
    <row r="145353" spans="1:5" x14ac:dyDescent="0.2">
      <c r="A145353" s="1" t="s">
        <v>292725</v>
      </c>
      <c r="B145353" s="1" t="s">
        <v>292726</v>
      </c>
      <c r="E145353" s="1" t="s">
        <v>63006</v>
      </c>
    </row>
    <row r="145354" spans="1:5" x14ac:dyDescent="0.2">
      <c r="A145354" s="1" t="s">
        <v>292727</v>
      </c>
      <c r="B145354" s="1" t="s">
        <v>214775</v>
      </c>
      <c r="E145354" s="1" t="s">
        <v>528</v>
      </c>
    </row>
    <row r="145355" spans="1:5" x14ac:dyDescent="0.2">
      <c r="A145355" s="1" t="s">
        <v>292728</v>
      </c>
      <c r="B145355" s="1" t="s">
        <v>292729</v>
      </c>
      <c r="E145355" s="1" t="s">
        <v>206</v>
      </c>
    </row>
    <row r="145356" spans="1:5" x14ac:dyDescent="0.2">
      <c r="A145356" s="1" t="s">
        <v>292730</v>
      </c>
      <c r="B145356" s="1" t="s">
        <v>292731</v>
      </c>
      <c r="E145356" s="1" t="s">
        <v>12556</v>
      </c>
    </row>
    <row r="145357" spans="1:5" x14ac:dyDescent="0.2">
      <c r="A145357" s="1" t="s">
        <v>292732</v>
      </c>
      <c r="B145357" s="1" t="s">
        <v>292733</v>
      </c>
      <c r="E145357" s="1" t="s">
        <v>2013</v>
      </c>
    </row>
    <row r="145358" spans="1:5" x14ac:dyDescent="0.2">
      <c r="A145358" s="1" t="s">
        <v>292734</v>
      </c>
      <c r="B145358" s="1" t="s">
        <v>292735</v>
      </c>
      <c r="E145358" s="1" t="s">
        <v>634</v>
      </c>
    </row>
    <row r="145359" spans="1:5" x14ac:dyDescent="0.2">
      <c r="A145359" s="1" t="s">
        <v>292736</v>
      </c>
      <c r="B145359" s="1" t="s">
        <v>292737</v>
      </c>
      <c r="E145359" s="1" t="s">
        <v>94</v>
      </c>
    </row>
    <row r="145360" spans="1:5" x14ac:dyDescent="0.2">
      <c r="A145360" s="1" t="s">
        <v>292738</v>
      </c>
      <c r="B145360" s="1" t="s">
        <v>292739</v>
      </c>
      <c r="E145360" s="1" t="s">
        <v>4166</v>
      </c>
    </row>
    <row r="145361" spans="1:5" x14ac:dyDescent="0.2">
      <c r="A145361" s="1" t="s">
        <v>292740</v>
      </c>
      <c r="B145361" s="1" t="s">
        <v>292741</v>
      </c>
      <c r="E145361" s="1" t="s">
        <v>44125</v>
      </c>
    </row>
    <row r="145362" spans="1:5" x14ac:dyDescent="0.2">
      <c r="A145362" s="1" t="s">
        <v>292742</v>
      </c>
      <c r="B145362" s="1" t="s">
        <v>292743</v>
      </c>
      <c r="C145362">
        <v>1985</v>
      </c>
      <c r="E145362" s="1" t="s">
        <v>9</v>
      </c>
    </row>
    <row r="145363" spans="1:5" x14ac:dyDescent="0.2">
      <c r="A145363" s="1" t="s">
        <v>292744</v>
      </c>
      <c r="B145363" s="1" t="s">
        <v>292745</v>
      </c>
      <c r="E145363" s="1" t="s">
        <v>2013</v>
      </c>
    </row>
    <row r="145364" spans="1:5" x14ac:dyDescent="0.2">
      <c r="A145364" s="1" t="s">
        <v>292746</v>
      </c>
      <c r="B145364" s="1" t="s">
        <v>292747</v>
      </c>
      <c r="E145364" s="1" t="s">
        <v>29464</v>
      </c>
    </row>
    <row r="145365" spans="1:5" x14ac:dyDescent="0.2">
      <c r="A145365" s="1" t="s">
        <v>292748</v>
      </c>
      <c r="B145365" s="1" t="s">
        <v>292749</v>
      </c>
      <c r="E145365" s="1" t="s">
        <v>5022</v>
      </c>
    </row>
    <row r="145366" spans="1:5" x14ac:dyDescent="0.2">
      <c r="A145366" s="1" t="s">
        <v>292750</v>
      </c>
      <c r="B145366" s="1" t="s">
        <v>292751</v>
      </c>
      <c r="E145366" s="1" t="s">
        <v>28500</v>
      </c>
    </row>
    <row r="145367" spans="1:5" x14ac:dyDescent="0.2">
      <c r="A145367" s="1" t="s">
        <v>292752</v>
      </c>
      <c r="B145367" s="1" t="s">
        <v>292753</v>
      </c>
      <c r="C145367">
        <v>1974</v>
      </c>
      <c r="E145367" s="1" t="s">
        <v>2191</v>
      </c>
    </row>
    <row r="145368" spans="1:5" x14ac:dyDescent="0.2">
      <c r="A145368" s="1" t="s">
        <v>292754</v>
      </c>
      <c r="B145368" s="1" t="s">
        <v>292755</v>
      </c>
      <c r="E145368" s="1" t="s">
        <v>88</v>
      </c>
    </row>
    <row r="145369" spans="1:5" x14ac:dyDescent="0.2">
      <c r="A145369" s="1" t="s">
        <v>292756</v>
      </c>
      <c r="B145369" s="1" t="s">
        <v>292757</v>
      </c>
      <c r="E145369" s="1" t="s">
        <v>4789</v>
      </c>
    </row>
    <row r="145370" spans="1:5" x14ac:dyDescent="0.2">
      <c r="A145370" s="1" t="s">
        <v>292758</v>
      </c>
      <c r="B145370" s="1" t="s">
        <v>292759</v>
      </c>
      <c r="E145370" s="1" t="s">
        <v>93561</v>
      </c>
    </row>
    <row r="145371" spans="1:5" x14ac:dyDescent="0.2">
      <c r="A145371" s="1" t="s">
        <v>292760</v>
      </c>
      <c r="B145371" s="1" t="s">
        <v>292761</v>
      </c>
      <c r="C145371">
        <v>1986</v>
      </c>
      <c r="E145371" s="1" t="s">
        <v>523</v>
      </c>
    </row>
    <row r="145372" spans="1:5" x14ac:dyDescent="0.2">
      <c r="A145372" s="1" t="s">
        <v>292762</v>
      </c>
      <c r="B145372" s="1" t="s">
        <v>292763</v>
      </c>
      <c r="E145372" s="1" t="s">
        <v>57082</v>
      </c>
    </row>
    <row r="145373" spans="1:5" x14ac:dyDescent="0.2">
      <c r="A145373" s="1" t="s">
        <v>292764</v>
      </c>
      <c r="B145373" s="1" t="s">
        <v>292765</v>
      </c>
      <c r="E145373" s="1" t="s">
        <v>3966</v>
      </c>
    </row>
    <row r="145374" spans="1:5" x14ac:dyDescent="0.2">
      <c r="A145374" s="1" t="s">
        <v>292766</v>
      </c>
      <c r="B145374" s="1" t="s">
        <v>292767</v>
      </c>
      <c r="E145374" s="1" t="s">
        <v>18824</v>
      </c>
    </row>
    <row r="145375" spans="1:5" x14ac:dyDescent="0.2">
      <c r="A145375" s="1" t="s">
        <v>292768</v>
      </c>
      <c r="B145375" s="1" t="s">
        <v>292769</v>
      </c>
      <c r="E145375" s="1" t="s">
        <v>764</v>
      </c>
    </row>
    <row r="145376" spans="1:5" x14ac:dyDescent="0.2">
      <c r="A145376" s="1" t="s">
        <v>292770</v>
      </c>
      <c r="B145376" s="1" t="s">
        <v>292771</v>
      </c>
      <c r="E145376" s="1" t="s">
        <v>206</v>
      </c>
    </row>
    <row r="145377" spans="1:5" x14ac:dyDescent="0.2">
      <c r="A145377" s="1" t="s">
        <v>292772</v>
      </c>
      <c r="B145377" s="1" t="s">
        <v>292773</v>
      </c>
      <c r="E145377" s="1" t="s">
        <v>5538</v>
      </c>
    </row>
    <row r="145378" spans="1:5" x14ac:dyDescent="0.2">
      <c r="A145378" s="1" t="s">
        <v>292774</v>
      </c>
      <c r="B145378" s="1" t="s">
        <v>292775</v>
      </c>
      <c r="E145378" s="1" t="s">
        <v>80</v>
      </c>
    </row>
    <row r="145379" spans="1:5" x14ac:dyDescent="0.2">
      <c r="A145379" s="1" t="s">
        <v>292776</v>
      </c>
      <c r="B145379" s="1" t="s">
        <v>292777</v>
      </c>
      <c r="E145379" s="1" t="s">
        <v>10100</v>
      </c>
    </row>
    <row r="145380" spans="1:5" x14ac:dyDescent="0.2">
      <c r="A145380" s="1" t="s">
        <v>292778</v>
      </c>
      <c r="B145380" s="1" t="s">
        <v>292779</v>
      </c>
      <c r="E145380" s="1" t="s">
        <v>5121</v>
      </c>
    </row>
    <row r="145381" spans="1:5" x14ac:dyDescent="0.2">
      <c r="A145381" s="1" t="s">
        <v>292780</v>
      </c>
      <c r="B145381" s="1" t="s">
        <v>292781</v>
      </c>
      <c r="E145381" s="1" t="s">
        <v>2013</v>
      </c>
    </row>
    <row r="145382" spans="1:5" x14ac:dyDescent="0.2">
      <c r="A145382" s="1" t="s">
        <v>292782</v>
      </c>
      <c r="B145382" s="1" t="s">
        <v>292783</v>
      </c>
      <c r="E145382" s="1" t="s">
        <v>88</v>
      </c>
    </row>
    <row r="145383" spans="1:5" x14ac:dyDescent="0.2">
      <c r="A145383" s="1" t="s">
        <v>292784</v>
      </c>
      <c r="B145383" s="1" t="s">
        <v>78243</v>
      </c>
      <c r="E145383" s="1" t="s">
        <v>10816</v>
      </c>
    </row>
    <row r="145384" spans="1:5" x14ac:dyDescent="0.2">
      <c r="A145384" s="1" t="s">
        <v>292785</v>
      </c>
      <c r="B145384" s="1" t="s">
        <v>292786</v>
      </c>
      <c r="E145384" s="1" t="s">
        <v>2001</v>
      </c>
    </row>
    <row r="145385" spans="1:5" x14ac:dyDescent="0.2">
      <c r="A145385" s="1" t="s">
        <v>292787</v>
      </c>
      <c r="B145385" s="1" t="s">
        <v>292788</v>
      </c>
      <c r="E145385" s="1" t="s">
        <v>2001</v>
      </c>
    </row>
    <row r="145386" spans="1:5" x14ac:dyDescent="0.2">
      <c r="A145386" s="1" t="s">
        <v>292789</v>
      </c>
      <c r="B145386" s="1" t="s">
        <v>292790</v>
      </c>
      <c r="E145386" s="1" t="s">
        <v>710</v>
      </c>
    </row>
    <row r="145387" spans="1:5" x14ac:dyDescent="0.2">
      <c r="A145387" s="1" t="s">
        <v>292791</v>
      </c>
      <c r="B145387" s="1" t="s">
        <v>292792</v>
      </c>
      <c r="E145387" s="1" t="s">
        <v>2526</v>
      </c>
    </row>
    <row r="145388" spans="1:5" x14ac:dyDescent="0.2">
      <c r="A145388" s="1" t="s">
        <v>292793</v>
      </c>
      <c r="B145388" s="1" t="s">
        <v>292794</v>
      </c>
      <c r="E145388" s="1" t="s">
        <v>1777</v>
      </c>
    </row>
    <row r="145389" spans="1:5" x14ac:dyDescent="0.2">
      <c r="A145389" s="1" t="s">
        <v>292795</v>
      </c>
      <c r="B145389" s="1" t="s">
        <v>292796</v>
      </c>
      <c r="E145389" s="1" t="s">
        <v>634</v>
      </c>
    </row>
    <row r="145390" spans="1:5" x14ac:dyDescent="0.2">
      <c r="A145390" s="1" t="s">
        <v>292797</v>
      </c>
      <c r="B145390" s="1" t="s">
        <v>292798</v>
      </c>
      <c r="E145390" s="1" t="s">
        <v>15659</v>
      </c>
    </row>
    <row r="145391" spans="1:5" x14ac:dyDescent="0.2">
      <c r="A145391" s="1" t="s">
        <v>292799</v>
      </c>
      <c r="B145391" s="1" t="s">
        <v>292800</v>
      </c>
      <c r="E145391" s="1" t="s">
        <v>634</v>
      </c>
    </row>
    <row r="145392" spans="1:5" x14ac:dyDescent="0.2">
      <c r="A145392" s="1" t="s">
        <v>292801</v>
      </c>
      <c r="B145392" s="1" t="s">
        <v>292802</v>
      </c>
      <c r="C145392">
        <v>1982</v>
      </c>
      <c r="E145392" s="1" t="s">
        <v>53104</v>
      </c>
    </row>
    <row r="145393" spans="1:5" x14ac:dyDescent="0.2">
      <c r="A145393" s="1" t="s">
        <v>292803</v>
      </c>
      <c r="B145393" s="1" t="s">
        <v>292804</v>
      </c>
      <c r="E145393" s="1" t="s">
        <v>206</v>
      </c>
    </row>
    <row r="145394" spans="1:5" x14ac:dyDescent="0.2">
      <c r="A145394" s="1" t="s">
        <v>292805</v>
      </c>
      <c r="B145394" s="1" t="s">
        <v>292806</v>
      </c>
      <c r="E145394" s="1" t="s">
        <v>408</v>
      </c>
    </row>
    <row r="145395" spans="1:5" x14ac:dyDescent="0.2">
      <c r="A145395" s="1" t="s">
        <v>292807</v>
      </c>
      <c r="B145395" s="1" t="s">
        <v>292808</v>
      </c>
      <c r="C145395">
        <v>1978</v>
      </c>
      <c r="E145395" s="1" t="s">
        <v>24278</v>
      </c>
    </row>
    <row r="145396" spans="1:5" x14ac:dyDescent="0.2">
      <c r="A145396" s="1" t="s">
        <v>292809</v>
      </c>
      <c r="B145396" s="1" t="s">
        <v>292810</v>
      </c>
      <c r="E145396" s="1" t="s">
        <v>227</v>
      </c>
    </row>
    <row r="145397" spans="1:5" x14ac:dyDescent="0.2">
      <c r="A145397" s="1" t="s">
        <v>292811</v>
      </c>
      <c r="B145397" s="1" t="s">
        <v>292812</v>
      </c>
      <c r="E145397" s="1" t="s">
        <v>13639</v>
      </c>
    </row>
    <row r="145398" spans="1:5" x14ac:dyDescent="0.2">
      <c r="A145398" s="1" t="s">
        <v>292813</v>
      </c>
      <c r="B145398" s="1" t="s">
        <v>292814</v>
      </c>
      <c r="E145398" s="1" t="s">
        <v>4634</v>
      </c>
    </row>
    <row r="145399" spans="1:5" x14ac:dyDescent="0.2">
      <c r="A145399" s="1" t="s">
        <v>292815</v>
      </c>
      <c r="B145399" s="1" t="s">
        <v>292816</v>
      </c>
      <c r="E145399" s="1" t="s">
        <v>634</v>
      </c>
    </row>
    <row r="145400" spans="1:5" x14ac:dyDescent="0.2">
      <c r="A145400" s="1" t="s">
        <v>292817</v>
      </c>
      <c r="B145400" s="1" t="s">
        <v>292818</v>
      </c>
      <c r="E145400" s="1" t="s">
        <v>14181</v>
      </c>
    </row>
    <row r="145401" spans="1:5" x14ac:dyDescent="0.2">
      <c r="A145401" s="1" t="s">
        <v>292819</v>
      </c>
      <c r="B145401" s="1" t="s">
        <v>292820</v>
      </c>
      <c r="E145401" s="1" t="s">
        <v>634</v>
      </c>
    </row>
    <row r="145402" spans="1:5" x14ac:dyDescent="0.2">
      <c r="A145402" s="1" t="s">
        <v>292821</v>
      </c>
      <c r="B145402" s="1" t="s">
        <v>292822</v>
      </c>
      <c r="E145402" s="1" t="s">
        <v>18891</v>
      </c>
    </row>
    <row r="145403" spans="1:5" x14ac:dyDescent="0.2">
      <c r="A145403" s="1" t="s">
        <v>292823</v>
      </c>
      <c r="B145403" s="1" t="s">
        <v>292824</v>
      </c>
      <c r="C145403">
        <v>1985</v>
      </c>
      <c r="E145403" s="1" t="s">
        <v>206</v>
      </c>
    </row>
    <row r="145404" spans="1:5" x14ac:dyDescent="0.2">
      <c r="A145404" s="1" t="s">
        <v>292825</v>
      </c>
      <c r="B145404" s="1" t="s">
        <v>292826</v>
      </c>
      <c r="E145404" s="1" t="s">
        <v>2001</v>
      </c>
    </row>
    <row r="145405" spans="1:5" x14ac:dyDescent="0.2">
      <c r="A145405" s="1" t="s">
        <v>292827</v>
      </c>
      <c r="B145405" s="1" t="s">
        <v>292828</v>
      </c>
      <c r="C145405">
        <v>1988</v>
      </c>
      <c r="E145405" s="1" t="s">
        <v>206</v>
      </c>
    </row>
    <row r="145406" spans="1:5" x14ac:dyDescent="0.2">
      <c r="A145406" s="1" t="s">
        <v>292829</v>
      </c>
      <c r="B145406" s="1" t="s">
        <v>292830</v>
      </c>
      <c r="E145406" s="1" t="s">
        <v>108</v>
      </c>
    </row>
    <row r="145407" spans="1:5" x14ac:dyDescent="0.2">
      <c r="A145407" s="1" t="s">
        <v>292831</v>
      </c>
      <c r="B145407" s="1" t="s">
        <v>292832</v>
      </c>
      <c r="C145407">
        <v>1965</v>
      </c>
      <c r="E145407" s="1" t="s">
        <v>88</v>
      </c>
    </row>
    <row r="145408" spans="1:5" x14ac:dyDescent="0.2">
      <c r="A145408" s="1" t="s">
        <v>292833</v>
      </c>
      <c r="B145408" s="1" t="s">
        <v>292834</v>
      </c>
      <c r="E145408" s="1" t="s">
        <v>63037</v>
      </c>
    </row>
    <row r="145409" spans="1:5" x14ac:dyDescent="0.2">
      <c r="A145409" s="1" t="s">
        <v>292835</v>
      </c>
      <c r="B145409" s="1" t="s">
        <v>292836</v>
      </c>
      <c r="E145409" s="1" t="s">
        <v>8253</v>
      </c>
    </row>
    <row r="145410" spans="1:5" x14ac:dyDescent="0.2">
      <c r="A145410" s="1" t="s">
        <v>292837</v>
      </c>
      <c r="B145410" s="1" t="s">
        <v>292838</v>
      </c>
      <c r="E145410" s="1" t="s">
        <v>4166</v>
      </c>
    </row>
    <row r="145411" spans="1:5" x14ac:dyDescent="0.2">
      <c r="A145411" s="1" t="s">
        <v>292839</v>
      </c>
      <c r="B145411" s="1" t="s">
        <v>15346</v>
      </c>
      <c r="E145411" s="1" t="s">
        <v>501</v>
      </c>
    </row>
    <row r="145412" spans="1:5" x14ac:dyDescent="0.2">
      <c r="A145412" s="1" t="s">
        <v>292840</v>
      </c>
      <c r="B145412" s="1" t="s">
        <v>292841</v>
      </c>
      <c r="E145412" s="1" t="s">
        <v>1651</v>
      </c>
    </row>
    <row r="145413" spans="1:5" x14ac:dyDescent="0.2">
      <c r="A145413" s="1" t="s">
        <v>292842</v>
      </c>
      <c r="B145413" s="1" t="s">
        <v>34982</v>
      </c>
      <c r="E145413" s="1" t="s">
        <v>206</v>
      </c>
    </row>
    <row r="145414" spans="1:5" x14ac:dyDescent="0.2">
      <c r="A145414" s="1" t="s">
        <v>292843</v>
      </c>
      <c r="B145414" s="1" t="s">
        <v>292844</v>
      </c>
      <c r="E145414" s="1" t="s">
        <v>15210</v>
      </c>
    </row>
    <row r="145415" spans="1:5" x14ac:dyDescent="0.2">
      <c r="A145415" s="1" t="s">
        <v>292845</v>
      </c>
      <c r="B145415" s="1" t="s">
        <v>292846</v>
      </c>
      <c r="E145415" s="1" t="s">
        <v>5739</v>
      </c>
    </row>
    <row r="145416" spans="1:5" x14ac:dyDescent="0.2">
      <c r="A145416" s="1" t="s">
        <v>292847</v>
      </c>
      <c r="B145416" s="1" t="s">
        <v>292848</v>
      </c>
      <c r="E145416" s="1" t="s">
        <v>10466</v>
      </c>
    </row>
    <row r="145417" spans="1:5" x14ac:dyDescent="0.2">
      <c r="A145417" s="1" t="s">
        <v>292849</v>
      </c>
      <c r="B145417" s="1" t="s">
        <v>292850</v>
      </c>
      <c r="E145417" s="1" t="s">
        <v>4789</v>
      </c>
    </row>
    <row r="145418" spans="1:5" x14ac:dyDescent="0.2">
      <c r="A145418" s="1" t="s">
        <v>292851</v>
      </c>
      <c r="B145418" s="1" t="s">
        <v>292852</v>
      </c>
      <c r="E145418" s="1" t="s">
        <v>206</v>
      </c>
    </row>
    <row r="145419" spans="1:5" x14ac:dyDescent="0.2">
      <c r="A145419" s="1" t="s">
        <v>292853</v>
      </c>
      <c r="B145419" s="1" t="s">
        <v>292854</v>
      </c>
      <c r="E145419" s="1" t="s">
        <v>1892</v>
      </c>
    </row>
    <row r="145420" spans="1:5" x14ac:dyDescent="0.2">
      <c r="A145420" s="1" t="s">
        <v>292855</v>
      </c>
      <c r="B145420" s="1" t="s">
        <v>292856</v>
      </c>
      <c r="E145420" s="1" t="s">
        <v>2961</v>
      </c>
    </row>
    <row r="145421" spans="1:5" x14ac:dyDescent="0.2">
      <c r="A145421" s="1" t="s">
        <v>292857</v>
      </c>
      <c r="B145421" s="1" t="s">
        <v>292858</v>
      </c>
      <c r="E145421" s="1" t="s">
        <v>5121</v>
      </c>
    </row>
    <row r="145422" spans="1:5" x14ac:dyDescent="0.2">
      <c r="A145422" s="1" t="s">
        <v>292859</v>
      </c>
      <c r="B145422" s="1" t="s">
        <v>292860</v>
      </c>
      <c r="E145422" s="1" t="s">
        <v>206</v>
      </c>
    </row>
    <row r="145423" spans="1:5" x14ac:dyDescent="0.2">
      <c r="A145423" s="1" t="s">
        <v>292861</v>
      </c>
      <c r="B145423" s="1" t="s">
        <v>292862</v>
      </c>
      <c r="E145423" s="1" t="s">
        <v>10466</v>
      </c>
    </row>
    <row r="145424" spans="1:5" x14ac:dyDescent="0.2">
      <c r="A145424" s="1" t="s">
        <v>292863</v>
      </c>
      <c r="B145424" s="1" t="s">
        <v>292864</v>
      </c>
      <c r="C145424">
        <v>1970</v>
      </c>
      <c r="E145424" s="1" t="s">
        <v>6123</v>
      </c>
    </row>
    <row r="145425" spans="1:5" x14ac:dyDescent="0.2">
      <c r="A145425" s="1" t="s">
        <v>292865</v>
      </c>
      <c r="B145425" s="1" t="s">
        <v>292866</v>
      </c>
      <c r="E145425" s="1" t="s">
        <v>135</v>
      </c>
    </row>
    <row r="145426" spans="1:5" x14ac:dyDescent="0.2">
      <c r="A145426" s="1" t="s">
        <v>292867</v>
      </c>
      <c r="B145426" s="1" t="s">
        <v>292868</v>
      </c>
      <c r="E145426" s="1" t="s">
        <v>11009</v>
      </c>
    </row>
    <row r="145427" spans="1:5" x14ac:dyDescent="0.2">
      <c r="A145427" s="1" t="s">
        <v>292869</v>
      </c>
      <c r="B145427" s="1" t="s">
        <v>292870</v>
      </c>
      <c r="E145427" s="1" t="s">
        <v>523</v>
      </c>
    </row>
    <row r="145428" spans="1:5" x14ac:dyDescent="0.2">
      <c r="A145428" s="1" t="s">
        <v>292871</v>
      </c>
      <c r="B145428" s="1" t="s">
        <v>292872</v>
      </c>
      <c r="E145428" s="1" t="s">
        <v>18534</v>
      </c>
    </row>
    <row r="145429" spans="1:5" x14ac:dyDescent="0.2">
      <c r="A145429" s="1" t="s">
        <v>292873</v>
      </c>
      <c r="B145429" s="1" t="s">
        <v>292874</v>
      </c>
      <c r="E145429" s="1" t="s">
        <v>12017</v>
      </c>
    </row>
    <row r="145430" spans="1:5" x14ac:dyDescent="0.2">
      <c r="A145430" s="1" t="s">
        <v>292875</v>
      </c>
      <c r="B145430" s="1" t="s">
        <v>292876</v>
      </c>
      <c r="C145430">
        <v>1986</v>
      </c>
      <c r="E145430" s="1" t="s">
        <v>5334</v>
      </c>
    </row>
    <row r="145431" spans="1:5" x14ac:dyDescent="0.2">
      <c r="A145431" s="1" t="s">
        <v>292877</v>
      </c>
      <c r="B145431" s="1" t="s">
        <v>292878</v>
      </c>
      <c r="C145431">
        <v>1985</v>
      </c>
      <c r="E145431" s="1" t="s">
        <v>9</v>
      </c>
    </row>
    <row r="145432" spans="1:5" x14ac:dyDescent="0.2">
      <c r="A145432" s="1" t="s">
        <v>292879</v>
      </c>
      <c r="B145432" s="1" t="s">
        <v>292880</v>
      </c>
      <c r="E145432" s="1" t="s">
        <v>227</v>
      </c>
    </row>
    <row r="145433" spans="1:5" x14ac:dyDescent="0.2">
      <c r="A145433" s="1" t="s">
        <v>292881</v>
      </c>
      <c r="B145433" s="1" t="s">
        <v>292882</v>
      </c>
      <c r="E145433" s="1" t="s">
        <v>4640</v>
      </c>
    </row>
    <row r="145434" spans="1:5" x14ac:dyDescent="0.2">
      <c r="A145434" s="1" t="s">
        <v>292883</v>
      </c>
      <c r="B145434" s="1" t="s">
        <v>292884</v>
      </c>
      <c r="E145434" s="1" t="s">
        <v>44</v>
      </c>
    </row>
    <row r="145435" spans="1:5" x14ac:dyDescent="0.2">
      <c r="A145435" s="1" t="s">
        <v>292885</v>
      </c>
      <c r="B145435" s="1" t="s">
        <v>292886</v>
      </c>
      <c r="E145435" s="1" t="s">
        <v>63709</v>
      </c>
    </row>
    <row r="145436" spans="1:5" x14ac:dyDescent="0.2">
      <c r="A145436" s="1" t="s">
        <v>292887</v>
      </c>
      <c r="B145436" s="1" t="s">
        <v>292888</v>
      </c>
      <c r="E145436" s="1" t="s">
        <v>94896</v>
      </c>
    </row>
    <row r="145437" spans="1:5" x14ac:dyDescent="0.2">
      <c r="A145437" s="1" t="s">
        <v>292889</v>
      </c>
      <c r="B145437" s="1" t="s">
        <v>292890</v>
      </c>
      <c r="E145437" s="1" t="s">
        <v>634</v>
      </c>
    </row>
    <row r="145438" spans="1:5" x14ac:dyDescent="0.2">
      <c r="A145438" s="1" t="s">
        <v>292891</v>
      </c>
      <c r="B145438" s="1" t="s">
        <v>44248</v>
      </c>
      <c r="E145438" s="1" t="s">
        <v>25244</v>
      </c>
    </row>
    <row r="145439" spans="1:5" x14ac:dyDescent="0.2">
      <c r="A145439" s="1" t="s">
        <v>292892</v>
      </c>
      <c r="B145439" s="1" t="s">
        <v>292893</v>
      </c>
      <c r="E145439" s="1" t="s">
        <v>292894</v>
      </c>
    </row>
    <row r="145440" spans="1:5" x14ac:dyDescent="0.2">
      <c r="A145440" s="1" t="s">
        <v>292895</v>
      </c>
      <c r="B145440" s="1" t="s">
        <v>292896</v>
      </c>
      <c r="E145440" s="1" t="s">
        <v>49239</v>
      </c>
    </row>
    <row r="145441" spans="1:5" x14ac:dyDescent="0.2">
      <c r="A145441" s="1" t="s">
        <v>292897</v>
      </c>
      <c r="B145441" s="1" t="s">
        <v>292898</v>
      </c>
      <c r="C145441">
        <v>1963</v>
      </c>
      <c r="D145441">
        <v>2021</v>
      </c>
      <c r="E145441" s="1" t="s">
        <v>5371</v>
      </c>
    </row>
    <row r="145442" spans="1:5" x14ac:dyDescent="0.2">
      <c r="A145442" s="1" t="s">
        <v>292899</v>
      </c>
      <c r="B145442" s="1" t="s">
        <v>292900</v>
      </c>
      <c r="C145442">
        <v>1950</v>
      </c>
      <c r="E145442" s="1" t="s">
        <v>44</v>
      </c>
    </row>
    <row r="145443" spans="1:5" x14ac:dyDescent="0.2">
      <c r="A145443" s="1" t="s">
        <v>292901</v>
      </c>
      <c r="B145443" s="1" t="s">
        <v>292902</v>
      </c>
      <c r="E145443" s="1" t="s">
        <v>42698</v>
      </c>
    </row>
    <row r="145444" spans="1:5" x14ac:dyDescent="0.2">
      <c r="A145444" s="1" t="s">
        <v>292903</v>
      </c>
      <c r="B145444" s="1" t="s">
        <v>292904</v>
      </c>
      <c r="C145444">
        <v>1987</v>
      </c>
      <c r="E145444" s="1" t="s">
        <v>45845</v>
      </c>
    </row>
    <row r="145445" spans="1:5" x14ac:dyDescent="0.2">
      <c r="A145445" s="1" t="s">
        <v>292905</v>
      </c>
      <c r="B145445" s="1" t="s">
        <v>292906</v>
      </c>
      <c r="E145445" s="1" t="s">
        <v>634</v>
      </c>
    </row>
    <row r="145446" spans="1:5" x14ac:dyDescent="0.2">
      <c r="A145446" s="1" t="s">
        <v>292907</v>
      </c>
      <c r="B145446" s="1" t="s">
        <v>292908</v>
      </c>
      <c r="E145446" s="1" t="s">
        <v>94</v>
      </c>
    </row>
    <row r="145447" spans="1:5" x14ac:dyDescent="0.2">
      <c r="A145447" s="1" t="s">
        <v>292909</v>
      </c>
      <c r="B145447" s="1" t="s">
        <v>1620</v>
      </c>
      <c r="E145447" s="1" t="s">
        <v>227</v>
      </c>
    </row>
    <row r="145448" spans="1:5" x14ac:dyDescent="0.2">
      <c r="A145448" s="1" t="s">
        <v>292910</v>
      </c>
      <c r="B145448" s="1" t="s">
        <v>292911</v>
      </c>
      <c r="E145448" s="1" t="s">
        <v>634</v>
      </c>
    </row>
    <row r="145449" spans="1:5" x14ac:dyDescent="0.2">
      <c r="A145449" s="1" t="s">
        <v>292912</v>
      </c>
      <c r="B145449" s="1" t="s">
        <v>292913</v>
      </c>
      <c r="E145449" s="1" t="s">
        <v>3662</v>
      </c>
    </row>
    <row r="145450" spans="1:5" x14ac:dyDescent="0.2">
      <c r="A145450" s="1" t="s">
        <v>292914</v>
      </c>
      <c r="B145450" s="1" t="s">
        <v>292915</v>
      </c>
      <c r="C145450">
        <v>1987</v>
      </c>
      <c r="E145450" s="1" t="s">
        <v>206</v>
      </c>
    </row>
    <row r="145451" spans="1:5" x14ac:dyDescent="0.2">
      <c r="A145451" s="1" t="s">
        <v>292916</v>
      </c>
      <c r="B145451" s="1" t="s">
        <v>292917</v>
      </c>
      <c r="E145451" s="1" t="s">
        <v>6123</v>
      </c>
    </row>
    <row r="145452" spans="1:5" x14ac:dyDescent="0.2">
      <c r="A145452" s="1" t="s">
        <v>292918</v>
      </c>
      <c r="B145452" s="1" t="s">
        <v>292919</v>
      </c>
      <c r="E145452" s="1" t="s">
        <v>227</v>
      </c>
    </row>
    <row r="145453" spans="1:5" x14ac:dyDescent="0.2">
      <c r="A145453" s="1" t="s">
        <v>292920</v>
      </c>
      <c r="B145453" s="1" t="s">
        <v>292921</v>
      </c>
      <c r="C145453">
        <v>1858</v>
      </c>
      <c r="D145453">
        <v>1930</v>
      </c>
      <c r="E145453" s="1" t="s">
        <v>88</v>
      </c>
    </row>
    <row r="145454" spans="1:5" x14ac:dyDescent="0.2">
      <c r="A145454" s="1" t="s">
        <v>292922</v>
      </c>
      <c r="B145454" s="1" t="s">
        <v>292923</v>
      </c>
      <c r="C145454">
        <v>1978</v>
      </c>
      <c r="E145454" s="1" t="s">
        <v>42788</v>
      </c>
    </row>
    <row r="145455" spans="1:5" x14ac:dyDescent="0.2">
      <c r="A145455" s="1" t="s">
        <v>292924</v>
      </c>
      <c r="B145455" s="1" t="s">
        <v>292925</v>
      </c>
      <c r="E145455" s="1" t="s">
        <v>148</v>
      </c>
    </row>
    <row r="145456" spans="1:5" x14ac:dyDescent="0.2">
      <c r="A145456" s="1" t="s">
        <v>292926</v>
      </c>
      <c r="B145456" s="1" t="s">
        <v>292927</v>
      </c>
      <c r="E145456" s="1" t="s">
        <v>40812</v>
      </c>
    </row>
    <row r="145457" spans="1:5" x14ac:dyDescent="0.2">
      <c r="A145457" s="1" t="s">
        <v>292928</v>
      </c>
      <c r="B145457" s="1" t="s">
        <v>292929</v>
      </c>
      <c r="E145457" s="1" t="s">
        <v>634</v>
      </c>
    </row>
    <row r="145458" spans="1:5" x14ac:dyDescent="0.2">
      <c r="A145458" s="1" t="s">
        <v>292930</v>
      </c>
      <c r="B145458" s="1" t="s">
        <v>292931</v>
      </c>
      <c r="E145458" s="1" t="s">
        <v>206</v>
      </c>
    </row>
    <row r="145459" spans="1:5" x14ac:dyDescent="0.2">
      <c r="A145459" s="1" t="s">
        <v>292932</v>
      </c>
      <c r="B145459" s="1" t="s">
        <v>292933</v>
      </c>
      <c r="C145459">
        <v>1982</v>
      </c>
      <c r="E145459" s="1" t="s">
        <v>9</v>
      </c>
    </row>
    <row r="145460" spans="1:5" x14ac:dyDescent="0.2">
      <c r="A145460" s="1" t="s">
        <v>292934</v>
      </c>
      <c r="B145460" s="1" t="s">
        <v>261599</v>
      </c>
      <c r="E145460" s="1" t="s">
        <v>227</v>
      </c>
    </row>
    <row r="145461" spans="1:5" x14ac:dyDescent="0.2">
      <c r="A145461" s="1" t="s">
        <v>292935</v>
      </c>
      <c r="B145461" s="1" t="s">
        <v>3643</v>
      </c>
      <c r="E145461" s="1" t="s">
        <v>5131</v>
      </c>
    </row>
    <row r="145462" spans="1:5" x14ac:dyDescent="0.2">
      <c r="A145462" s="1" t="s">
        <v>292936</v>
      </c>
      <c r="B145462" s="1" t="s">
        <v>292937</v>
      </c>
      <c r="E145462" s="1" t="s">
        <v>4701</v>
      </c>
    </row>
    <row r="145463" spans="1:5" x14ac:dyDescent="0.2">
      <c r="A145463" s="1" t="s">
        <v>292938</v>
      </c>
      <c r="B145463" s="1" t="s">
        <v>292939</v>
      </c>
      <c r="C145463">
        <v>1963</v>
      </c>
      <c r="D145463">
        <v>2020</v>
      </c>
      <c r="E145463" s="1" t="s">
        <v>2143</v>
      </c>
    </row>
    <row r="145464" spans="1:5" x14ac:dyDescent="0.2">
      <c r="A145464" s="1" t="s">
        <v>292940</v>
      </c>
      <c r="B145464" s="1" t="s">
        <v>292941</v>
      </c>
      <c r="C145464">
        <v>1979</v>
      </c>
      <c r="E145464" s="1" t="s">
        <v>4701</v>
      </c>
    </row>
    <row r="145465" spans="1:5" x14ac:dyDescent="0.2">
      <c r="A145465" s="1" t="s">
        <v>292942</v>
      </c>
      <c r="B145465" s="1" t="s">
        <v>292943</v>
      </c>
      <c r="E145465" s="1" t="s">
        <v>528</v>
      </c>
    </row>
    <row r="145466" spans="1:5" x14ac:dyDescent="0.2">
      <c r="A145466" s="1" t="s">
        <v>292944</v>
      </c>
      <c r="B145466" s="1" t="s">
        <v>292945</v>
      </c>
      <c r="E145466" s="1" t="s">
        <v>18534</v>
      </c>
    </row>
    <row r="145467" spans="1:5" x14ac:dyDescent="0.2">
      <c r="A145467" s="1" t="s">
        <v>292946</v>
      </c>
      <c r="B145467" s="1" t="s">
        <v>292947</v>
      </c>
      <c r="E145467" s="1" t="s">
        <v>5758</v>
      </c>
    </row>
    <row r="145468" spans="1:5" x14ac:dyDescent="0.2">
      <c r="A145468" s="1" t="s">
        <v>292948</v>
      </c>
      <c r="B145468" s="1" t="s">
        <v>292949</v>
      </c>
      <c r="C145468">
        <v>1979</v>
      </c>
      <c r="E145468" s="1" t="s">
        <v>22449</v>
      </c>
    </row>
    <row r="145469" spans="1:5" x14ac:dyDescent="0.2">
      <c r="A145469" s="1" t="s">
        <v>292950</v>
      </c>
      <c r="B145469" s="1" t="s">
        <v>292951</v>
      </c>
      <c r="C145469">
        <v>1981</v>
      </c>
      <c r="E145469" s="1" t="s">
        <v>193198</v>
      </c>
    </row>
    <row r="145470" spans="1:5" x14ac:dyDescent="0.2">
      <c r="A145470" s="1" t="s">
        <v>292952</v>
      </c>
      <c r="B145470" s="1" t="s">
        <v>292953</v>
      </c>
      <c r="E145470" s="1" t="s">
        <v>261</v>
      </c>
    </row>
    <row r="145471" spans="1:5" x14ac:dyDescent="0.2">
      <c r="A145471" s="1" t="s">
        <v>292954</v>
      </c>
      <c r="B145471" s="1" t="s">
        <v>292955</v>
      </c>
      <c r="E145471" s="1" t="s">
        <v>206</v>
      </c>
    </row>
    <row r="145472" spans="1:5" x14ac:dyDescent="0.2">
      <c r="A145472" s="1" t="s">
        <v>292956</v>
      </c>
      <c r="B145472" s="1" t="s">
        <v>292957</v>
      </c>
      <c r="E145472" s="1" t="s">
        <v>982</v>
      </c>
    </row>
    <row r="145473" spans="1:5" x14ac:dyDescent="0.2">
      <c r="A145473" s="1" t="s">
        <v>292958</v>
      </c>
      <c r="B145473" s="1" t="s">
        <v>292959</v>
      </c>
      <c r="E145473" s="1" t="s">
        <v>292960</v>
      </c>
    </row>
    <row r="145474" spans="1:5" x14ac:dyDescent="0.2">
      <c r="A145474" s="1" t="s">
        <v>292961</v>
      </c>
      <c r="B145474" s="1" t="s">
        <v>292962</v>
      </c>
      <c r="E145474" s="1" t="s">
        <v>9639</v>
      </c>
    </row>
    <row r="145475" spans="1:5" x14ac:dyDescent="0.2">
      <c r="A145475" s="1" t="s">
        <v>292963</v>
      </c>
      <c r="B145475" s="1" t="s">
        <v>292964</v>
      </c>
      <c r="E145475" s="1" t="s">
        <v>634</v>
      </c>
    </row>
    <row r="145476" spans="1:5" x14ac:dyDescent="0.2">
      <c r="A145476" s="1" t="s">
        <v>292965</v>
      </c>
      <c r="B145476" s="1" t="s">
        <v>292966</v>
      </c>
      <c r="E145476" s="1" t="s">
        <v>634</v>
      </c>
    </row>
    <row r="145477" spans="1:5" x14ac:dyDescent="0.2">
      <c r="A145477" s="1" t="s">
        <v>292967</v>
      </c>
      <c r="B145477" s="1" t="s">
        <v>292968</v>
      </c>
      <c r="C145477">
        <v>1985</v>
      </c>
      <c r="E145477" s="1" t="s">
        <v>53</v>
      </c>
    </row>
    <row r="145478" spans="1:5" x14ac:dyDescent="0.2">
      <c r="A145478" s="1" t="s">
        <v>292969</v>
      </c>
      <c r="B145478" s="1" t="s">
        <v>292970</v>
      </c>
      <c r="E145478" s="1" t="s">
        <v>5085</v>
      </c>
    </row>
    <row r="145479" spans="1:5" x14ac:dyDescent="0.2">
      <c r="A145479" s="1" t="s">
        <v>292971</v>
      </c>
      <c r="B145479" s="1" t="s">
        <v>292972</v>
      </c>
      <c r="E145479" s="1" t="s">
        <v>4789</v>
      </c>
    </row>
    <row r="145480" spans="1:5" x14ac:dyDescent="0.2">
      <c r="A145480" s="1" t="s">
        <v>292973</v>
      </c>
      <c r="B145480" s="1" t="s">
        <v>292974</v>
      </c>
      <c r="C145480">
        <v>1981</v>
      </c>
      <c r="E145480" s="1" t="s">
        <v>206</v>
      </c>
    </row>
    <row r="145481" spans="1:5" x14ac:dyDescent="0.2">
      <c r="A145481" s="1" t="s">
        <v>292975</v>
      </c>
      <c r="B145481" s="1" t="s">
        <v>292976</v>
      </c>
      <c r="E145481" s="1" t="s">
        <v>50073</v>
      </c>
    </row>
    <row r="145482" spans="1:5" x14ac:dyDescent="0.2">
      <c r="A145482" s="1" t="s">
        <v>292977</v>
      </c>
      <c r="B145482" s="1" t="s">
        <v>292978</v>
      </c>
      <c r="E145482" s="1" t="s">
        <v>108</v>
      </c>
    </row>
    <row r="145483" spans="1:5" x14ac:dyDescent="0.2">
      <c r="A145483" s="1" t="s">
        <v>292979</v>
      </c>
      <c r="B145483" s="1" t="s">
        <v>292980</v>
      </c>
      <c r="C145483">
        <v>1855</v>
      </c>
      <c r="D145483">
        <v>1927</v>
      </c>
      <c r="E145483" s="1" t="s">
        <v>43662</v>
      </c>
    </row>
    <row r="145484" spans="1:5" x14ac:dyDescent="0.2">
      <c r="A145484" s="1" t="s">
        <v>292981</v>
      </c>
      <c r="B145484" s="1" t="s">
        <v>269425</v>
      </c>
      <c r="E145484" s="1" t="s">
        <v>634</v>
      </c>
    </row>
    <row r="145485" spans="1:5" x14ac:dyDescent="0.2">
      <c r="A145485" s="1" t="s">
        <v>292982</v>
      </c>
      <c r="B145485" s="1" t="s">
        <v>292983</v>
      </c>
      <c r="E145485" s="1" t="s">
        <v>292984</v>
      </c>
    </row>
    <row r="145486" spans="1:5" x14ac:dyDescent="0.2">
      <c r="A145486" s="1" t="s">
        <v>292985</v>
      </c>
      <c r="B145486" s="1" t="s">
        <v>292986</v>
      </c>
      <c r="E145486" s="1" t="s">
        <v>4720</v>
      </c>
    </row>
    <row r="145487" spans="1:5" x14ac:dyDescent="0.2">
      <c r="A145487" s="1" t="s">
        <v>292987</v>
      </c>
      <c r="B145487" s="1" t="s">
        <v>292988</v>
      </c>
      <c r="E145487" s="1" t="s">
        <v>227</v>
      </c>
    </row>
    <row r="145488" spans="1:5" x14ac:dyDescent="0.2">
      <c r="A145488" s="1" t="s">
        <v>292989</v>
      </c>
      <c r="B145488" s="1" t="s">
        <v>292990</v>
      </c>
      <c r="C145488">
        <v>1989</v>
      </c>
      <c r="E145488" s="1" t="s">
        <v>206</v>
      </c>
    </row>
    <row r="145489" spans="1:5" x14ac:dyDescent="0.2">
      <c r="A145489" s="1" t="s">
        <v>292991</v>
      </c>
      <c r="B145489" s="1" t="s">
        <v>292992</v>
      </c>
      <c r="E145489" s="1" t="s">
        <v>206</v>
      </c>
    </row>
    <row r="145490" spans="1:5" x14ac:dyDescent="0.2">
      <c r="A145490" s="1" t="s">
        <v>292993</v>
      </c>
      <c r="B145490" s="1" t="s">
        <v>292994</v>
      </c>
      <c r="E145490" s="1" t="s">
        <v>227</v>
      </c>
    </row>
    <row r="145491" spans="1:5" x14ac:dyDescent="0.2">
      <c r="A145491" s="1" t="s">
        <v>292995</v>
      </c>
      <c r="B145491" s="1" t="s">
        <v>292996</v>
      </c>
      <c r="E145491" s="1" t="s">
        <v>1777</v>
      </c>
    </row>
    <row r="145492" spans="1:5" x14ac:dyDescent="0.2">
      <c r="A145492" s="1" t="s">
        <v>292997</v>
      </c>
      <c r="B145492" s="1" t="s">
        <v>292998</v>
      </c>
      <c r="C145492">
        <v>1979</v>
      </c>
      <c r="E145492" s="1" t="s">
        <v>634</v>
      </c>
    </row>
    <row r="145493" spans="1:5" x14ac:dyDescent="0.2">
      <c r="A145493" s="1" t="s">
        <v>292999</v>
      </c>
      <c r="B145493" s="1" t="s">
        <v>293000</v>
      </c>
      <c r="E145493" s="1" t="s">
        <v>5121</v>
      </c>
    </row>
    <row r="145494" spans="1:5" x14ac:dyDescent="0.2">
      <c r="A145494" s="1" t="s">
        <v>293001</v>
      </c>
      <c r="B145494" s="1" t="s">
        <v>293002</v>
      </c>
      <c r="E145494" s="1" t="s">
        <v>206</v>
      </c>
    </row>
    <row r="145495" spans="1:5" x14ac:dyDescent="0.2">
      <c r="A145495" s="1" t="s">
        <v>293003</v>
      </c>
      <c r="B145495" s="1" t="s">
        <v>293004</v>
      </c>
      <c r="E145495" s="1" t="s">
        <v>5052</v>
      </c>
    </row>
    <row r="145496" spans="1:5" x14ac:dyDescent="0.2">
      <c r="A145496" s="1" t="s">
        <v>293005</v>
      </c>
      <c r="B145496" s="1" t="s">
        <v>293006</v>
      </c>
      <c r="C145496">
        <v>1981</v>
      </c>
      <c r="E145496" s="1" t="s">
        <v>634</v>
      </c>
    </row>
    <row r="145497" spans="1:5" x14ac:dyDescent="0.2">
      <c r="A145497" s="1" t="s">
        <v>293007</v>
      </c>
      <c r="B145497" s="1" t="s">
        <v>842</v>
      </c>
      <c r="C145497">
        <v>1938</v>
      </c>
      <c r="D145497">
        <v>2012</v>
      </c>
      <c r="E145497" s="1" t="s">
        <v>634</v>
      </c>
    </row>
    <row r="145498" spans="1:5" x14ac:dyDescent="0.2">
      <c r="A145498" s="1" t="s">
        <v>293008</v>
      </c>
      <c r="B145498" s="1" t="s">
        <v>293009</v>
      </c>
      <c r="E145498" s="1" t="s">
        <v>4704</v>
      </c>
    </row>
    <row r="145499" spans="1:5" x14ac:dyDescent="0.2">
      <c r="A145499" s="1" t="s">
        <v>293010</v>
      </c>
      <c r="B145499" s="1" t="s">
        <v>293011</v>
      </c>
      <c r="C145499">
        <v>1983</v>
      </c>
      <c r="E145499" s="1" t="s">
        <v>634</v>
      </c>
    </row>
    <row r="145500" spans="1:5" x14ac:dyDescent="0.2">
      <c r="A145500" s="1" t="s">
        <v>293012</v>
      </c>
      <c r="B145500" s="1" t="s">
        <v>293013</v>
      </c>
      <c r="E145500" s="1" t="s">
        <v>634</v>
      </c>
    </row>
    <row r="145501" spans="1:5" x14ac:dyDescent="0.2">
      <c r="A145501" s="1" t="s">
        <v>293014</v>
      </c>
      <c r="B145501" s="1" t="s">
        <v>293015</v>
      </c>
      <c r="E145501" s="1" t="s">
        <v>10539</v>
      </c>
    </row>
    <row r="145502" spans="1:5" x14ac:dyDescent="0.2">
      <c r="A145502" s="1" t="s">
        <v>293016</v>
      </c>
      <c r="B145502" s="1" t="s">
        <v>293017</v>
      </c>
      <c r="C145502">
        <v>1974</v>
      </c>
      <c r="E145502" s="1" t="s">
        <v>5618</v>
      </c>
    </row>
    <row r="145503" spans="1:5" x14ac:dyDescent="0.2">
      <c r="A145503" s="1" t="s">
        <v>293018</v>
      </c>
      <c r="B145503" s="1" t="s">
        <v>293019</v>
      </c>
      <c r="E145503" s="1" t="s">
        <v>925</v>
      </c>
    </row>
    <row r="145504" spans="1:5" x14ac:dyDescent="0.2">
      <c r="A145504" s="1" t="s">
        <v>293020</v>
      </c>
      <c r="B145504" s="1" t="s">
        <v>293021</v>
      </c>
      <c r="C145504">
        <v>1958</v>
      </c>
      <c r="D145504">
        <v>2020</v>
      </c>
      <c r="E145504" s="1" t="s">
        <v>1569</v>
      </c>
    </row>
    <row r="145505" spans="1:5" x14ac:dyDescent="0.2">
      <c r="A145505" s="1" t="s">
        <v>293022</v>
      </c>
      <c r="B145505" s="1" t="s">
        <v>293023</v>
      </c>
      <c r="C145505">
        <v>1982</v>
      </c>
      <c r="E145505" s="1" t="s">
        <v>88</v>
      </c>
    </row>
    <row r="145506" spans="1:5" x14ac:dyDescent="0.2">
      <c r="A145506" s="1" t="s">
        <v>293024</v>
      </c>
      <c r="B145506" s="1" t="s">
        <v>293025</v>
      </c>
      <c r="E145506" s="1" t="s">
        <v>4622</v>
      </c>
    </row>
    <row r="145507" spans="1:5" x14ac:dyDescent="0.2">
      <c r="A145507" s="1" t="s">
        <v>293026</v>
      </c>
      <c r="B145507" s="1" t="s">
        <v>293027</v>
      </c>
      <c r="E145507" s="1" t="s">
        <v>4603</v>
      </c>
    </row>
    <row r="145508" spans="1:5" x14ac:dyDescent="0.2">
      <c r="A145508" s="1" t="s">
        <v>293028</v>
      </c>
      <c r="B145508" s="1" t="s">
        <v>293029</v>
      </c>
      <c r="E145508" s="1" t="s">
        <v>5396</v>
      </c>
    </row>
    <row r="145509" spans="1:5" x14ac:dyDescent="0.2">
      <c r="A145509" s="1" t="s">
        <v>293030</v>
      </c>
      <c r="B145509" s="1" t="s">
        <v>293031</v>
      </c>
      <c r="E145509" s="1" t="s">
        <v>12072</v>
      </c>
    </row>
    <row r="145510" spans="1:5" x14ac:dyDescent="0.2">
      <c r="A145510" s="1" t="s">
        <v>293032</v>
      </c>
      <c r="B145510" s="1" t="s">
        <v>293033</v>
      </c>
      <c r="E145510" s="1" t="s">
        <v>227</v>
      </c>
    </row>
    <row r="145511" spans="1:5" x14ac:dyDescent="0.2">
      <c r="A145511" s="1" t="s">
        <v>293034</v>
      </c>
      <c r="B145511" s="1" t="s">
        <v>293035</v>
      </c>
      <c r="C145511">
        <v>1978</v>
      </c>
      <c r="E145511" s="1" t="s">
        <v>1658</v>
      </c>
    </row>
    <row r="145512" spans="1:5" x14ac:dyDescent="0.2">
      <c r="A145512" s="1" t="s">
        <v>293036</v>
      </c>
      <c r="B145512" s="1" t="s">
        <v>293037</v>
      </c>
      <c r="E145512" s="1" t="s">
        <v>634</v>
      </c>
    </row>
    <row r="145513" spans="1:5" x14ac:dyDescent="0.2">
      <c r="A145513" s="1" t="s">
        <v>293038</v>
      </c>
      <c r="B145513" s="1" t="s">
        <v>293039</v>
      </c>
      <c r="E145513" s="1" t="s">
        <v>227</v>
      </c>
    </row>
    <row r="145514" spans="1:5" x14ac:dyDescent="0.2">
      <c r="A145514" s="1" t="s">
        <v>293040</v>
      </c>
      <c r="B145514" s="1" t="s">
        <v>293041</v>
      </c>
      <c r="E145514" s="1" t="s">
        <v>734</v>
      </c>
    </row>
    <row r="145515" spans="1:5" x14ac:dyDescent="0.2">
      <c r="A145515" s="1" t="s">
        <v>293042</v>
      </c>
      <c r="B145515" s="1" t="s">
        <v>293043</v>
      </c>
      <c r="C145515">
        <v>1976</v>
      </c>
      <c r="E145515" s="1" t="s">
        <v>293044</v>
      </c>
    </row>
    <row r="145516" spans="1:5" x14ac:dyDescent="0.2">
      <c r="A145516" s="1" t="s">
        <v>293045</v>
      </c>
      <c r="B145516" s="1" t="s">
        <v>293046</v>
      </c>
      <c r="C145516">
        <v>1972</v>
      </c>
      <c r="E145516" s="1" t="s">
        <v>6123</v>
      </c>
    </row>
    <row r="145517" spans="1:5" x14ac:dyDescent="0.2">
      <c r="A145517" s="1" t="s">
        <v>293047</v>
      </c>
      <c r="B145517" s="1" t="s">
        <v>293048</v>
      </c>
      <c r="E145517" s="1" t="s">
        <v>227</v>
      </c>
    </row>
    <row r="145518" spans="1:5" x14ac:dyDescent="0.2">
      <c r="A145518" s="1" t="s">
        <v>293049</v>
      </c>
      <c r="B145518" s="1" t="s">
        <v>293050</v>
      </c>
      <c r="E145518" s="1" t="s">
        <v>5673</v>
      </c>
    </row>
    <row r="145519" spans="1:5" x14ac:dyDescent="0.2">
      <c r="A145519" s="1" t="s">
        <v>293051</v>
      </c>
      <c r="B145519" s="1" t="s">
        <v>293052</v>
      </c>
      <c r="C145519">
        <v>1983</v>
      </c>
      <c r="E145519" s="1" t="s">
        <v>2191</v>
      </c>
    </row>
    <row r="145520" spans="1:5" x14ac:dyDescent="0.2">
      <c r="A145520" s="1" t="s">
        <v>293053</v>
      </c>
      <c r="B145520" s="1" t="s">
        <v>293054</v>
      </c>
      <c r="E145520" s="1" t="s">
        <v>1569</v>
      </c>
    </row>
    <row r="145521" spans="1:5" x14ac:dyDescent="0.2">
      <c r="A145521" s="1" t="s">
        <v>293055</v>
      </c>
      <c r="B145521" s="1" t="s">
        <v>293056</v>
      </c>
      <c r="E145521" s="1" t="s">
        <v>293057</v>
      </c>
    </row>
    <row r="145522" spans="1:5" x14ac:dyDescent="0.2">
      <c r="A145522" s="1" t="s">
        <v>293058</v>
      </c>
      <c r="B145522" s="1" t="s">
        <v>293059</v>
      </c>
      <c r="E145522" s="1" t="s">
        <v>227</v>
      </c>
    </row>
    <row r="145523" spans="1:5" x14ac:dyDescent="0.2">
      <c r="A145523" s="1" t="s">
        <v>293060</v>
      </c>
      <c r="B145523" s="1" t="s">
        <v>293061</v>
      </c>
      <c r="E145523" s="1" t="s">
        <v>4840</v>
      </c>
    </row>
    <row r="145524" spans="1:5" x14ac:dyDescent="0.2">
      <c r="A145524" s="1" t="s">
        <v>293062</v>
      </c>
      <c r="B145524" s="1" t="s">
        <v>293063</v>
      </c>
      <c r="E145524" s="1" t="s">
        <v>764</v>
      </c>
    </row>
    <row r="145525" spans="1:5" x14ac:dyDescent="0.2">
      <c r="A145525" s="1" t="s">
        <v>293064</v>
      </c>
      <c r="B145525" s="1" t="s">
        <v>293065</v>
      </c>
      <c r="C145525">
        <v>1981</v>
      </c>
      <c r="E145525" s="1" t="s">
        <v>4896</v>
      </c>
    </row>
    <row r="145526" spans="1:5" x14ac:dyDescent="0.2">
      <c r="A145526" s="1" t="s">
        <v>293066</v>
      </c>
      <c r="B145526" s="1" t="s">
        <v>66647</v>
      </c>
      <c r="E145526" s="1" t="s">
        <v>36800</v>
      </c>
    </row>
    <row r="145527" spans="1:5" x14ac:dyDescent="0.2">
      <c r="A145527" s="1" t="s">
        <v>293067</v>
      </c>
      <c r="B145527" s="1" t="s">
        <v>293068</v>
      </c>
      <c r="E145527" s="1" t="s">
        <v>108</v>
      </c>
    </row>
    <row r="145528" spans="1:5" x14ac:dyDescent="0.2">
      <c r="A145528" s="1" t="s">
        <v>293069</v>
      </c>
      <c r="B145528" s="1" t="s">
        <v>293070</v>
      </c>
      <c r="E145528" s="1" t="s">
        <v>185118</v>
      </c>
    </row>
    <row r="145529" spans="1:5" x14ac:dyDescent="0.2">
      <c r="A145529" s="1" t="s">
        <v>293071</v>
      </c>
      <c r="B145529" s="1" t="s">
        <v>293072</v>
      </c>
      <c r="E145529" s="1" t="s">
        <v>13453</v>
      </c>
    </row>
    <row r="145530" spans="1:5" x14ac:dyDescent="0.2">
      <c r="A145530" s="1" t="s">
        <v>293073</v>
      </c>
      <c r="B145530" s="1" t="s">
        <v>293074</v>
      </c>
      <c r="E145530" s="1" t="s">
        <v>69775</v>
      </c>
    </row>
    <row r="145531" spans="1:5" x14ac:dyDescent="0.2">
      <c r="A145531" s="1" t="s">
        <v>293075</v>
      </c>
      <c r="B145531" s="1" t="s">
        <v>293076</v>
      </c>
      <c r="E145531" s="1" t="s">
        <v>634</v>
      </c>
    </row>
    <row r="145532" spans="1:5" x14ac:dyDescent="0.2">
      <c r="A145532" s="1" t="s">
        <v>293077</v>
      </c>
      <c r="B145532" s="1" t="s">
        <v>293078</v>
      </c>
      <c r="E145532" s="1" t="s">
        <v>2589</v>
      </c>
    </row>
    <row r="145533" spans="1:5" x14ac:dyDescent="0.2">
      <c r="A145533" s="1" t="s">
        <v>293079</v>
      </c>
      <c r="B145533" s="1" t="s">
        <v>293080</v>
      </c>
      <c r="E145533" s="1" t="s">
        <v>6123</v>
      </c>
    </row>
    <row r="145534" spans="1:5" x14ac:dyDescent="0.2">
      <c r="A145534" s="1" t="s">
        <v>293081</v>
      </c>
      <c r="B145534" s="1" t="s">
        <v>293082</v>
      </c>
      <c r="E145534" s="1" t="s">
        <v>3761</v>
      </c>
    </row>
    <row r="145535" spans="1:5" x14ac:dyDescent="0.2">
      <c r="A145535" s="1" t="s">
        <v>293083</v>
      </c>
      <c r="B145535" s="1" t="s">
        <v>293084</v>
      </c>
      <c r="E145535" s="1" t="s">
        <v>5075</v>
      </c>
    </row>
    <row r="145536" spans="1:5" x14ac:dyDescent="0.2">
      <c r="A145536" s="1" t="s">
        <v>293085</v>
      </c>
      <c r="B145536" s="1" t="s">
        <v>293086</v>
      </c>
      <c r="E145536" s="1" t="s">
        <v>634</v>
      </c>
    </row>
    <row r="145537" spans="1:5" x14ac:dyDescent="0.2">
      <c r="A145537" s="1" t="s">
        <v>293087</v>
      </c>
      <c r="B145537" s="1" t="s">
        <v>293088</v>
      </c>
      <c r="E145537" s="1" t="s">
        <v>5673</v>
      </c>
    </row>
    <row r="145538" spans="1:5" x14ac:dyDescent="0.2">
      <c r="A145538" s="1" t="s">
        <v>293089</v>
      </c>
      <c r="B145538" s="1" t="s">
        <v>293090</v>
      </c>
      <c r="E145538" s="1" t="s">
        <v>1651</v>
      </c>
    </row>
    <row r="145539" spans="1:5" x14ac:dyDescent="0.2">
      <c r="A145539" s="1" t="s">
        <v>293091</v>
      </c>
      <c r="B145539" s="1" t="s">
        <v>293092</v>
      </c>
      <c r="C145539">
        <v>1997</v>
      </c>
      <c r="E145539" s="1" t="s">
        <v>206</v>
      </c>
    </row>
    <row r="145540" spans="1:5" x14ac:dyDescent="0.2">
      <c r="A145540" s="1" t="s">
        <v>293093</v>
      </c>
      <c r="B145540" s="1" t="s">
        <v>293094</v>
      </c>
      <c r="C145540">
        <v>1975</v>
      </c>
      <c r="E145540" s="1" t="s">
        <v>14021</v>
      </c>
    </row>
    <row r="145541" spans="1:5" x14ac:dyDescent="0.2">
      <c r="A145541" s="1" t="s">
        <v>293095</v>
      </c>
      <c r="B145541" s="1" t="s">
        <v>293096</v>
      </c>
      <c r="C145541">
        <v>1992</v>
      </c>
      <c r="E145541" s="1" t="s">
        <v>16199</v>
      </c>
    </row>
    <row r="145542" spans="1:5" x14ac:dyDescent="0.2">
      <c r="A145542" s="1" t="s">
        <v>293097</v>
      </c>
      <c r="B145542" s="1" t="s">
        <v>293098</v>
      </c>
      <c r="E145542" s="1" t="s">
        <v>217421</v>
      </c>
    </row>
    <row r="145543" spans="1:5" x14ac:dyDescent="0.2">
      <c r="A145543" s="1" t="s">
        <v>293099</v>
      </c>
      <c r="B145543" s="1" t="s">
        <v>293100</v>
      </c>
      <c r="E145543" s="1" t="s">
        <v>21899</v>
      </c>
    </row>
    <row r="145544" spans="1:5" x14ac:dyDescent="0.2">
      <c r="A145544" s="1" t="s">
        <v>293101</v>
      </c>
      <c r="B145544" s="1" t="s">
        <v>293102</v>
      </c>
      <c r="C145544">
        <v>1977</v>
      </c>
      <c r="E145544" s="1" t="s">
        <v>4166</v>
      </c>
    </row>
    <row r="145545" spans="1:5" x14ac:dyDescent="0.2">
      <c r="A145545" s="1" t="s">
        <v>293103</v>
      </c>
      <c r="B145545" s="1" t="s">
        <v>293104</v>
      </c>
      <c r="E145545" s="1" t="s">
        <v>11800</v>
      </c>
    </row>
    <row r="145546" spans="1:5" x14ac:dyDescent="0.2">
      <c r="A145546" s="1" t="s">
        <v>293105</v>
      </c>
      <c r="B145546" s="1" t="s">
        <v>293106</v>
      </c>
      <c r="C145546">
        <v>1981</v>
      </c>
      <c r="E145546" s="1" t="s">
        <v>4789</v>
      </c>
    </row>
    <row r="145547" spans="1:5" x14ac:dyDescent="0.2">
      <c r="A145547" s="1" t="s">
        <v>293107</v>
      </c>
      <c r="B145547" s="1" t="s">
        <v>293108</v>
      </c>
      <c r="E145547" s="1" t="s">
        <v>10448</v>
      </c>
    </row>
    <row r="145548" spans="1:5" x14ac:dyDescent="0.2">
      <c r="A145548" s="1" t="s">
        <v>293109</v>
      </c>
      <c r="B145548" s="1" t="s">
        <v>293110</v>
      </c>
      <c r="E145548" s="1" t="s">
        <v>1658</v>
      </c>
    </row>
    <row r="145549" spans="1:5" x14ac:dyDescent="0.2">
      <c r="A145549" s="1" t="s">
        <v>293111</v>
      </c>
      <c r="B145549" s="1" t="s">
        <v>293112</v>
      </c>
      <c r="E145549" s="1" t="s">
        <v>191</v>
      </c>
    </row>
    <row r="145550" spans="1:5" x14ac:dyDescent="0.2">
      <c r="A145550" s="1" t="s">
        <v>293113</v>
      </c>
      <c r="B145550" s="1" t="s">
        <v>293114</v>
      </c>
      <c r="E145550" s="1" t="s">
        <v>634</v>
      </c>
    </row>
    <row r="145551" spans="1:5" x14ac:dyDescent="0.2">
      <c r="A145551" s="1" t="s">
        <v>293115</v>
      </c>
      <c r="B145551" s="1" t="s">
        <v>293116</v>
      </c>
      <c r="E145551" s="1" t="s">
        <v>17397</v>
      </c>
    </row>
    <row r="145552" spans="1:5" x14ac:dyDescent="0.2">
      <c r="A145552" s="1" t="s">
        <v>293117</v>
      </c>
      <c r="B145552" s="1" t="s">
        <v>293118</v>
      </c>
      <c r="E145552" s="1" t="s">
        <v>3966</v>
      </c>
    </row>
    <row r="145553" spans="1:5" x14ac:dyDescent="0.2">
      <c r="A145553" s="1" t="s">
        <v>293119</v>
      </c>
      <c r="B145553" s="1" t="s">
        <v>293120</v>
      </c>
      <c r="C145553">
        <v>1978</v>
      </c>
      <c r="E145553" s="1" t="s">
        <v>5407</v>
      </c>
    </row>
    <row r="145554" spans="1:5" x14ac:dyDescent="0.2">
      <c r="A145554" s="1" t="s">
        <v>293121</v>
      </c>
      <c r="B145554" s="1" t="s">
        <v>293122</v>
      </c>
      <c r="E145554" s="1" t="s">
        <v>10816</v>
      </c>
    </row>
    <row r="145555" spans="1:5" x14ac:dyDescent="0.2">
      <c r="A145555" s="1" t="s">
        <v>293123</v>
      </c>
      <c r="B145555" s="1" t="s">
        <v>293124</v>
      </c>
      <c r="E145555" s="1" t="s">
        <v>2191</v>
      </c>
    </row>
    <row r="145556" spans="1:5" x14ac:dyDescent="0.2">
      <c r="A145556" s="1" t="s">
        <v>293125</v>
      </c>
      <c r="B145556" s="1" t="s">
        <v>293126</v>
      </c>
      <c r="D145556">
        <v>2021</v>
      </c>
      <c r="E145556" s="1" t="s">
        <v>206</v>
      </c>
    </row>
    <row r="145557" spans="1:5" x14ac:dyDescent="0.2">
      <c r="A145557" s="1" t="s">
        <v>293127</v>
      </c>
      <c r="B145557" s="1" t="s">
        <v>293128</v>
      </c>
      <c r="E145557" s="1" t="s">
        <v>222</v>
      </c>
    </row>
    <row r="145558" spans="1:5" x14ac:dyDescent="0.2">
      <c r="A145558" s="1" t="s">
        <v>293129</v>
      </c>
      <c r="B145558" s="1" t="s">
        <v>293130</v>
      </c>
      <c r="E145558" s="1" t="s">
        <v>523</v>
      </c>
    </row>
    <row r="145559" spans="1:5" x14ac:dyDescent="0.2">
      <c r="A145559" s="1" t="s">
        <v>293131</v>
      </c>
      <c r="B145559" s="1" t="s">
        <v>293132</v>
      </c>
      <c r="C145559">
        <v>1965</v>
      </c>
      <c r="D145559">
        <v>2007</v>
      </c>
      <c r="E145559" s="1" t="s">
        <v>10816</v>
      </c>
    </row>
    <row r="145560" spans="1:5" x14ac:dyDescent="0.2">
      <c r="A145560" s="1" t="s">
        <v>293133</v>
      </c>
      <c r="B145560" s="1" t="s">
        <v>293134</v>
      </c>
      <c r="E145560" s="1" t="s">
        <v>80</v>
      </c>
    </row>
    <row r="145561" spans="1:5" x14ac:dyDescent="0.2">
      <c r="A145561" s="1" t="s">
        <v>293135</v>
      </c>
      <c r="B145561" s="1" t="s">
        <v>293136</v>
      </c>
      <c r="E145561" s="1" t="s">
        <v>2526</v>
      </c>
    </row>
    <row r="145562" spans="1:5" x14ac:dyDescent="0.2">
      <c r="A145562" s="1" t="s">
        <v>293137</v>
      </c>
      <c r="B145562" s="1" t="s">
        <v>293138</v>
      </c>
      <c r="E145562" s="1" t="s">
        <v>1727</v>
      </c>
    </row>
    <row r="145563" spans="1:5" x14ac:dyDescent="0.2">
      <c r="A145563" s="1" t="s">
        <v>293139</v>
      </c>
      <c r="B145563" s="1" t="s">
        <v>293140</v>
      </c>
      <c r="E145563" s="1" t="s">
        <v>634</v>
      </c>
    </row>
    <row r="145564" spans="1:5" x14ac:dyDescent="0.2">
      <c r="A145564" s="1" t="s">
        <v>293141</v>
      </c>
      <c r="B145564" s="1" t="s">
        <v>293142</v>
      </c>
      <c r="E145564" s="1" t="s">
        <v>2589</v>
      </c>
    </row>
    <row r="145565" spans="1:5" x14ac:dyDescent="0.2">
      <c r="A145565" s="1" t="s">
        <v>293143</v>
      </c>
      <c r="B145565" s="1" t="s">
        <v>293144</v>
      </c>
      <c r="E145565" s="1" t="s">
        <v>584</v>
      </c>
    </row>
    <row r="145566" spans="1:5" x14ac:dyDescent="0.2">
      <c r="A145566" s="1" t="s">
        <v>293145</v>
      </c>
      <c r="B145566" s="1" t="s">
        <v>293146</v>
      </c>
      <c r="C145566">
        <v>1980</v>
      </c>
      <c r="E145566" s="1" t="s">
        <v>278564</v>
      </c>
    </row>
    <row r="145567" spans="1:5" x14ac:dyDescent="0.2">
      <c r="A145567" s="1" t="s">
        <v>293147</v>
      </c>
      <c r="B145567" s="1" t="s">
        <v>293148</v>
      </c>
      <c r="E145567" s="1" t="s">
        <v>4453</v>
      </c>
    </row>
    <row r="145568" spans="1:5" x14ac:dyDescent="0.2">
      <c r="A145568" s="1" t="s">
        <v>293149</v>
      </c>
      <c r="B145568" s="1" t="s">
        <v>293150</v>
      </c>
      <c r="C145568">
        <v>1978</v>
      </c>
      <c r="E145568" s="1" t="s">
        <v>293151</v>
      </c>
    </row>
    <row r="145569" spans="1:5" x14ac:dyDescent="0.2">
      <c r="A145569" s="1" t="s">
        <v>293152</v>
      </c>
      <c r="B145569" s="1" t="s">
        <v>293153</v>
      </c>
      <c r="E145569" s="1" t="s">
        <v>114203</v>
      </c>
    </row>
    <row r="145570" spans="1:5" x14ac:dyDescent="0.2">
      <c r="A145570" s="1" t="s">
        <v>293154</v>
      </c>
      <c r="B145570" s="1" t="s">
        <v>293155</v>
      </c>
      <c r="E145570" s="1" t="s">
        <v>6501</v>
      </c>
    </row>
    <row r="145571" spans="1:5" x14ac:dyDescent="0.2">
      <c r="A145571" s="1" t="s">
        <v>293156</v>
      </c>
      <c r="B145571" s="1" t="s">
        <v>293157</v>
      </c>
      <c r="E145571" s="1" t="s">
        <v>4817</v>
      </c>
    </row>
    <row r="145572" spans="1:5" x14ac:dyDescent="0.2">
      <c r="A145572" s="1" t="s">
        <v>293158</v>
      </c>
      <c r="B145572" s="1" t="s">
        <v>293159</v>
      </c>
      <c r="E145572" s="1" t="s">
        <v>5006</v>
      </c>
    </row>
    <row r="145573" spans="1:5" x14ac:dyDescent="0.2">
      <c r="A145573" s="1" t="s">
        <v>293160</v>
      </c>
      <c r="B145573" s="1" t="s">
        <v>293161</v>
      </c>
      <c r="E145573" s="1" t="s">
        <v>16440</v>
      </c>
    </row>
    <row r="145574" spans="1:5" x14ac:dyDescent="0.2">
      <c r="A145574" s="1" t="s">
        <v>293162</v>
      </c>
      <c r="B145574" s="1" t="s">
        <v>293163</v>
      </c>
      <c r="E145574" s="1" t="s">
        <v>245</v>
      </c>
    </row>
    <row r="145575" spans="1:5" x14ac:dyDescent="0.2">
      <c r="A145575" s="1" t="s">
        <v>293164</v>
      </c>
      <c r="B145575" s="1" t="s">
        <v>293165</v>
      </c>
      <c r="C145575">
        <v>1988</v>
      </c>
      <c r="E145575" s="1" t="s">
        <v>634</v>
      </c>
    </row>
    <row r="145576" spans="1:5" x14ac:dyDescent="0.2">
      <c r="A145576" s="1" t="s">
        <v>293166</v>
      </c>
      <c r="B145576" s="1" t="s">
        <v>293167</v>
      </c>
      <c r="E145576" s="1" t="s">
        <v>18403</v>
      </c>
    </row>
    <row r="145577" spans="1:5" x14ac:dyDescent="0.2">
      <c r="A145577" s="1" t="s">
        <v>293168</v>
      </c>
      <c r="B145577" s="1" t="s">
        <v>293169</v>
      </c>
      <c r="C145577">
        <v>1985</v>
      </c>
      <c r="E145577" s="1" t="s">
        <v>378</v>
      </c>
    </row>
    <row r="145578" spans="1:5" x14ac:dyDescent="0.2">
      <c r="A145578" s="1" t="s">
        <v>293170</v>
      </c>
      <c r="B145578" s="1" t="s">
        <v>293171</v>
      </c>
      <c r="C145578">
        <v>1986</v>
      </c>
      <c r="E145578" s="1" t="s">
        <v>496</v>
      </c>
    </row>
    <row r="145579" spans="1:5" x14ac:dyDescent="0.2">
      <c r="A145579" s="1" t="s">
        <v>293172</v>
      </c>
      <c r="B145579" s="1" t="s">
        <v>293173</v>
      </c>
      <c r="E145579" s="1" t="s">
        <v>390</v>
      </c>
    </row>
    <row r="145580" spans="1:5" x14ac:dyDescent="0.2">
      <c r="A145580" s="1" t="s">
        <v>293174</v>
      </c>
      <c r="B145580" s="1" t="s">
        <v>293175</v>
      </c>
      <c r="E145580" s="1" t="s">
        <v>12075</v>
      </c>
    </row>
    <row r="145581" spans="1:5" x14ac:dyDescent="0.2">
      <c r="A145581" s="1" t="s">
        <v>293176</v>
      </c>
      <c r="B145581" s="1" t="s">
        <v>293177</v>
      </c>
      <c r="E145581" s="1" t="s">
        <v>5163</v>
      </c>
    </row>
    <row r="145582" spans="1:5" x14ac:dyDescent="0.2">
      <c r="A145582" s="1" t="s">
        <v>293178</v>
      </c>
      <c r="B145582" s="1" t="s">
        <v>293179</v>
      </c>
      <c r="E145582" s="1" t="s">
        <v>206</v>
      </c>
    </row>
    <row r="145583" spans="1:5" x14ac:dyDescent="0.2">
      <c r="A145583" s="1" t="s">
        <v>293180</v>
      </c>
      <c r="B145583" s="1" t="s">
        <v>293181</v>
      </c>
      <c r="E145583" s="1" t="s">
        <v>27097</v>
      </c>
    </row>
    <row r="145584" spans="1:5" x14ac:dyDescent="0.2">
      <c r="A145584" s="1" t="s">
        <v>293182</v>
      </c>
      <c r="B145584" s="1" t="s">
        <v>293183</v>
      </c>
      <c r="E145584" s="1" t="s">
        <v>634</v>
      </c>
    </row>
    <row r="145585" spans="1:5" x14ac:dyDescent="0.2">
      <c r="A145585" s="1" t="s">
        <v>293184</v>
      </c>
      <c r="B145585" s="1" t="s">
        <v>293185</v>
      </c>
      <c r="E145585" s="1" t="s">
        <v>38940</v>
      </c>
    </row>
    <row r="145586" spans="1:5" x14ac:dyDescent="0.2">
      <c r="A145586" s="1" t="s">
        <v>293186</v>
      </c>
      <c r="B145586" s="1" t="s">
        <v>293187</v>
      </c>
      <c r="E145586" s="1" t="s">
        <v>634</v>
      </c>
    </row>
    <row r="145587" spans="1:5" x14ac:dyDescent="0.2">
      <c r="A145587" s="1" t="s">
        <v>293188</v>
      </c>
      <c r="B145587" s="1" t="s">
        <v>293189</v>
      </c>
      <c r="E145587" s="1" t="s">
        <v>29576</v>
      </c>
    </row>
    <row r="145588" spans="1:5" x14ac:dyDescent="0.2">
      <c r="A145588" s="1" t="s">
        <v>293190</v>
      </c>
      <c r="B145588" s="1" t="s">
        <v>293191</v>
      </c>
      <c r="E145588" s="1" t="s">
        <v>4814</v>
      </c>
    </row>
    <row r="145589" spans="1:5" x14ac:dyDescent="0.2">
      <c r="A145589" s="1" t="s">
        <v>293192</v>
      </c>
      <c r="B145589" s="1" t="s">
        <v>293193</v>
      </c>
      <c r="E145589" s="1" t="s">
        <v>10816</v>
      </c>
    </row>
    <row r="145590" spans="1:5" x14ac:dyDescent="0.2">
      <c r="A145590" s="1" t="s">
        <v>293194</v>
      </c>
      <c r="B145590" s="1" t="s">
        <v>293195</v>
      </c>
      <c r="E145590" s="1" t="s">
        <v>10816</v>
      </c>
    </row>
    <row r="145591" spans="1:5" x14ac:dyDescent="0.2">
      <c r="A145591" s="1" t="s">
        <v>293196</v>
      </c>
      <c r="B145591" s="1" t="s">
        <v>293197</v>
      </c>
      <c r="E145591" s="1" t="s">
        <v>62969</v>
      </c>
    </row>
    <row r="145592" spans="1:5" x14ac:dyDescent="0.2">
      <c r="A145592" s="1" t="s">
        <v>293198</v>
      </c>
      <c r="B145592" s="1" t="s">
        <v>293199</v>
      </c>
      <c r="C145592">
        <v>1991</v>
      </c>
      <c r="E145592" s="1" t="s">
        <v>9</v>
      </c>
    </row>
    <row r="145593" spans="1:5" x14ac:dyDescent="0.2">
      <c r="A145593" s="1" t="s">
        <v>293200</v>
      </c>
      <c r="B145593" s="1" t="s">
        <v>293201</v>
      </c>
      <c r="E145593" s="1" t="s">
        <v>4475</v>
      </c>
    </row>
    <row r="145594" spans="1:5" x14ac:dyDescent="0.2">
      <c r="A145594" s="1" t="s">
        <v>293202</v>
      </c>
      <c r="B145594" s="1" t="s">
        <v>293203</v>
      </c>
      <c r="C145594">
        <v>1978</v>
      </c>
      <c r="E145594" s="1" t="s">
        <v>206</v>
      </c>
    </row>
    <row r="145595" spans="1:5" x14ac:dyDescent="0.2">
      <c r="A145595" s="1" t="s">
        <v>293204</v>
      </c>
      <c r="B145595" s="1" t="s">
        <v>293205</v>
      </c>
      <c r="E145595" s="1" t="s">
        <v>5299</v>
      </c>
    </row>
    <row r="145596" spans="1:5" x14ac:dyDescent="0.2">
      <c r="A145596" s="1" t="s">
        <v>293206</v>
      </c>
      <c r="B145596" s="1" t="s">
        <v>293207</v>
      </c>
      <c r="C145596">
        <v>1976</v>
      </c>
      <c r="E145596" s="1" t="s">
        <v>634</v>
      </c>
    </row>
    <row r="145597" spans="1:5" x14ac:dyDescent="0.2">
      <c r="A145597" s="1" t="s">
        <v>293208</v>
      </c>
      <c r="B145597" s="1" t="s">
        <v>293209</v>
      </c>
      <c r="C145597">
        <v>1982</v>
      </c>
      <c r="E145597" s="1" t="s">
        <v>725</v>
      </c>
    </row>
    <row r="145598" spans="1:5" x14ac:dyDescent="0.2">
      <c r="A145598" s="1" t="s">
        <v>293210</v>
      </c>
      <c r="B145598" s="1" t="s">
        <v>293211</v>
      </c>
      <c r="E145598" s="1" t="s">
        <v>15694</v>
      </c>
    </row>
    <row r="145599" spans="1:5" x14ac:dyDescent="0.2">
      <c r="A145599" s="1" t="s">
        <v>293212</v>
      </c>
      <c r="B145599" s="1" t="s">
        <v>293213</v>
      </c>
      <c r="E145599" s="1" t="s">
        <v>4683</v>
      </c>
    </row>
    <row r="145600" spans="1:5" x14ac:dyDescent="0.2">
      <c r="A145600" s="1" t="s">
        <v>293214</v>
      </c>
      <c r="B145600" s="1" t="s">
        <v>293215</v>
      </c>
      <c r="E145600" s="1" t="s">
        <v>10816</v>
      </c>
    </row>
    <row r="145601" spans="1:5" x14ac:dyDescent="0.2">
      <c r="A145601" s="1" t="s">
        <v>293216</v>
      </c>
      <c r="B145601" s="1" t="s">
        <v>293217</v>
      </c>
      <c r="E145601" s="1" t="s">
        <v>41564</v>
      </c>
    </row>
    <row r="145602" spans="1:5" x14ac:dyDescent="0.2">
      <c r="A145602" s="1" t="s">
        <v>293218</v>
      </c>
      <c r="B145602" s="1" t="s">
        <v>293219</v>
      </c>
      <c r="C145602">
        <v>1969</v>
      </c>
      <c r="E145602" s="1" t="s">
        <v>96552</v>
      </c>
    </row>
    <row r="145603" spans="1:5" x14ac:dyDescent="0.2">
      <c r="A145603" s="1" t="s">
        <v>293220</v>
      </c>
      <c r="B145603" s="1" t="s">
        <v>293221</v>
      </c>
      <c r="E145603" s="1" t="s">
        <v>4789</v>
      </c>
    </row>
    <row r="145604" spans="1:5" x14ac:dyDescent="0.2">
      <c r="A145604" s="1" t="s">
        <v>293222</v>
      </c>
      <c r="B145604" s="1" t="s">
        <v>293223</v>
      </c>
      <c r="E145604" s="1" t="s">
        <v>634</v>
      </c>
    </row>
    <row r="145605" spans="1:5" x14ac:dyDescent="0.2">
      <c r="A145605" s="1" t="s">
        <v>293224</v>
      </c>
      <c r="B145605" s="1" t="s">
        <v>293225</v>
      </c>
      <c r="E145605" s="1" t="s">
        <v>4622</v>
      </c>
    </row>
    <row r="145606" spans="1:5" x14ac:dyDescent="0.2">
      <c r="A145606" s="1" t="s">
        <v>293226</v>
      </c>
      <c r="B145606" s="1" t="s">
        <v>293227</v>
      </c>
      <c r="E145606" s="1" t="s">
        <v>16884</v>
      </c>
    </row>
    <row r="145607" spans="1:5" x14ac:dyDescent="0.2">
      <c r="A145607" s="1" t="s">
        <v>293228</v>
      </c>
      <c r="B145607" s="1" t="s">
        <v>293229</v>
      </c>
      <c r="E145607" s="1" t="s">
        <v>5758</v>
      </c>
    </row>
    <row r="145608" spans="1:5" x14ac:dyDescent="0.2">
      <c r="A145608" s="1" t="s">
        <v>293230</v>
      </c>
      <c r="B145608" s="1" t="s">
        <v>293231</v>
      </c>
      <c r="E145608" s="1" t="s">
        <v>6154</v>
      </c>
    </row>
    <row r="145609" spans="1:5" x14ac:dyDescent="0.2">
      <c r="A145609" s="1" t="s">
        <v>293232</v>
      </c>
      <c r="B145609" s="1" t="s">
        <v>293233</v>
      </c>
      <c r="E145609" s="1" t="s">
        <v>4837</v>
      </c>
    </row>
    <row r="145610" spans="1:5" x14ac:dyDescent="0.2">
      <c r="A145610" s="1" t="s">
        <v>293234</v>
      </c>
      <c r="B145610" s="1" t="s">
        <v>293235</v>
      </c>
      <c r="E145610" s="1" t="s">
        <v>10816</v>
      </c>
    </row>
    <row r="145611" spans="1:5" x14ac:dyDescent="0.2">
      <c r="A145611" s="1" t="s">
        <v>293236</v>
      </c>
      <c r="B145611" s="1" t="s">
        <v>293237</v>
      </c>
      <c r="E145611" s="1" t="s">
        <v>17307</v>
      </c>
    </row>
    <row r="145612" spans="1:5" x14ac:dyDescent="0.2">
      <c r="A145612" s="1" t="s">
        <v>293238</v>
      </c>
      <c r="B145612" s="1" t="s">
        <v>293239</v>
      </c>
      <c r="E145612" s="1" t="s">
        <v>227</v>
      </c>
    </row>
    <row r="145613" spans="1:5" x14ac:dyDescent="0.2">
      <c r="A145613" s="1" t="s">
        <v>293240</v>
      </c>
      <c r="B145613" s="1" t="s">
        <v>293241</v>
      </c>
      <c r="E145613" s="1" t="s">
        <v>2589</v>
      </c>
    </row>
    <row r="145614" spans="1:5" x14ac:dyDescent="0.2">
      <c r="A145614" s="1" t="s">
        <v>293242</v>
      </c>
      <c r="B145614" s="1" t="s">
        <v>293243</v>
      </c>
      <c r="C145614">
        <v>1952</v>
      </c>
      <c r="E145614" s="1" t="s">
        <v>4837</v>
      </c>
    </row>
    <row r="145615" spans="1:5" x14ac:dyDescent="0.2">
      <c r="A145615" s="1" t="s">
        <v>293244</v>
      </c>
      <c r="B145615" s="1" t="s">
        <v>293245</v>
      </c>
      <c r="E145615" s="1" t="s">
        <v>227</v>
      </c>
    </row>
    <row r="145616" spans="1:5" x14ac:dyDescent="0.2">
      <c r="A145616" s="1" t="s">
        <v>293246</v>
      </c>
      <c r="B145616" s="1" t="s">
        <v>293247</v>
      </c>
      <c r="E145616" s="1" t="s">
        <v>227</v>
      </c>
    </row>
    <row r="145617" spans="1:5" x14ac:dyDescent="0.2">
      <c r="A145617" s="1" t="s">
        <v>293248</v>
      </c>
      <c r="B145617" s="1" t="s">
        <v>293249</v>
      </c>
      <c r="E145617" s="1" t="s">
        <v>1704</v>
      </c>
    </row>
    <row r="145618" spans="1:5" x14ac:dyDescent="0.2">
      <c r="A145618" s="1" t="s">
        <v>293250</v>
      </c>
      <c r="B145618" s="1" t="s">
        <v>293251</v>
      </c>
      <c r="E145618" s="1" t="s">
        <v>135</v>
      </c>
    </row>
    <row r="145619" spans="1:5" x14ac:dyDescent="0.2">
      <c r="A145619" s="1" t="s">
        <v>293252</v>
      </c>
      <c r="B145619" s="1" t="s">
        <v>293253</v>
      </c>
      <c r="E145619" s="1" t="s">
        <v>26414</v>
      </c>
    </row>
    <row r="145620" spans="1:5" x14ac:dyDescent="0.2">
      <c r="A145620" s="1" t="s">
        <v>293254</v>
      </c>
      <c r="B145620" s="1" t="s">
        <v>293255</v>
      </c>
      <c r="E145620" s="1" t="s">
        <v>634</v>
      </c>
    </row>
    <row r="145621" spans="1:5" x14ac:dyDescent="0.2">
      <c r="A145621" s="1" t="s">
        <v>293256</v>
      </c>
      <c r="B145621" s="1" t="s">
        <v>293257</v>
      </c>
      <c r="E145621" s="1" t="s">
        <v>206</v>
      </c>
    </row>
    <row r="145622" spans="1:5" x14ac:dyDescent="0.2">
      <c r="A145622" s="1" t="s">
        <v>293258</v>
      </c>
      <c r="B145622" s="1" t="s">
        <v>293259</v>
      </c>
      <c r="E145622" s="1" t="s">
        <v>4771</v>
      </c>
    </row>
    <row r="145623" spans="1:5" x14ac:dyDescent="0.2">
      <c r="A145623" s="1" t="s">
        <v>293260</v>
      </c>
      <c r="B145623" s="1" t="s">
        <v>293261</v>
      </c>
      <c r="E145623" s="1" t="s">
        <v>19172</v>
      </c>
    </row>
    <row r="145624" spans="1:5" x14ac:dyDescent="0.2">
      <c r="A145624" s="1" t="s">
        <v>293262</v>
      </c>
      <c r="B145624" s="1" t="s">
        <v>293263</v>
      </c>
      <c r="E145624" s="1" t="s">
        <v>634</v>
      </c>
    </row>
    <row r="145625" spans="1:5" x14ac:dyDescent="0.2">
      <c r="A145625" s="1" t="s">
        <v>293264</v>
      </c>
      <c r="B145625" s="1" t="s">
        <v>293265</v>
      </c>
      <c r="C145625">
        <v>1962</v>
      </c>
      <c r="E145625" s="1" t="s">
        <v>68</v>
      </c>
    </row>
    <row r="145626" spans="1:5" x14ac:dyDescent="0.2">
      <c r="A145626" s="1" t="s">
        <v>293266</v>
      </c>
      <c r="B145626" s="1" t="s">
        <v>293267</v>
      </c>
      <c r="E145626" s="1" t="s">
        <v>227</v>
      </c>
    </row>
    <row r="145627" spans="1:5" x14ac:dyDescent="0.2">
      <c r="A145627" s="1" t="s">
        <v>293268</v>
      </c>
      <c r="B145627" s="1" t="s">
        <v>293269</v>
      </c>
      <c r="E145627" s="1" t="s">
        <v>528</v>
      </c>
    </row>
    <row r="145628" spans="1:5" x14ac:dyDescent="0.2">
      <c r="A145628" s="1" t="s">
        <v>293270</v>
      </c>
      <c r="B145628" s="1" t="s">
        <v>293271</v>
      </c>
      <c r="C145628">
        <v>1981</v>
      </c>
      <c r="E145628" s="1" t="s">
        <v>10539</v>
      </c>
    </row>
    <row r="145629" spans="1:5" x14ac:dyDescent="0.2">
      <c r="A145629" s="1" t="s">
        <v>293272</v>
      </c>
      <c r="B145629" s="1" t="s">
        <v>293273</v>
      </c>
      <c r="E145629" s="1" t="s">
        <v>18</v>
      </c>
    </row>
    <row r="145630" spans="1:5" x14ac:dyDescent="0.2">
      <c r="A145630" s="1" t="s">
        <v>293274</v>
      </c>
      <c r="B145630" s="1" t="s">
        <v>293275</v>
      </c>
      <c r="E145630" s="1" t="s">
        <v>1777</v>
      </c>
    </row>
    <row r="145631" spans="1:5" x14ac:dyDescent="0.2">
      <c r="A145631" s="1" t="s">
        <v>293276</v>
      </c>
      <c r="B145631" s="1" t="s">
        <v>293277</v>
      </c>
      <c r="E145631" s="1" t="s">
        <v>584</v>
      </c>
    </row>
    <row r="145632" spans="1:5" x14ac:dyDescent="0.2">
      <c r="A145632" s="1" t="s">
        <v>293278</v>
      </c>
      <c r="B145632" s="1" t="s">
        <v>293279</v>
      </c>
      <c r="E145632" s="1" t="s">
        <v>206</v>
      </c>
    </row>
    <row r="145633" spans="1:5" x14ac:dyDescent="0.2">
      <c r="A145633" s="1" t="s">
        <v>293280</v>
      </c>
      <c r="B145633" s="1" t="s">
        <v>293281</v>
      </c>
      <c r="E145633" s="1" t="s">
        <v>148</v>
      </c>
    </row>
    <row r="145634" spans="1:5" x14ac:dyDescent="0.2">
      <c r="A145634" s="1" t="s">
        <v>293282</v>
      </c>
      <c r="B145634" s="1" t="s">
        <v>293283</v>
      </c>
      <c r="E145634" s="1" t="s">
        <v>40135</v>
      </c>
    </row>
    <row r="145635" spans="1:5" x14ac:dyDescent="0.2">
      <c r="A145635" s="1" t="s">
        <v>293284</v>
      </c>
      <c r="B145635" s="1" t="s">
        <v>293285</v>
      </c>
      <c r="E145635" s="1" t="s">
        <v>14611</v>
      </c>
    </row>
    <row r="145636" spans="1:5" x14ac:dyDescent="0.2">
      <c r="A145636" s="1" t="s">
        <v>293286</v>
      </c>
      <c r="B145636" s="1" t="s">
        <v>293287</v>
      </c>
      <c r="E145636" s="1" t="s">
        <v>148</v>
      </c>
    </row>
    <row r="145637" spans="1:5" x14ac:dyDescent="0.2">
      <c r="A145637" s="1" t="s">
        <v>293288</v>
      </c>
      <c r="B145637" s="1" t="s">
        <v>293289</v>
      </c>
      <c r="C145637">
        <v>1974</v>
      </c>
      <c r="E145637" s="1" t="s">
        <v>3527</v>
      </c>
    </row>
    <row r="145638" spans="1:5" x14ac:dyDescent="0.2">
      <c r="A145638" s="1" t="s">
        <v>293290</v>
      </c>
      <c r="B145638" s="1" t="s">
        <v>293291</v>
      </c>
      <c r="E145638" s="1" t="s">
        <v>227</v>
      </c>
    </row>
    <row r="145639" spans="1:5" x14ac:dyDescent="0.2">
      <c r="A145639" s="1" t="s">
        <v>293292</v>
      </c>
      <c r="B145639" s="1" t="s">
        <v>293293</v>
      </c>
      <c r="C145639">
        <v>1986</v>
      </c>
      <c r="E145639" s="1" t="s">
        <v>9</v>
      </c>
    </row>
    <row r="145640" spans="1:5" x14ac:dyDescent="0.2">
      <c r="A145640" s="1" t="s">
        <v>293294</v>
      </c>
      <c r="B145640" s="1" t="s">
        <v>293295</v>
      </c>
      <c r="E145640" s="1" t="s">
        <v>5034</v>
      </c>
    </row>
    <row r="145641" spans="1:5" x14ac:dyDescent="0.2">
      <c r="A145641" s="1" t="s">
        <v>293296</v>
      </c>
      <c r="B145641" s="1" t="s">
        <v>293297</v>
      </c>
      <c r="E145641" s="1" t="s">
        <v>227</v>
      </c>
    </row>
    <row r="145642" spans="1:5" x14ac:dyDescent="0.2">
      <c r="A145642" s="1" t="s">
        <v>293298</v>
      </c>
      <c r="B145642" s="1" t="s">
        <v>293299</v>
      </c>
      <c r="E145642" s="1" t="s">
        <v>5153</v>
      </c>
    </row>
    <row r="145643" spans="1:5" x14ac:dyDescent="0.2">
      <c r="A145643" s="1" t="s">
        <v>293300</v>
      </c>
      <c r="B145643" s="1" t="s">
        <v>293301</v>
      </c>
      <c r="E145643" s="1" t="s">
        <v>2586</v>
      </c>
    </row>
    <row r="145644" spans="1:5" x14ac:dyDescent="0.2">
      <c r="A145644" s="1" t="s">
        <v>293302</v>
      </c>
      <c r="B145644" s="1" t="s">
        <v>293303</v>
      </c>
      <c r="E145644" s="1" t="s">
        <v>419</v>
      </c>
    </row>
    <row r="145645" spans="1:5" x14ac:dyDescent="0.2">
      <c r="A145645" s="1" t="s">
        <v>293304</v>
      </c>
      <c r="B145645" s="1" t="s">
        <v>293305</v>
      </c>
      <c r="E145645" s="1" t="s">
        <v>4789</v>
      </c>
    </row>
    <row r="145646" spans="1:5" x14ac:dyDescent="0.2">
      <c r="A145646" s="1" t="s">
        <v>293306</v>
      </c>
      <c r="B145646" s="1" t="s">
        <v>293307</v>
      </c>
      <c r="C145646">
        <v>1981</v>
      </c>
      <c r="E145646" s="1" t="s">
        <v>584</v>
      </c>
    </row>
    <row r="145647" spans="1:5" x14ac:dyDescent="0.2">
      <c r="A145647" s="1" t="s">
        <v>293308</v>
      </c>
      <c r="B145647" s="1" t="s">
        <v>293309</v>
      </c>
      <c r="E145647" s="1" t="s">
        <v>4732</v>
      </c>
    </row>
    <row r="145648" spans="1:5" x14ac:dyDescent="0.2">
      <c r="A145648" s="1" t="s">
        <v>293310</v>
      </c>
      <c r="B145648" s="1" t="s">
        <v>293311</v>
      </c>
      <c r="E145648" s="1" t="s">
        <v>2589</v>
      </c>
    </row>
    <row r="145649" spans="1:5" x14ac:dyDescent="0.2">
      <c r="A145649" s="1" t="s">
        <v>293312</v>
      </c>
      <c r="B145649" s="1" t="s">
        <v>293313</v>
      </c>
      <c r="E145649" s="1" t="s">
        <v>4443</v>
      </c>
    </row>
    <row r="145650" spans="1:5" x14ac:dyDescent="0.2">
      <c r="A145650" s="1" t="s">
        <v>293314</v>
      </c>
      <c r="B145650" s="1" t="s">
        <v>293315</v>
      </c>
      <c r="E145650" s="1" t="s">
        <v>9639</v>
      </c>
    </row>
    <row r="145651" spans="1:5" x14ac:dyDescent="0.2">
      <c r="A145651" s="1" t="s">
        <v>293316</v>
      </c>
      <c r="B145651" s="1" t="s">
        <v>293317</v>
      </c>
      <c r="E145651" s="1" t="s">
        <v>362</v>
      </c>
    </row>
    <row r="145652" spans="1:5" x14ac:dyDescent="0.2">
      <c r="A145652" s="1" t="s">
        <v>293318</v>
      </c>
      <c r="B145652" s="1" t="s">
        <v>293319</v>
      </c>
      <c r="E145652" s="1" t="s">
        <v>3989</v>
      </c>
    </row>
    <row r="145653" spans="1:5" x14ac:dyDescent="0.2">
      <c r="A145653" s="1" t="s">
        <v>293320</v>
      </c>
      <c r="B145653" s="1" t="s">
        <v>293321</v>
      </c>
      <c r="E145653" s="1" t="s">
        <v>634</v>
      </c>
    </row>
    <row r="145654" spans="1:5" x14ac:dyDescent="0.2">
      <c r="A145654" s="1" t="s">
        <v>293322</v>
      </c>
      <c r="B145654" s="1" t="s">
        <v>293323</v>
      </c>
      <c r="E145654" s="1" t="s">
        <v>1582</v>
      </c>
    </row>
    <row r="145655" spans="1:5" x14ac:dyDescent="0.2">
      <c r="A145655" s="1" t="s">
        <v>293324</v>
      </c>
      <c r="B145655" s="1" t="s">
        <v>293325</v>
      </c>
      <c r="E145655" s="1" t="s">
        <v>206</v>
      </c>
    </row>
    <row r="145656" spans="1:5" x14ac:dyDescent="0.2">
      <c r="A145656" s="1" t="s">
        <v>293326</v>
      </c>
      <c r="B145656" s="1" t="s">
        <v>293327</v>
      </c>
      <c r="C145656">
        <v>1978</v>
      </c>
      <c r="E145656" s="1" t="s">
        <v>222</v>
      </c>
    </row>
    <row r="145657" spans="1:5" x14ac:dyDescent="0.2">
      <c r="A145657" s="1" t="s">
        <v>293328</v>
      </c>
      <c r="B145657" s="1" t="s">
        <v>293329</v>
      </c>
      <c r="C145657">
        <v>1977</v>
      </c>
      <c r="E145657" s="1" t="s">
        <v>206</v>
      </c>
    </row>
    <row r="145658" spans="1:5" x14ac:dyDescent="0.2">
      <c r="A145658" s="1" t="s">
        <v>293330</v>
      </c>
      <c r="B145658" s="1" t="s">
        <v>293331</v>
      </c>
      <c r="E145658" s="1" t="s">
        <v>15007</v>
      </c>
    </row>
    <row r="145659" spans="1:5" x14ac:dyDescent="0.2">
      <c r="A145659" s="1" t="s">
        <v>293332</v>
      </c>
      <c r="B145659" s="1" t="s">
        <v>293333</v>
      </c>
      <c r="C145659">
        <v>1982</v>
      </c>
      <c r="E145659" s="1" t="s">
        <v>634</v>
      </c>
    </row>
    <row r="145660" spans="1:5" x14ac:dyDescent="0.2">
      <c r="A145660" s="1" t="s">
        <v>293334</v>
      </c>
      <c r="B145660" s="1" t="s">
        <v>293335</v>
      </c>
      <c r="E145660" s="1" t="s">
        <v>5121</v>
      </c>
    </row>
    <row r="145661" spans="1:5" x14ac:dyDescent="0.2">
      <c r="A145661" s="1" t="s">
        <v>293336</v>
      </c>
      <c r="B145661" s="1" t="s">
        <v>293337</v>
      </c>
      <c r="C145661">
        <v>1979</v>
      </c>
      <c r="E145661" s="1" t="s">
        <v>148</v>
      </c>
    </row>
    <row r="145662" spans="1:5" x14ac:dyDescent="0.2">
      <c r="A145662" s="1" t="s">
        <v>293338</v>
      </c>
      <c r="B145662" s="1" t="s">
        <v>293339</v>
      </c>
      <c r="C145662">
        <v>1981</v>
      </c>
      <c r="E145662" s="1" t="s">
        <v>9</v>
      </c>
    </row>
    <row r="145663" spans="1:5" x14ac:dyDescent="0.2">
      <c r="A145663" s="1" t="s">
        <v>293340</v>
      </c>
      <c r="B145663" s="1" t="s">
        <v>293341</v>
      </c>
      <c r="E145663" s="1" t="s">
        <v>634</v>
      </c>
    </row>
    <row r="145664" spans="1:5" x14ac:dyDescent="0.2">
      <c r="A145664" s="1" t="s">
        <v>293342</v>
      </c>
      <c r="B145664" s="1" t="s">
        <v>293343</v>
      </c>
      <c r="E145664" s="1" t="s">
        <v>4840</v>
      </c>
    </row>
    <row r="145665" spans="1:5" x14ac:dyDescent="0.2">
      <c r="A145665" s="1" t="s">
        <v>293344</v>
      </c>
      <c r="B145665" s="1" t="s">
        <v>293345</v>
      </c>
      <c r="E145665" s="1" t="s">
        <v>12868</v>
      </c>
    </row>
    <row r="145666" spans="1:5" x14ac:dyDescent="0.2">
      <c r="A145666" s="1" t="s">
        <v>293346</v>
      </c>
      <c r="B145666" s="1" t="s">
        <v>293347</v>
      </c>
      <c r="E145666" s="1" t="s">
        <v>862</v>
      </c>
    </row>
    <row r="145667" spans="1:5" x14ac:dyDescent="0.2">
      <c r="A145667" s="1" t="s">
        <v>293348</v>
      </c>
      <c r="B145667" s="1" t="s">
        <v>293349</v>
      </c>
      <c r="E145667" s="1" t="s">
        <v>634</v>
      </c>
    </row>
    <row r="145668" spans="1:5" x14ac:dyDescent="0.2">
      <c r="A145668" s="1" t="s">
        <v>293350</v>
      </c>
      <c r="B145668" s="1" t="s">
        <v>244945</v>
      </c>
      <c r="E145668" s="1" t="s">
        <v>108</v>
      </c>
    </row>
    <row r="145669" spans="1:5" x14ac:dyDescent="0.2">
      <c r="A145669" s="1" t="s">
        <v>293351</v>
      </c>
      <c r="B145669" s="1" t="s">
        <v>293352</v>
      </c>
      <c r="C145669">
        <v>1983</v>
      </c>
      <c r="E145669" s="1" t="s">
        <v>80</v>
      </c>
    </row>
    <row r="145670" spans="1:5" x14ac:dyDescent="0.2">
      <c r="A145670" s="1" t="s">
        <v>293353</v>
      </c>
      <c r="B145670" s="1" t="s">
        <v>293354</v>
      </c>
      <c r="E145670" s="1" t="s">
        <v>634</v>
      </c>
    </row>
    <row r="145671" spans="1:5" x14ac:dyDescent="0.2">
      <c r="A145671" s="1" t="s">
        <v>293355</v>
      </c>
      <c r="B145671" s="1" t="s">
        <v>293356</v>
      </c>
      <c r="E145671" s="1" t="s">
        <v>523</v>
      </c>
    </row>
    <row r="145672" spans="1:5" x14ac:dyDescent="0.2">
      <c r="A145672" s="1" t="s">
        <v>293357</v>
      </c>
      <c r="B145672" s="1" t="s">
        <v>293358</v>
      </c>
      <c r="C145672">
        <v>1940</v>
      </c>
      <c r="E145672" s="1" t="s">
        <v>5673</v>
      </c>
    </row>
    <row r="145673" spans="1:5" x14ac:dyDescent="0.2">
      <c r="A145673" s="1" t="s">
        <v>293359</v>
      </c>
      <c r="B145673" s="1" t="s">
        <v>293360</v>
      </c>
      <c r="E145673" s="1" t="s">
        <v>4517</v>
      </c>
    </row>
    <row r="145674" spans="1:5" x14ac:dyDescent="0.2">
      <c r="A145674" s="1" t="s">
        <v>293361</v>
      </c>
      <c r="B145674" s="1" t="s">
        <v>293362</v>
      </c>
      <c r="E145674" s="1" t="s">
        <v>634</v>
      </c>
    </row>
    <row r="145675" spans="1:5" x14ac:dyDescent="0.2">
      <c r="A145675" s="1" t="s">
        <v>293363</v>
      </c>
      <c r="B145675" s="1" t="s">
        <v>293364</v>
      </c>
      <c r="C145675">
        <v>1986</v>
      </c>
      <c r="E145675" s="1" t="s">
        <v>101744</v>
      </c>
    </row>
    <row r="145676" spans="1:5" x14ac:dyDescent="0.2">
      <c r="A145676" s="1" t="s">
        <v>293365</v>
      </c>
      <c r="B145676" s="1" t="s">
        <v>293366</v>
      </c>
      <c r="E145676" s="1" t="s">
        <v>634</v>
      </c>
    </row>
    <row r="145677" spans="1:5" x14ac:dyDescent="0.2">
      <c r="A145677" s="1" t="s">
        <v>293367</v>
      </c>
      <c r="B145677" s="1" t="s">
        <v>293368</v>
      </c>
      <c r="E145677" s="1" t="s">
        <v>206</v>
      </c>
    </row>
    <row r="145678" spans="1:5" x14ac:dyDescent="0.2">
      <c r="A145678" s="1" t="s">
        <v>293369</v>
      </c>
      <c r="B145678" s="1" t="s">
        <v>293370</v>
      </c>
      <c r="E145678" s="1" t="s">
        <v>10027</v>
      </c>
    </row>
    <row r="145679" spans="1:5" x14ac:dyDescent="0.2">
      <c r="A145679" s="1" t="s">
        <v>293371</v>
      </c>
      <c r="B145679" s="1" t="s">
        <v>293372</v>
      </c>
      <c r="C145679">
        <v>1969</v>
      </c>
      <c r="E145679" s="1" t="s">
        <v>857</v>
      </c>
    </row>
    <row r="145680" spans="1:5" x14ac:dyDescent="0.2">
      <c r="A145680" s="1" t="s">
        <v>293373</v>
      </c>
      <c r="B145680" s="1" t="s">
        <v>293374</v>
      </c>
      <c r="E145680" s="1" t="s">
        <v>4517</v>
      </c>
    </row>
    <row r="145681" spans="1:5" x14ac:dyDescent="0.2">
      <c r="A145681" s="1" t="s">
        <v>293375</v>
      </c>
      <c r="B145681" s="1" t="s">
        <v>293376</v>
      </c>
      <c r="E145681" s="1" t="s">
        <v>5131</v>
      </c>
    </row>
    <row r="145682" spans="1:5" x14ac:dyDescent="0.2">
      <c r="A145682" s="1" t="s">
        <v>293377</v>
      </c>
      <c r="B145682" s="1" t="s">
        <v>293378</v>
      </c>
      <c r="C145682">
        <v>1970</v>
      </c>
      <c r="E145682" s="1" t="s">
        <v>634</v>
      </c>
    </row>
    <row r="145683" spans="1:5" x14ac:dyDescent="0.2">
      <c r="A145683" s="1" t="s">
        <v>293379</v>
      </c>
      <c r="B145683" s="1" t="s">
        <v>293380</v>
      </c>
      <c r="E145683" s="1" t="s">
        <v>5867</v>
      </c>
    </row>
    <row r="145684" spans="1:5" x14ac:dyDescent="0.2">
      <c r="A145684" s="1" t="s">
        <v>293381</v>
      </c>
      <c r="B145684" s="1" t="s">
        <v>293382</v>
      </c>
      <c r="E145684" s="1" t="s">
        <v>227</v>
      </c>
    </row>
    <row r="145685" spans="1:5" x14ac:dyDescent="0.2">
      <c r="A145685" s="1" t="s">
        <v>293383</v>
      </c>
      <c r="B145685" s="1" t="s">
        <v>293384</v>
      </c>
      <c r="E145685" s="1" t="s">
        <v>206</v>
      </c>
    </row>
    <row r="145686" spans="1:5" x14ac:dyDescent="0.2">
      <c r="A145686" s="1" t="s">
        <v>293385</v>
      </c>
      <c r="B145686" s="1" t="s">
        <v>293386</v>
      </c>
      <c r="E145686" s="1" t="s">
        <v>634</v>
      </c>
    </row>
    <row r="145687" spans="1:5" x14ac:dyDescent="0.2">
      <c r="A145687" s="1" t="s">
        <v>293387</v>
      </c>
      <c r="B145687" s="1" t="s">
        <v>293388</v>
      </c>
      <c r="E145687" s="1" t="s">
        <v>227</v>
      </c>
    </row>
    <row r="145688" spans="1:5" x14ac:dyDescent="0.2">
      <c r="A145688" s="1" t="s">
        <v>293389</v>
      </c>
      <c r="B145688" s="1" t="s">
        <v>293390</v>
      </c>
      <c r="E145688" s="1" t="s">
        <v>5121</v>
      </c>
    </row>
    <row r="145689" spans="1:5" x14ac:dyDescent="0.2">
      <c r="A145689" s="1" t="s">
        <v>293391</v>
      </c>
      <c r="B145689" s="1" t="s">
        <v>293392</v>
      </c>
      <c r="C145689">
        <v>1982</v>
      </c>
      <c r="E145689" s="1" t="s">
        <v>2418</v>
      </c>
    </row>
    <row r="145690" spans="1:5" x14ac:dyDescent="0.2">
      <c r="A145690" s="1" t="s">
        <v>293393</v>
      </c>
      <c r="B145690" s="1" t="s">
        <v>293394</v>
      </c>
      <c r="E145690" s="1" t="s">
        <v>5153</v>
      </c>
    </row>
    <row r="145691" spans="1:5" x14ac:dyDescent="0.2">
      <c r="A145691" s="1" t="s">
        <v>293395</v>
      </c>
      <c r="B145691" s="1" t="s">
        <v>293396</v>
      </c>
      <c r="C145691">
        <v>1988</v>
      </c>
      <c r="E145691" s="1" t="s">
        <v>206</v>
      </c>
    </row>
    <row r="145692" spans="1:5" x14ac:dyDescent="0.2">
      <c r="A145692" s="1" t="s">
        <v>293397</v>
      </c>
      <c r="B145692" s="1" t="s">
        <v>293398</v>
      </c>
      <c r="C145692">
        <v>1988</v>
      </c>
      <c r="E145692" s="1" t="s">
        <v>634</v>
      </c>
    </row>
    <row r="145693" spans="1:5" x14ac:dyDescent="0.2">
      <c r="A145693" s="1" t="s">
        <v>293399</v>
      </c>
      <c r="B145693" s="1" t="s">
        <v>293400</v>
      </c>
      <c r="E145693" s="1" t="s">
        <v>206</v>
      </c>
    </row>
    <row r="145694" spans="1:5" x14ac:dyDescent="0.2">
      <c r="A145694" s="1" t="s">
        <v>293401</v>
      </c>
      <c r="B145694" s="1" t="s">
        <v>293402</v>
      </c>
      <c r="E145694" s="1" t="s">
        <v>634</v>
      </c>
    </row>
    <row r="145695" spans="1:5" x14ac:dyDescent="0.2">
      <c r="A145695" s="1" t="s">
        <v>293403</v>
      </c>
      <c r="B145695" s="1" t="s">
        <v>293404</v>
      </c>
      <c r="E145695" s="1" t="s">
        <v>2001</v>
      </c>
    </row>
    <row r="145696" spans="1:5" x14ac:dyDescent="0.2">
      <c r="A145696" s="1" t="s">
        <v>293405</v>
      </c>
      <c r="B145696" s="1" t="s">
        <v>293406</v>
      </c>
      <c r="E145696" s="1" t="s">
        <v>25258</v>
      </c>
    </row>
    <row r="145697" spans="1:5" x14ac:dyDescent="0.2">
      <c r="A145697" s="1" t="s">
        <v>293407</v>
      </c>
      <c r="B145697" s="1" t="s">
        <v>293408</v>
      </c>
      <c r="E145697" s="1" t="s">
        <v>206</v>
      </c>
    </row>
    <row r="145698" spans="1:5" x14ac:dyDescent="0.2">
      <c r="A145698" s="1" t="s">
        <v>293409</v>
      </c>
      <c r="B145698" s="1" t="s">
        <v>293410</v>
      </c>
      <c r="E145698" s="1" t="s">
        <v>109867</v>
      </c>
    </row>
    <row r="145699" spans="1:5" x14ac:dyDescent="0.2">
      <c r="A145699" s="1" t="s">
        <v>293411</v>
      </c>
      <c r="B145699" s="1" t="s">
        <v>293412</v>
      </c>
      <c r="E145699" s="1" t="s">
        <v>634</v>
      </c>
    </row>
    <row r="145700" spans="1:5" x14ac:dyDescent="0.2">
      <c r="A145700" s="1" t="s">
        <v>293413</v>
      </c>
      <c r="B145700" s="1" t="s">
        <v>293414</v>
      </c>
      <c r="E145700" s="1" t="s">
        <v>10078</v>
      </c>
    </row>
    <row r="145701" spans="1:5" x14ac:dyDescent="0.2">
      <c r="A145701" s="1" t="s">
        <v>293415</v>
      </c>
      <c r="B145701" s="1" t="s">
        <v>293416</v>
      </c>
      <c r="E145701" s="1" t="s">
        <v>25085</v>
      </c>
    </row>
    <row r="145702" spans="1:5" x14ac:dyDescent="0.2">
      <c r="A145702" s="1" t="s">
        <v>293417</v>
      </c>
      <c r="B145702" s="1" t="s">
        <v>293418</v>
      </c>
      <c r="E145702" s="1" t="s">
        <v>34436</v>
      </c>
    </row>
    <row r="145703" spans="1:5" x14ac:dyDescent="0.2">
      <c r="A145703" s="1" t="s">
        <v>293419</v>
      </c>
      <c r="B145703" s="1" t="s">
        <v>293420</v>
      </c>
      <c r="E145703" s="1" t="s">
        <v>4789</v>
      </c>
    </row>
    <row r="145704" spans="1:5" x14ac:dyDescent="0.2">
      <c r="A145704" s="1" t="s">
        <v>293421</v>
      </c>
      <c r="B145704" s="1" t="s">
        <v>293422</v>
      </c>
      <c r="E145704" s="1" t="s">
        <v>10816</v>
      </c>
    </row>
    <row r="145705" spans="1:5" x14ac:dyDescent="0.2">
      <c r="A145705" s="1" t="s">
        <v>293423</v>
      </c>
      <c r="B145705" s="1" t="s">
        <v>293424</v>
      </c>
      <c r="E145705" s="1" t="s">
        <v>4789</v>
      </c>
    </row>
    <row r="145706" spans="1:5" x14ac:dyDescent="0.2">
      <c r="A145706" s="1" t="s">
        <v>293425</v>
      </c>
      <c r="B145706" s="1" t="s">
        <v>129509</v>
      </c>
      <c r="C145706">
        <v>1981</v>
      </c>
      <c r="E145706" s="1" t="s">
        <v>261</v>
      </c>
    </row>
    <row r="145707" spans="1:5" x14ac:dyDescent="0.2">
      <c r="A145707" s="1" t="s">
        <v>293426</v>
      </c>
      <c r="B145707" s="1" t="s">
        <v>293427</v>
      </c>
      <c r="E145707" s="1" t="s">
        <v>2526</v>
      </c>
    </row>
    <row r="145708" spans="1:5" x14ac:dyDescent="0.2">
      <c r="A145708" s="1" t="s">
        <v>293428</v>
      </c>
      <c r="B145708" s="1" t="s">
        <v>293429</v>
      </c>
      <c r="E145708" s="1" t="s">
        <v>10078</v>
      </c>
    </row>
    <row r="145709" spans="1:5" x14ac:dyDescent="0.2">
      <c r="A145709" s="1" t="s">
        <v>293430</v>
      </c>
      <c r="B145709" s="1" t="s">
        <v>293431</v>
      </c>
      <c r="E145709" s="1" t="s">
        <v>227</v>
      </c>
    </row>
    <row r="145710" spans="1:5" x14ac:dyDescent="0.2">
      <c r="A145710" s="1" t="s">
        <v>293432</v>
      </c>
      <c r="B145710" s="1" t="s">
        <v>293433</v>
      </c>
      <c r="E145710" s="1" t="s">
        <v>4789</v>
      </c>
    </row>
    <row r="145711" spans="1:5" x14ac:dyDescent="0.2">
      <c r="A145711" s="1" t="s">
        <v>293434</v>
      </c>
      <c r="B145711" s="1" t="s">
        <v>293435</v>
      </c>
      <c r="E145711" s="1" t="s">
        <v>174338</v>
      </c>
    </row>
    <row r="145712" spans="1:5" x14ac:dyDescent="0.2">
      <c r="A145712" s="1" t="s">
        <v>293436</v>
      </c>
      <c r="B145712" s="1" t="s">
        <v>293437</v>
      </c>
      <c r="E145712" s="1" t="s">
        <v>6501</v>
      </c>
    </row>
    <row r="145713" spans="1:5" x14ac:dyDescent="0.2">
      <c r="A145713" s="1" t="s">
        <v>293438</v>
      </c>
      <c r="B145713" s="1" t="s">
        <v>293439</v>
      </c>
      <c r="E145713" s="1" t="s">
        <v>634</v>
      </c>
    </row>
    <row r="145714" spans="1:5" x14ac:dyDescent="0.2">
      <c r="A145714" s="1" t="s">
        <v>293440</v>
      </c>
      <c r="B145714" s="1" t="s">
        <v>293441</v>
      </c>
      <c r="E145714" s="1" t="s">
        <v>5663</v>
      </c>
    </row>
    <row r="145715" spans="1:5" x14ac:dyDescent="0.2">
      <c r="A145715" s="1" t="s">
        <v>293442</v>
      </c>
      <c r="B145715" s="1" t="s">
        <v>293443</v>
      </c>
      <c r="E145715" s="1" t="s">
        <v>5673</v>
      </c>
    </row>
    <row r="145716" spans="1:5" x14ac:dyDescent="0.2">
      <c r="A145716" s="1" t="s">
        <v>293444</v>
      </c>
      <c r="B145716" s="1" t="s">
        <v>293445</v>
      </c>
      <c r="E145716" s="1" t="s">
        <v>293446</v>
      </c>
    </row>
    <row r="145717" spans="1:5" x14ac:dyDescent="0.2">
      <c r="A145717" s="1" t="s">
        <v>293447</v>
      </c>
      <c r="B145717" s="1" t="s">
        <v>293448</v>
      </c>
      <c r="E145717" s="1" t="s">
        <v>13639</v>
      </c>
    </row>
    <row r="145718" spans="1:5" x14ac:dyDescent="0.2">
      <c r="A145718" s="1" t="s">
        <v>293449</v>
      </c>
      <c r="B145718" s="1" t="s">
        <v>293450</v>
      </c>
      <c r="E145718" s="1" t="s">
        <v>2961</v>
      </c>
    </row>
    <row r="145719" spans="1:5" x14ac:dyDescent="0.2">
      <c r="A145719" s="1" t="s">
        <v>293451</v>
      </c>
      <c r="B145719" s="1" t="s">
        <v>293452</v>
      </c>
      <c r="E145719" s="1" t="s">
        <v>4840</v>
      </c>
    </row>
    <row r="145720" spans="1:5" x14ac:dyDescent="0.2">
      <c r="A145720" s="1" t="s">
        <v>293453</v>
      </c>
      <c r="B145720" s="1" t="s">
        <v>293454</v>
      </c>
      <c r="E145720" s="1" t="s">
        <v>206</v>
      </c>
    </row>
    <row r="145721" spans="1:5" x14ac:dyDescent="0.2">
      <c r="A145721" s="1" t="s">
        <v>293455</v>
      </c>
      <c r="B145721" s="1" t="s">
        <v>293456</v>
      </c>
      <c r="E145721" s="1" t="s">
        <v>634</v>
      </c>
    </row>
    <row r="145722" spans="1:5" x14ac:dyDescent="0.2">
      <c r="A145722" s="1" t="s">
        <v>293457</v>
      </c>
      <c r="B145722" s="1" t="s">
        <v>293458</v>
      </c>
      <c r="C145722">
        <v>1982</v>
      </c>
      <c r="E145722" s="1" t="s">
        <v>589</v>
      </c>
    </row>
    <row r="145723" spans="1:5" x14ac:dyDescent="0.2">
      <c r="A145723" s="1" t="s">
        <v>293459</v>
      </c>
      <c r="B145723" s="1" t="s">
        <v>286415</v>
      </c>
      <c r="E145723" s="1" t="s">
        <v>108</v>
      </c>
    </row>
    <row r="145724" spans="1:5" x14ac:dyDescent="0.2">
      <c r="A145724" s="1" t="s">
        <v>293460</v>
      </c>
      <c r="B145724" s="1" t="s">
        <v>293461</v>
      </c>
      <c r="E145724" s="1" t="s">
        <v>206</v>
      </c>
    </row>
    <row r="145725" spans="1:5" x14ac:dyDescent="0.2">
      <c r="A145725" s="1" t="s">
        <v>293462</v>
      </c>
      <c r="B145725" s="1" t="s">
        <v>293463</v>
      </c>
      <c r="C145725">
        <v>1978</v>
      </c>
      <c r="E145725" s="1" t="s">
        <v>7467</v>
      </c>
    </row>
    <row r="145726" spans="1:5" x14ac:dyDescent="0.2">
      <c r="A145726" s="1" t="s">
        <v>293464</v>
      </c>
      <c r="B145726" s="1" t="s">
        <v>293465</v>
      </c>
      <c r="E145726" s="1" t="s">
        <v>4704</v>
      </c>
    </row>
    <row r="145727" spans="1:5" x14ac:dyDescent="0.2">
      <c r="A145727" s="1" t="s">
        <v>293466</v>
      </c>
      <c r="B145727" s="1" t="s">
        <v>293467</v>
      </c>
      <c r="E145727" s="1" t="s">
        <v>408</v>
      </c>
    </row>
    <row r="145728" spans="1:5" x14ac:dyDescent="0.2">
      <c r="A145728" s="1" t="s">
        <v>293468</v>
      </c>
      <c r="B145728" s="1" t="s">
        <v>293469</v>
      </c>
      <c r="E145728" s="1" t="s">
        <v>91</v>
      </c>
    </row>
    <row r="145729" spans="1:5" x14ac:dyDescent="0.2">
      <c r="A145729" s="1" t="s">
        <v>293470</v>
      </c>
      <c r="B145729" s="1" t="s">
        <v>293471</v>
      </c>
      <c r="E145729" s="1" t="s">
        <v>362</v>
      </c>
    </row>
    <row r="145730" spans="1:5" x14ac:dyDescent="0.2">
      <c r="A145730" s="1" t="s">
        <v>293472</v>
      </c>
      <c r="B145730" s="1" t="s">
        <v>293473</v>
      </c>
      <c r="C145730">
        <v>1985</v>
      </c>
      <c r="E145730" s="1" t="s">
        <v>206</v>
      </c>
    </row>
    <row r="145731" spans="1:5" x14ac:dyDescent="0.2">
      <c r="A145731" s="1" t="s">
        <v>293474</v>
      </c>
      <c r="B145731" s="1" t="s">
        <v>293475</v>
      </c>
      <c r="E145731" s="1" t="s">
        <v>5025</v>
      </c>
    </row>
    <row r="145732" spans="1:5" x14ac:dyDescent="0.2">
      <c r="A145732" s="1" t="s">
        <v>293476</v>
      </c>
      <c r="B145732" s="1" t="s">
        <v>293477</v>
      </c>
      <c r="E145732" s="1" t="s">
        <v>634</v>
      </c>
    </row>
    <row r="145733" spans="1:5" x14ac:dyDescent="0.2">
      <c r="A145733" s="1" t="s">
        <v>293478</v>
      </c>
      <c r="B145733" s="1" t="s">
        <v>293479</v>
      </c>
      <c r="C145733">
        <v>1983</v>
      </c>
      <c r="E145733" s="1" t="s">
        <v>862</v>
      </c>
    </row>
    <row r="145734" spans="1:5" x14ac:dyDescent="0.2">
      <c r="A145734" s="1" t="s">
        <v>293480</v>
      </c>
      <c r="B145734" s="1" t="s">
        <v>293481</v>
      </c>
      <c r="E145734" s="1" t="s">
        <v>5317</v>
      </c>
    </row>
    <row r="145735" spans="1:5" x14ac:dyDescent="0.2">
      <c r="A145735" s="1" t="s">
        <v>293482</v>
      </c>
      <c r="B145735" s="1" t="s">
        <v>293483</v>
      </c>
      <c r="E145735" s="1" t="s">
        <v>4789</v>
      </c>
    </row>
    <row r="145736" spans="1:5" x14ac:dyDescent="0.2">
      <c r="A145736" s="1" t="s">
        <v>293484</v>
      </c>
      <c r="B145736" s="1" t="s">
        <v>293485</v>
      </c>
      <c r="E145736" s="1" t="s">
        <v>5299</v>
      </c>
    </row>
    <row r="145737" spans="1:5" x14ac:dyDescent="0.2">
      <c r="A145737" s="1" t="s">
        <v>293486</v>
      </c>
      <c r="B145737" s="1" t="s">
        <v>293487</v>
      </c>
      <c r="C145737">
        <v>1990</v>
      </c>
      <c r="E145737" s="1" t="s">
        <v>206</v>
      </c>
    </row>
    <row r="145738" spans="1:5" x14ac:dyDescent="0.2">
      <c r="A145738" s="1" t="s">
        <v>293488</v>
      </c>
      <c r="B145738" s="1" t="s">
        <v>293489</v>
      </c>
      <c r="E145738" s="1" t="s">
        <v>293490</v>
      </c>
    </row>
    <row r="145739" spans="1:5" x14ac:dyDescent="0.2">
      <c r="A145739" s="1" t="s">
        <v>293491</v>
      </c>
      <c r="B145739" s="1" t="s">
        <v>293492</v>
      </c>
      <c r="C145739">
        <v>1986</v>
      </c>
      <c r="E145739" s="1" t="s">
        <v>94</v>
      </c>
    </row>
    <row r="145740" spans="1:5" x14ac:dyDescent="0.2">
      <c r="A145740" s="1" t="s">
        <v>293493</v>
      </c>
      <c r="B145740" s="1" t="s">
        <v>293494</v>
      </c>
      <c r="C145740">
        <v>1983</v>
      </c>
      <c r="E145740" s="1" t="s">
        <v>81997</v>
      </c>
    </row>
    <row r="145741" spans="1:5" x14ac:dyDescent="0.2">
      <c r="A145741" s="1" t="s">
        <v>293495</v>
      </c>
      <c r="B145741" s="1" t="s">
        <v>293496</v>
      </c>
      <c r="E145741" s="1" t="s">
        <v>10816</v>
      </c>
    </row>
    <row r="145742" spans="1:5" x14ac:dyDescent="0.2">
      <c r="A145742" s="1" t="s">
        <v>293497</v>
      </c>
      <c r="B145742" s="1" t="s">
        <v>293498</v>
      </c>
      <c r="E145742" s="1" t="s">
        <v>67297</v>
      </c>
    </row>
    <row r="145743" spans="1:5" x14ac:dyDescent="0.2">
      <c r="A145743" s="1" t="s">
        <v>293499</v>
      </c>
      <c r="B145743" s="1" t="s">
        <v>293500</v>
      </c>
      <c r="E145743" s="1" t="s">
        <v>4789</v>
      </c>
    </row>
    <row r="145744" spans="1:5" x14ac:dyDescent="0.2">
      <c r="A145744" s="1" t="s">
        <v>293501</v>
      </c>
      <c r="B145744" s="1" t="s">
        <v>293502</v>
      </c>
      <c r="C145744">
        <v>1984</v>
      </c>
      <c r="E145744" s="1" t="s">
        <v>1597</v>
      </c>
    </row>
    <row r="145745" spans="1:5" x14ac:dyDescent="0.2">
      <c r="A145745" s="1" t="s">
        <v>293503</v>
      </c>
      <c r="B145745" s="1" t="s">
        <v>293504</v>
      </c>
      <c r="E145745" s="1" t="s">
        <v>634</v>
      </c>
    </row>
    <row r="145746" spans="1:5" x14ac:dyDescent="0.2">
      <c r="A145746" s="1" t="s">
        <v>293505</v>
      </c>
      <c r="B145746" s="1" t="s">
        <v>293506</v>
      </c>
      <c r="E145746" s="1" t="s">
        <v>5673</v>
      </c>
    </row>
    <row r="145747" spans="1:5" x14ac:dyDescent="0.2">
      <c r="A145747" s="1" t="s">
        <v>293507</v>
      </c>
      <c r="B145747" s="1" t="s">
        <v>293508</v>
      </c>
      <c r="C145747">
        <v>1981</v>
      </c>
      <c r="E145747" s="1" t="s">
        <v>1704</v>
      </c>
    </row>
    <row r="145748" spans="1:5" x14ac:dyDescent="0.2">
      <c r="A145748" s="1" t="s">
        <v>293509</v>
      </c>
      <c r="B145748" s="1" t="s">
        <v>293510</v>
      </c>
      <c r="E145748" s="1" t="s">
        <v>227</v>
      </c>
    </row>
    <row r="145749" spans="1:5" x14ac:dyDescent="0.2">
      <c r="A145749" s="1" t="s">
        <v>293511</v>
      </c>
      <c r="B145749" s="1" t="s">
        <v>293512</v>
      </c>
      <c r="C145749">
        <v>1984</v>
      </c>
      <c r="E145749" s="1" t="s">
        <v>581</v>
      </c>
    </row>
    <row r="145750" spans="1:5" x14ac:dyDescent="0.2">
      <c r="A145750" s="1" t="s">
        <v>293513</v>
      </c>
      <c r="B145750" s="1" t="s">
        <v>293514</v>
      </c>
      <c r="E145750" s="1" t="s">
        <v>1892</v>
      </c>
    </row>
    <row r="145751" spans="1:5" x14ac:dyDescent="0.2">
      <c r="A145751" s="1" t="s">
        <v>293515</v>
      </c>
      <c r="B145751" s="1" t="s">
        <v>293516</v>
      </c>
      <c r="C145751">
        <v>1953</v>
      </c>
      <c r="E145751" s="1" t="s">
        <v>12723</v>
      </c>
    </row>
    <row r="145752" spans="1:5" x14ac:dyDescent="0.2">
      <c r="A145752" s="1" t="s">
        <v>293517</v>
      </c>
      <c r="B145752" s="1" t="s">
        <v>293518</v>
      </c>
      <c r="E145752" s="1" t="s">
        <v>4743</v>
      </c>
    </row>
    <row r="145753" spans="1:5" x14ac:dyDescent="0.2">
      <c r="A145753" s="1" t="s">
        <v>293519</v>
      </c>
      <c r="B145753" s="1" t="s">
        <v>293520</v>
      </c>
      <c r="E145753" s="1" t="s">
        <v>11954</v>
      </c>
    </row>
    <row r="145754" spans="1:5" x14ac:dyDescent="0.2">
      <c r="A145754" s="1" t="s">
        <v>293521</v>
      </c>
      <c r="B145754" s="1" t="s">
        <v>293522</v>
      </c>
      <c r="E145754" s="1" t="s">
        <v>23361</v>
      </c>
    </row>
    <row r="145755" spans="1:5" x14ac:dyDescent="0.2">
      <c r="A145755" s="1" t="s">
        <v>293523</v>
      </c>
      <c r="B145755" s="1" t="s">
        <v>293524</v>
      </c>
      <c r="E145755" s="1" t="s">
        <v>12017</v>
      </c>
    </row>
    <row r="145756" spans="1:5" x14ac:dyDescent="0.2">
      <c r="A145756" s="1" t="s">
        <v>293525</v>
      </c>
      <c r="B145756" s="1" t="s">
        <v>293526</v>
      </c>
      <c r="E145756" s="1" t="s">
        <v>206</v>
      </c>
    </row>
    <row r="145757" spans="1:5" x14ac:dyDescent="0.2">
      <c r="A145757" s="1" t="s">
        <v>293527</v>
      </c>
      <c r="B145757" s="1" t="s">
        <v>293528</v>
      </c>
      <c r="C145757">
        <v>1986</v>
      </c>
      <c r="E145757" s="1" t="s">
        <v>206</v>
      </c>
    </row>
    <row r="145758" spans="1:5" x14ac:dyDescent="0.2">
      <c r="A145758" s="1" t="s">
        <v>293529</v>
      </c>
      <c r="B145758" s="1" t="s">
        <v>293530</v>
      </c>
      <c r="E145758" s="1" t="s">
        <v>617</v>
      </c>
    </row>
    <row r="145759" spans="1:5" x14ac:dyDescent="0.2">
      <c r="A145759" s="1" t="s">
        <v>293531</v>
      </c>
      <c r="B145759" s="1" t="s">
        <v>293532</v>
      </c>
      <c r="C145759">
        <v>1988</v>
      </c>
      <c r="E145759" s="1" t="s">
        <v>85</v>
      </c>
    </row>
    <row r="145760" spans="1:5" x14ac:dyDescent="0.2">
      <c r="A145760" s="1" t="s">
        <v>293533</v>
      </c>
      <c r="B145760" s="1" t="s">
        <v>293534</v>
      </c>
      <c r="E145760" s="1" t="s">
        <v>227</v>
      </c>
    </row>
    <row r="145761" spans="1:5" x14ac:dyDescent="0.2">
      <c r="A145761" s="1" t="s">
        <v>293535</v>
      </c>
      <c r="B145761" s="1" t="s">
        <v>293536</v>
      </c>
      <c r="E145761" s="1" t="s">
        <v>10448</v>
      </c>
    </row>
    <row r="145762" spans="1:5" x14ac:dyDescent="0.2">
      <c r="A145762" s="1" t="s">
        <v>293537</v>
      </c>
      <c r="B145762" s="1" t="s">
        <v>293538</v>
      </c>
      <c r="E145762" s="1" t="s">
        <v>10428</v>
      </c>
    </row>
    <row r="145763" spans="1:5" x14ac:dyDescent="0.2">
      <c r="A145763" s="1" t="s">
        <v>293539</v>
      </c>
      <c r="B145763" s="1" t="s">
        <v>293540</v>
      </c>
      <c r="E145763" s="1" t="s">
        <v>3662</v>
      </c>
    </row>
    <row r="145764" spans="1:5" x14ac:dyDescent="0.2">
      <c r="A145764" s="1" t="s">
        <v>293541</v>
      </c>
      <c r="B145764" s="1" t="s">
        <v>293542</v>
      </c>
      <c r="E145764" s="1" t="s">
        <v>21457</v>
      </c>
    </row>
    <row r="145765" spans="1:5" x14ac:dyDescent="0.2">
      <c r="A145765" s="1" t="s">
        <v>293543</v>
      </c>
      <c r="B145765" s="1" t="s">
        <v>293544</v>
      </c>
      <c r="E145765" s="1" t="s">
        <v>4939</v>
      </c>
    </row>
    <row r="145766" spans="1:5" x14ac:dyDescent="0.2">
      <c r="A145766" s="1" t="s">
        <v>293545</v>
      </c>
      <c r="B145766" s="1" t="s">
        <v>293546</v>
      </c>
      <c r="E145766" s="1" t="s">
        <v>15007</v>
      </c>
    </row>
    <row r="145767" spans="1:5" x14ac:dyDescent="0.2">
      <c r="A145767" s="1" t="s">
        <v>293547</v>
      </c>
      <c r="B145767" s="1" t="s">
        <v>293548</v>
      </c>
      <c r="E145767" s="1" t="s">
        <v>252849</v>
      </c>
    </row>
    <row r="145768" spans="1:5" x14ac:dyDescent="0.2">
      <c r="A145768" s="1" t="s">
        <v>293549</v>
      </c>
      <c r="B145768" s="1" t="s">
        <v>293550</v>
      </c>
      <c r="C145768">
        <v>1939</v>
      </c>
      <c r="E145768" s="1" t="s">
        <v>5870</v>
      </c>
    </row>
    <row r="145769" spans="1:5" x14ac:dyDescent="0.2">
      <c r="A145769" s="1" t="s">
        <v>293551</v>
      </c>
      <c r="B145769" s="1" t="s">
        <v>293552</v>
      </c>
      <c r="E145769" s="1" t="s">
        <v>4939</v>
      </c>
    </row>
    <row r="145770" spans="1:5" x14ac:dyDescent="0.2">
      <c r="A145770" s="1" t="s">
        <v>293553</v>
      </c>
      <c r="B145770" s="1" t="s">
        <v>293554</v>
      </c>
      <c r="E145770" s="1" t="s">
        <v>227</v>
      </c>
    </row>
    <row r="145771" spans="1:5" x14ac:dyDescent="0.2">
      <c r="A145771" s="1" t="s">
        <v>293555</v>
      </c>
      <c r="B145771" s="1" t="s">
        <v>293556</v>
      </c>
      <c r="E145771" s="1" t="s">
        <v>390</v>
      </c>
    </row>
    <row r="145772" spans="1:5" x14ac:dyDescent="0.2">
      <c r="A145772" s="1" t="s">
        <v>293557</v>
      </c>
      <c r="B145772" s="1" t="s">
        <v>293558</v>
      </c>
      <c r="E145772" s="1" t="s">
        <v>634</v>
      </c>
    </row>
    <row r="145773" spans="1:5" x14ac:dyDescent="0.2">
      <c r="A145773" s="1" t="s">
        <v>293559</v>
      </c>
      <c r="B145773" s="1" t="s">
        <v>293560</v>
      </c>
      <c r="C145773">
        <v>1982</v>
      </c>
      <c r="E145773" s="1" t="s">
        <v>2191</v>
      </c>
    </row>
    <row r="145774" spans="1:5" x14ac:dyDescent="0.2">
      <c r="A145774" s="1" t="s">
        <v>293561</v>
      </c>
      <c r="B145774" s="1" t="s">
        <v>293562</v>
      </c>
      <c r="E145774" s="1" t="s">
        <v>227</v>
      </c>
    </row>
    <row r="145775" spans="1:5" x14ac:dyDescent="0.2">
      <c r="A145775" s="1" t="s">
        <v>293563</v>
      </c>
      <c r="B145775" s="1" t="s">
        <v>293564</v>
      </c>
      <c r="E145775" s="1" t="s">
        <v>925</v>
      </c>
    </row>
    <row r="145776" spans="1:5" x14ac:dyDescent="0.2">
      <c r="A145776" s="1" t="s">
        <v>293565</v>
      </c>
      <c r="B145776" s="1" t="s">
        <v>293566</v>
      </c>
      <c r="C145776">
        <v>1979</v>
      </c>
      <c r="E145776" s="1" t="s">
        <v>5121</v>
      </c>
    </row>
    <row r="145777" spans="1:5" x14ac:dyDescent="0.2">
      <c r="A145777" s="1" t="s">
        <v>293567</v>
      </c>
      <c r="B145777" s="1" t="s">
        <v>293568</v>
      </c>
      <c r="C145777">
        <v>1984</v>
      </c>
      <c r="E145777" s="1" t="s">
        <v>206</v>
      </c>
    </row>
    <row r="145778" spans="1:5" x14ac:dyDescent="0.2">
      <c r="A145778" s="1" t="s">
        <v>293569</v>
      </c>
      <c r="B145778" s="1" t="s">
        <v>293570</v>
      </c>
      <c r="E145778" s="1" t="s">
        <v>148842</v>
      </c>
    </row>
    <row r="145779" spans="1:5" x14ac:dyDescent="0.2">
      <c r="A145779" s="1" t="s">
        <v>293571</v>
      </c>
      <c r="B145779" s="1" t="s">
        <v>293572</v>
      </c>
      <c r="E145779" s="1" t="s">
        <v>242047</v>
      </c>
    </row>
    <row r="145780" spans="1:5" x14ac:dyDescent="0.2">
      <c r="A145780" s="1" t="s">
        <v>293573</v>
      </c>
      <c r="B145780" s="1" t="s">
        <v>293574</v>
      </c>
      <c r="C145780">
        <v>1987</v>
      </c>
      <c r="E145780" s="1" t="s">
        <v>206</v>
      </c>
    </row>
    <row r="145781" spans="1:5" x14ac:dyDescent="0.2">
      <c r="A145781" s="1" t="s">
        <v>293575</v>
      </c>
      <c r="B145781" s="1" t="s">
        <v>293576</v>
      </c>
      <c r="E145781" s="1" t="s">
        <v>23079</v>
      </c>
    </row>
    <row r="145782" spans="1:5" x14ac:dyDescent="0.2">
      <c r="A145782" s="1" t="s">
        <v>293577</v>
      </c>
      <c r="B145782" s="1" t="s">
        <v>293578</v>
      </c>
      <c r="C145782">
        <v>1981</v>
      </c>
      <c r="E145782" s="1" t="s">
        <v>80</v>
      </c>
    </row>
    <row r="145783" spans="1:5" x14ac:dyDescent="0.2">
      <c r="A145783" s="1" t="s">
        <v>293579</v>
      </c>
      <c r="B145783" s="1" t="s">
        <v>293580</v>
      </c>
      <c r="E145783" s="1" t="s">
        <v>206</v>
      </c>
    </row>
    <row r="145784" spans="1:5" x14ac:dyDescent="0.2">
      <c r="A145784" s="1" t="s">
        <v>293581</v>
      </c>
      <c r="B145784" s="1" t="s">
        <v>293582</v>
      </c>
      <c r="E145784" s="1" t="s">
        <v>5099</v>
      </c>
    </row>
    <row r="145785" spans="1:5" x14ac:dyDescent="0.2">
      <c r="A145785" s="1" t="s">
        <v>293583</v>
      </c>
      <c r="B145785" s="1" t="s">
        <v>293584</v>
      </c>
      <c r="E145785" s="1" t="s">
        <v>5673</v>
      </c>
    </row>
    <row r="145786" spans="1:5" x14ac:dyDescent="0.2">
      <c r="A145786" s="1" t="s">
        <v>293585</v>
      </c>
      <c r="B145786" s="1" t="s">
        <v>293586</v>
      </c>
      <c r="E145786" s="1" t="s">
        <v>4789</v>
      </c>
    </row>
    <row r="145787" spans="1:5" x14ac:dyDescent="0.2">
      <c r="A145787" s="1" t="s">
        <v>293587</v>
      </c>
      <c r="B145787" s="1" t="s">
        <v>293588</v>
      </c>
      <c r="E145787" s="1" t="s">
        <v>10816</v>
      </c>
    </row>
    <row r="145788" spans="1:5" x14ac:dyDescent="0.2">
      <c r="A145788" s="1" t="s">
        <v>293589</v>
      </c>
      <c r="B145788" s="1" t="s">
        <v>293590</v>
      </c>
      <c r="C145788">
        <v>1987</v>
      </c>
      <c r="E145788" s="1" t="s">
        <v>378</v>
      </c>
    </row>
    <row r="145789" spans="1:5" x14ac:dyDescent="0.2">
      <c r="A145789" s="1" t="s">
        <v>293591</v>
      </c>
      <c r="B145789" s="1" t="s">
        <v>293592</v>
      </c>
      <c r="E145789" s="1" t="s">
        <v>191</v>
      </c>
    </row>
    <row r="145790" spans="1:5" x14ac:dyDescent="0.2">
      <c r="A145790" s="1" t="s">
        <v>293593</v>
      </c>
      <c r="B145790" s="1" t="s">
        <v>293594</v>
      </c>
      <c r="C145790">
        <v>1982</v>
      </c>
      <c r="E145790" s="1" t="s">
        <v>206</v>
      </c>
    </row>
    <row r="145791" spans="1:5" x14ac:dyDescent="0.2">
      <c r="A145791" s="1" t="s">
        <v>293595</v>
      </c>
      <c r="B145791" s="1" t="s">
        <v>293596</v>
      </c>
      <c r="E145791" s="1" t="s">
        <v>4789</v>
      </c>
    </row>
    <row r="145792" spans="1:5" x14ac:dyDescent="0.2">
      <c r="A145792" s="1" t="s">
        <v>293597</v>
      </c>
      <c r="B145792" s="1" t="s">
        <v>293598</v>
      </c>
      <c r="E145792" s="1" t="s">
        <v>4789</v>
      </c>
    </row>
    <row r="145793" spans="1:5" x14ac:dyDescent="0.2">
      <c r="A145793" s="1" t="s">
        <v>293599</v>
      </c>
      <c r="B145793" s="1" t="s">
        <v>265139</v>
      </c>
      <c r="E145793" s="1" t="s">
        <v>634</v>
      </c>
    </row>
    <row r="145794" spans="1:5" x14ac:dyDescent="0.2">
      <c r="A145794" s="1" t="s">
        <v>293600</v>
      </c>
      <c r="B145794" s="1" t="s">
        <v>293601</v>
      </c>
      <c r="E145794" s="1" t="s">
        <v>17140</v>
      </c>
    </row>
    <row r="145795" spans="1:5" x14ac:dyDescent="0.2">
      <c r="A145795" s="1" t="s">
        <v>293602</v>
      </c>
      <c r="B145795" s="1" t="s">
        <v>293603</v>
      </c>
      <c r="C145795">
        <v>1966</v>
      </c>
      <c r="D145795">
        <v>2011</v>
      </c>
      <c r="E145795" s="1" t="s">
        <v>222</v>
      </c>
    </row>
    <row r="145796" spans="1:5" x14ac:dyDescent="0.2">
      <c r="A145796" s="1" t="s">
        <v>293604</v>
      </c>
      <c r="B145796" s="1" t="s">
        <v>293605</v>
      </c>
      <c r="C145796">
        <v>1964</v>
      </c>
      <c r="E145796" s="1" t="s">
        <v>10816</v>
      </c>
    </row>
    <row r="145797" spans="1:5" x14ac:dyDescent="0.2">
      <c r="A145797" s="1" t="s">
        <v>293606</v>
      </c>
      <c r="B145797" s="1" t="s">
        <v>293607</v>
      </c>
      <c r="E145797" s="1" t="s">
        <v>764</v>
      </c>
    </row>
    <row r="145798" spans="1:5" x14ac:dyDescent="0.2">
      <c r="A145798" s="1" t="s">
        <v>293608</v>
      </c>
      <c r="B145798" s="1" t="s">
        <v>293609</v>
      </c>
      <c r="E145798" s="1" t="s">
        <v>7579</v>
      </c>
    </row>
    <row r="145799" spans="1:5" x14ac:dyDescent="0.2">
      <c r="A145799" s="1" t="s">
        <v>293610</v>
      </c>
      <c r="B145799" s="1" t="s">
        <v>293611</v>
      </c>
      <c r="C145799">
        <v>1982</v>
      </c>
      <c r="E145799" s="1" t="s">
        <v>5618</v>
      </c>
    </row>
    <row r="145800" spans="1:5" x14ac:dyDescent="0.2">
      <c r="A145800" s="1" t="s">
        <v>293612</v>
      </c>
      <c r="B145800" s="1" t="s">
        <v>293613</v>
      </c>
      <c r="E145800" s="1" t="s">
        <v>634</v>
      </c>
    </row>
    <row r="145801" spans="1:5" x14ac:dyDescent="0.2">
      <c r="A145801" s="1" t="s">
        <v>293614</v>
      </c>
      <c r="B145801" s="1" t="s">
        <v>293615</v>
      </c>
      <c r="E145801" s="1" t="s">
        <v>108</v>
      </c>
    </row>
    <row r="145802" spans="1:5" x14ac:dyDescent="0.2">
      <c r="A145802" s="1" t="s">
        <v>293616</v>
      </c>
      <c r="B145802" s="1" t="s">
        <v>293617</v>
      </c>
      <c r="E145802" s="1" t="s">
        <v>408</v>
      </c>
    </row>
    <row r="145803" spans="1:5" x14ac:dyDescent="0.2">
      <c r="A145803" s="1" t="s">
        <v>293618</v>
      </c>
      <c r="B145803" s="1" t="s">
        <v>293619</v>
      </c>
      <c r="E145803" s="1" t="s">
        <v>634</v>
      </c>
    </row>
    <row r="145804" spans="1:5" x14ac:dyDescent="0.2">
      <c r="A145804" s="1" t="s">
        <v>293620</v>
      </c>
      <c r="B145804" s="1" t="s">
        <v>293621</v>
      </c>
      <c r="E145804" s="1" t="s">
        <v>528</v>
      </c>
    </row>
    <row r="145805" spans="1:5" x14ac:dyDescent="0.2">
      <c r="A145805" s="1" t="s">
        <v>293622</v>
      </c>
      <c r="B145805" s="1" t="s">
        <v>293623</v>
      </c>
      <c r="E145805" s="1" t="s">
        <v>634</v>
      </c>
    </row>
    <row r="145806" spans="1:5" x14ac:dyDescent="0.2">
      <c r="A145806" s="1" t="s">
        <v>293624</v>
      </c>
      <c r="B145806" s="1" t="s">
        <v>293625</v>
      </c>
      <c r="E145806" s="1" t="s">
        <v>5426</v>
      </c>
    </row>
    <row r="145807" spans="1:5" x14ac:dyDescent="0.2">
      <c r="A145807" s="1" t="s">
        <v>293626</v>
      </c>
      <c r="B145807" s="1" t="s">
        <v>293627</v>
      </c>
      <c r="E145807" s="1" t="s">
        <v>4899</v>
      </c>
    </row>
    <row r="145808" spans="1:5" x14ac:dyDescent="0.2">
      <c r="A145808" s="1" t="s">
        <v>293628</v>
      </c>
      <c r="B145808" s="1" t="s">
        <v>293629</v>
      </c>
      <c r="E145808" s="1" t="s">
        <v>8226</v>
      </c>
    </row>
    <row r="145809" spans="1:5" x14ac:dyDescent="0.2">
      <c r="A145809" s="1" t="s">
        <v>293630</v>
      </c>
      <c r="B145809" s="1" t="s">
        <v>293631</v>
      </c>
      <c r="E145809" s="1" t="s">
        <v>206</v>
      </c>
    </row>
    <row r="145810" spans="1:5" x14ac:dyDescent="0.2">
      <c r="A145810" s="1" t="s">
        <v>293632</v>
      </c>
      <c r="B145810" s="1" t="s">
        <v>293633</v>
      </c>
      <c r="C145810">
        <v>1984</v>
      </c>
      <c r="E145810" s="1" t="s">
        <v>324</v>
      </c>
    </row>
    <row r="145811" spans="1:5" x14ac:dyDescent="0.2">
      <c r="A145811" s="1" t="s">
        <v>293634</v>
      </c>
      <c r="B145811" s="1" t="s">
        <v>293635</v>
      </c>
      <c r="C145811">
        <v>1881</v>
      </c>
      <c r="D145811">
        <v>1972</v>
      </c>
      <c r="E145811" s="1" t="s">
        <v>227</v>
      </c>
    </row>
    <row r="145812" spans="1:5" x14ac:dyDescent="0.2">
      <c r="A145812" s="1" t="s">
        <v>293636</v>
      </c>
      <c r="B145812" s="1" t="s">
        <v>293637</v>
      </c>
      <c r="E145812" s="1" t="s">
        <v>4960</v>
      </c>
    </row>
    <row r="145813" spans="1:5" x14ac:dyDescent="0.2">
      <c r="A145813" s="1" t="s">
        <v>293638</v>
      </c>
      <c r="B145813" s="1" t="s">
        <v>293639</v>
      </c>
      <c r="E145813" s="1" t="s">
        <v>6154</v>
      </c>
    </row>
    <row r="145814" spans="1:5" x14ac:dyDescent="0.2">
      <c r="A145814" s="1" t="s">
        <v>293640</v>
      </c>
      <c r="B145814" s="1" t="s">
        <v>293641</v>
      </c>
      <c r="E145814" s="1" t="s">
        <v>206</v>
      </c>
    </row>
    <row r="145815" spans="1:5" x14ac:dyDescent="0.2">
      <c r="A145815" s="1" t="s">
        <v>293642</v>
      </c>
      <c r="B145815" s="1" t="s">
        <v>293643</v>
      </c>
      <c r="E145815" s="1" t="s">
        <v>22822</v>
      </c>
    </row>
    <row r="145816" spans="1:5" x14ac:dyDescent="0.2">
      <c r="A145816" s="1" t="s">
        <v>293644</v>
      </c>
      <c r="B145816" s="1" t="s">
        <v>293645</v>
      </c>
      <c r="E145816" s="1" t="s">
        <v>191</v>
      </c>
    </row>
    <row r="145817" spans="1:5" x14ac:dyDescent="0.2">
      <c r="A145817" s="1" t="s">
        <v>293646</v>
      </c>
      <c r="B145817" s="1" t="s">
        <v>293647</v>
      </c>
      <c r="E145817" s="1" t="s">
        <v>5673</v>
      </c>
    </row>
    <row r="145818" spans="1:5" x14ac:dyDescent="0.2">
      <c r="A145818" s="1" t="s">
        <v>293648</v>
      </c>
      <c r="B145818" s="1" t="s">
        <v>293649</v>
      </c>
      <c r="E145818" s="1" t="s">
        <v>206</v>
      </c>
    </row>
    <row r="145819" spans="1:5" x14ac:dyDescent="0.2">
      <c r="A145819" s="1" t="s">
        <v>293650</v>
      </c>
      <c r="B145819" s="1" t="s">
        <v>293651</v>
      </c>
      <c r="C145819">
        <v>1977</v>
      </c>
      <c r="E145819" s="1" t="s">
        <v>18714</v>
      </c>
    </row>
    <row r="145820" spans="1:5" x14ac:dyDescent="0.2">
      <c r="A145820" s="1" t="s">
        <v>293652</v>
      </c>
      <c r="B145820" s="1" t="s">
        <v>293653</v>
      </c>
      <c r="C145820">
        <v>1975</v>
      </c>
      <c r="E145820" s="1" t="s">
        <v>10816</v>
      </c>
    </row>
    <row r="145821" spans="1:5" x14ac:dyDescent="0.2">
      <c r="A145821" s="1" t="s">
        <v>293654</v>
      </c>
      <c r="B145821" s="1" t="s">
        <v>293655</v>
      </c>
      <c r="E145821" s="1" t="s">
        <v>634</v>
      </c>
    </row>
    <row r="145822" spans="1:5" x14ac:dyDescent="0.2">
      <c r="A145822" s="1" t="s">
        <v>293656</v>
      </c>
      <c r="B145822" s="1" t="s">
        <v>293657</v>
      </c>
      <c r="E145822" s="1" t="s">
        <v>725</v>
      </c>
    </row>
    <row r="145823" spans="1:5" x14ac:dyDescent="0.2">
      <c r="A145823" s="1" t="s">
        <v>293658</v>
      </c>
      <c r="B145823" s="1" t="s">
        <v>293659</v>
      </c>
      <c r="C145823">
        <v>1953</v>
      </c>
      <c r="E145823" s="1" t="s">
        <v>4985</v>
      </c>
    </row>
    <row r="145824" spans="1:5" x14ac:dyDescent="0.2">
      <c r="A145824" s="1" t="s">
        <v>293660</v>
      </c>
      <c r="B145824" s="1" t="s">
        <v>293661</v>
      </c>
      <c r="C145824">
        <v>1967</v>
      </c>
      <c r="E145824" s="1" t="s">
        <v>10816</v>
      </c>
    </row>
    <row r="145825" spans="1:5" x14ac:dyDescent="0.2">
      <c r="A145825" s="1" t="s">
        <v>293662</v>
      </c>
      <c r="B145825" s="1" t="s">
        <v>293663</v>
      </c>
      <c r="C145825">
        <v>1979</v>
      </c>
      <c r="D145825">
        <v>2021</v>
      </c>
      <c r="E145825" s="1" t="s">
        <v>634</v>
      </c>
    </row>
    <row r="145826" spans="1:5" x14ac:dyDescent="0.2">
      <c r="A145826" s="1" t="s">
        <v>293664</v>
      </c>
      <c r="B145826" s="1" t="s">
        <v>293665</v>
      </c>
      <c r="E145826" s="1" t="s">
        <v>10816</v>
      </c>
    </row>
    <row r="145827" spans="1:5" x14ac:dyDescent="0.2">
      <c r="A145827" s="1" t="s">
        <v>293666</v>
      </c>
      <c r="B145827" s="1" t="s">
        <v>230445</v>
      </c>
      <c r="E145827" s="1" t="s">
        <v>5739</v>
      </c>
    </row>
    <row r="145828" spans="1:5" x14ac:dyDescent="0.2">
      <c r="A145828" s="1" t="s">
        <v>293667</v>
      </c>
      <c r="B145828" s="1" t="s">
        <v>293668</v>
      </c>
      <c r="E145828" s="1" t="s">
        <v>634</v>
      </c>
    </row>
    <row r="145829" spans="1:5" x14ac:dyDescent="0.2">
      <c r="A145829" s="1" t="s">
        <v>293669</v>
      </c>
      <c r="B145829" s="1" t="s">
        <v>293670</v>
      </c>
      <c r="E145829" s="1" t="s">
        <v>10816</v>
      </c>
    </row>
    <row r="145830" spans="1:5" x14ac:dyDescent="0.2">
      <c r="A145830" s="1" t="s">
        <v>293671</v>
      </c>
      <c r="B145830" s="1" t="s">
        <v>293672</v>
      </c>
      <c r="E145830" s="1" t="s">
        <v>4789</v>
      </c>
    </row>
    <row r="145831" spans="1:5" x14ac:dyDescent="0.2">
      <c r="A145831" s="1" t="s">
        <v>293673</v>
      </c>
      <c r="B145831" s="1" t="s">
        <v>293674</v>
      </c>
      <c r="E145831" s="1" t="s">
        <v>10816</v>
      </c>
    </row>
    <row r="145832" spans="1:5" x14ac:dyDescent="0.2">
      <c r="A145832" s="1" t="s">
        <v>293675</v>
      </c>
      <c r="B145832" s="1" t="s">
        <v>293676</v>
      </c>
      <c r="E145832" s="1" t="s">
        <v>10816</v>
      </c>
    </row>
    <row r="145833" spans="1:5" x14ac:dyDescent="0.2">
      <c r="A145833" s="1" t="s">
        <v>293677</v>
      </c>
      <c r="B145833" s="1" t="s">
        <v>293678</v>
      </c>
      <c r="E145833" s="1" t="s">
        <v>4789</v>
      </c>
    </row>
    <row r="145834" spans="1:5" x14ac:dyDescent="0.2">
      <c r="A145834" s="1" t="s">
        <v>293679</v>
      </c>
      <c r="B145834" s="1" t="s">
        <v>293680</v>
      </c>
      <c r="E145834" s="1" t="s">
        <v>16603</v>
      </c>
    </row>
    <row r="145835" spans="1:5" x14ac:dyDescent="0.2">
      <c r="A145835" s="1" t="s">
        <v>293681</v>
      </c>
      <c r="B145835" s="1" t="s">
        <v>293682</v>
      </c>
      <c r="C145835">
        <v>1947</v>
      </c>
      <c r="E145835" s="1" t="s">
        <v>206</v>
      </c>
    </row>
    <row r="145836" spans="1:5" x14ac:dyDescent="0.2">
      <c r="A145836" s="1" t="s">
        <v>293683</v>
      </c>
      <c r="B145836" s="1" t="s">
        <v>293684</v>
      </c>
      <c r="E145836" s="1" t="s">
        <v>245</v>
      </c>
    </row>
    <row r="145837" spans="1:5" x14ac:dyDescent="0.2">
      <c r="A145837" s="1" t="s">
        <v>293685</v>
      </c>
      <c r="B145837" s="1" t="s">
        <v>293686</v>
      </c>
      <c r="E145837" s="1" t="s">
        <v>10816</v>
      </c>
    </row>
    <row r="145838" spans="1:5" x14ac:dyDescent="0.2">
      <c r="A145838" s="1" t="s">
        <v>293687</v>
      </c>
      <c r="B145838" s="1" t="s">
        <v>293688</v>
      </c>
      <c r="E145838" s="1" t="s">
        <v>19102</v>
      </c>
    </row>
    <row r="145839" spans="1:5" x14ac:dyDescent="0.2">
      <c r="A145839" s="1" t="s">
        <v>293689</v>
      </c>
      <c r="B145839" s="1" t="s">
        <v>293690</v>
      </c>
      <c r="E145839" s="1" t="s">
        <v>2001</v>
      </c>
    </row>
    <row r="145840" spans="1:5" x14ac:dyDescent="0.2">
      <c r="A145840" s="1" t="s">
        <v>293691</v>
      </c>
      <c r="B145840" s="1" t="s">
        <v>293692</v>
      </c>
      <c r="E145840" s="1" t="s">
        <v>362</v>
      </c>
    </row>
    <row r="145841" spans="1:5" x14ac:dyDescent="0.2">
      <c r="A145841" s="1" t="s">
        <v>293693</v>
      </c>
      <c r="B145841" s="1" t="s">
        <v>293694</v>
      </c>
      <c r="E145841" s="1" t="s">
        <v>5121</v>
      </c>
    </row>
    <row r="145842" spans="1:5" x14ac:dyDescent="0.2">
      <c r="A145842" s="1" t="s">
        <v>293695</v>
      </c>
      <c r="B145842" s="1" t="s">
        <v>293696</v>
      </c>
      <c r="C145842">
        <v>1950</v>
      </c>
      <c r="E145842" s="1" t="s">
        <v>227</v>
      </c>
    </row>
    <row r="145843" spans="1:5" x14ac:dyDescent="0.2">
      <c r="A145843" s="1" t="s">
        <v>293697</v>
      </c>
      <c r="B145843" s="1" t="s">
        <v>293698</v>
      </c>
      <c r="E145843" s="1" t="s">
        <v>13007</v>
      </c>
    </row>
    <row r="145844" spans="1:5" x14ac:dyDescent="0.2">
      <c r="A145844" s="1" t="s">
        <v>293699</v>
      </c>
      <c r="B145844" s="1" t="s">
        <v>293700</v>
      </c>
      <c r="E145844" s="1" t="s">
        <v>206</v>
      </c>
    </row>
    <row r="145845" spans="1:5" x14ac:dyDescent="0.2">
      <c r="A145845" s="1" t="s">
        <v>293701</v>
      </c>
      <c r="B145845" s="1" t="s">
        <v>293702</v>
      </c>
      <c r="E145845" s="1" t="s">
        <v>5371</v>
      </c>
    </row>
    <row r="145846" spans="1:5" x14ac:dyDescent="0.2">
      <c r="A145846" s="1" t="s">
        <v>293703</v>
      </c>
      <c r="B145846" s="1" t="s">
        <v>293704</v>
      </c>
      <c r="E145846" s="1" t="s">
        <v>44703</v>
      </c>
    </row>
    <row r="145847" spans="1:5" x14ac:dyDescent="0.2">
      <c r="A145847" s="1" t="s">
        <v>293705</v>
      </c>
      <c r="B145847" s="1" t="s">
        <v>293706</v>
      </c>
      <c r="E145847" s="1" t="s">
        <v>206</v>
      </c>
    </row>
    <row r="145848" spans="1:5" x14ac:dyDescent="0.2">
      <c r="A145848" s="1" t="s">
        <v>293707</v>
      </c>
      <c r="B145848" s="1" t="s">
        <v>293708</v>
      </c>
      <c r="E145848" s="1" t="s">
        <v>10309</v>
      </c>
    </row>
    <row r="145849" spans="1:5" x14ac:dyDescent="0.2">
      <c r="A145849" s="1" t="s">
        <v>293709</v>
      </c>
      <c r="B145849" s="1" t="s">
        <v>293710</v>
      </c>
      <c r="C145849">
        <v>1985</v>
      </c>
      <c r="E145849" s="1" t="s">
        <v>581</v>
      </c>
    </row>
    <row r="145850" spans="1:5" x14ac:dyDescent="0.2">
      <c r="A145850" s="1" t="s">
        <v>293711</v>
      </c>
      <c r="B145850" s="1" t="s">
        <v>293712</v>
      </c>
      <c r="E145850" s="1" t="s">
        <v>10816</v>
      </c>
    </row>
    <row r="145851" spans="1:5" x14ac:dyDescent="0.2">
      <c r="A145851" s="1" t="s">
        <v>293713</v>
      </c>
      <c r="B145851" s="1" t="s">
        <v>83337</v>
      </c>
      <c r="C145851">
        <v>1982</v>
      </c>
      <c r="E145851" s="1" t="s">
        <v>4554</v>
      </c>
    </row>
    <row r="145852" spans="1:5" x14ac:dyDescent="0.2">
      <c r="A145852" s="1" t="s">
        <v>293714</v>
      </c>
      <c r="B145852" s="1" t="s">
        <v>293715</v>
      </c>
      <c r="C145852">
        <v>1976</v>
      </c>
      <c r="E145852" s="1" t="s">
        <v>634</v>
      </c>
    </row>
    <row r="145853" spans="1:5" x14ac:dyDescent="0.2">
      <c r="A145853" s="1" t="s">
        <v>293716</v>
      </c>
      <c r="B145853" s="1" t="s">
        <v>293717</v>
      </c>
      <c r="C145853">
        <v>1962</v>
      </c>
      <c r="E145853" s="1" t="s">
        <v>227</v>
      </c>
    </row>
    <row r="145854" spans="1:5" x14ac:dyDescent="0.2">
      <c r="A145854" s="1" t="s">
        <v>293718</v>
      </c>
      <c r="B145854" s="1" t="s">
        <v>293719</v>
      </c>
      <c r="E145854" s="1" t="s">
        <v>65</v>
      </c>
    </row>
    <row r="145855" spans="1:5" x14ac:dyDescent="0.2">
      <c r="A145855" s="1" t="s">
        <v>293720</v>
      </c>
      <c r="B145855" s="1" t="s">
        <v>293721</v>
      </c>
      <c r="E145855" s="1" t="s">
        <v>293722</v>
      </c>
    </row>
    <row r="145856" spans="1:5" x14ac:dyDescent="0.2">
      <c r="A145856" s="1" t="s">
        <v>293723</v>
      </c>
      <c r="B145856" s="1" t="s">
        <v>293724</v>
      </c>
      <c r="E145856" s="1" t="s">
        <v>10816</v>
      </c>
    </row>
    <row r="145857" spans="1:5" x14ac:dyDescent="0.2">
      <c r="A145857" s="1" t="s">
        <v>293725</v>
      </c>
      <c r="B145857" s="1" t="s">
        <v>293726</v>
      </c>
      <c r="E145857" s="1" t="s">
        <v>24940</v>
      </c>
    </row>
    <row r="145858" spans="1:5" x14ac:dyDescent="0.2">
      <c r="A145858" s="1" t="s">
        <v>293727</v>
      </c>
      <c r="B145858" s="1" t="s">
        <v>293728</v>
      </c>
      <c r="C145858">
        <v>1984</v>
      </c>
      <c r="E145858" s="1" t="s">
        <v>206</v>
      </c>
    </row>
    <row r="145859" spans="1:5" x14ac:dyDescent="0.2">
      <c r="A145859" s="1" t="s">
        <v>293729</v>
      </c>
      <c r="B145859" s="1" t="s">
        <v>293730</v>
      </c>
      <c r="E145859" s="1" t="s">
        <v>227</v>
      </c>
    </row>
    <row r="145860" spans="1:5" x14ac:dyDescent="0.2">
      <c r="A145860" s="1" t="s">
        <v>293731</v>
      </c>
      <c r="B145860" s="1" t="s">
        <v>293732</v>
      </c>
      <c r="E145860" s="1" t="s">
        <v>5673</v>
      </c>
    </row>
    <row r="145861" spans="1:5" x14ac:dyDescent="0.2">
      <c r="A145861" s="1" t="s">
        <v>293733</v>
      </c>
      <c r="B145861" s="1" t="s">
        <v>293734</v>
      </c>
      <c r="E145861" s="1" t="s">
        <v>634</v>
      </c>
    </row>
    <row r="145862" spans="1:5" x14ac:dyDescent="0.2">
      <c r="A145862" s="1" t="s">
        <v>293735</v>
      </c>
      <c r="B145862" s="1" t="s">
        <v>293736</v>
      </c>
      <c r="C145862">
        <v>1981</v>
      </c>
      <c r="E145862" s="1" t="s">
        <v>80</v>
      </c>
    </row>
    <row r="145863" spans="1:5" x14ac:dyDescent="0.2">
      <c r="A145863" s="1" t="s">
        <v>293737</v>
      </c>
      <c r="B145863" s="1" t="s">
        <v>293738</v>
      </c>
      <c r="C145863">
        <v>1973</v>
      </c>
      <c r="E145863" s="1" t="s">
        <v>5618</v>
      </c>
    </row>
    <row r="145864" spans="1:5" x14ac:dyDescent="0.2">
      <c r="A145864" s="1" t="s">
        <v>293739</v>
      </c>
      <c r="B145864" s="1" t="s">
        <v>293740</v>
      </c>
      <c r="E145864" s="1" t="s">
        <v>14021</v>
      </c>
    </row>
    <row r="145865" spans="1:5" x14ac:dyDescent="0.2">
      <c r="A145865" s="1" t="s">
        <v>293741</v>
      </c>
      <c r="B145865" s="1" t="s">
        <v>293742</v>
      </c>
      <c r="E145865" s="1" t="s">
        <v>80</v>
      </c>
    </row>
    <row r="145866" spans="1:5" x14ac:dyDescent="0.2">
      <c r="A145866" s="1" t="s">
        <v>293743</v>
      </c>
      <c r="B145866" s="1" t="s">
        <v>293744</v>
      </c>
      <c r="E145866" s="1" t="s">
        <v>4874</v>
      </c>
    </row>
    <row r="145867" spans="1:5" x14ac:dyDescent="0.2">
      <c r="A145867" s="1" t="s">
        <v>293745</v>
      </c>
      <c r="B145867" s="1" t="s">
        <v>293746</v>
      </c>
      <c r="E145867" s="1" t="s">
        <v>7393</v>
      </c>
    </row>
    <row r="145868" spans="1:5" x14ac:dyDescent="0.2">
      <c r="A145868" s="1" t="s">
        <v>293747</v>
      </c>
      <c r="B145868" s="1" t="s">
        <v>293748</v>
      </c>
      <c r="E145868" s="1" t="s">
        <v>21920</v>
      </c>
    </row>
    <row r="145869" spans="1:5" x14ac:dyDescent="0.2">
      <c r="A145869" s="1" t="s">
        <v>293749</v>
      </c>
      <c r="B145869" s="1" t="s">
        <v>293750</v>
      </c>
      <c r="E145869" s="1" t="s">
        <v>324</v>
      </c>
    </row>
    <row r="145870" spans="1:5" x14ac:dyDescent="0.2">
      <c r="A145870" s="1" t="s">
        <v>293751</v>
      </c>
      <c r="B145870" s="1" t="s">
        <v>293752</v>
      </c>
      <c r="C145870">
        <v>1983</v>
      </c>
      <c r="E145870" s="1" t="s">
        <v>206</v>
      </c>
    </row>
    <row r="145871" spans="1:5" x14ac:dyDescent="0.2">
      <c r="A145871" s="1" t="s">
        <v>293753</v>
      </c>
      <c r="B145871" s="1" t="s">
        <v>293754</v>
      </c>
      <c r="E145871" s="1" t="s">
        <v>4960</v>
      </c>
    </row>
    <row r="145872" spans="1:5" x14ac:dyDescent="0.2">
      <c r="A145872" s="1" t="s">
        <v>293755</v>
      </c>
      <c r="B145872" s="1" t="s">
        <v>293756</v>
      </c>
      <c r="E145872" s="1" t="s">
        <v>523</v>
      </c>
    </row>
    <row r="145873" spans="1:5" x14ac:dyDescent="0.2">
      <c r="A145873" s="1" t="s">
        <v>293757</v>
      </c>
      <c r="B145873" s="1" t="s">
        <v>293758</v>
      </c>
      <c r="C145873">
        <v>1976</v>
      </c>
      <c r="E145873" s="1" t="s">
        <v>40611</v>
      </c>
    </row>
    <row r="145874" spans="1:5" x14ac:dyDescent="0.2">
      <c r="A145874" s="1" t="s">
        <v>293759</v>
      </c>
      <c r="B145874" s="1" t="s">
        <v>293760</v>
      </c>
      <c r="E145874" s="1" t="s">
        <v>5224</v>
      </c>
    </row>
    <row r="145875" spans="1:5" x14ac:dyDescent="0.2">
      <c r="A145875" s="1" t="s">
        <v>293761</v>
      </c>
      <c r="B145875" s="1" t="s">
        <v>293762</v>
      </c>
      <c r="E145875" s="1" t="s">
        <v>2526</v>
      </c>
    </row>
    <row r="145876" spans="1:5" x14ac:dyDescent="0.2">
      <c r="A145876" s="1" t="s">
        <v>293763</v>
      </c>
      <c r="B145876" s="1" t="s">
        <v>293764</v>
      </c>
      <c r="E145876" s="1" t="s">
        <v>5025</v>
      </c>
    </row>
    <row r="145877" spans="1:5" x14ac:dyDescent="0.2">
      <c r="A145877" s="1" t="s">
        <v>293765</v>
      </c>
      <c r="B145877" s="1" t="s">
        <v>293766</v>
      </c>
      <c r="E145877" s="1" t="s">
        <v>634</v>
      </c>
    </row>
    <row r="145878" spans="1:5" x14ac:dyDescent="0.2">
      <c r="A145878" s="1" t="s">
        <v>293767</v>
      </c>
      <c r="B145878" s="1" t="s">
        <v>293768</v>
      </c>
      <c r="E145878" s="1" t="s">
        <v>206</v>
      </c>
    </row>
    <row r="145879" spans="1:5" x14ac:dyDescent="0.2">
      <c r="A145879" s="1" t="s">
        <v>293769</v>
      </c>
      <c r="B145879" s="1" t="s">
        <v>293770</v>
      </c>
      <c r="E145879" s="1" t="s">
        <v>2526</v>
      </c>
    </row>
    <row r="145880" spans="1:5" x14ac:dyDescent="0.2">
      <c r="A145880" s="1" t="s">
        <v>293771</v>
      </c>
      <c r="B145880" s="1" t="s">
        <v>293772</v>
      </c>
      <c r="E145880" s="1" t="s">
        <v>11449</v>
      </c>
    </row>
    <row r="145881" spans="1:5" x14ac:dyDescent="0.2">
      <c r="A145881" s="1" t="s">
        <v>293773</v>
      </c>
      <c r="B145881" s="1" t="s">
        <v>293774</v>
      </c>
      <c r="C145881">
        <v>1992</v>
      </c>
      <c r="E145881" s="1" t="s">
        <v>9</v>
      </c>
    </row>
    <row r="145882" spans="1:5" x14ac:dyDescent="0.2">
      <c r="A145882" s="1" t="s">
        <v>293775</v>
      </c>
      <c r="B145882" s="1" t="s">
        <v>293776</v>
      </c>
      <c r="E145882" s="1" t="s">
        <v>3761</v>
      </c>
    </row>
    <row r="145883" spans="1:5" x14ac:dyDescent="0.2">
      <c r="A145883" s="1" t="s">
        <v>293777</v>
      </c>
      <c r="B145883" s="1" t="s">
        <v>293778</v>
      </c>
      <c r="E145883" s="1" t="s">
        <v>4789</v>
      </c>
    </row>
    <row r="145884" spans="1:5" x14ac:dyDescent="0.2">
      <c r="A145884" s="1" t="s">
        <v>293779</v>
      </c>
      <c r="B145884" s="1" t="s">
        <v>293780</v>
      </c>
      <c r="E145884" s="1" t="s">
        <v>10816</v>
      </c>
    </row>
    <row r="145885" spans="1:5" x14ac:dyDescent="0.2">
      <c r="A145885" s="1" t="s">
        <v>293781</v>
      </c>
      <c r="B145885" s="1" t="s">
        <v>293782</v>
      </c>
      <c r="C145885">
        <v>1971</v>
      </c>
      <c r="E145885" s="1" t="s">
        <v>2086</v>
      </c>
    </row>
    <row r="145886" spans="1:5" x14ac:dyDescent="0.2">
      <c r="A145886" s="1" t="s">
        <v>293783</v>
      </c>
      <c r="B145886" s="1" t="s">
        <v>293784</v>
      </c>
      <c r="E145886" s="1" t="s">
        <v>634</v>
      </c>
    </row>
    <row r="145887" spans="1:5" x14ac:dyDescent="0.2">
      <c r="A145887" s="1" t="s">
        <v>293785</v>
      </c>
      <c r="B145887" s="1" t="s">
        <v>293786</v>
      </c>
      <c r="E145887" s="1" t="s">
        <v>1357</v>
      </c>
    </row>
    <row r="145888" spans="1:5" x14ac:dyDescent="0.2">
      <c r="A145888" s="1" t="s">
        <v>293787</v>
      </c>
      <c r="B145888" s="1" t="s">
        <v>293788</v>
      </c>
      <c r="E145888" s="1" t="s">
        <v>7393</v>
      </c>
    </row>
    <row r="145889" spans="1:5" x14ac:dyDescent="0.2">
      <c r="A145889" s="1" t="s">
        <v>293789</v>
      </c>
      <c r="B145889" s="1" t="s">
        <v>293790</v>
      </c>
      <c r="C145889">
        <v>1980</v>
      </c>
      <c r="E145889" s="1" t="s">
        <v>261</v>
      </c>
    </row>
    <row r="145890" spans="1:5" x14ac:dyDescent="0.2">
      <c r="A145890" s="1" t="s">
        <v>293791</v>
      </c>
      <c r="B145890" s="1" t="s">
        <v>293792</v>
      </c>
      <c r="C145890">
        <v>1970</v>
      </c>
      <c r="E145890" s="1" t="s">
        <v>4789</v>
      </c>
    </row>
    <row r="145891" spans="1:5" x14ac:dyDescent="0.2">
      <c r="A145891" s="1" t="s">
        <v>293793</v>
      </c>
      <c r="B145891" s="1" t="s">
        <v>293794</v>
      </c>
      <c r="E145891" s="1" t="s">
        <v>10078</v>
      </c>
    </row>
    <row r="145892" spans="1:5" x14ac:dyDescent="0.2">
      <c r="A145892" s="1" t="s">
        <v>293795</v>
      </c>
      <c r="B145892" s="1" t="s">
        <v>293796</v>
      </c>
      <c r="E145892" s="1" t="s">
        <v>227</v>
      </c>
    </row>
    <row r="145893" spans="1:5" x14ac:dyDescent="0.2">
      <c r="A145893" s="1" t="s">
        <v>293797</v>
      </c>
      <c r="B145893" s="1" t="s">
        <v>293798</v>
      </c>
      <c r="C145893">
        <v>1984</v>
      </c>
      <c r="E145893" s="1" t="s">
        <v>287156</v>
      </c>
    </row>
    <row r="145894" spans="1:5" x14ac:dyDescent="0.2">
      <c r="A145894" s="1" t="s">
        <v>293799</v>
      </c>
      <c r="B145894" s="1" t="s">
        <v>293800</v>
      </c>
      <c r="E145894" s="1" t="s">
        <v>118</v>
      </c>
    </row>
    <row r="145895" spans="1:5" x14ac:dyDescent="0.2">
      <c r="A145895" s="1" t="s">
        <v>293801</v>
      </c>
      <c r="B145895" s="1" t="s">
        <v>293802</v>
      </c>
      <c r="E145895" s="1" t="s">
        <v>4789</v>
      </c>
    </row>
    <row r="145896" spans="1:5" x14ac:dyDescent="0.2">
      <c r="A145896" s="1" t="s">
        <v>293803</v>
      </c>
      <c r="B145896" s="1" t="s">
        <v>293804</v>
      </c>
      <c r="E145896" s="1" t="s">
        <v>47</v>
      </c>
    </row>
    <row r="145897" spans="1:5" x14ac:dyDescent="0.2">
      <c r="A145897" s="1" t="s">
        <v>293805</v>
      </c>
      <c r="B145897" s="1" t="s">
        <v>293806</v>
      </c>
      <c r="E145897" s="1" t="s">
        <v>5145</v>
      </c>
    </row>
    <row r="145898" spans="1:5" x14ac:dyDescent="0.2">
      <c r="A145898" s="1" t="s">
        <v>293807</v>
      </c>
      <c r="B145898" s="1" t="s">
        <v>293808</v>
      </c>
      <c r="E145898" s="1" t="s">
        <v>1357</v>
      </c>
    </row>
    <row r="145899" spans="1:5" x14ac:dyDescent="0.2">
      <c r="A145899" s="1" t="s">
        <v>293809</v>
      </c>
      <c r="B145899" s="1" t="s">
        <v>293810</v>
      </c>
      <c r="E145899" s="1" t="s">
        <v>206</v>
      </c>
    </row>
    <row r="145900" spans="1:5" x14ac:dyDescent="0.2">
      <c r="A145900" s="1" t="s">
        <v>293811</v>
      </c>
      <c r="B145900" s="1" t="s">
        <v>293812</v>
      </c>
      <c r="E145900" s="1" t="s">
        <v>634</v>
      </c>
    </row>
    <row r="145901" spans="1:5" x14ac:dyDescent="0.2">
      <c r="A145901" s="1" t="s">
        <v>293813</v>
      </c>
      <c r="B145901" s="1" t="s">
        <v>293814</v>
      </c>
      <c r="C145901">
        <v>1954</v>
      </c>
      <c r="E145901" s="1" t="s">
        <v>227</v>
      </c>
    </row>
    <row r="145902" spans="1:5" x14ac:dyDescent="0.2">
      <c r="A145902" s="1" t="s">
        <v>293815</v>
      </c>
      <c r="B145902" s="1" t="s">
        <v>293816</v>
      </c>
      <c r="E145902" s="1" t="s">
        <v>12690</v>
      </c>
    </row>
    <row r="145903" spans="1:5" x14ac:dyDescent="0.2">
      <c r="A145903" s="1" t="s">
        <v>293817</v>
      </c>
      <c r="B145903" s="1" t="s">
        <v>293818</v>
      </c>
      <c r="E145903" s="1" t="s">
        <v>4771</v>
      </c>
    </row>
    <row r="145904" spans="1:5" x14ac:dyDescent="0.2">
      <c r="A145904" s="1" t="s">
        <v>293819</v>
      </c>
      <c r="B145904" s="1" t="s">
        <v>293820</v>
      </c>
      <c r="E145904" s="1" t="s">
        <v>206</v>
      </c>
    </row>
    <row r="145905" spans="1:5" x14ac:dyDescent="0.2">
      <c r="A145905" s="1" t="s">
        <v>293821</v>
      </c>
      <c r="B145905" s="1" t="s">
        <v>293822</v>
      </c>
      <c r="C145905">
        <v>1988</v>
      </c>
      <c r="E145905" s="1" t="s">
        <v>148</v>
      </c>
    </row>
    <row r="145906" spans="1:5" x14ac:dyDescent="0.2">
      <c r="A145906" s="1" t="s">
        <v>293823</v>
      </c>
      <c r="B145906" s="1" t="s">
        <v>293824</v>
      </c>
      <c r="E145906" s="1" t="s">
        <v>764</v>
      </c>
    </row>
    <row r="145907" spans="1:5" x14ac:dyDescent="0.2">
      <c r="A145907" s="1" t="s">
        <v>293825</v>
      </c>
      <c r="B145907" s="1" t="s">
        <v>293826</v>
      </c>
      <c r="E145907" s="1" t="s">
        <v>206</v>
      </c>
    </row>
    <row r="145908" spans="1:5" x14ac:dyDescent="0.2">
      <c r="A145908" s="1" t="s">
        <v>293827</v>
      </c>
      <c r="B145908" s="1" t="s">
        <v>293828</v>
      </c>
      <c r="C145908">
        <v>1962</v>
      </c>
      <c r="E145908" s="1" t="s">
        <v>9</v>
      </c>
    </row>
    <row r="145909" spans="1:5" x14ac:dyDescent="0.2">
      <c r="A145909" s="1" t="s">
        <v>293829</v>
      </c>
      <c r="B145909" s="1" t="s">
        <v>293830</v>
      </c>
      <c r="E145909" s="1" t="s">
        <v>227</v>
      </c>
    </row>
    <row r="145910" spans="1:5" x14ac:dyDescent="0.2">
      <c r="A145910" s="1" t="s">
        <v>293831</v>
      </c>
      <c r="B145910" s="1" t="s">
        <v>293832</v>
      </c>
      <c r="E145910" s="1" t="s">
        <v>2079</v>
      </c>
    </row>
    <row r="145911" spans="1:5" x14ac:dyDescent="0.2">
      <c r="A145911" s="1" t="s">
        <v>293833</v>
      </c>
      <c r="B145911" s="1" t="s">
        <v>293834</v>
      </c>
      <c r="E145911" s="1" t="s">
        <v>634</v>
      </c>
    </row>
    <row r="145912" spans="1:5" x14ac:dyDescent="0.2">
      <c r="A145912" s="1" t="s">
        <v>293835</v>
      </c>
      <c r="B145912" s="1" t="s">
        <v>293836</v>
      </c>
      <c r="E145912" s="1" t="s">
        <v>11847</v>
      </c>
    </row>
    <row r="145913" spans="1:5" x14ac:dyDescent="0.2">
      <c r="A145913" s="1" t="s">
        <v>293837</v>
      </c>
      <c r="B145913" s="1" t="s">
        <v>293838</v>
      </c>
      <c r="E145913" s="1" t="s">
        <v>4622</v>
      </c>
    </row>
    <row r="145914" spans="1:5" x14ac:dyDescent="0.2">
      <c r="A145914" s="1" t="s">
        <v>293839</v>
      </c>
      <c r="B145914" s="1" t="s">
        <v>77743</v>
      </c>
      <c r="E145914" s="1" t="s">
        <v>725</v>
      </c>
    </row>
    <row r="145915" spans="1:5" x14ac:dyDescent="0.2">
      <c r="A145915" s="1" t="s">
        <v>293840</v>
      </c>
      <c r="B145915" s="1" t="s">
        <v>293841</v>
      </c>
      <c r="E145915" s="1" t="s">
        <v>523</v>
      </c>
    </row>
    <row r="145916" spans="1:5" x14ac:dyDescent="0.2">
      <c r="A145916" s="1" t="s">
        <v>293842</v>
      </c>
      <c r="B145916" s="1" t="s">
        <v>293843</v>
      </c>
      <c r="E145916" s="1" t="s">
        <v>206</v>
      </c>
    </row>
    <row r="145917" spans="1:5" x14ac:dyDescent="0.2">
      <c r="A145917" s="1" t="s">
        <v>293844</v>
      </c>
      <c r="B145917" s="1" t="s">
        <v>293845</v>
      </c>
      <c r="E145917" s="1" t="s">
        <v>2589</v>
      </c>
    </row>
    <row r="145918" spans="1:5" x14ac:dyDescent="0.2">
      <c r="A145918" s="1" t="s">
        <v>293846</v>
      </c>
      <c r="B145918" s="1" t="s">
        <v>293847</v>
      </c>
      <c r="E145918" s="1" t="s">
        <v>5673</v>
      </c>
    </row>
    <row r="145919" spans="1:5" x14ac:dyDescent="0.2">
      <c r="A145919" s="1" t="s">
        <v>293848</v>
      </c>
      <c r="B145919" s="1" t="s">
        <v>293849</v>
      </c>
      <c r="C145919">
        <v>1981</v>
      </c>
      <c r="E145919" s="1" t="s">
        <v>2711</v>
      </c>
    </row>
    <row r="145920" spans="1:5" x14ac:dyDescent="0.2">
      <c r="A145920" s="1" t="s">
        <v>293850</v>
      </c>
      <c r="B145920" s="1" t="s">
        <v>293851</v>
      </c>
      <c r="E145920" s="1" t="s">
        <v>85683</v>
      </c>
    </row>
    <row r="145921" spans="1:5" x14ac:dyDescent="0.2">
      <c r="A145921" s="1" t="s">
        <v>293852</v>
      </c>
      <c r="B145921" s="1" t="s">
        <v>293853</v>
      </c>
      <c r="E145921" s="1" t="s">
        <v>19966</v>
      </c>
    </row>
    <row r="145922" spans="1:5" x14ac:dyDescent="0.2">
      <c r="A145922" s="1" t="s">
        <v>293854</v>
      </c>
      <c r="B145922" s="1" t="s">
        <v>293855</v>
      </c>
      <c r="E145922" s="1" t="s">
        <v>5673</v>
      </c>
    </row>
    <row r="145923" spans="1:5" x14ac:dyDescent="0.2">
      <c r="A145923" s="1" t="s">
        <v>293856</v>
      </c>
      <c r="B145923" s="1" t="s">
        <v>293857</v>
      </c>
      <c r="C145923">
        <v>1978</v>
      </c>
      <c r="E145923" s="1" t="s">
        <v>925</v>
      </c>
    </row>
    <row r="145924" spans="1:5" x14ac:dyDescent="0.2">
      <c r="A145924" s="1" t="s">
        <v>293858</v>
      </c>
      <c r="B145924" s="1" t="s">
        <v>293859</v>
      </c>
      <c r="E145924" s="1" t="s">
        <v>18267</v>
      </c>
    </row>
    <row r="145925" spans="1:5" x14ac:dyDescent="0.2">
      <c r="A145925" s="1" t="s">
        <v>293860</v>
      </c>
      <c r="B145925" s="1" t="s">
        <v>293861</v>
      </c>
      <c r="C145925">
        <v>1996</v>
      </c>
      <c r="E145925" s="1" t="s">
        <v>4634</v>
      </c>
    </row>
    <row r="145926" spans="1:5" x14ac:dyDescent="0.2">
      <c r="A145926" s="1" t="s">
        <v>293862</v>
      </c>
      <c r="B145926" s="1" t="s">
        <v>293863</v>
      </c>
      <c r="E145926" s="1" t="s">
        <v>5121</v>
      </c>
    </row>
    <row r="145927" spans="1:5" x14ac:dyDescent="0.2">
      <c r="A145927" s="1" t="s">
        <v>293864</v>
      </c>
      <c r="B145927" s="1" t="s">
        <v>293865</v>
      </c>
      <c r="E145927" s="1" t="s">
        <v>3687</v>
      </c>
    </row>
    <row r="145928" spans="1:5" x14ac:dyDescent="0.2">
      <c r="A145928" s="1" t="s">
        <v>293866</v>
      </c>
      <c r="B145928" s="1" t="s">
        <v>293867</v>
      </c>
      <c r="E145928" s="1" t="s">
        <v>10816</v>
      </c>
    </row>
    <row r="145929" spans="1:5" x14ac:dyDescent="0.2">
      <c r="A145929" s="1" t="s">
        <v>293868</v>
      </c>
      <c r="B145929" s="1" t="s">
        <v>293869</v>
      </c>
      <c r="E145929" s="1" t="s">
        <v>4789</v>
      </c>
    </row>
    <row r="145930" spans="1:5" x14ac:dyDescent="0.2">
      <c r="A145930" s="1" t="s">
        <v>293870</v>
      </c>
      <c r="B145930" s="1" t="s">
        <v>293871</v>
      </c>
      <c r="E145930" s="1" t="s">
        <v>4960</v>
      </c>
    </row>
    <row r="145931" spans="1:5" x14ac:dyDescent="0.2">
      <c r="A145931" s="1" t="s">
        <v>293872</v>
      </c>
      <c r="B145931" s="1" t="s">
        <v>293873</v>
      </c>
      <c r="E145931" s="1" t="s">
        <v>206</v>
      </c>
    </row>
    <row r="145932" spans="1:5" x14ac:dyDescent="0.2">
      <c r="A145932" s="1" t="s">
        <v>293874</v>
      </c>
      <c r="B145932" s="1" t="s">
        <v>293875</v>
      </c>
      <c r="C145932">
        <v>1985</v>
      </c>
      <c r="E145932" s="1" t="s">
        <v>523</v>
      </c>
    </row>
    <row r="145933" spans="1:5" x14ac:dyDescent="0.2">
      <c r="A145933" s="1" t="s">
        <v>293876</v>
      </c>
      <c r="B145933" s="1" t="s">
        <v>293877</v>
      </c>
      <c r="E145933" s="1" t="s">
        <v>10172</v>
      </c>
    </row>
    <row r="145934" spans="1:5" x14ac:dyDescent="0.2">
      <c r="A145934" s="1" t="s">
        <v>293878</v>
      </c>
      <c r="B145934" s="1" t="s">
        <v>293879</v>
      </c>
      <c r="E145934" s="1" t="s">
        <v>378</v>
      </c>
    </row>
    <row r="145935" spans="1:5" x14ac:dyDescent="0.2">
      <c r="A145935" s="1" t="s">
        <v>293880</v>
      </c>
      <c r="B145935" s="1" t="s">
        <v>293881</v>
      </c>
      <c r="E145935" s="1" t="s">
        <v>7467</v>
      </c>
    </row>
    <row r="145936" spans="1:5" x14ac:dyDescent="0.2">
      <c r="A145936" s="1" t="s">
        <v>293882</v>
      </c>
      <c r="B145936" s="1" t="s">
        <v>293883</v>
      </c>
      <c r="E145936" s="1" t="s">
        <v>70317</v>
      </c>
    </row>
    <row r="145937" spans="1:5" x14ac:dyDescent="0.2">
      <c r="A145937" s="1" t="s">
        <v>293884</v>
      </c>
      <c r="B145937" s="1" t="s">
        <v>293885</v>
      </c>
      <c r="E145937" s="1" t="s">
        <v>2191</v>
      </c>
    </row>
    <row r="145938" spans="1:5" x14ac:dyDescent="0.2">
      <c r="A145938" s="1" t="s">
        <v>293886</v>
      </c>
      <c r="B145938" s="1" t="s">
        <v>293887</v>
      </c>
      <c r="E145938" s="1" t="s">
        <v>14169</v>
      </c>
    </row>
    <row r="145939" spans="1:5" x14ac:dyDescent="0.2">
      <c r="A145939" s="1" t="s">
        <v>293888</v>
      </c>
      <c r="B145939" s="1" t="s">
        <v>153592</v>
      </c>
      <c r="E145939" s="1" t="s">
        <v>227</v>
      </c>
    </row>
    <row r="145940" spans="1:5" x14ac:dyDescent="0.2">
      <c r="A145940" s="1" t="s">
        <v>293889</v>
      </c>
      <c r="B145940" s="1" t="s">
        <v>293890</v>
      </c>
      <c r="E145940" s="1" t="s">
        <v>227</v>
      </c>
    </row>
    <row r="145941" spans="1:5" x14ac:dyDescent="0.2">
      <c r="A145941" s="1" t="s">
        <v>293891</v>
      </c>
      <c r="B145941" s="1" t="s">
        <v>293892</v>
      </c>
      <c r="E145941" s="1" t="s">
        <v>5121</v>
      </c>
    </row>
    <row r="145942" spans="1:5" x14ac:dyDescent="0.2">
      <c r="A145942" s="1" t="s">
        <v>293893</v>
      </c>
      <c r="B145942" s="1" t="s">
        <v>293894</v>
      </c>
      <c r="C145942">
        <v>1949</v>
      </c>
      <c r="D145942">
        <v>1986</v>
      </c>
      <c r="E145942" s="1" t="s">
        <v>2589</v>
      </c>
    </row>
    <row r="145943" spans="1:5" x14ac:dyDescent="0.2">
      <c r="A145943" s="1" t="s">
        <v>293895</v>
      </c>
      <c r="B145943" s="1" t="s">
        <v>293896</v>
      </c>
      <c r="E145943" s="1" t="s">
        <v>54264</v>
      </c>
    </row>
    <row r="145944" spans="1:5" x14ac:dyDescent="0.2">
      <c r="A145944" s="1" t="s">
        <v>293897</v>
      </c>
      <c r="B145944" s="1" t="s">
        <v>293898</v>
      </c>
      <c r="E145944" s="1" t="s">
        <v>11009</v>
      </c>
    </row>
    <row r="145945" spans="1:5" x14ac:dyDescent="0.2">
      <c r="A145945" s="1" t="s">
        <v>293899</v>
      </c>
      <c r="B145945" s="1" t="s">
        <v>293900</v>
      </c>
      <c r="E145945" s="1" t="s">
        <v>408</v>
      </c>
    </row>
    <row r="145946" spans="1:5" x14ac:dyDescent="0.2">
      <c r="A145946" s="1" t="s">
        <v>293901</v>
      </c>
      <c r="B145946" s="1" t="s">
        <v>293902</v>
      </c>
      <c r="C145946">
        <v>1970</v>
      </c>
      <c r="E145946" s="1" t="s">
        <v>261</v>
      </c>
    </row>
    <row r="145947" spans="1:5" x14ac:dyDescent="0.2">
      <c r="A145947" s="1" t="s">
        <v>293903</v>
      </c>
      <c r="B145947" s="1" t="s">
        <v>293904</v>
      </c>
      <c r="E145947" s="1" t="s">
        <v>5121</v>
      </c>
    </row>
    <row r="145948" spans="1:5" x14ac:dyDescent="0.2">
      <c r="A145948" s="1" t="s">
        <v>293905</v>
      </c>
      <c r="B145948" s="1" t="s">
        <v>278280</v>
      </c>
      <c r="C145948">
        <v>1987</v>
      </c>
      <c r="E145948" s="1" t="s">
        <v>4554</v>
      </c>
    </row>
    <row r="145949" spans="1:5" x14ac:dyDescent="0.2">
      <c r="A145949" s="1" t="s">
        <v>293906</v>
      </c>
      <c r="B145949" s="1" t="s">
        <v>293907</v>
      </c>
      <c r="E145949" s="1" t="s">
        <v>5673</v>
      </c>
    </row>
    <row r="145950" spans="1:5" x14ac:dyDescent="0.2">
      <c r="A145950" s="1" t="s">
        <v>293908</v>
      </c>
      <c r="B145950" s="1" t="s">
        <v>293909</v>
      </c>
      <c r="E145950" s="1" t="s">
        <v>4704</v>
      </c>
    </row>
    <row r="145951" spans="1:5" x14ac:dyDescent="0.2">
      <c r="A145951" s="1" t="s">
        <v>293910</v>
      </c>
      <c r="B145951" s="1" t="s">
        <v>293911</v>
      </c>
      <c r="E145951" s="1" t="s">
        <v>634</v>
      </c>
    </row>
    <row r="145952" spans="1:5" x14ac:dyDescent="0.2">
      <c r="A145952" s="1" t="s">
        <v>293912</v>
      </c>
      <c r="B145952" s="1" t="s">
        <v>293913</v>
      </c>
      <c r="E145952" s="1" t="s">
        <v>4453</v>
      </c>
    </row>
    <row r="145953" spans="1:5" x14ac:dyDescent="0.2">
      <c r="A145953" s="1" t="s">
        <v>293914</v>
      </c>
      <c r="B145953" s="1" t="s">
        <v>293915</v>
      </c>
      <c r="E145953" s="1" t="s">
        <v>10816</v>
      </c>
    </row>
    <row r="145954" spans="1:5" x14ac:dyDescent="0.2">
      <c r="A145954" s="1" t="s">
        <v>293916</v>
      </c>
      <c r="B145954" s="1" t="s">
        <v>293917</v>
      </c>
      <c r="E145954" s="1" t="s">
        <v>206</v>
      </c>
    </row>
    <row r="145955" spans="1:5" x14ac:dyDescent="0.2">
      <c r="A145955" s="1" t="s">
        <v>293918</v>
      </c>
      <c r="B145955" s="1" t="s">
        <v>293919</v>
      </c>
      <c r="E145955" s="1" t="s">
        <v>16138</v>
      </c>
    </row>
    <row r="145956" spans="1:5" x14ac:dyDescent="0.2">
      <c r="A145956" s="1" t="s">
        <v>293920</v>
      </c>
      <c r="B145956" s="1" t="s">
        <v>293921</v>
      </c>
      <c r="E145956" s="1" t="s">
        <v>227</v>
      </c>
    </row>
    <row r="145957" spans="1:5" x14ac:dyDescent="0.2">
      <c r="A145957" s="1" t="s">
        <v>293922</v>
      </c>
      <c r="B145957" s="1" t="s">
        <v>293923</v>
      </c>
      <c r="C145957">
        <v>1982</v>
      </c>
      <c r="E145957" s="1" t="s">
        <v>18</v>
      </c>
    </row>
    <row r="145958" spans="1:5" x14ac:dyDescent="0.2">
      <c r="A145958" s="1" t="s">
        <v>293924</v>
      </c>
      <c r="B145958" s="1" t="s">
        <v>293925</v>
      </c>
      <c r="E145958" s="1" t="s">
        <v>5131</v>
      </c>
    </row>
    <row r="145959" spans="1:5" x14ac:dyDescent="0.2">
      <c r="A145959" s="1" t="s">
        <v>293926</v>
      </c>
      <c r="B145959" s="1" t="s">
        <v>293927</v>
      </c>
      <c r="E145959" s="1" t="s">
        <v>227</v>
      </c>
    </row>
    <row r="145960" spans="1:5" x14ac:dyDescent="0.2">
      <c r="A145960" s="1" t="s">
        <v>293928</v>
      </c>
      <c r="B145960" s="1" t="s">
        <v>293929</v>
      </c>
      <c r="E145960" s="1" t="s">
        <v>4789</v>
      </c>
    </row>
    <row r="145961" spans="1:5" x14ac:dyDescent="0.2">
      <c r="A145961" s="1" t="s">
        <v>293930</v>
      </c>
      <c r="B145961" s="1" t="s">
        <v>293931</v>
      </c>
      <c r="C145961">
        <v>1965</v>
      </c>
      <c r="E145961" s="1" t="s">
        <v>135</v>
      </c>
    </row>
    <row r="145962" spans="1:5" x14ac:dyDescent="0.2">
      <c r="A145962" s="1" t="s">
        <v>293932</v>
      </c>
      <c r="B145962" s="1" t="s">
        <v>293933</v>
      </c>
      <c r="E145962" s="1" t="s">
        <v>135</v>
      </c>
    </row>
    <row r="145963" spans="1:5" x14ac:dyDescent="0.2">
      <c r="A145963" s="1" t="s">
        <v>293934</v>
      </c>
      <c r="B145963" s="1" t="s">
        <v>293935</v>
      </c>
      <c r="E145963" s="1" t="s">
        <v>4960</v>
      </c>
    </row>
    <row r="145964" spans="1:5" x14ac:dyDescent="0.2">
      <c r="A145964" s="1" t="s">
        <v>293936</v>
      </c>
      <c r="B145964" s="1" t="s">
        <v>293937</v>
      </c>
      <c r="E145964" s="1" t="s">
        <v>206</v>
      </c>
    </row>
    <row r="145965" spans="1:5" x14ac:dyDescent="0.2">
      <c r="A145965" s="1" t="s">
        <v>293938</v>
      </c>
      <c r="B145965" s="1" t="s">
        <v>293939</v>
      </c>
      <c r="E145965" s="1" t="s">
        <v>6501</v>
      </c>
    </row>
    <row r="145966" spans="1:5" x14ac:dyDescent="0.2">
      <c r="A145966" s="1" t="s">
        <v>293940</v>
      </c>
      <c r="B145966" s="1" t="s">
        <v>293941</v>
      </c>
      <c r="C145966">
        <v>1988</v>
      </c>
      <c r="E145966" s="1" t="s">
        <v>3129</v>
      </c>
    </row>
    <row r="145967" spans="1:5" x14ac:dyDescent="0.2">
      <c r="A145967" s="1" t="s">
        <v>293942</v>
      </c>
      <c r="B145967" s="1" t="s">
        <v>293943</v>
      </c>
      <c r="E145967" s="1" t="s">
        <v>523</v>
      </c>
    </row>
    <row r="145968" spans="1:5" x14ac:dyDescent="0.2">
      <c r="A145968" s="1" t="s">
        <v>293944</v>
      </c>
      <c r="B145968" s="1" t="s">
        <v>293945</v>
      </c>
      <c r="E145968" s="1" t="s">
        <v>293946</v>
      </c>
    </row>
    <row r="145969" spans="1:5" x14ac:dyDescent="0.2">
      <c r="A145969" s="1" t="s">
        <v>293947</v>
      </c>
      <c r="B145969" s="1" t="s">
        <v>293948</v>
      </c>
      <c r="E145969" s="1" t="s">
        <v>10461</v>
      </c>
    </row>
    <row r="145970" spans="1:5" x14ac:dyDescent="0.2">
      <c r="A145970" s="1" t="s">
        <v>293949</v>
      </c>
      <c r="B145970" s="1" t="s">
        <v>293950</v>
      </c>
      <c r="E145970" s="1" t="s">
        <v>245</v>
      </c>
    </row>
    <row r="145971" spans="1:5" x14ac:dyDescent="0.2">
      <c r="A145971" s="1" t="s">
        <v>293951</v>
      </c>
      <c r="B145971" s="1" t="s">
        <v>293952</v>
      </c>
      <c r="C145971">
        <v>1991</v>
      </c>
      <c r="E145971" s="1" t="s">
        <v>80</v>
      </c>
    </row>
    <row r="145972" spans="1:5" x14ac:dyDescent="0.2">
      <c r="A145972" s="1" t="s">
        <v>293953</v>
      </c>
      <c r="B145972" s="1" t="s">
        <v>293954</v>
      </c>
      <c r="E145972" s="1" t="s">
        <v>832</v>
      </c>
    </row>
    <row r="145973" spans="1:5" x14ac:dyDescent="0.2">
      <c r="A145973" s="1" t="s">
        <v>293955</v>
      </c>
      <c r="B145973" s="1" t="s">
        <v>293956</v>
      </c>
      <c r="E145973" s="1" t="s">
        <v>10448</v>
      </c>
    </row>
    <row r="145974" spans="1:5" x14ac:dyDescent="0.2">
      <c r="A145974" s="1" t="s">
        <v>293957</v>
      </c>
      <c r="B145974" s="1" t="s">
        <v>293958</v>
      </c>
      <c r="E145974" s="1" t="s">
        <v>634</v>
      </c>
    </row>
    <row r="145975" spans="1:5" x14ac:dyDescent="0.2">
      <c r="A145975" s="1" t="s">
        <v>293959</v>
      </c>
      <c r="B145975" s="1" t="s">
        <v>293960</v>
      </c>
      <c r="E145975" s="1" t="s">
        <v>561</v>
      </c>
    </row>
    <row r="145976" spans="1:5" x14ac:dyDescent="0.2">
      <c r="A145976" s="1" t="s">
        <v>293961</v>
      </c>
      <c r="B145976" s="1" t="s">
        <v>293962</v>
      </c>
      <c r="E145976" s="1" t="s">
        <v>274</v>
      </c>
    </row>
    <row r="145977" spans="1:5" x14ac:dyDescent="0.2">
      <c r="A145977" s="1" t="s">
        <v>293963</v>
      </c>
      <c r="B145977" s="1" t="s">
        <v>293964</v>
      </c>
      <c r="C145977">
        <v>1981</v>
      </c>
      <c r="E145977" s="1" t="s">
        <v>293965</v>
      </c>
    </row>
    <row r="145978" spans="1:5" x14ac:dyDescent="0.2">
      <c r="A145978" s="1" t="s">
        <v>293966</v>
      </c>
      <c r="B145978" s="1" t="s">
        <v>293967</v>
      </c>
      <c r="E145978" s="1" t="s">
        <v>10816</v>
      </c>
    </row>
    <row r="145979" spans="1:5" x14ac:dyDescent="0.2">
      <c r="A145979" s="1" t="s">
        <v>293968</v>
      </c>
      <c r="B145979" s="1" t="s">
        <v>293969</v>
      </c>
      <c r="E145979" s="1" t="s">
        <v>227</v>
      </c>
    </row>
    <row r="145980" spans="1:5" x14ac:dyDescent="0.2">
      <c r="A145980" s="1" t="s">
        <v>293970</v>
      </c>
      <c r="B145980" s="1" t="s">
        <v>293971</v>
      </c>
      <c r="C145980">
        <v>1992</v>
      </c>
      <c r="E145980" s="1" t="s">
        <v>634</v>
      </c>
    </row>
    <row r="145981" spans="1:5" x14ac:dyDescent="0.2">
      <c r="A145981" s="1" t="s">
        <v>293972</v>
      </c>
      <c r="B145981" s="1" t="s">
        <v>293973</v>
      </c>
      <c r="E145981" s="1" t="s">
        <v>227</v>
      </c>
    </row>
    <row r="145982" spans="1:5" x14ac:dyDescent="0.2">
      <c r="A145982" s="1" t="s">
        <v>293974</v>
      </c>
      <c r="B145982" s="1" t="s">
        <v>293975</v>
      </c>
      <c r="E145982" s="1" t="s">
        <v>4612</v>
      </c>
    </row>
    <row r="145983" spans="1:5" x14ac:dyDescent="0.2">
      <c r="A145983" s="1" t="s">
        <v>293976</v>
      </c>
      <c r="B145983" s="1" t="s">
        <v>293977</v>
      </c>
      <c r="E145983" s="1" t="s">
        <v>15007</v>
      </c>
    </row>
    <row r="145984" spans="1:5" x14ac:dyDescent="0.2">
      <c r="A145984" s="1" t="s">
        <v>293978</v>
      </c>
      <c r="B145984" s="1" t="s">
        <v>293979</v>
      </c>
      <c r="E145984" s="1" t="s">
        <v>13990</v>
      </c>
    </row>
    <row r="145985" spans="1:5" x14ac:dyDescent="0.2">
      <c r="A145985" s="1" t="s">
        <v>293980</v>
      </c>
      <c r="B145985" s="1" t="s">
        <v>293981</v>
      </c>
      <c r="E145985" s="1" t="s">
        <v>5090</v>
      </c>
    </row>
    <row r="145986" spans="1:5" x14ac:dyDescent="0.2">
      <c r="A145986" s="1" t="s">
        <v>293982</v>
      </c>
      <c r="B145986" s="1" t="s">
        <v>293983</v>
      </c>
      <c r="E145986" s="1" t="s">
        <v>634</v>
      </c>
    </row>
    <row r="145987" spans="1:5" x14ac:dyDescent="0.2">
      <c r="A145987" s="1" t="s">
        <v>293984</v>
      </c>
      <c r="B145987" s="1" t="s">
        <v>293985</v>
      </c>
      <c r="E145987" s="1" t="s">
        <v>634</v>
      </c>
    </row>
    <row r="145988" spans="1:5" x14ac:dyDescent="0.2">
      <c r="A145988" s="1" t="s">
        <v>293986</v>
      </c>
      <c r="B145988" s="1" t="s">
        <v>293987</v>
      </c>
      <c r="E145988" s="1" t="s">
        <v>43121</v>
      </c>
    </row>
    <row r="145989" spans="1:5" x14ac:dyDescent="0.2">
      <c r="A145989" s="1" t="s">
        <v>293988</v>
      </c>
      <c r="B145989" s="1" t="s">
        <v>293989</v>
      </c>
      <c r="E145989" s="1" t="s">
        <v>2589</v>
      </c>
    </row>
    <row r="145990" spans="1:5" x14ac:dyDescent="0.2">
      <c r="A145990" s="1" t="s">
        <v>293990</v>
      </c>
      <c r="B145990" s="1" t="s">
        <v>293991</v>
      </c>
      <c r="E145990" s="1" t="s">
        <v>206</v>
      </c>
    </row>
    <row r="145991" spans="1:5" x14ac:dyDescent="0.2">
      <c r="A145991" s="1" t="s">
        <v>293992</v>
      </c>
      <c r="B145991" s="1" t="s">
        <v>293993</v>
      </c>
      <c r="E145991" s="1" t="s">
        <v>14136</v>
      </c>
    </row>
    <row r="145992" spans="1:5" x14ac:dyDescent="0.2">
      <c r="A145992" s="1" t="s">
        <v>293994</v>
      </c>
      <c r="B145992" s="1" t="s">
        <v>293995</v>
      </c>
      <c r="E145992" s="1" t="s">
        <v>6250</v>
      </c>
    </row>
    <row r="145993" spans="1:5" x14ac:dyDescent="0.2">
      <c r="A145993" s="1" t="s">
        <v>293996</v>
      </c>
      <c r="B145993" s="1" t="s">
        <v>293997</v>
      </c>
      <c r="C145993">
        <v>1969</v>
      </c>
      <c r="E145993" s="1" t="s">
        <v>634</v>
      </c>
    </row>
    <row r="145994" spans="1:5" x14ac:dyDescent="0.2">
      <c r="A145994" s="1" t="s">
        <v>293998</v>
      </c>
      <c r="B145994" s="1" t="s">
        <v>293999</v>
      </c>
      <c r="E145994" s="1" t="s">
        <v>227</v>
      </c>
    </row>
    <row r="145995" spans="1:5" x14ac:dyDescent="0.2">
      <c r="A145995" s="1" t="s">
        <v>294000</v>
      </c>
      <c r="B145995" s="1" t="s">
        <v>294001</v>
      </c>
      <c r="E145995" s="1" t="s">
        <v>6123</v>
      </c>
    </row>
    <row r="145996" spans="1:5" x14ac:dyDescent="0.2">
      <c r="A145996" s="1" t="s">
        <v>294002</v>
      </c>
      <c r="B145996" s="1" t="s">
        <v>294003</v>
      </c>
      <c r="E145996" s="1" t="s">
        <v>710</v>
      </c>
    </row>
    <row r="145997" spans="1:5" x14ac:dyDescent="0.2">
      <c r="A145997" s="1" t="s">
        <v>294004</v>
      </c>
      <c r="B145997" s="1" t="s">
        <v>294005</v>
      </c>
      <c r="C145997">
        <v>1986</v>
      </c>
      <c r="E145997" s="1" t="s">
        <v>9</v>
      </c>
    </row>
    <row r="145998" spans="1:5" x14ac:dyDescent="0.2">
      <c r="A145998" s="1" t="s">
        <v>294006</v>
      </c>
      <c r="B145998" s="1" t="s">
        <v>234371</v>
      </c>
      <c r="C145998">
        <v>1986</v>
      </c>
      <c r="E145998" s="1" t="s">
        <v>68</v>
      </c>
    </row>
    <row r="145999" spans="1:5" x14ac:dyDescent="0.2">
      <c r="A145999" s="1" t="s">
        <v>294007</v>
      </c>
      <c r="B145999" s="1" t="s">
        <v>294008</v>
      </c>
      <c r="E145999" s="1" t="s">
        <v>261</v>
      </c>
    </row>
    <row r="146000" spans="1:5" x14ac:dyDescent="0.2">
      <c r="A146000" s="1" t="s">
        <v>294009</v>
      </c>
      <c r="B146000" s="1" t="s">
        <v>294010</v>
      </c>
      <c r="E146000" s="1" t="s">
        <v>206</v>
      </c>
    </row>
    <row r="146001" spans="1:5" x14ac:dyDescent="0.2">
      <c r="A146001" s="1" t="s">
        <v>294011</v>
      </c>
      <c r="B146001" s="1" t="s">
        <v>294012</v>
      </c>
      <c r="E146001" s="1" t="s">
        <v>227</v>
      </c>
    </row>
    <row r="146002" spans="1:5" x14ac:dyDescent="0.2">
      <c r="A146002" s="1" t="s">
        <v>294013</v>
      </c>
      <c r="B146002" s="1" t="s">
        <v>294014</v>
      </c>
      <c r="E146002" s="1" t="s">
        <v>634</v>
      </c>
    </row>
    <row r="146003" spans="1:5" x14ac:dyDescent="0.2">
      <c r="A146003" s="1" t="s">
        <v>294015</v>
      </c>
      <c r="B146003" s="1" t="s">
        <v>294016</v>
      </c>
      <c r="E146003" s="1" t="s">
        <v>191</v>
      </c>
    </row>
    <row r="146004" spans="1:5" x14ac:dyDescent="0.2">
      <c r="A146004" s="1" t="s">
        <v>294017</v>
      </c>
      <c r="B146004" s="1" t="s">
        <v>294018</v>
      </c>
      <c r="E146004" s="1" t="s">
        <v>5153</v>
      </c>
    </row>
    <row r="146005" spans="1:5" x14ac:dyDescent="0.2">
      <c r="A146005" s="1" t="s">
        <v>294019</v>
      </c>
      <c r="B146005" s="1" t="s">
        <v>294020</v>
      </c>
      <c r="E146005" s="1" t="s">
        <v>294021</v>
      </c>
    </row>
    <row r="146006" spans="1:5" x14ac:dyDescent="0.2">
      <c r="A146006" s="1" t="s">
        <v>294022</v>
      </c>
      <c r="B146006" s="1" t="s">
        <v>294023</v>
      </c>
      <c r="E146006" s="1" t="s">
        <v>862</v>
      </c>
    </row>
    <row r="146007" spans="1:5" x14ac:dyDescent="0.2">
      <c r="A146007" s="1" t="s">
        <v>294024</v>
      </c>
      <c r="B146007" s="1" t="s">
        <v>127466</v>
      </c>
      <c r="E146007" s="1" t="s">
        <v>9884</v>
      </c>
    </row>
    <row r="146008" spans="1:5" x14ac:dyDescent="0.2">
      <c r="A146008" s="1" t="s">
        <v>294025</v>
      </c>
      <c r="B146008" s="1" t="s">
        <v>294026</v>
      </c>
      <c r="C146008">
        <v>1952</v>
      </c>
      <c r="E146008" s="1" t="s">
        <v>4554</v>
      </c>
    </row>
    <row r="146009" spans="1:5" x14ac:dyDescent="0.2">
      <c r="A146009" s="1" t="s">
        <v>294027</v>
      </c>
      <c r="B146009" s="1" t="s">
        <v>294028</v>
      </c>
      <c r="E146009" s="1" t="s">
        <v>294029</v>
      </c>
    </row>
    <row r="146010" spans="1:5" x14ac:dyDescent="0.2">
      <c r="A146010" s="1" t="s">
        <v>294030</v>
      </c>
      <c r="B146010" s="1" t="s">
        <v>294031</v>
      </c>
      <c r="E146010" s="1" t="s">
        <v>419</v>
      </c>
    </row>
    <row r="146011" spans="1:5" x14ac:dyDescent="0.2">
      <c r="A146011" s="1" t="s">
        <v>294032</v>
      </c>
      <c r="B146011" s="1" t="s">
        <v>294033</v>
      </c>
      <c r="E146011" s="1" t="s">
        <v>5702</v>
      </c>
    </row>
    <row r="146012" spans="1:5" x14ac:dyDescent="0.2">
      <c r="A146012" s="1" t="s">
        <v>294034</v>
      </c>
      <c r="B146012" s="1" t="s">
        <v>294035</v>
      </c>
      <c r="E146012" s="1" t="s">
        <v>5025</v>
      </c>
    </row>
    <row r="146013" spans="1:5" x14ac:dyDescent="0.2">
      <c r="A146013" s="1" t="s">
        <v>294036</v>
      </c>
      <c r="B146013" s="1" t="s">
        <v>294037</v>
      </c>
      <c r="E146013" s="1" t="s">
        <v>6123</v>
      </c>
    </row>
    <row r="146014" spans="1:5" x14ac:dyDescent="0.2">
      <c r="A146014" s="1" t="s">
        <v>294038</v>
      </c>
      <c r="B146014" s="1" t="s">
        <v>294039</v>
      </c>
      <c r="C146014">
        <v>1978</v>
      </c>
      <c r="E146014" s="1" t="s">
        <v>132008</v>
      </c>
    </row>
    <row r="146015" spans="1:5" x14ac:dyDescent="0.2">
      <c r="A146015" s="1" t="s">
        <v>294040</v>
      </c>
      <c r="B146015" s="1" t="s">
        <v>294041</v>
      </c>
      <c r="C146015">
        <v>1977</v>
      </c>
      <c r="E146015" s="1" t="s">
        <v>232</v>
      </c>
    </row>
    <row r="146016" spans="1:5" x14ac:dyDescent="0.2">
      <c r="A146016" s="1" t="s">
        <v>294042</v>
      </c>
      <c r="B146016" s="1" t="s">
        <v>294043</v>
      </c>
      <c r="E146016" s="1" t="s">
        <v>274</v>
      </c>
    </row>
    <row r="146017" spans="1:5" x14ac:dyDescent="0.2">
      <c r="A146017" s="1" t="s">
        <v>294044</v>
      </c>
      <c r="B146017" s="1" t="s">
        <v>294045</v>
      </c>
      <c r="E146017" s="1" t="s">
        <v>206</v>
      </c>
    </row>
    <row r="146018" spans="1:5" x14ac:dyDescent="0.2">
      <c r="A146018" s="1" t="s">
        <v>294046</v>
      </c>
      <c r="B146018" s="1" t="s">
        <v>294047</v>
      </c>
      <c r="E146018" s="1" t="s">
        <v>15545</v>
      </c>
    </row>
    <row r="146019" spans="1:5" x14ac:dyDescent="0.2">
      <c r="A146019" s="1" t="s">
        <v>294048</v>
      </c>
      <c r="B146019" s="1" t="s">
        <v>294049</v>
      </c>
      <c r="E146019" s="1" t="s">
        <v>4771</v>
      </c>
    </row>
    <row r="146020" spans="1:5" x14ac:dyDescent="0.2">
      <c r="A146020" s="1" t="s">
        <v>294050</v>
      </c>
      <c r="B146020" s="1" t="s">
        <v>294051</v>
      </c>
      <c r="E146020" s="1" t="s">
        <v>42698</v>
      </c>
    </row>
    <row r="146021" spans="1:5" x14ac:dyDescent="0.2">
      <c r="A146021" s="1" t="s">
        <v>294052</v>
      </c>
      <c r="B146021" s="1" t="s">
        <v>294053</v>
      </c>
      <c r="E146021" s="1" t="s">
        <v>634</v>
      </c>
    </row>
    <row r="146022" spans="1:5" x14ac:dyDescent="0.2">
      <c r="A146022" s="1" t="s">
        <v>294054</v>
      </c>
      <c r="B146022" s="1" t="s">
        <v>294055</v>
      </c>
      <c r="E146022" s="1" t="s">
        <v>4622</v>
      </c>
    </row>
    <row r="146023" spans="1:5" x14ac:dyDescent="0.2">
      <c r="A146023" s="1" t="s">
        <v>294056</v>
      </c>
      <c r="B146023" s="1" t="s">
        <v>294057</v>
      </c>
      <c r="E146023" s="1" t="s">
        <v>209</v>
      </c>
    </row>
    <row r="146024" spans="1:5" x14ac:dyDescent="0.2">
      <c r="A146024" s="1" t="s">
        <v>294058</v>
      </c>
      <c r="B146024" s="1" t="s">
        <v>294059</v>
      </c>
      <c r="E146024" s="1" t="s">
        <v>4899</v>
      </c>
    </row>
    <row r="146025" spans="1:5" x14ac:dyDescent="0.2">
      <c r="A146025" s="1" t="s">
        <v>294060</v>
      </c>
      <c r="B146025" s="1" t="s">
        <v>294061</v>
      </c>
      <c r="E146025" s="1" t="s">
        <v>362</v>
      </c>
    </row>
    <row r="146026" spans="1:5" x14ac:dyDescent="0.2">
      <c r="A146026" s="1" t="s">
        <v>294062</v>
      </c>
      <c r="B146026" s="1" t="s">
        <v>294063</v>
      </c>
      <c r="E146026" s="1" t="s">
        <v>2411</v>
      </c>
    </row>
    <row r="146027" spans="1:5" x14ac:dyDescent="0.2">
      <c r="A146027" s="1" t="s">
        <v>294064</v>
      </c>
      <c r="B146027" s="1" t="s">
        <v>294065</v>
      </c>
      <c r="C146027">
        <v>1987</v>
      </c>
      <c r="E146027" s="1" t="s">
        <v>9</v>
      </c>
    </row>
    <row r="146028" spans="1:5" x14ac:dyDescent="0.2">
      <c r="A146028" s="1" t="s">
        <v>294066</v>
      </c>
      <c r="B146028" s="1" t="s">
        <v>294067</v>
      </c>
      <c r="E146028" s="1" t="s">
        <v>227</v>
      </c>
    </row>
    <row r="146029" spans="1:5" x14ac:dyDescent="0.2">
      <c r="A146029" s="1" t="s">
        <v>294068</v>
      </c>
      <c r="B146029" s="1" t="s">
        <v>294069</v>
      </c>
      <c r="E146029" s="1" t="s">
        <v>634</v>
      </c>
    </row>
    <row r="146030" spans="1:5" x14ac:dyDescent="0.2">
      <c r="A146030" s="1" t="s">
        <v>294070</v>
      </c>
      <c r="B146030" s="1" t="s">
        <v>294071</v>
      </c>
      <c r="E146030" s="1" t="s">
        <v>4840</v>
      </c>
    </row>
    <row r="146031" spans="1:5" x14ac:dyDescent="0.2">
      <c r="A146031" s="1" t="s">
        <v>294072</v>
      </c>
      <c r="B146031" s="1" t="s">
        <v>294073</v>
      </c>
      <c r="C146031">
        <v>1981</v>
      </c>
      <c r="E146031" s="1" t="s">
        <v>206</v>
      </c>
    </row>
    <row r="146032" spans="1:5" x14ac:dyDescent="0.2">
      <c r="A146032" s="1" t="s">
        <v>294074</v>
      </c>
      <c r="B146032" s="1" t="s">
        <v>294075</v>
      </c>
      <c r="E146032" s="1" t="s">
        <v>3129</v>
      </c>
    </row>
    <row r="146033" spans="1:5" x14ac:dyDescent="0.2">
      <c r="A146033" s="1" t="s">
        <v>294076</v>
      </c>
      <c r="B146033" s="1" t="s">
        <v>294077</v>
      </c>
      <c r="E146033" s="1" t="s">
        <v>206</v>
      </c>
    </row>
    <row r="146034" spans="1:5" x14ac:dyDescent="0.2">
      <c r="A146034" s="1" t="s">
        <v>294078</v>
      </c>
      <c r="B146034" s="1" t="s">
        <v>294079</v>
      </c>
      <c r="C146034">
        <v>1985</v>
      </c>
      <c r="E146034" s="1" t="s">
        <v>378</v>
      </c>
    </row>
    <row r="146035" spans="1:5" x14ac:dyDescent="0.2">
      <c r="A146035" s="1" t="s">
        <v>294080</v>
      </c>
      <c r="B146035" s="1" t="s">
        <v>294081</v>
      </c>
      <c r="E146035" s="1" t="s">
        <v>178493</v>
      </c>
    </row>
    <row r="146036" spans="1:5" x14ac:dyDescent="0.2">
      <c r="A146036" s="1" t="s">
        <v>294082</v>
      </c>
      <c r="B146036" s="1" t="s">
        <v>294083</v>
      </c>
      <c r="E146036" s="1" t="s">
        <v>4978</v>
      </c>
    </row>
    <row r="146037" spans="1:5" x14ac:dyDescent="0.2">
      <c r="A146037" s="1" t="s">
        <v>294084</v>
      </c>
      <c r="B146037" s="1" t="s">
        <v>294085</v>
      </c>
      <c r="E146037" s="1" t="s">
        <v>206</v>
      </c>
    </row>
    <row r="146038" spans="1:5" x14ac:dyDescent="0.2">
      <c r="A146038" s="1" t="s">
        <v>294086</v>
      </c>
      <c r="B146038" s="1" t="s">
        <v>294087</v>
      </c>
      <c r="E146038" s="1" t="s">
        <v>4939</v>
      </c>
    </row>
    <row r="146039" spans="1:5" x14ac:dyDescent="0.2">
      <c r="A146039" s="1" t="s">
        <v>294088</v>
      </c>
      <c r="B146039" s="1" t="s">
        <v>294089</v>
      </c>
      <c r="C146039">
        <v>1990</v>
      </c>
      <c r="E146039" s="1" t="s">
        <v>88</v>
      </c>
    </row>
    <row r="146040" spans="1:5" x14ac:dyDescent="0.2">
      <c r="A146040" s="1" t="s">
        <v>294090</v>
      </c>
      <c r="B146040" s="1" t="s">
        <v>294091</v>
      </c>
      <c r="C146040">
        <v>1972</v>
      </c>
      <c r="E146040" s="1" t="s">
        <v>5022</v>
      </c>
    </row>
    <row r="146041" spans="1:5" x14ac:dyDescent="0.2">
      <c r="A146041" s="1" t="s">
        <v>294092</v>
      </c>
      <c r="B146041" s="1" t="s">
        <v>294093</v>
      </c>
      <c r="C146041">
        <v>1988</v>
      </c>
      <c r="E146041" s="1" t="s">
        <v>122823</v>
      </c>
    </row>
    <row r="146042" spans="1:5" x14ac:dyDescent="0.2">
      <c r="A146042" s="1" t="s">
        <v>294094</v>
      </c>
      <c r="B146042" s="1" t="s">
        <v>294095</v>
      </c>
      <c r="E146042" s="1" t="s">
        <v>84277</v>
      </c>
    </row>
    <row r="146043" spans="1:5" x14ac:dyDescent="0.2">
      <c r="A146043" s="1" t="s">
        <v>294096</v>
      </c>
      <c r="B146043" s="1" t="s">
        <v>294097</v>
      </c>
      <c r="E146043" s="1" t="s">
        <v>6557</v>
      </c>
    </row>
    <row r="146044" spans="1:5" x14ac:dyDescent="0.2">
      <c r="A146044" s="1" t="s">
        <v>294098</v>
      </c>
      <c r="B146044" s="1" t="s">
        <v>294099</v>
      </c>
      <c r="C146044">
        <v>1987</v>
      </c>
      <c r="E146044" s="1" t="s">
        <v>5022</v>
      </c>
    </row>
    <row r="146045" spans="1:5" x14ac:dyDescent="0.2">
      <c r="A146045" s="1" t="s">
        <v>294100</v>
      </c>
      <c r="B146045" s="1" t="s">
        <v>294101</v>
      </c>
      <c r="C146045">
        <v>1986</v>
      </c>
      <c r="E146045" s="1" t="s">
        <v>206</v>
      </c>
    </row>
    <row r="146046" spans="1:5" x14ac:dyDescent="0.2">
      <c r="A146046" s="1" t="s">
        <v>294102</v>
      </c>
      <c r="B146046" s="1" t="s">
        <v>294103</v>
      </c>
      <c r="C146046">
        <v>1978</v>
      </c>
      <c r="E146046" s="1" t="s">
        <v>4503</v>
      </c>
    </row>
    <row r="146047" spans="1:5" x14ac:dyDescent="0.2">
      <c r="A146047" s="1" t="s">
        <v>294104</v>
      </c>
      <c r="B146047" s="1" t="s">
        <v>294105</v>
      </c>
      <c r="E146047" s="1" t="s">
        <v>523</v>
      </c>
    </row>
    <row r="146048" spans="1:5" x14ac:dyDescent="0.2">
      <c r="A146048" s="1" t="s">
        <v>294106</v>
      </c>
      <c r="B146048" s="1" t="s">
        <v>294107</v>
      </c>
      <c r="E146048" s="1" t="s">
        <v>206</v>
      </c>
    </row>
    <row r="146049" spans="1:5" x14ac:dyDescent="0.2">
      <c r="A146049" s="1" t="s">
        <v>294108</v>
      </c>
      <c r="B146049" s="1" t="s">
        <v>294109</v>
      </c>
      <c r="E146049" s="1" t="s">
        <v>11342</v>
      </c>
    </row>
    <row r="146050" spans="1:5" x14ac:dyDescent="0.2">
      <c r="A146050" s="1" t="s">
        <v>294110</v>
      </c>
      <c r="B146050" s="1" t="s">
        <v>294111</v>
      </c>
      <c r="E146050" s="1" t="s">
        <v>10816</v>
      </c>
    </row>
    <row r="146051" spans="1:5" x14ac:dyDescent="0.2">
      <c r="A146051" s="1" t="s">
        <v>294112</v>
      </c>
      <c r="B146051" s="1" t="s">
        <v>294113</v>
      </c>
      <c r="E146051" s="1" t="s">
        <v>222</v>
      </c>
    </row>
    <row r="146052" spans="1:5" x14ac:dyDescent="0.2">
      <c r="A146052" s="1" t="s">
        <v>294114</v>
      </c>
      <c r="B146052" s="1" t="s">
        <v>294115</v>
      </c>
      <c r="C146052">
        <v>1960</v>
      </c>
      <c r="E146052" s="1" t="s">
        <v>5673</v>
      </c>
    </row>
    <row r="146053" spans="1:5" x14ac:dyDescent="0.2">
      <c r="A146053" s="1" t="s">
        <v>294116</v>
      </c>
      <c r="B146053" s="1" t="s">
        <v>294117</v>
      </c>
      <c r="E146053" s="1" t="s">
        <v>2526</v>
      </c>
    </row>
    <row r="146054" spans="1:5" x14ac:dyDescent="0.2">
      <c r="A146054" s="1" t="s">
        <v>294118</v>
      </c>
      <c r="B146054" s="1" t="s">
        <v>294119</v>
      </c>
      <c r="E146054" s="1" t="s">
        <v>56584</v>
      </c>
    </row>
    <row r="146055" spans="1:5" x14ac:dyDescent="0.2">
      <c r="A146055" s="1" t="s">
        <v>294120</v>
      </c>
      <c r="B146055" s="1" t="s">
        <v>294121</v>
      </c>
      <c r="E146055" s="1" t="s">
        <v>2001</v>
      </c>
    </row>
    <row r="146056" spans="1:5" x14ac:dyDescent="0.2">
      <c r="A146056" s="1" t="s">
        <v>294122</v>
      </c>
      <c r="B146056" s="1" t="s">
        <v>294123</v>
      </c>
      <c r="E146056" s="1" t="s">
        <v>21043</v>
      </c>
    </row>
    <row r="146057" spans="1:5" x14ac:dyDescent="0.2">
      <c r="A146057" s="1" t="s">
        <v>294124</v>
      </c>
      <c r="B146057" s="1" t="s">
        <v>294125</v>
      </c>
      <c r="E146057" s="1" t="s">
        <v>634</v>
      </c>
    </row>
    <row r="146058" spans="1:5" x14ac:dyDescent="0.2">
      <c r="A146058" s="1" t="s">
        <v>294126</v>
      </c>
      <c r="B146058" s="1" t="s">
        <v>294127</v>
      </c>
      <c r="C146058">
        <v>1996</v>
      </c>
      <c r="E146058" s="1" t="s">
        <v>206</v>
      </c>
    </row>
    <row r="146059" spans="1:5" x14ac:dyDescent="0.2">
      <c r="A146059" s="1" t="s">
        <v>294128</v>
      </c>
      <c r="B146059" s="1" t="s">
        <v>294129</v>
      </c>
      <c r="E146059" s="1" t="s">
        <v>13751</v>
      </c>
    </row>
    <row r="146060" spans="1:5" x14ac:dyDescent="0.2">
      <c r="A146060" s="1" t="s">
        <v>294130</v>
      </c>
      <c r="B146060" s="1" t="s">
        <v>294131</v>
      </c>
      <c r="E146060" s="1" t="s">
        <v>14021</v>
      </c>
    </row>
    <row r="146061" spans="1:5" x14ac:dyDescent="0.2">
      <c r="A146061" s="1" t="s">
        <v>294132</v>
      </c>
      <c r="B146061" s="1" t="s">
        <v>294133</v>
      </c>
      <c r="E146061" s="1" t="s">
        <v>5131</v>
      </c>
    </row>
    <row r="146062" spans="1:5" x14ac:dyDescent="0.2">
      <c r="A146062" s="1" t="s">
        <v>294134</v>
      </c>
      <c r="B146062" s="1" t="s">
        <v>294135</v>
      </c>
      <c r="E146062" s="1" t="s">
        <v>145</v>
      </c>
    </row>
    <row r="146063" spans="1:5" x14ac:dyDescent="0.2">
      <c r="A146063" s="1" t="s">
        <v>294136</v>
      </c>
      <c r="B146063" s="1" t="s">
        <v>294137</v>
      </c>
      <c r="E146063" s="1" t="s">
        <v>206</v>
      </c>
    </row>
    <row r="146064" spans="1:5" x14ac:dyDescent="0.2">
      <c r="A146064" s="1" t="s">
        <v>294138</v>
      </c>
      <c r="B146064" s="1" t="s">
        <v>294139</v>
      </c>
      <c r="E146064" s="1" t="s">
        <v>634</v>
      </c>
    </row>
    <row r="146065" spans="1:5" x14ac:dyDescent="0.2">
      <c r="A146065" s="1" t="s">
        <v>294140</v>
      </c>
      <c r="B146065" s="1" t="s">
        <v>167373</v>
      </c>
      <c r="E146065" s="1" t="s">
        <v>1475</v>
      </c>
    </row>
    <row r="146066" spans="1:5" x14ac:dyDescent="0.2">
      <c r="A146066" s="1" t="s">
        <v>294141</v>
      </c>
      <c r="B146066" s="1" t="s">
        <v>294142</v>
      </c>
      <c r="E146066" s="1" t="s">
        <v>2328</v>
      </c>
    </row>
    <row r="146067" spans="1:5" x14ac:dyDescent="0.2">
      <c r="A146067" s="1" t="s">
        <v>294143</v>
      </c>
      <c r="B146067" s="1" t="s">
        <v>294144</v>
      </c>
      <c r="C146067">
        <v>1982</v>
      </c>
      <c r="E146067" s="1" t="s">
        <v>1777</v>
      </c>
    </row>
    <row r="146068" spans="1:5" x14ac:dyDescent="0.2">
      <c r="A146068" s="1" t="s">
        <v>294145</v>
      </c>
      <c r="B146068" s="1" t="s">
        <v>294146</v>
      </c>
      <c r="E146068" s="1" t="s">
        <v>5153</v>
      </c>
    </row>
    <row r="146069" spans="1:5" x14ac:dyDescent="0.2">
      <c r="A146069" s="1" t="s">
        <v>294147</v>
      </c>
      <c r="B146069" s="1" t="s">
        <v>294148</v>
      </c>
      <c r="E146069" s="1" t="s">
        <v>44</v>
      </c>
    </row>
    <row r="146070" spans="1:5" x14ac:dyDescent="0.2">
      <c r="A146070" s="1" t="s">
        <v>294149</v>
      </c>
      <c r="B146070" s="1" t="s">
        <v>294150</v>
      </c>
      <c r="E146070" s="1" t="s">
        <v>523</v>
      </c>
    </row>
    <row r="146071" spans="1:5" x14ac:dyDescent="0.2">
      <c r="A146071" s="1" t="s">
        <v>294151</v>
      </c>
      <c r="B146071" s="1" t="s">
        <v>294152</v>
      </c>
      <c r="E146071" s="1" t="s">
        <v>94</v>
      </c>
    </row>
    <row r="146072" spans="1:5" x14ac:dyDescent="0.2">
      <c r="A146072" s="1" t="s">
        <v>294153</v>
      </c>
      <c r="B146072" s="1" t="s">
        <v>294154</v>
      </c>
      <c r="C146072">
        <v>1984</v>
      </c>
      <c r="E146072" s="1" t="s">
        <v>4683</v>
      </c>
    </row>
    <row r="146073" spans="1:5" x14ac:dyDescent="0.2">
      <c r="A146073" s="1" t="s">
        <v>294155</v>
      </c>
      <c r="B146073" s="1" t="s">
        <v>294156</v>
      </c>
      <c r="E146073" s="1" t="s">
        <v>2411</v>
      </c>
    </row>
    <row r="146074" spans="1:5" x14ac:dyDescent="0.2">
      <c r="A146074" s="1" t="s">
        <v>294157</v>
      </c>
      <c r="B146074" s="1" t="s">
        <v>294158</v>
      </c>
      <c r="E146074" s="1" t="s">
        <v>16440</v>
      </c>
    </row>
    <row r="146075" spans="1:5" x14ac:dyDescent="0.2">
      <c r="A146075" s="1" t="s">
        <v>294159</v>
      </c>
      <c r="B146075" s="1" t="s">
        <v>294160</v>
      </c>
      <c r="C146075">
        <v>1970</v>
      </c>
      <c r="E146075" s="1" t="s">
        <v>1710</v>
      </c>
    </row>
    <row r="146076" spans="1:5" x14ac:dyDescent="0.2">
      <c r="A146076" s="1" t="s">
        <v>294161</v>
      </c>
      <c r="B146076" s="1" t="s">
        <v>294162</v>
      </c>
      <c r="C146076">
        <v>1987</v>
      </c>
      <c r="E146076" s="1" t="s">
        <v>15618</v>
      </c>
    </row>
    <row r="146077" spans="1:5" x14ac:dyDescent="0.2">
      <c r="A146077" s="1" t="s">
        <v>294163</v>
      </c>
      <c r="B146077" s="1" t="s">
        <v>294164</v>
      </c>
      <c r="C146077">
        <v>1981</v>
      </c>
      <c r="E146077" s="1" t="s">
        <v>16102</v>
      </c>
    </row>
    <row r="146078" spans="1:5" x14ac:dyDescent="0.2">
      <c r="A146078" s="1" t="s">
        <v>294165</v>
      </c>
      <c r="B146078" s="1" t="s">
        <v>294166</v>
      </c>
      <c r="E146078" s="1" t="s">
        <v>10309</v>
      </c>
    </row>
    <row r="146079" spans="1:5" x14ac:dyDescent="0.2">
      <c r="A146079" s="1" t="s">
        <v>294167</v>
      </c>
      <c r="B146079" s="1" t="s">
        <v>294168</v>
      </c>
      <c r="E146079" s="1" t="s">
        <v>4640</v>
      </c>
    </row>
    <row r="146080" spans="1:5" x14ac:dyDescent="0.2">
      <c r="A146080" s="1" t="s">
        <v>294169</v>
      </c>
      <c r="B146080" s="1" t="s">
        <v>294170</v>
      </c>
      <c r="E146080" s="1" t="s">
        <v>634</v>
      </c>
    </row>
    <row r="146081" spans="1:5" x14ac:dyDescent="0.2">
      <c r="A146081" s="1" t="s">
        <v>294171</v>
      </c>
      <c r="B146081" s="1" t="s">
        <v>294172</v>
      </c>
      <c r="C146081">
        <v>1966</v>
      </c>
      <c r="E146081" s="1" t="s">
        <v>4771</v>
      </c>
    </row>
    <row r="146082" spans="1:5" x14ac:dyDescent="0.2">
      <c r="A146082" s="1" t="s">
        <v>294173</v>
      </c>
      <c r="B146082" s="1" t="s">
        <v>294174</v>
      </c>
      <c r="E146082" s="1" t="s">
        <v>4837</v>
      </c>
    </row>
    <row r="146083" spans="1:5" x14ac:dyDescent="0.2">
      <c r="A146083" s="1" t="s">
        <v>294175</v>
      </c>
      <c r="B146083" s="1" t="s">
        <v>294176</v>
      </c>
      <c r="E146083" s="1" t="s">
        <v>2001</v>
      </c>
    </row>
    <row r="146084" spans="1:5" x14ac:dyDescent="0.2">
      <c r="A146084" s="1" t="s">
        <v>294177</v>
      </c>
      <c r="B146084" s="1" t="s">
        <v>294178</v>
      </c>
      <c r="C146084">
        <v>1986</v>
      </c>
      <c r="E146084" s="1" t="s">
        <v>808</v>
      </c>
    </row>
    <row r="146085" spans="1:5" x14ac:dyDescent="0.2">
      <c r="A146085" s="1" t="s">
        <v>294179</v>
      </c>
      <c r="B146085" s="1" t="s">
        <v>294180</v>
      </c>
      <c r="E146085" s="1" t="s">
        <v>5702</v>
      </c>
    </row>
    <row r="146086" spans="1:5" x14ac:dyDescent="0.2">
      <c r="A146086" s="1" t="s">
        <v>294181</v>
      </c>
      <c r="B146086" s="1" t="s">
        <v>294182</v>
      </c>
      <c r="E146086" s="1" t="s">
        <v>288349</v>
      </c>
    </row>
    <row r="146087" spans="1:5" x14ac:dyDescent="0.2">
      <c r="A146087" s="1" t="s">
        <v>294183</v>
      </c>
      <c r="B146087" s="1" t="s">
        <v>294184</v>
      </c>
      <c r="E146087" s="1" t="s">
        <v>862</v>
      </c>
    </row>
    <row r="146088" spans="1:5" x14ac:dyDescent="0.2">
      <c r="A146088" s="1" t="s">
        <v>294185</v>
      </c>
      <c r="B146088" s="1" t="s">
        <v>294186</v>
      </c>
      <c r="E146088" s="1" t="s">
        <v>832</v>
      </c>
    </row>
    <row r="146089" spans="1:5" x14ac:dyDescent="0.2">
      <c r="A146089" s="1" t="s">
        <v>294187</v>
      </c>
      <c r="B146089" s="1" t="s">
        <v>294188</v>
      </c>
      <c r="E146089" s="1" t="s">
        <v>227</v>
      </c>
    </row>
    <row r="146090" spans="1:5" x14ac:dyDescent="0.2">
      <c r="A146090" s="1" t="s">
        <v>294189</v>
      </c>
      <c r="B146090" s="1" t="s">
        <v>294190</v>
      </c>
      <c r="E146090" s="1" t="s">
        <v>27035</v>
      </c>
    </row>
    <row r="146091" spans="1:5" x14ac:dyDescent="0.2">
      <c r="A146091" s="1" t="s">
        <v>294191</v>
      </c>
      <c r="B146091" s="1" t="s">
        <v>294192</v>
      </c>
      <c r="C146091">
        <v>1974</v>
      </c>
      <c r="E146091" s="1" t="s">
        <v>634</v>
      </c>
    </row>
    <row r="146092" spans="1:5" x14ac:dyDescent="0.2">
      <c r="A146092" s="1" t="s">
        <v>294193</v>
      </c>
      <c r="B146092" s="1" t="s">
        <v>294194</v>
      </c>
      <c r="C146092">
        <v>1981</v>
      </c>
      <c r="E146092" s="1" t="s">
        <v>5145</v>
      </c>
    </row>
    <row r="146093" spans="1:5" x14ac:dyDescent="0.2">
      <c r="A146093" s="1" t="s">
        <v>294195</v>
      </c>
      <c r="B146093" s="1" t="s">
        <v>294196</v>
      </c>
      <c r="E146093" s="1" t="s">
        <v>8242</v>
      </c>
    </row>
    <row r="146094" spans="1:5" x14ac:dyDescent="0.2">
      <c r="A146094" s="1" t="s">
        <v>294197</v>
      </c>
      <c r="B146094" s="1" t="s">
        <v>294198</v>
      </c>
      <c r="E146094" s="1" t="s">
        <v>14648</v>
      </c>
    </row>
    <row r="146095" spans="1:5" x14ac:dyDescent="0.2">
      <c r="A146095" s="1" t="s">
        <v>294199</v>
      </c>
      <c r="B146095" s="1" t="s">
        <v>294200</v>
      </c>
      <c r="E146095" s="1" t="s">
        <v>634</v>
      </c>
    </row>
    <row r="146096" spans="1:5" x14ac:dyDescent="0.2">
      <c r="A146096" s="1" t="s">
        <v>294201</v>
      </c>
      <c r="B146096" s="1" t="s">
        <v>294202</v>
      </c>
      <c r="E146096" s="1" t="s">
        <v>10428</v>
      </c>
    </row>
    <row r="146097" spans="1:5" x14ac:dyDescent="0.2">
      <c r="A146097" s="1" t="s">
        <v>294203</v>
      </c>
      <c r="B146097" s="1" t="s">
        <v>294204</v>
      </c>
      <c r="E146097" s="1" t="s">
        <v>4939</v>
      </c>
    </row>
    <row r="146098" spans="1:5" x14ac:dyDescent="0.2">
      <c r="A146098" s="1" t="s">
        <v>294205</v>
      </c>
      <c r="B146098" s="1" t="s">
        <v>294206</v>
      </c>
      <c r="E146098" s="1" t="s">
        <v>4978</v>
      </c>
    </row>
    <row r="146099" spans="1:5" x14ac:dyDescent="0.2">
      <c r="A146099" s="1" t="s">
        <v>294207</v>
      </c>
      <c r="B146099" s="1" t="s">
        <v>294208</v>
      </c>
      <c r="E146099" s="1" t="s">
        <v>206</v>
      </c>
    </row>
    <row r="146100" spans="1:5" x14ac:dyDescent="0.2">
      <c r="A146100" s="1" t="s">
        <v>294209</v>
      </c>
      <c r="B146100" s="1" t="s">
        <v>294210</v>
      </c>
      <c r="E146100" s="1" t="s">
        <v>2411</v>
      </c>
    </row>
    <row r="146101" spans="1:5" x14ac:dyDescent="0.2">
      <c r="A146101" s="1" t="s">
        <v>294211</v>
      </c>
      <c r="B146101" s="1" t="s">
        <v>294212</v>
      </c>
      <c r="C146101">
        <v>1985</v>
      </c>
      <c r="E146101" s="1" t="s">
        <v>261</v>
      </c>
    </row>
    <row r="146102" spans="1:5" x14ac:dyDescent="0.2">
      <c r="A146102" s="1" t="s">
        <v>294213</v>
      </c>
      <c r="B146102" s="1" t="s">
        <v>294214</v>
      </c>
      <c r="E146102" s="1" t="s">
        <v>27300</v>
      </c>
    </row>
    <row r="146103" spans="1:5" x14ac:dyDescent="0.2">
      <c r="A146103" s="1" t="s">
        <v>294215</v>
      </c>
      <c r="B146103" s="1" t="s">
        <v>294216</v>
      </c>
      <c r="C146103">
        <v>1980</v>
      </c>
      <c r="E146103" s="1" t="s">
        <v>390</v>
      </c>
    </row>
    <row r="146104" spans="1:5" x14ac:dyDescent="0.2">
      <c r="A146104" s="1" t="s">
        <v>294217</v>
      </c>
      <c r="B146104" s="1" t="s">
        <v>294218</v>
      </c>
      <c r="E146104" s="1" t="s">
        <v>10816</v>
      </c>
    </row>
    <row r="146105" spans="1:5" x14ac:dyDescent="0.2">
      <c r="A146105" s="1" t="s">
        <v>294219</v>
      </c>
      <c r="B146105" s="1" t="s">
        <v>294220</v>
      </c>
      <c r="E146105" s="1" t="s">
        <v>14683</v>
      </c>
    </row>
    <row r="146106" spans="1:5" x14ac:dyDescent="0.2">
      <c r="A146106" s="1" t="s">
        <v>294221</v>
      </c>
      <c r="B146106" s="1" t="s">
        <v>12643</v>
      </c>
      <c r="E146106" s="1" t="s">
        <v>88</v>
      </c>
    </row>
    <row r="146107" spans="1:5" x14ac:dyDescent="0.2">
      <c r="A146107" s="1" t="s">
        <v>294222</v>
      </c>
      <c r="B146107" s="1" t="s">
        <v>294223</v>
      </c>
      <c r="E146107" s="1" t="s">
        <v>5663</v>
      </c>
    </row>
    <row r="146108" spans="1:5" x14ac:dyDescent="0.2">
      <c r="A146108" s="1" t="s">
        <v>294224</v>
      </c>
      <c r="B146108" s="1" t="s">
        <v>294225</v>
      </c>
      <c r="E146108" s="1" t="s">
        <v>23084</v>
      </c>
    </row>
    <row r="146109" spans="1:5" x14ac:dyDescent="0.2">
      <c r="A146109" s="1" t="s">
        <v>294226</v>
      </c>
      <c r="B146109" s="1" t="s">
        <v>294227</v>
      </c>
      <c r="E146109" s="1" t="s">
        <v>12119</v>
      </c>
    </row>
    <row r="146110" spans="1:5" x14ac:dyDescent="0.2">
      <c r="A146110" s="1" t="s">
        <v>294228</v>
      </c>
      <c r="B146110" s="1" t="s">
        <v>294229</v>
      </c>
      <c r="E146110" s="1" t="s">
        <v>25021</v>
      </c>
    </row>
    <row r="146111" spans="1:5" x14ac:dyDescent="0.2">
      <c r="A146111" s="1" t="s">
        <v>294230</v>
      </c>
      <c r="B146111" s="1" t="s">
        <v>294231</v>
      </c>
      <c r="E146111" s="1" t="s">
        <v>80</v>
      </c>
    </row>
    <row r="146112" spans="1:5" x14ac:dyDescent="0.2">
      <c r="A146112" s="1" t="s">
        <v>294232</v>
      </c>
      <c r="B146112" s="1" t="s">
        <v>294233</v>
      </c>
      <c r="C146112">
        <v>1986</v>
      </c>
      <c r="E146112" s="1" t="s">
        <v>584</v>
      </c>
    </row>
    <row r="146113" spans="1:5" x14ac:dyDescent="0.2">
      <c r="A146113" s="1" t="s">
        <v>294234</v>
      </c>
      <c r="B146113" s="1" t="s">
        <v>294235</v>
      </c>
      <c r="E146113" s="1" t="s">
        <v>390</v>
      </c>
    </row>
    <row r="146114" spans="1:5" x14ac:dyDescent="0.2">
      <c r="A146114" s="1" t="s">
        <v>294236</v>
      </c>
      <c r="B146114" s="1" t="s">
        <v>294237</v>
      </c>
      <c r="C146114">
        <v>1988</v>
      </c>
      <c r="E146114" s="1" t="s">
        <v>132541</v>
      </c>
    </row>
    <row r="146115" spans="1:5" x14ac:dyDescent="0.2">
      <c r="A146115" s="1" t="s">
        <v>294238</v>
      </c>
      <c r="B146115" s="1" t="s">
        <v>294239</v>
      </c>
      <c r="E146115" s="1" t="s">
        <v>634</v>
      </c>
    </row>
    <row r="146116" spans="1:5" x14ac:dyDescent="0.2">
      <c r="A146116" s="1" t="s">
        <v>294240</v>
      </c>
      <c r="B146116" s="1" t="s">
        <v>294241</v>
      </c>
      <c r="E146116" s="1" t="s">
        <v>1651</v>
      </c>
    </row>
    <row r="146117" spans="1:5" x14ac:dyDescent="0.2">
      <c r="A146117" s="1" t="s">
        <v>294242</v>
      </c>
      <c r="B146117" s="1" t="s">
        <v>294243</v>
      </c>
      <c r="E146117" s="1" t="s">
        <v>862</v>
      </c>
    </row>
    <row r="146118" spans="1:5" x14ac:dyDescent="0.2">
      <c r="A146118" s="1" t="s">
        <v>294244</v>
      </c>
      <c r="B146118" s="1" t="s">
        <v>294245</v>
      </c>
      <c r="E146118" s="1" t="s">
        <v>584</v>
      </c>
    </row>
    <row r="146119" spans="1:5" x14ac:dyDescent="0.2">
      <c r="A146119" s="1" t="s">
        <v>294246</v>
      </c>
      <c r="B146119" s="1" t="s">
        <v>294247</v>
      </c>
      <c r="E146119" s="1" t="s">
        <v>523</v>
      </c>
    </row>
    <row r="146120" spans="1:5" x14ac:dyDescent="0.2">
      <c r="A146120" s="1" t="s">
        <v>294248</v>
      </c>
      <c r="B146120" s="1" t="s">
        <v>294249</v>
      </c>
      <c r="E146120" s="1" t="s">
        <v>10448</v>
      </c>
    </row>
    <row r="146121" spans="1:5" x14ac:dyDescent="0.2">
      <c r="A146121" s="1" t="s">
        <v>294250</v>
      </c>
      <c r="B146121" s="1" t="s">
        <v>294251</v>
      </c>
      <c r="E146121" s="1" t="s">
        <v>4789</v>
      </c>
    </row>
    <row r="146122" spans="1:5" x14ac:dyDescent="0.2">
      <c r="A146122" s="1" t="s">
        <v>294252</v>
      </c>
      <c r="B146122" s="1" t="s">
        <v>294253</v>
      </c>
      <c r="C146122">
        <v>1981</v>
      </c>
      <c r="E146122" s="1" t="s">
        <v>725</v>
      </c>
    </row>
    <row r="146123" spans="1:5" x14ac:dyDescent="0.2">
      <c r="A146123" s="1" t="s">
        <v>294254</v>
      </c>
      <c r="B146123" s="1" t="s">
        <v>294255</v>
      </c>
      <c r="E146123" s="1" t="s">
        <v>227</v>
      </c>
    </row>
    <row r="146124" spans="1:5" x14ac:dyDescent="0.2">
      <c r="A146124" s="1" t="s">
        <v>294256</v>
      </c>
      <c r="B146124" s="1" t="s">
        <v>294257</v>
      </c>
      <c r="E146124" s="1" t="s">
        <v>10816</v>
      </c>
    </row>
    <row r="146125" spans="1:5" x14ac:dyDescent="0.2">
      <c r="A146125" s="1" t="s">
        <v>294258</v>
      </c>
      <c r="B146125" s="1" t="s">
        <v>294259</v>
      </c>
      <c r="E146125" s="1" t="s">
        <v>634</v>
      </c>
    </row>
    <row r="146126" spans="1:5" x14ac:dyDescent="0.2">
      <c r="A146126" s="1" t="s">
        <v>294260</v>
      </c>
      <c r="B146126" s="1" t="s">
        <v>294261</v>
      </c>
      <c r="E146126" s="1" t="s">
        <v>4837</v>
      </c>
    </row>
    <row r="146127" spans="1:5" x14ac:dyDescent="0.2">
      <c r="A146127" s="1" t="s">
        <v>294262</v>
      </c>
      <c r="B146127" s="1" t="s">
        <v>294263</v>
      </c>
      <c r="C146127">
        <v>1949</v>
      </c>
      <c r="E146127" s="1" t="s">
        <v>118</v>
      </c>
    </row>
    <row r="146128" spans="1:5" x14ac:dyDescent="0.2">
      <c r="A146128" s="1" t="s">
        <v>294264</v>
      </c>
      <c r="B146128" s="1" t="s">
        <v>294265</v>
      </c>
      <c r="C146128">
        <v>1978</v>
      </c>
      <c r="E146128" s="1" t="s">
        <v>3874</v>
      </c>
    </row>
    <row r="146129" spans="1:5" x14ac:dyDescent="0.2">
      <c r="A146129" s="1" t="s">
        <v>294266</v>
      </c>
      <c r="B146129" s="1" t="s">
        <v>294267</v>
      </c>
      <c r="E146129" s="1" t="s">
        <v>6583</v>
      </c>
    </row>
    <row r="146130" spans="1:5" x14ac:dyDescent="0.2">
      <c r="A146130" s="1" t="s">
        <v>294268</v>
      </c>
      <c r="B146130" s="1" t="s">
        <v>294269</v>
      </c>
      <c r="E146130" s="1" t="s">
        <v>634</v>
      </c>
    </row>
    <row r="146131" spans="1:5" x14ac:dyDescent="0.2">
      <c r="A146131" s="1" t="s">
        <v>294270</v>
      </c>
      <c r="B146131" s="1" t="s">
        <v>294271</v>
      </c>
      <c r="E146131" s="1" t="s">
        <v>5683</v>
      </c>
    </row>
    <row r="146132" spans="1:5" x14ac:dyDescent="0.2">
      <c r="A146132" s="1" t="s">
        <v>294272</v>
      </c>
      <c r="B146132" s="1" t="s">
        <v>294273</v>
      </c>
      <c r="E146132" s="1" t="s">
        <v>634</v>
      </c>
    </row>
    <row r="146133" spans="1:5" x14ac:dyDescent="0.2">
      <c r="A146133" s="1" t="s">
        <v>294274</v>
      </c>
      <c r="B146133" s="1" t="s">
        <v>294275</v>
      </c>
      <c r="C146133">
        <v>1964</v>
      </c>
      <c r="E146133" s="1" t="s">
        <v>5172</v>
      </c>
    </row>
    <row r="146134" spans="1:5" x14ac:dyDescent="0.2">
      <c r="A146134" s="1" t="s">
        <v>294276</v>
      </c>
      <c r="B146134" s="1" t="s">
        <v>294277</v>
      </c>
      <c r="E146134" s="1" t="s">
        <v>634</v>
      </c>
    </row>
    <row r="146135" spans="1:5" x14ac:dyDescent="0.2">
      <c r="A146135" s="1" t="s">
        <v>294278</v>
      </c>
      <c r="B146135" s="1" t="s">
        <v>294279</v>
      </c>
      <c r="E146135" s="1" t="s">
        <v>23361</v>
      </c>
    </row>
    <row r="146136" spans="1:5" x14ac:dyDescent="0.2">
      <c r="A146136" s="1" t="s">
        <v>294280</v>
      </c>
      <c r="B146136" s="1" t="s">
        <v>294281</v>
      </c>
      <c r="E146136" s="1" t="s">
        <v>528</v>
      </c>
    </row>
    <row r="146137" spans="1:5" x14ac:dyDescent="0.2">
      <c r="A146137" s="1" t="s">
        <v>294282</v>
      </c>
      <c r="B146137" s="1" t="s">
        <v>294283</v>
      </c>
      <c r="E146137" s="1" t="s">
        <v>634</v>
      </c>
    </row>
    <row r="146138" spans="1:5" x14ac:dyDescent="0.2">
      <c r="A146138" s="1" t="s">
        <v>294284</v>
      </c>
      <c r="B146138" s="1" t="s">
        <v>294285</v>
      </c>
      <c r="E146138" s="1" t="s">
        <v>294286</v>
      </c>
    </row>
    <row r="146139" spans="1:5" x14ac:dyDescent="0.2">
      <c r="A146139" s="1" t="s">
        <v>294287</v>
      </c>
      <c r="B146139" s="1" t="s">
        <v>294288</v>
      </c>
      <c r="E146139" s="1" t="s">
        <v>10078</v>
      </c>
    </row>
    <row r="146140" spans="1:5" x14ac:dyDescent="0.2">
      <c r="A146140" s="1" t="s">
        <v>294289</v>
      </c>
      <c r="B146140" s="1" t="s">
        <v>294290</v>
      </c>
      <c r="C146140">
        <v>1978</v>
      </c>
      <c r="E146140" s="1" t="s">
        <v>2575</v>
      </c>
    </row>
    <row r="146141" spans="1:5" x14ac:dyDescent="0.2">
      <c r="A146141" s="1" t="s">
        <v>294291</v>
      </c>
      <c r="B146141" s="1" t="s">
        <v>166915</v>
      </c>
      <c r="E146141" s="1" t="s">
        <v>10816</v>
      </c>
    </row>
    <row r="146142" spans="1:5" x14ac:dyDescent="0.2">
      <c r="A146142" s="1" t="s">
        <v>294292</v>
      </c>
      <c r="B146142" s="1" t="s">
        <v>294293</v>
      </c>
      <c r="E146142" s="1" t="s">
        <v>206</v>
      </c>
    </row>
    <row r="146143" spans="1:5" x14ac:dyDescent="0.2">
      <c r="A146143" s="1" t="s">
        <v>294294</v>
      </c>
      <c r="B146143" s="1" t="s">
        <v>294295</v>
      </c>
      <c r="E146143" s="1" t="s">
        <v>7393</v>
      </c>
    </row>
    <row r="146144" spans="1:5" x14ac:dyDescent="0.2">
      <c r="A146144" s="1" t="s">
        <v>294296</v>
      </c>
      <c r="B146144" s="1" t="s">
        <v>294297</v>
      </c>
      <c r="E146144" s="1" t="s">
        <v>3849</v>
      </c>
    </row>
    <row r="146145" spans="1:5" x14ac:dyDescent="0.2">
      <c r="A146145" s="1" t="s">
        <v>294298</v>
      </c>
      <c r="B146145" s="1" t="s">
        <v>294299</v>
      </c>
      <c r="E146145" s="1" t="s">
        <v>2526</v>
      </c>
    </row>
    <row r="146146" spans="1:5" x14ac:dyDescent="0.2">
      <c r="A146146" s="1" t="s">
        <v>294300</v>
      </c>
      <c r="B146146" s="1" t="s">
        <v>294301</v>
      </c>
      <c r="E146146" s="1" t="s">
        <v>5618</v>
      </c>
    </row>
    <row r="146147" spans="1:5" x14ac:dyDescent="0.2">
      <c r="A146147" s="1" t="s">
        <v>294302</v>
      </c>
      <c r="B146147" s="1" t="s">
        <v>294303</v>
      </c>
      <c r="E146147" s="1" t="s">
        <v>10816</v>
      </c>
    </row>
    <row r="146148" spans="1:5" x14ac:dyDescent="0.2">
      <c r="A146148" s="1" t="s">
        <v>294304</v>
      </c>
      <c r="B146148" s="1" t="s">
        <v>294305</v>
      </c>
      <c r="E146148" s="1" t="s">
        <v>227</v>
      </c>
    </row>
    <row r="146149" spans="1:5" x14ac:dyDescent="0.2">
      <c r="A146149" s="1" t="s">
        <v>294306</v>
      </c>
      <c r="B146149" s="1" t="s">
        <v>294307</v>
      </c>
      <c r="E146149" s="1" t="s">
        <v>634</v>
      </c>
    </row>
    <row r="146150" spans="1:5" x14ac:dyDescent="0.2">
      <c r="A146150" s="1" t="s">
        <v>294308</v>
      </c>
      <c r="B146150" s="1" t="s">
        <v>294309</v>
      </c>
      <c r="C146150">
        <v>1992</v>
      </c>
      <c r="E146150" s="1" t="s">
        <v>222</v>
      </c>
    </row>
    <row r="146151" spans="1:5" x14ac:dyDescent="0.2">
      <c r="A146151" s="1" t="s">
        <v>294310</v>
      </c>
      <c r="B146151" s="1" t="s">
        <v>294311</v>
      </c>
      <c r="C146151">
        <v>1981</v>
      </c>
      <c r="E146151" s="1" t="s">
        <v>378</v>
      </c>
    </row>
    <row r="146152" spans="1:5" x14ac:dyDescent="0.2">
      <c r="A146152" s="1" t="s">
        <v>294312</v>
      </c>
      <c r="B146152" s="1" t="s">
        <v>294313</v>
      </c>
      <c r="E146152" s="1" t="s">
        <v>227</v>
      </c>
    </row>
    <row r="146153" spans="1:5" x14ac:dyDescent="0.2">
      <c r="A146153" s="1" t="s">
        <v>294314</v>
      </c>
      <c r="B146153" s="1" t="s">
        <v>294315</v>
      </c>
      <c r="E146153" s="1" t="s">
        <v>206</v>
      </c>
    </row>
    <row r="146154" spans="1:5" x14ac:dyDescent="0.2">
      <c r="A146154" s="1" t="s">
        <v>294316</v>
      </c>
      <c r="B146154" s="1" t="s">
        <v>294317</v>
      </c>
      <c r="E146154" s="1" t="s">
        <v>634</v>
      </c>
    </row>
    <row r="146155" spans="1:5" x14ac:dyDescent="0.2">
      <c r="A146155" s="1" t="s">
        <v>294318</v>
      </c>
      <c r="B146155" s="1" t="s">
        <v>294319</v>
      </c>
      <c r="C146155">
        <v>1982</v>
      </c>
      <c r="E146155" s="1" t="s">
        <v>378</v>
      </c>
    </row>
    <row r="146156" spans="1:5" x14ac:dyDescent="0.2">
      <c r="A146156" s="1" t="s">
        <v>294320</v>
      </c>
      <c r="B146156" s="1" t="s">
        <v>294321</v>
      </c>
      <c r="E146156" s="1" t="s">
        <v>245</v>
      </c>
    </row>
    <row r="146157" spans="1:5" x14ac:dyDescent="0.2">
      <c r="A146157" s="1" t="s">
        <v>294322</v>
      </c>
      <c r="B146157" s="1" t="s">
        <v>294323</v>
      </c>
      <c r="E146157" s="1" t="s">
        <v>37169</v>
      </c>
    </row>
    <row r="146158" spans="1:5" x14ac:dyDescent="0.2">
      <c r="A146158" s="1" t="s">
        <v>294324</v>
      </c>
      <c r="B146158" s="1" t="s">
        <v>254781</v>
      </c>
      <c r="C146158">
        <v>1961</v>
      </c>
      <c r="E146158" s="1" t="s">
        <v>227</v>
      </c>
    </row>
    <row r="146159" spans="1:5" x14ac:dyDescent="0.2">
      <c r="A146159" s="1" t="s">
        <v>294325</v>
      </c>
      <c r="B146159" s="1" t="s">
        <v>294326</v>
      </c>
      <c r="C146159">
        <v>1979</v>
      </c>
      <c r="E146159" s="1" t="s">
        <v>4978</v>
      </c>
    </row>
    <row r="146160" spans="1:5" x14ac:dyDescent="0.2">
      <c r="A146160" s="1" t="s">
        <v>294327</v>
      </c>
      <c r="B146160" s="1" t="s">
        <v>294328</v>
      </c>
      <c r="C146160">
        <v>1987</v>
      </c>
      <c r="E146160" s="1" t="s">
        <v>11112</v>
      </c>
    </row>
    <row r="146161" spans="1:5" x14ac:dyDescent="0.2">
      <c r="A146161" s="1" t="s">
        <v>294329</v>
      </c>
      <c r="B146161" s="1" t="s">
        <v>294330</v>
      </c>
      <c r="E146161" s="1" t="s">
        <v>54862</v>
      </c>
    </row>
    <row r="146162" spans="1:5" x14ac:dyDescent="0.2">
      <c r="A146162" s="1" t="s">
        <v>294331</v>
      </c>
      <c r="B146162" s="1" t="s">
        <v>294332</v>
      </c>
      <c r="E146162" s="1" t="s">
        <v>14169</v>
      </c>
    </row>
    <row r="146163" spans="1:5" x14ac:dyDescent="0.2">
      <c r="A146163" s="1" t="s">
        <v>294333</v>
      </c>
      <c r="B146163" s="1" t="s">
        <v>294334</v>
      </c>
      <c r="E146163" s="1" t="s">
        <v>10078</v>
      </c>
    </row>
    <row r="146164" spans="1:5" x14ac:dyDescent="0.2">
      <c r="A146164" s="1" t="s">
        <v>294335</v>
      </c>
      <c r="B146164" s="1" t="s">
        <v>294336</v>
      </c>
      <c r="C146164">
        <v>1969</v>
      </c>
      <c r="E146164" s="1" t="s">
        <v>94</v>
      </c>
    </row>
    <row r="146165" spans="1:5" x14ac:dyDescent="0.2">
      <c r="A146165" s="1" t="s">
        <v>294337</v>
      </c>
      <c r="B146165" s="1" t="s">
        <v>294338</v>
      </c>
      <c r="C146165">
        <v>1966</v>
      </c>
      <c r="E146165" s="1" t="s">
        <v>10816</v>
      </c>
    </row>
    <row r="146166" spans="1:5" x14ac:dyDescent="0.2">
      <c r="A146166" s="1" t="s">
        <v>294339</v>
      </c>
      <c r="B146166" s="1" t="s">
        <v>294340</v>
      </c>
      <c r="E146166" s="1" t="s">
        <v>23880</v>
      </c>
    </row>
    <row r="146167" spans="1:5" x14ac:dyDescent="0.2">
      <c r="A146167" s="1" t="s">
        <v>294341</v>
      </c>
      <c r="B146167" s="1" t="s">
        <v>294342</v>
      </c>
      <c r="E146167" s="1" t="s">
        <v>86435</v>
      </c>
    </row>
    <row r="146168" spans="1:5" x14ac:dyDescent="0.2">
      <c r="A146168" s="1" t="s">
        <v>294343</v>
      </c>
      <c r="B146168" s="1" t="s">
        <v>294344</v>
      </c>
      <c r="E146168" s="1" t="s">
        <v>5221</v>
      </c>
    </row>
    <row r="146169" spans="1:5" x14ac:dyDescent="0.2">
      <c r="A146169" s="1" t="s">
        <v>294345</v>
      </c>
      <c r="B146169" s="1" t="s">
        <v>294346</v>
      </c>
      <c r="C146169">
        <v>1975</v>
      </c>
      <c r="E146169" s="1" t="s">
        <v>88</v>
      </c>
    </row>
    <row r="146170" spans="1:5" x14ac:dyDescent="0.2">
      <c r="A146170" s="1" t="s">
        <v>294347</v>
      </c>
      <c r="B146170" s="1" t="s">
        <v>294348</v>
      </c>
      <c r="E146170" s="1" t="s">
        <v>294349</v>
      </c>
    </row>
    <row r="146171" spans="1:5" x14ac:dyDescent="0.2">
      <c r="A146171" s="1" t="s">
        <v>294350</v>
      </c>
      <c r="B146171" s="1" t="s">
        <v>294351</v>
      </c>
      <c r="E146171" s="1" t="s">
        <v>6642</v>
      </c>
    </row>
    <row r="146172" spans="1:5" x14ac:dyDescent="0.2">
      <c r="A146172" s="1" t="s">
        <v>294352</v>
      </c>
      <c r="B146172" s="1" t="s">
        <v>294353</v>
      </c>
      <c r="E146172" s="1" t="s">
        <v>523</v>
      </c>
    </row>
    <row r="146173" spans="1:5" x14ac:dyDescent="0.2">
      <c r="A146173" s="1" t="s">
        <v>294354</v>
      </c>
      <c r="B146173" s="1" t="s">
        <v>294355</v>
      </c>
      <c r="E146173" s="1" t="s">
        <v>206</v>
      </c>
    </row>
    <row r="146174" spans="1:5" x14ac:dyDescent="0.2">
      <c r="A146174" s="1" t="s">
        <v>294356</v>
      </c>
      <c r="B146174" s="1" t="s">
        <v>294357</v>
      </c>
      <c r="E146174" s="1" t="s">
        <v>206</v>
      </c>
    </row>
    <row r="146175" spans="1:5" x14ac:dyDescent="0.2">
      <c r="A146175" s="1" t="s">
        <v>294358</v>
      </c>
      <c r="B146175" s="1" t="s">
        <v>294359</v>
      </c>
      <c r="E146175" s="1" t="s">
        <v>4789</v>
      </c>
    </row>
    <row r="146176" spans="1:5" x14ac:dyDescent="0.2">
      <c r="A146176" s="1" t="s">
        <v>294360</v>
      </c>
      <c r="B146176" s="1" t="s">
        <v>294361</v>
      </c>
      <c r="E146176" s="1" t="s">
        <v>189986</v>
      </c>
    </row>
    <row r="146177" spans="1:5" x14ac:dyDescent="0.2">
      <c r="A146177" s="1" t="s">
        <v>294362</v>
      </c>
      <c r="B146177" s="1" t="s">
        <v>294363</v>
      </c>
      <c r="E146177" s="1" t="s">
        <v>55914</v>
      </c>
    </row>
    <row r="146178" spans="1:5" x14ac:dyDescent="0.2">
      <c r="A146178" s="1" t="s">
        <v>294364</v>
      </c>
      <c r="B146178" s="1" t="s">
        <v>294365</v>
      </c>
      <c r="E146178" s="1" t="s">
        <v>80</v>
      </c>
    </row>
    <row r="146179" spans="1:5" x14ac:dyDescent="0.2">
      <c r="A146179" s="1" t="s">
        <v>294366</v>
      </c>
      <c r="B146179" s="1" t="s">
        <v>294367</v>
      </c>
      <c r="C146179">
        <v>1983</v>
      </c>
      <c r="E146179" s="1" t="s">
        <v>634</v>
      </c>
    </row>
    <row r="146180" spans="1:5" x14ac:dyDescent="0.2">
      <c r="A146180" s="1" t="s">
        <v>294368</v>
      </c>
      <c r="B146180" s="1" t="s">
        <v>294369</v>
      </c>
      <c r="E146180" s="1" t="s">
        <v>59756</v>
      </c>
    </row>
    <row r="146181" spans="1:5" x14ac:dyDescent="0.2">
      <c r="A146181" s="1" t="s">
        <v>294370</v>
      </c>
      <c r="B146181" s="1" t="s">
        <v>294371</v>
      </c>
      <c r="C146181">
        <v>1981</v>
      </c>
      <c r="E146181" s="1" t="s">
        <v>5320</v>
      </c>
    </row>
    <row r="146182" spans="1:5" x14ac:dyDescent="0.2">
      <c r="A146182" s="1" t="s">
        <v>294372</v>
      </c>
      <c r="B146182" s="1" t="s">
        <v>294373</v>
      </c>
      <c r="E146182" s="1" t="s">
        <v>5121</v>
      </c>
    </row>
    <row r="146183" spans="1:5" x14ac:dyDescent="0.2">
      <c r="A146183" s="1" t="s">
        <v>294374</v>
      </c>
      <c r="B146183" s="1" t="s">
        <v>294375</v>
      </c>
      <c r="C146183">
        <v>1986</v>
      </c>
      <c r="E146183" s="1" t="s">
        <v>27900</v>
      </c>
    </row>
    <row r="146184" spans="1:5" x14ac:dyDescent="0.2">
      <c r="A146184" s="1" t="s">
        <v>294376</v>
      </c>
      <c r="B146184" s="1" t="s">
        <v>294377</v>
      </c>
      <c r="E146184" s="1" t="s">
        <v>2586</v>
      </c>
    </row>
    <row r="146185" spans="1:5" x14ac:dyDescent="0.2">
      <c r="A146185" s="1" t="s">
        <v>294378</v>
      </c>
      <c r="B146185" s="1" t="s">
        <v>216288</v>
      </c>
      <c r="C146185">
        <v>1975</v>
      </c>
      <c r="E146185" s="1" t="s">
        <v>528</v>
      </c>
    </row>
    <row r="146186" spans="1:5" x14ac:dyDescent="0.2">
      <c r="A146186" s="1" t="s">
        <v>294379</v>
      </c>
      <c r="B146186" s="1" t="s">
        <v>294380</v>
      </c>
      <c r="E146186" s="1" t="s">
        <v>173709</v>
      </c>
    </row>
    <row r="146187" spans="1:5" x14ac:dyDescent="0.2">
      <c r="A146187" s="1" t="s">
        <v>294381</v>
      </c>
      <c r="B146187" s="1" t="s">
        <v>294382</v>
      </c>
      <c r="E146187" s="1" t="s">
        <v>581</v>
      </c>
    </row>
    <row r="146188" spans="1:5" x14ac:dyDescent="0.2">
      <c r="A146188" s="1" t="s">
        <v>294383</v>
      </c>
      <c r="B146188" s="1" t="s">
        <v>294384</v>
      </c>
      <c r="E146188" s="1" t="s">
        <v>206</v>
      </c>
    </row>
    <row r="146189" spans="1:5" x14ac:dyDescent="0.2">
      <c r="A146189" s="1" t="s">
        <v>294385</v>
      </c>
      <c r="B146189" s="1" t="s">
        <v>294386</v>
      </c>
      <c r="E146189" s="1" t="s">
        <v>227</v>
      </c>
    </row>
    <row r="146190" spans="1:5" x14ac:dyDescent="0.2">
      <c r="A146190" s="1" t="s">
        <v>294387</v>
      </c>
      <c r="B146190" s="1" t="s">
        <v>294388</v>
      </c>
      <c r="E146190" s="1" t="s">
        <v>191</v>
      </c>
    </row>
    <row r="146191" spans="1:5" x14ac:dyDescent="0.2">
      <c r="A146191" s="1" t="s">
        <v>294389</v>
      </c>
      <c r="B146191" s="1" t="s">
        <v>294390</v>
      </c>
      <c r="C146191">
        <v>1996</v>
      </c>
      <c r="E146191" s="1" t="s">
        <v>1026</v>
      </c>
    </row>
    <row r="146192" spans="1:5" x14ac:dyDescent="0.2">
      <c r="A146192" s="1" t="s">
        <v>294391</v>
      </c>
      <c r="B146192" s="1" t="s">
        <v>294392</v>
      </c>
      <c r="E146192" s="1" t="s">
        <v>4978</v>
      </c>
    </row>
    <row r="146193" spans="1:5" x14ac:dyDescent="0.2">
      <c r="A146193" s="1" t="s">
        <v>294393</v>
      </c>
      <c r="B146193" s="1" t="s">
        <v>294394</v>
      </c>
      <c r="E146193" s="1" t="s">
        <v>5090</v>
      </c>
    </row>
    <row r="146194" spans="1:5" x14ac:dyDescent="0.2">
      <c r="A146194" s="1" t="s">
        <v>294395</v>
      </c>
      <c r="B146194" s="1" t="s">
        <v>294396</v>
      </c>
      <c r="C146194">
        <v>1960</v>
      </c>
      <c r="E146194" s="1" t="s">
        <v>220352</v>
      </c>
    </row>
    <row r="146195" spans="1:5" x14ac:dyDescent="0.2">
      <c r="A146195" s="1" t="s">
        <v>294397</v>
      </c>
      <c r="B146195" s="1" t="s">
        <v>294398</v>
      </c>
      <c r="C146195">
        <v>1966</v>
      </c>
      <c r="E146195" s="1" t="s">
        <v>14397</v>
      </c>
    </row>
    <row r="146196" spans="1:5" x14ac:dyDescent="0.2">
      <c r="A146196" s="1" t="s">
        <v>294399</v>
      </c>
      <c r="B146196" s="1" t="s">
        <v>294400</v>
      </c>
      <c r="E146196" s="1" t="s">
        <v>4978</v>
      </c>
    </row>
    <row r="146197" spans="1:5" x14ac:dyDescent="0.2">
      <c r="A146197" s="1" t="s">
        <v>294401</v>
      </c>
      <c r="B146197" s="1" t="s">
        <v>294402</v>
      </c>
      <c r="E146197" s="1" t="s">
        <v>113</v>
      </c>
    </row>
    <row r="146198" spans="1:5" x14ac:dyDescent="0.2">
      <c r="A146198" s="1" t="s">
        <v>294403</v>
      </c>
      <c r="B146198" s="1" t="s">
        <v>294404</v>
      </c>
      <c r="E146198" s="1" t="s">
        <v>4789</v>
      </c>
    </row>
    <row r="146199" spans="1:5" x14ac:dyDescent="0.2">
      <c r="A146199" s="1" t="s">
        <v>294405</v>
      </c>
      <c r="B146199" s="1" t="s">
        <v>294406</v>
      </c>
      <c r="E146199" s="1" t="s">
        <v>8253</v>
      </c>
    </row>
    <row r="146200" spans="1:5" x14ac:dyDescent="0.2">
      <c r="A146200" s="1" t="s">
        <v>294407</v>
      </c>
      <c r="B146200" s="1" t="s">
        <v>294408</v>
      </c>
      <c r="E146200" s="1" t="s">
        <v>4789</v>
      </c>
    </row>
    <row r="146201" spans="1:5" x14ac:dyDescent="0.2">
      <c r="A146201" s="1" t="s">
        <v>294409</v>
      </c>
      <c r="B146201" s="1" t="s">
        <v>294410</v>
      </c>
      <c r="C146201">
        <v>1986</v>
      </c>
      <c r="E146201" s="1" t="s">
        <v>9</v>
      </c>
    </row>
    <row r="146202" spans="1:5" x14ac:dyDescent="0.2">
      <c r="A146202" s="1" t="s">
        <v>294411</v>
      </c>
      <c r="B146202" s="1" t="s">
        <v>294412</v>
      </c>
      <c r="C146202">
        <v>1984</v>
      </c>
      <c r="E146202" s="1" t="s">
        <v>634</v>
      </c>
    </row>
    <row r="146203" spans="1:5" x14ac:dyDescent="0.2">
      <c r="A146203" s="1" t="s">
        <v>294413</v>
      </c>
      <c r="B146203" s="1" t="s">
        <v>23450</v>
      </c>
      <c r="E146203" s="1" t="s">
        <v>10816</v>
      </c>
    </row>
    <row r="146204" spans="1:5" x14ac:dyDescent="0.2">
      <c r="A146204" s="1" t="s">
        <v>294414</v>
      </c>
      <c r="B146204" s="1" t="s">
        <v>211663</v>
      </c>
      <c r="E146204" s="1" t="s">
        <v>227</v>
      </c>
    </row>
    <row r="146205" spans="1:5" x14ac:dyDescent="0.2">
      <c r="A146205" s="1" t="s">
        <v>294415</v>
      </c>
      <c r="B146205" s="1" t="s">
        <v>294416</v>
      </c>
      <c r="C146205">
        <v>1983</v>
      </c>
      <c r="E146205" s="1" t="s">
        <v>2191</v>
      </c>
    </row>
    <row r="146206" spans="1:5" x14ac:dyDescent="0.2">
      <c r="A146206" s="1" t="s">
        <v>294417</v>
      </c>
      <c r="B146206" s="1" t="s">
        <v>294418</v>
      </c>
      <c r="E146206" s="1" t="s">
        <v>378</v>
      </c>
    </row>
    <row r="146207" spans="1:5" x14ac:dyDescent="0.2">
      <c r="A146207" s="1" t="s">
        <v>294419</v>
      </c>
      <c r="B146207" s="1" t="s">
        <v>100714</v>
      </c>
      <c r="E146207" s="1" t="s">
        <v>10816</v>
      </c>
    </row>
    <row r="146208" spans="1:5" x14ac:dyDescent="0.2">
      <c r="A146208" s="1" t="s">
        <v>294420</v>
      </c>
      <c r="B146208" s="1" t="s">
        <v>294421</v>
      </c>
      <c r="C146208">
        <v>1983</v>
      </c>
      <c r="E146208" s="1" t="s">
        <v>12893</v>
      </c>
    </row>
    <row r="146209" spans="1:5" x14ac:dyDescent="0.2">
      <c r="A146209" s="1" t="s">
        <v>294422</v>
      </c>
      <c r="B146209" s="1" t="s">
        <v>294423</v>
      </c>
      <c r="E146209" s="1" t="s">
        <v>2526</v>
      </c>
    </row>
    <row r="146210" spans="1:5" x14ac:dyDescent="0.2">
      <c r="A146210" s="1" t="s">
        <v>294424</v>
      </c>
      <c r="B146210" s="1" t="s">
        <v>294425</v>
      </c>
      <c r="C146210">
        <v>1984</v>
      </c>
      <c r="E146210" s="1" t="s">
        <v>21729</v>
      </c>
    </row>
    <row r="146211" spans="1:5" x14ac:dyDescent="0.2">
      <c r="A146211" s="1" t="s">
        <v>294426</v>
      </c>
      <c r="B146211" s="1" t="s">
        <v>294427</v>
      </c>
      <c r="E146211" s="1" t="s">
        <v>5673</v>
      </c>
    </row>
    <row r="146212" spans="1:5" x14ac:dyDescent="0.2">
      <c r="A146212" s="1" t="s">
        <v>294428</v>
      </c>
      <c r="B146212" s="1" t="s">
        <v>294429</v>
      </c>
      <c r="C146212">
        <v>1976</v>
      </c>
      <c r="E146212" s="1" t="s">
        <v>5121</v>
      </c>
    </row>
    <row r="146213" spans="1:5" x14ac:dyDescent="0.2">
      <c r="A146213" s="1" t="s">
        <v>294430</v>
      </c>
      <c r="B146213" s="1" t="s">
        <v>294431</v>
      </c>
      <c r="E146213" s="1" t="s">
        <v>5870</v>
      </c>
    </row>
    <row r="146214" spans="1:5" x14ac:dyDescent="0.2">
      <c r="A146214" s="1" t="s">
        <v>294432</v>
      </c>
      <c r="B146214" s="1" t="s">
        <v>294433</v>
      </c>
      <c r="E146214" s="1" t="s">
        <v>5131</v>
      </c>
    </row>
    <row r="146215" spans="1:5" x14ac:dyDescent="0.2">
      <c r="A146215" s="1" t="s">
        <v>294434</v>
      </c>
      <c r="B146215" s="1" t="s">
        <v>294435</v>
      </c>
      <c r="E146215" s="1" t="s">
        <v>206</v>
      </c>
    </row>
    <row r="146216" spans="1:5" x14ac:dyDescent="0.2">
      <c r="A146216" s="1" t="s">
        <v>294436</v>
      </c>
      <c r="B146216" s="1" t="s">
        <v>294437</v>
      </c>
      <c r="E146216" s="1" t="s">
        <v>227</v>
      </c>
    </row>
    <row r="146217" spans="1:5" x14ac:dyDescent="0.2">
      <c r="A146217" s="1" t="s">
        <v>294438</v>
      </c>
      <c r="B146217" s="1" t="s">
        <v>294439</v>
      </c>
      <c r="E146217" s="1" t="s">
        <v>634</v>
      </c>
    </row>
    <row r="146218" spans="1:5" x14ac:dyDescent="0.2">
      <c r="A146218" s="1" t="s">
        <v>294440</v>
      </c>
      <c r="B146218" s="1" t="s">
        <v>294441</v>
      </c>
      <c r="E146218" s="1" t="s">
        <v>634</v>
      </c>
    </row>
    <row r="146219" spans="1:5" x14ac:dyDescent="0.2">
      <c r="A146219" s="1" t="s">
        <v>294442</v>
      </c>
      <c r="B146219" s="1" t="s">
        <v>294443</v>
      </c>
      <c r="E146219" s="1" t="s">
        <v>206</v>
      </c>
    </row>
    <row r="146220" spans="1:5" x14ac:dyDescent="0.2">
      <c r="A146220" s="1" t="s">
        <v>294444</v>
      </c>
      <c r="B146220" s="1" t="s">
        <v>294445</v>
      </c>
      <c r="E146220" s="1" t="s">
        <v>294446</v>
      </c>
    </row>
    <row r="146221" spans="1:5" x14ac:dyDescent="0.2">
      <c r="A146221" s="1" t="s">
        <v>294447</v>
      </c>
      <c r="B146221" s="1" t="s">
        <v>294448</v>
      </c>
      <c r="E146221" s="1" t="s">
        <v>227</v>
      </c>
    </row>
    <row r="146222" spans="1:5" x14ac:dyDescent="0.2">
      <c r="A146222" s="1" t="s">
        <v>294449</v>
      </c>
      <c r="B146222" s="1" t="s">
        <v>294450</v>
      </c>
      <c r="E146222" s="1" t="s">
        <v>10645</v>
      </c>
    </row>
    <row r="146223" spans="1:5" x14ac:dyDescent="0.2">
      <c r="A146223" s="1" t="s">
        <v>294451</v>
      </c>
      <c r="B146223" s="1" t="s">
        <v>294452</v>
      </c>
      <c r="E146223" s="1" t="s">
        <v>5673</v>
      </c>
    </row>
    <row r="146224" spans="1:5" x14ac:dyDescent="0.2">
      <c r="A146224" s="1" t="s">
        <v>294453</v>
      </c>
      <c r="B146224" s="1" t="s">
        <v>294454</v>
      </c>
      <c r="E146224" s="1" t="s">
        <v>4704</v>
      </c>
    </row>
    <row r="146225" spans="1:5" x14ac:dyDescent="0.2">
      <c r="A146225" s="1" t="s">
        <v>294455</v>
      </c>
      <c r="B146225" s="1" t="s">
        <v>294456</v>
      </c>
      <c r="C146225">
        <v>1986</v>
      </c>
      <c r="E146225" s="1" t="s">
        <v>206</v>
      </c>
    </row>
    <row r="146226" spans="1:5" x14ac:dyDescent="0.2">
      <c r="A146226" s="1" t="s">
        <v>294457</v>
      </c>
      <c r="B146226" s="1" t="s">
        <v>294458</v>
      </c>
      <c r="E146226" s="1" t="s">
        <v>324</v>
      </c>
    </row>
    <row r="146227" spans="1:5" x14ac:dyDescent="0.2">
      <c r="A146227" s="1" t="s">
        <v>294459</v>
      </c>
      <c r="B146227" s="1" t="s">
        <v>294460</v>
      </c>
      <c r="E146227" s="1" t="s">
        <v>14169</v>
      </c>
    </row>
    <row r="146228" spans="1:5" x14ac:dyDescent="0.2">
      <c r="A146228" s="1" t="s">
        <v>294461</v>
      </c>
      <c r="B146228" s="1" t="s">
        <v>155183</v>
      </c>
      <c r="E146228" s="1" t="s">
        <v>634</v>
      </c>
    </row>
    <row r="146229" spans="1:5" x14ac:dyDescent="0.2">
      <c r="A146229" s="1" t="s">
        <v>294462</v>
      </c>
      <c r="B146229" s="1" t="s">
        <v>249876</v>
      </c>
      <c r="E146229" s="1" t="s">
        <v>4622</v>
      </c>
    </row>
    <row r="146230" spans="1:5" x14ac:dyDescent="0.2">
      <c r="A146230" s="1" t="s">
        <v>294463</v>
      </c>
      <c r="B146230" s="1" t="s">
        <v>294464</v>
      </c>
      <c r="E146230" s="1" t="s">
        <v>227</v>
      </c>
    </row>
    <row r="146231" spans="1:5" x14ac:dyDescent="0.2">
      <c r="A146231" s="1" t="s">
        <v>294465</v>
      </c>
      <c r="B146231" s="1" t="s">
        <v>294466</v>
      </c>
      <c r="E146231" s="1" t="s">
        <v>634</v>
      </c>
    </row>
    <row r="146232" spans="1:5" x14ac:dyDescent="0.2">
      <c r="A146232" s="1" t="s">
        <v>294467</v>
      </c>
      <c r="B146232" s="1" t="s">
        <v>294468</v>
      </c>
      <c r="E146232" s="1" t="s">
        <v>4443</v>
      </c>
    </row>
    <row r="146233" spans="1:5" x14ac:dyDescent="0.2">
      <c r="A146233" s="1" t="s">
        <v>294469</v>
      </c>
      <c r="B146233" s="1" t="s">
        <v>294470</v>
      </c>
      <c r="C146233">
        <v>1996</v>
      </c>
      <c r="E146233" s="1" t="s">
        <v>11374</v>
      </c>
    </row>
    <row r="146234" spans="1:5" x14ac:dyDescent="0.2">
      <c r="A146234" s="1" t="s">
        <v>294471</v>
      </c>
      <c r="B146234" s="1" t="s">
        <v>294472</v>
      </c>
      <c r="C146234">
        <v>1991</v>
      </c>
      <c r="E146234" s="1" t="s">
        <v>634</v>
      </c>
    </row>
    <row r="146235" spans="1:5" x14ac:dyDescent="0.2">
      <c r="A146235" s="1" t="s">
        <v>294473</v>
      </c>
      <c r="B146235" s="1" t="s">
        <v>294474</v>
      </c>
      <c r="E146235" s="1" t="s">
        <v>7357</v>
      </c>
    </row>
    <row r="146236" spans="1:5" x14ac:dyDescent="0.2">
      <c r="A146236" s="1" t="s">
        <v>294475</v>
      </c>
      <c r="B146236" s="1" t="s">
        <v>4592</v>
      </c>
      <c r="E146236" s="1" t="s">
        <v>227</v>
      </c>
    </row>
    <row r="146237" spans="1:5" x14ac:dyDescent="0.2">
      <c r="A146237" s="1" t="s">
        <v>294476</v>
      </c>
      <c r="B146237" s="1" t="s">
        <v>294477</v>
      </c>
      <c r="E146237" s="1" t="s">
        <v>634</v>
      </c>
    </row>
    <row r="146238" spans="1:5" x14ac:dyDescent="0.2">
      <c r="A146238" s="1" t="s">
        <v>294478</v>
      </c>
      <c r="B146238" s="1" t="s">
        <v>294479</v>
      </c>
      <c r="E146238" s="1" t="s">
        <v>634</v>
      </c>
    </row>
    <row r="146239" spans="1:5" x14ac:dyDescent="0.2">
      <c r="A146239" s="1" t="s">
        <v>294480</v>
      </c>
      <c r="B146239" s="1" t="s">
        <v>294481</v>
      </c>
      <c r="C146239">
        <v>1984</v>
      </c>
      <c r="E146239" s="1" t="s">
        <v>4771</v>
      </c>
    </row>
    <row r="146240" spans="1:5" x14ac:dyDescent="0.2">
      <c r="A146240" s="1" t="s">
        <v>294482</v>
      </c>
      <c r="B146240" s="1" t="s">
        <v>188495</v>
      </c>
      <c r="E146240" s="1" t="s">
        <v>2711</v>
      </c>
    </row>
    <row r="146241" spans="1:5" x14ac:dyDescent="0.2">
      <c r="A146241" s="1" t="s">
        <v>294483</v>
      </c>
      <c r="B146241" s="1" t="s">
        <v>294484</v>
      </c>
      <c r="E146241" s="1" t="s">
        <v>634</v>
      </c>
    </row>
    <row r="146242" spans="1:5" x14ac:dyDescent="0.2">
      <c r="A146242" s="1" t="s">
        <v>294485</v>
      </c>
      <c r="B146242" s="1" t="s">
        <v>294486</v>
      </c>
      <c r="E146242" s="1" t="s">
        <v>13204</v>
      </c>
    </row>
    <row r="146243" spans="1:5" x14ac:dyDescent="0.2">
      <c r="A146243" s="1" t="s">
        <v>294487</v>
      </c>
      <c r="B146243" s="1" t="s">
        <v>294488</v>
      </c>
      <c r="E146243" s="1" t="s">
        <v>227</v>
      </c>
    </row>
    <row r="146244" spans="1:5" x14ac:dyDescent="0.2">
      <c r="A146244" s="1" t="s">
        <v>294489</v>
      </c>
      <c r="B146244" s="1" t="s">
        <v>294490</v>
      </c>
      <c r="C146244">
        <v>1976</v>
      </c>
      <c r="E146244" s="1" t="s">
        <v>634</v>
      </c>
    </row>
    <row r="146245" spans="1:5" x14ac:dyDescent="0.2">
      <c r="A146245" s="1" t="s">
        <v>294491</v>
      </c>
      <c r="B146245" s="1" t="s">
        <v>283842</v>
      </c>
      <c r="E146245" s="1" t="s">
        <v>5131</v>
      </c>
    </row>
    <row r="146246" spans="1:5" x14ac:dyDescent="0.2">
      <c r="A146246" s="1" t="s">
        <v>294492</v>
      </c>
      <c r="B146246" s="1" t="s">
        <v>294493</v>
      </c>
      <c r="E146246" s="1" t="s">
        <v>10448</v>
      </c>
    </row>
    <row r="146247" spans="1:5" x14ac:dyDescent="0.2">
      <c r="A146247" s="1" t="s">
        <v>294494</v>
      </c>
      <c r="B146247" s="1" t="s">
        <v>294495</v>
      </c>
      <c r="E146247" s="1" t="s">
        <v>5134</v>
      </c>
    </row>
    <row r="146248" spans="1:5" x14ac:dyDescent="0.2">
      <c r="A146248" s="1" t="s">
        <v>294496</v>
      </c>
      <c r="B146248" s="1" t="s">
        <v>294497</v>
      </c>
      <c r="E146248" s="1" t="s">
        <v>10816</v>
      </c>
    </row>
    <row r="146249" spans="1:5" x14ac:dyDescent="0.2">
      <c r="A146249" s="1" t="s">
        <v>294498</v>
      </c>
      <c r="B146249" s="1" t="s">
        <v>294499</v>
      </c>
      <c r="E146249" s="1" t="s">
        <v>10816</v>
      </c>
    </row>
    <row r="146250" spans="1:5" x14ac:dyDescent="0.2">
      <c r="A146250" s="1" t="s">
        <v>294500</v>
      </c>
      <c r="B146250" s="1" t="s">
        <v>294501</v>
      </c>
      <c r="E146250" s="1" t="s">
        <v>10816</v>
      </c>
    </row>
    <row r="146251" spans="1:5" x14ac:dyDescent="0.2">
      <c r="A146251" s="1" t="s">
        <v>294502</v>
      </c>
      <c r="B146251" s="1" t="s">
        <v>294503</v>
      </c>
      <c r="E146251" s="1" t="s">
        <v>2589</v>
      </c>
    </row>
    <row r="146252" spans="1:5" x14ac:dyDescent="0.2">
      <c r="A146252" s="1" t="s">
        <v>294504</v>
      </c>
      <c r="B146252" s="1" t="s">
        <v>294505</v>
      </c>
      <c r="E146252" s="1" t="s">
        <v>634</v>
      </c>
    </row>
    <row r="146253" spans="1:5" x14ac:dyDescent="0.2">
      <c r="A146253" s="1" t="s">
        <v>294506</v>
      </c>
      <c r="B146253" s="1" t="s">
        <v>294507</v>
      </c>
      <c r="E146253" s="1" t="s">
        <v>125490</v>
      </c>
    </row>
    <row r="146254" spans="1:5" x14ac:dyDescent="0.2">
      <c r="A146254" s="1" t="s">
        <v>294508</v>
      </c>
      <c r="B146254" s="1" t="s">
        <v>294509</v>
      </c>
      <c r="E146254" s="1" t="s">
        <v>764</v>
      </c>
    </row>
    <row r="146255" spans="1:5" x14ac:dyDescent="0.2">
      <c r="A146255" s="1" t="s">
        <v>294510</v>
      </c>
      <c r="B146255" s="1" t="s">
        <v>294511</v>
      </c>
      <c r="E146255" s="1" t="s">
        <v>101864</v>
      </c>
    </row>
    <row r="146256" spans="1:5" x14ac:dyDescent="0.2">
      <c r="A146256" s="1" t="s">
        <v>294512</v>
      </c>
      <c r="B146256" s="1" t="s">
        <v>294513</v>
      </c>
      <c r="E146256" s="1" t="s">
        <v>206</v>
      </c>
    </row>
    <row r="146257" spans="1:5" x14ac:dyDescent="0.2">
      <c r="A146257" s="1" t="s">
        <v>294514</v>
      </c>
      <c r="B146257" s="1" t="s">
        <v>294515</v>
      </c>
      <c r="C146257">
        <v>1913</v>
      </c>
      <c r="D146257">
        <v>1987</v>
      </c>
      <c r="E146257" s="1" t="s">
        <v>227</v>
      </c>
    </row>
    <row r="146258" spans="1:5" x14ac:dyDescent="0.2">
      <c r="A146258" s="1" t="s">
        <v>294516</v>
      </c>
      <c r="B146258" s="1" t="s">
        <v>68403</v>
      </c>
      <c r="E146258" s="1" t="s">
        <v>7093</v>
      </c>
    </row>
    <row r="146259" spans="1:5" x14ac:dyDescent="0.2">
      <c r="A146259" s="1" t="s">
        <v>294517</v>
      </c>
      <c r="B146259" s="1" t="s">
        <v>294518</v>
      </c>
      <c r="C146259">
        <v>1985</v>
      </c>
      <c r="E146259" s="1" t="s">
        <v>725</v>
      </c>
    </row>
    <row r="146260" spans="1:5" x14ac:dyDescent="0.2">
      <c r="A146260" s="1" t="s">
        <v>294519</v>
      </c>
      <c r="B146260" s="1" t="s">
        <v>294520</v>
      </c>
      <c r="E146260" s="1" t="s">
        <v>227</v>
      </c>
    </row>
    <row r="146261" spans="1:5" x14ac:dyDescent="0.2">
      <c r="A146261" s="1" t="s">
        <v>294521</v>
      </c>
      <c r="B146261" s="1" t="s">
        <v>294522</v>
      </c>
      <c r="E146261" s="1" t="s">
        <v>10617</v>
      </c>
    </row>
    <row r="146262" spans="1:5" x14ac:dyDescent="0.2">
      <c r="A146262" s="1" t="s">
        <v>294523</v>
      </c>
      <c r="B146262" s="1" t="s">
        <v>294524</v>
      </c>
      <c r="E146262" s="1" t="s">
        <v>17949</v>
      </c>
    </row>
    <row r="146263" spans="1:5" x14ac:dyDescent="0.2">
      <c r="A146263" s="1" t="s">
        <v>294525</v>
      </c>
      <c r="B146263" s="1" t="s">
        <v>294526</v>
      </c>
      <c r="E146263" s="1" t="s">
        <v>10816</v>
      </c>
    </row>
    <row r="146264" spans="1:5" x14ac:dyDescent="0.2">
      <c r="A146264" s="1" t="s">
        <v>294527</v>
      </c>
      <c r="B146264" s="1" t="s">
        <v>294528</v>
      </c>
      <c r="E146264" s="1" t="s">
        <v>80</v>
      </c>
    </row>
    <row r="146265" spans="1:5" x14ac:dyDescent="0.2">
      <c r="A146265" s="1" t="s">
        <v>294529</v>
      </c>
      <c r="B146265" s="1" t="s">
        <v>294530</v>
      </c>
      <c r="E146265" s="1" t="s">
        <v>20815</v>
      </c>
    </row>
    <row r="146266" spans="1:5" x14ac:dyDescent="0.2">
      <c r="A146266" s="1" t="s">
        <v>294531</v>
      </c>
      <c r="B146266" s="1" t="s">
        <v>294532</v>
      </c>
      <c r="C146266">
        <v>1978</v>
      </c>
      <c r="E146266" s="1" t="s">
        <v>5673</v>
      </c>
    </row>
    <row r="146267" spans="1:5" x14ac:dyDescent="0.2">
      <c r="A146267" s="1" t="s">
        <v>294533</v>
      </c>
      <c r="B146267" s="1" t="s">
        <v>294534</v>
      </c>
      <c r="E146267" s="1" t="s">
        <v>5131</v>
      </c>
    </row>
    <row r="146268" spans="1:5" x14ac:dyDescent="0.2">
      <c r="A146268" s="1" t="s">
        <v>294535</v>
      </c>
      <c r="B146268" s="1" t="s">
        <v>294536</v>
      </c>
      <c r="E146268" s="1" t="s">
        <v>6557</v>
      </c>
    </row>
    <row r="146269" spans="1:5" x14ac:dyDescent="0.2">
      <c r="A146269" s="1" t="s">
        <v>294537</v>
      </c>
      <c r="B146269" s="1" t="s">
        <v>294538</v>
      </c>
      <c r="E146269" s="1" t="s">
        <v>9</v>
      </c>
    </row>
    <row r="146270" spans="1:5" x14ac:dyDescent="0.2">
      <c r="A146270" s="1" t="s">
        <v>294539</v>
      </c>
      <c r="B146270" s="1" t="s">
        <v>294540</v>
      </c>
      <c r="E146270" s="1" t="s">
        <v>10816</v>
      </c>
    </row>
    <row r="146271" spans="1:5" x14ac:dyDescent="0.2">
      <c r="A146271" s="1" t="s">
        <v>294541</v>
      </c>
      <c r="B146271" s="1" t="s">
        <v>294542</v>
      </c>
      <c r="E146271" s="1" t="s">
        <v>274</v>
      </c>
    </row>
    <row r="146272" spans="1:5" x14ac:dyDescent="0.2">
      <c r="A146272" s="1" t="s">
        <v>294543</v>
      </c>
      <c r="B146272" s="1" t="s">
        <v>294544</v>
      </c>
      <c r="E146272" s="1" t="s">
        <v>227</v>
      </c>
    </row>
    <row r="146273" spans="1:5" x14ac:dyDescent="0.2">
      <c r="A146273" s="1" t="s">
        <v>294545</v>
      </c>
      <c r="B146273" s="1" t="s">
        <v>294546</v>
      </c>
      <c r="E146273" s="1" t="s">
        <v>4837</v>
      </c>
    </row>
    <row r="146274" spans="1:5" x14ac:dyDescent="0.2">
      <c r="A146274" s="1" t="s">
        <v>294547</v>
      </c>
      <c r="B146274" s="1" t="s">
        <v>294548</v>
      </c>
      <c r="E146274" s="1" t="s">
        <v>80</v>
      </c>
    </row>
    <row r="146275" spans="1:5" x14ac:dyDescent="0.2">
      <c r="A146275" s="1" t="s">
        <v>294549</v>
      </c>
      <c r="B146275" s="1" t="s">
        <v>294550</v>
      </c>
      <c r="E146275" s="1" t="s">
        <v>634</v>
      </c>
    </row>
    <row r="146276" spans="1:5" x14ac:dyDescent="0.2">
      <c r="A146276" s="1" t="s">
        <v>294551</v>
      </c>
      <c r="B146276" s="1" t="s">
        <v>294552</v>
      </c>
      <c r="E146276" s="1" t="s">
        <v>11092</v>
      </c>
    </row>
    <row r="146277" spans="1:5" x14ac:dyDescent="0.2">
      <c r="A146277" s="1" t="s">
        <v>294553</v>
      </c>
      <c r="B146277" s="1" t="s">
        <v>294554</v>
      </c>
      <c r="C146277">
        <v>1971</v>
      </c>
      <c r="E146277" s="1" t="s">
        <v>561</v>
      </c>
    </row>
    <row r="146278" spans="1:5" x14ac:dyDescent="0.2">
      <c r="A146278" s="1" t="s">
        <v>294555</v>
      </c>
      <c r="B146278" s="1" t="s">
        <v>294556</v>
      </c>
      <c r="E146278" s="1" t="s">
        <v>10972</v>
      </c>
    </row>
    <row r="146279" spans="1:5" x14ac:dyDescent="0.2">
      <c r="A146279" s="1" t="s">
        <v>294557</v>
      </c>
      <c r="B146279" s="1" t="s">
        <v>294558</v>
      </c>
      <c r="C146279">
        <v>1985</v>
      </c>
      <c r="E146279" s="1" t="s">
        <v>61307</v>
      </c>
    </row>
    <row r="146280" spans="1:5" x14ac:dyDescent="0.2">
      <c r="A146280" s="1" t="s">
        <v>294559</v>
      </c>
      <c r="B146280" s="1" t="s">
        <v>294560</v>
      </c>
      <c r="E146280" s="1" t="s">
        <v>3992</v>
      </c>
    </row>
    <row r="146281" spans="1:5" x14ac:dyDescent="0.2">
      <c r="A146281" s="1" t="s">
        <v>294561</v>
      </c>
      <c r="B146281" s="1" t="s">
        <v>294562</v>
      </c>
      <c r="E146281" s="1" t="s">
        <v>362</v>
      </c>
    </row>
    <row r="146282" spans="1:5" x14ac:dyDescent="0.2">
      <c r="A146282" s="1" t="s">
        <v>294563</v>
      </c>
      <c r="B146282" s="1" t="s">
        <v>294564</v>
      </c>
      <c r="E146282" s="1" t="s">
        <v>135</v>
      </c>
    </row>
    <row r="146283" spans="1:5" x14ac:dyDescent="0.2">
      <c r="A146283" s="1" t="s">
        <v>294565</v>
      </c>
      <c r="B146283" s="1" t="s">
        <v>294566</v>
      </c>
      <c r="E146283" s="1" t="s">
        <v>634</v>
      </c>
    </row>
    <row r="146284" spans="1:5" x14ac:dyDescent="0.2">
      <c r="A146284" s="1" t="s">
        <v>294567</v>
      </c>
      <c r="B146284" s="1" t="s">
        <v>294568</v>
      </c>
      <c r="E146284" s="1" t="s">
        <v>8253</v>
      </c>
    </row>
    <row r="146285" spans="1:5" x14ac:dyDescent="0.2">
      <c r="A146285" s="1" t="s">
        <v>294569</v>
      </c>
      <c r="B146285" s="1" t="s">
        <v>294570</v>
      </c>
      <c r="E146285" s="1" t="s">
        <v>227</v>
      </c>
    </row>
    <row r="146286" spans="1:5" x14ac:dyDescent="0.2">
      <c r="A146286" s="1" t="s">
        <v>294571</v>
      </c>
      <c r="B146286" s="1" t="s">
        <v>294572</v>
      </c>
      <c r="E146286" s="1" t="s">
        <v>4704</v>
      </c>
    </row>
    <row r="146287" spans="1:5" x14ac:dyDescent="0.2">
      <c r="A146287" s="1" t="s">
        <v>294573</v>
      </c>
      <c r="B146287" s="1" t="s">
        <v>283653</v>
      </c>
      <c r="C146287">
        <v>1985</v>
      </c>
      <c r="E146287" s="1" t="s">
        <v>634</v>
      </c>
    </row>
    <row r="146288" spans="1:5" x14ac:dyDescent="0.2">
      <c r="A146288" s="1" t="s">
        <v>294574</v>
      </c>
      <c r="B146288" s="1" t="s">
        <v>294575</v>
      </c>
      <c r="C146288">
        <v>1979</v>
      </c>
      <c r="E146288" s="1" t="s">
        <v>634</v>
      </c>
    </row>
    <row r="146289" spans="1:5" x14ac:dyDescent="0.2">
      <c r="A146289" s="1" t="s">
        <v>294576</v>
      </c>
      <c r="B146289" s="1" t="s">
        <v>294577</v>
      </c>
      <c r="C146289">
        <v>1972</v>
      </c>
      <c r="E146289" s="1" t="s">
        <v>5085</v>
      </c>
    </row>
    <row r="146290" spans="1:5" x14ac:dyDescent="0.2">
      <c r="A146290" s="1" t="s">
        <v>294578</v>
      </c>
      <c r="B146290" s="1" t="s">
        <v>294579</v>
      </c>
      <c r="C146290">
        <v>1977</v>
      </c>
      <c r="E146290" s="1" t="s">
        <v>634</v>
      </c>
    </row>
    <row r="146291" spans="1:5" x14ac:dyDescent="0.2">
      <c r="A146291" s="1" t="s">
        <v>294580</v>
      </c>
      <c r="B146291" s="1" t="s">
        <v>294581</v>
      </c>
      <c r="E146291" s="1" t="s">
        <v>634</v>
      </c>
    </row>
    <row r="146292" spans="1:5" x14ac:dyDescent="0.2">
      <c r="A146292" s="1" t="s">
        <v>294582</v>
      </c>
      <c r="B146292" s="1" t="s">
        <v>294583</v>
      </c>
      <c r="E146292" s="1" t="s">
        <v>227</v>
      </c>
    </row>
    <row r="146293" spans="1:5" x14ac:dyDescent="0.2">
      <c r="A146293" s="1" t="s">
        <v>294584</v>
      </c>
      <c r="B146293" s="1" t="s">
        <v>294585</v>
      </c>
      <c r="E146293" s="1" t="s">
        <v>15007</v>
      </c>
    </row>
    <row r="146294" spans="1:5" x14ac:dyDescent="0.2">
      <c r="A146294" s="1" t="s">
        <v>294586</v>
      </c>
      <c r="B146294" s="1" t="s">
        <v>294587</v>
      </c>
      <c r="E146294" s="1" t="s">
        <v>227</v>
      </c>
    </row>
    <row r="146295" spans="1:5" x14ac:dyDescent="0.2">
      <c r="A146295" s="1" t="s">
        <v>294588</v>
      </c>
      <c r="B146295" s="1" t="s">
        <v>294589</v>
      </c>
      <c r="C146295">
        <v>1981</v>
      </c>
      <c r="E146295" s="1" t="s">
        <v>4792</v>
      </c>
    </row>
    <row r="146296" spans="1:5" x14ac:dyDescent="0.2">
      <c r="A146296" s="1" t="s">
        <v>294590</v>
      </c>
      <c r="B146296" s="1" t="s">
        <v>294591</v>
      </c>
      <c r="C146296">
        <v>1976</v>
      </c>
      <c r="E146296" s="1" t="s">
        <v>523</v>
      </c>
    </row>
    <row r="146297" spans="1:5" x14ac:dyDescent="0.2">
      <c r="A146297" s="1" t="s">
        <v>294592</v>
      </c>
      <c r="B146297" s="1" t="s">
        <v>294593</v>
      </c>
      <c r="C146297">
        <v>1978</v>
      </c>
      <c r="E146297" s="1" t="s">
        <v>725</v>
      </c>
    </row>
    <row r="146298" spans="1:5" x14ac:dyDescent="0.2">
      <c r="A146298" s="1" t="s">
        <v>294594</v>
      </c>
      <c r="B146298" s="1" t="s">
        <v>294595</v>
      </c>
      <c r="E146298" s="1" t="s">
        <v>862</v>
      </c>
    </row>
    <row r="146299" spans="1:5" x14ac:dyDescent="0.2">
      <c r="A146299" s="1" t="s">
        <v>294596</v>
      </c>
      <c r="B146299" s="1" t="s">
        <v>294597</v>
      </c>
      <c r="E146299" s="1" t="s">
        <v>10816</v>
      </c>
    </row>
    <row r="146300" spans="1:5" x14ac:dyDescent="0.2">
      <c r="A146300" s="1" t="s">
        <v>294598</v>
      </c>
      <c r="B146300" s="1" t="s">
        <v>294599</v>
      </c>
      <c r="C146300">
        <v>1981</v>
      </c>
      <c r="E146300" s="1" t="s">
        <v>51589</v>
      </c>
    </row>
    <row r="146301" spans="1:5" x14ac:dyDescent="0.2">
      <c r="A146301" s="1" t="s">
        <v>294600</v>
      </c>
      <c r="B146301" s="1" t="s">
        <v>294601</v>
      </c>
      <c r="E146301" s="1" t="s">
        <v>4789</v>
      </c>
    </row>
    <row r="146302" spans="1:5" x14ac:dyDescent="0.2">
      <c r="A146302" s="1" t="s">
        <v>294602</v>
      </c>
      <c r="B146302" s="1" t="s">
        <v>294603</v>
      </c>
      <c r="C146302">
        <v>2003</v>
      </c>
      <c r="E146302" s="1" t="s">
        <v>206</v>
      </c>
    </row>
    <row r="146303" spans="1:5" x14ac:dyDescent="0.2">
      <c r="A146303" s="1" t="s">
        <v>294604</v>
      </c>
      <c r="B146303" s="1" t="s">
        <v>294605</v>
      </c>
      <c r="E146303" s="1" t="s">
        <v>419</v>
      </c>
    </row>
    <row r="146304" spans="1:5" x14ac:dyDescent="0.2">
      <c r="A146304" s="1" t="s">
        <v>294606</v>
      </c>
      <c r="B146304" s="1" t="s">
        <v>294607</v>
      </c>
      <c r="E146304" s="1" t="s">
        <v>10816</v>
      </c>
    </row>
    <row r="146305" spans="1:5" x14ac:dyDescent="0.2">
      <c r="A146305" s="1" t="s">
        <v>294608</v>
      </c>
      <c r="B146305" s="1" t="s">
        <v>294609</v>
      </c>
      <c r="E146305" s="1" t="s">
        <v>29573</v>
      </c>
    </row>
    <row r="146306" spans="1:5" x14ac:dyDescent="0.2">
      <c r="A146306" s="1" t="s">
        <v>294610</v>
      </c>
      <c r="B146306" s="1" t="s">
        <v>294611</v>
      </c>
      <c r="E146306" s="1" t="s">
        <v>227</v>
      </c>
    </row>
    <row r="146307" spans="1:5" x14ac:dyDescent="0.2">
      <c r="A146307" s="1" t="s">
        <v>294612</v>
      </c>
      <c r="B146307" s="1" t="s">
        <v>294613</v>
      </c>
      <c r="E146307" s="1" t="s">
        <v>4837</v>
      </c>
    </row>
    <row r="146308" spans="1:5" x14ac:dyDescent="0.2">
      <c r="A146308" s="1" t="s">
        <v>294614</v>
      </c>
      <c r="B146308" s="1" t="s">
        <v>294615</v>
      </c>
      <c r="E146308" s="1" t="s">
        <v>4622</v>
      </c>
    </row>
    <row r="146309" spans="1:5" x14ac:dyDescent="0.2">
      <c r="A146309" s="1" t="s">
        <v>294616</v>
      </c>
      <c r="B146309" s="1" t="s">
        <v>294617</v>
      </c>
      <c r="E146309" s="1" t="s">
        <v>36250</v>
      </c>
    </row>
    <row r="146310" spans="1:5" x14ac:dyDescent="0.2">
      <c r="A146310" s="1" t="s">
        <v>294618</v>
      </c>
      <c r="B146310" s="1" t="s">
        <v>294619</v>
      </c>
      <c r="C146310">
        <v>1980</v>
      </c>
      <c r="E146310" s="1" t="s">
        <v>53</v>
      </c>
    </row>
    <row r="146311" spans="1:5" x14ac:dyDescent="0.2">
      <c r="A146311" s="1" t="s">
        <v>294620</v>
      </c>
      <c r="B146311" s="1" t="s">
        <v>294621</v>
      </c>
      <c r="E146311" s="1" t="s">
        <v>4837</v>
      </c>
    </row>
    <row r="146312" spans="1:5" x14ac:dyDescent="0.2">
      <c r="A146312" s="1" t="s">
        <v>294622</v>
      </c>
      <c r="B146312" s="1" t="s">
        <v>294623</v>
      </c>
      <c r="E146312" s="1" t="s">
        <v>2586</v>
      </c>
    </row>
    <row r="146313" spans="1:5" x14ac:dyDescent="0.2">
      <c r="A146313" s="1" t="s">
        <v>294624</v>
      </c>
      <c r="B146313" s="1" t="s">
        <v>294625</v>
      </c>
      <c r="E146313" s="1" t="s">
        <v>634</v>
      </c>
    </row>
    <row r="146314" spans="1:5" x14ac:dyDescent="0.2">
      <c r="A146314" s="1" t="s">
        <v>294626</v>
      </c>
      <c r="B146314" s="1" t="s">
        <v>294627</v>
      </c>
      <c r="C146314">
        <v>1979</v>
      </c>
      <c r="E146314" s="1" t="s">
        <v>4960</v>
      </c>
    </row>
    <row r="146315" spans="1:5" x14ac:dyDescent="0.2">
      <c r="A146315" s="1" t="s">
        <v>294628</v>
      </c>
      <c r="B146315" s="1" t="s">
        <v>294629</v>
      </c>
      <c r="C146315">
        <v>1985</v>
      </c>
      <c r="E146315" s="1" t="s">
        <v>378</v>
      </c>
    </row>
    <row r="146316" spans="1:5" x14ac:dyDescent="0.2">
      <c r="A146316" s="1" t="s">
        <v>294630</v>
      </c>
      <c r="B146316" s="1" t="s">
        <v>294631</v>
      </c>
      <c r="E146316" s="1" t="s">
        <v>634</v>
      </c>
    </row>
    <row r="146317" spans="1:5" x14ac:dyDescent="0.2">
      <c r="A146317" s="1" t="s">
        <v>294632</v>
      </c>
      <c r="B146317" s="1" t="s">
        <v>294633</v>
      </c>
      <c r="E146317" s="1" t="s">
        <v>44</v>
      </c>
    </row>
    <row r="146318" spans="1:5" x14ac:dyDescent="0.2">
      <c r="A146318" s="1" t="s">
        <v>294634</v>
      </c>
      <c r="B146318" s="1" t="s">
        <v>294635</v>
      </c>
      <c r="E146318" s="1" t="s">
        <v>4792</v>
      </c>
    </row>
    <row r="146319" spans="1:5" x14ac:dyDescent="0.2">
      <c r="A146319" s="1" t="s">
        <v>294636</v>
      </c>
      <c r="B146319" s="1" t="s">
        <v>294637</v>
      </c>
      <c r="E146319" s="1" t="s">
        <v>634</v>
      </c>
    </row>
    <row r="146320" spans="1:5" x14ac:dyDescent="0.2">
      <c r="A146320" s="1" t="s">
        <v>294638</v>
      </c>
      <c r="B146320" s="1" t="s">
        <v>294639</v>
      </c>
      <c r="C146320">
        <v>1988</v>
      </c>
      <c r="E146320" s="1" t="s">
        <v>634</v>
      </c>
    </row>
    <row r="146321" spans="1:5" x14ac:dyDescent="0.2">
      <c r="A146321" s="1" t="s">
        <v>294640</v>
      </c>
      <c r="B146321" s="1" t="s">
        <v>294641</v>
      </c>
      <c r="E146321" s="1" t="s">
        <v>206</v>
      </c>
    </row>
    <row r="146322" spans="1:5" x14ac:dyDescent="0.2">
      <c r="A146322" s="1" t="s">
        <v>294642</v>
      </c>
      <c r="B146322" s="1" t="s">
        <v>294643</v>
      </c>
      <c r="E146322" s="1" t="s">
        <v>4704</v>
      </c>
    </row>
    <row r="146323" spans="1:5" x14ac:dyDescent="0.2">
      <c r="A146323" s="1" t="s">
        <v>294644</v>
      </c>
      <c r="B146323" s="1" t="s">
        <v>294645</v>
      </c>
      <c r="E146323" s="1" t="s">
        <v>4837</v>
      </c>
    </row>
    <row r="146324" spans="1:5" x14ac:dyDescent="0.2">
      <c r="A146324" s="1" t="s">
        <v>294646</v>
      </c>
      <c r="B146324" s="1" t="s">
        <v>294647</v>
      </c>
      <c r="E146324" s="1" t="s">
        <v>294648</v>
      </c>
    </row>
    <row r="146325" spans="1:5" x14ac:dyDescent="0.2">
      <c r="A146325" s="1" t="s">
        <v>294649</v>
      </c>
      <c r="B146325" s="1" t="s">
        <v>294650</v>
      </c>
      <c r="E146325" s="1" t="s">
        <v>294651</v>
      </c>
    </row>
    <row r="146326" spans="1:5" x14ac:dyDescent="0.2">
      <c r="A146326" s="1" t="s">
        <v>294652</v>
      </c>
      <c r="B146326" s="1" t="s">
        <v>294653</v>
      </c>
      <c r="E146326" s="1" t="s">
        <v>227</v>
      </c>
    </row>
    <row r="146327" spans="1:5" x14ac:dyDescent="0.2">
      <c r="A146327" s="1" t="s">
        <v>294654</v>
      </c>
      <c r="B146327" s="1" t="s">
        <v>294655</v>
      </c>
      <c r="C146327">
        <v>1984</v>
      </c>
      <c r="E146327" s="1" t="s">
        <v>4683</v>
      </c>
    </row>
    <row r="146328" spans="1:5" x14ac:dyDescent="0.2">
      <c r="A146328" s="1" t="s">
        <v>294656</v>
      </c>
      <c r="B146328" s="1" t="s">
        <v>294657</v>
      </c>
      <c r="E146328" s="1" t="s">
        <v>7644</v>
      </c>
    </row>
    <row r="146329" spans="1:5" x14ac:dyDescent="0.2">
      <c r="A146329" s="1" t="s">
        <v>294658</v>
      </c>
      <c r="B146329" s="1" t="s">
        <v>294659</v>
      </c>
      <c r="C146329">
        <v>1980</v>
      </c>
      <c r="E146329" s="1" t="s">
        <v>862</v>
      </c>
    </row>
    <row r="146330" spans="1:5" x14ac:dyDescent="0.2">
      <c r="A146330" s="1" t="s">
        <v>294660</v>
      </c>
      <c r="B146330" s="1" t="s">
        <v>294661</v>
      </c>
      <c r="E146330" s="1" t="s">
        <v>206</v>
      </c>
    </row>
    <row r="146331" spans="1:5" x14ac:dyDescent="0.2">
      <c r="A146331" s="1" t="s">
        <v>294662</v>
      </c>
      <c r="B146331" s="1" t="s">
        <v>294663</v>
      </c>
      <c r="E146331" s="1" t="s">
        <v>10027</v>
      </c>
    </row>
    <row r="146332" spans="1:5" x14ac:dyDescent="0.2">
      <c r="A146332" s="1" t="s">
        <v>294664</v>
      </c>
      <c r="B146332" s="1" t="s">
        <v>294665</v>
      </c>
      <c r="E146332" s="1" t="s">
        <v>528</v>
      </c>
    </row>
    <row r="146333" spans="1:5" x14ac:dyDescent="0.2">
      <c r="A146333" s="1" t="s">
        <v>294666</v>
      </c>
      <c r="B146333" s="1" t="s">
        <v>294667</v>
      </c>
      <c r="E146333" s="1" t="s">
        <v>231173</v>
      </c>
    </row>
    <row r="146334" spans="1:5" x14ac:dyDescent="0.2">
      <c r="A146334" s="1" t="s">
        <v>294668</v>
      </c>
      <c r="B146334" s="1" t="s">
        <v>294669</v>
      </c>
      <c r="E146334" s="1" t="s">
        <v>206</v>
      </c>
    </row>
    <row r="146335" spans="1:5" x14ac:dyDescent="0.2">
      <c r="A146335" s="1" t="s">
        <v>294670</v>
      </c>
      <c r="B146335" s="1" t="s">
        <v>294671</v>
      </c>
      <c r="E146335" s="1" t="s">
        <v>634</v>
      </c>
    </row>
    <row r="146336" spans="1:5" x14ac:dyDescent="0.2">
      <c r="A146336" s="1" t="s">
        <v>294672</v>
      </c>
      <c r="B146336" s="1" t="s">
        <v>294673</v>
      </c>
      <c r="E146336" s="1" t="s">
        <v>80</v>
      </c>
    </row>
    <row r="146337" spans="1:5" x14ac:dyDescent="0.2">
      <c r="A146337" s="1" t="s">
        <v>294674</v>
      </c>
      <c r="B146337" s="1" t="s">
        <v>294675</v>
      </c>
      <c r="E146337" s="1" t="s">
        <v>27097</v>
      </c>
    </row>
    <row r="146338" spans="1:5" x14ac:dyDescent="0.2">
      <c r="A146338" s="1" t="s">
        <v>294676</v>
      </c>
      <c r="B146338" s="1" t="s">
        <v>294677</v>
      </c>
      <c r="E146338" s="1" t="s">
        <v>725</v>
      </c>
    </row>
    <row r="146339" spans="1:5" x14ac:dyDescent="0.2">
      <c r="A146339" s="1" t="s">
        <v>294678</v>
      </c>
      <c r="B146339" s="1" t="s">
        <v>294679</v>
      </c>
      <c r="E146339" s="1" t="s">
        <v>36128</v>
      </c>
    </row>
    <row r="146340" spans="1:5" x14ac:dyDescent="0.2">
      <c r="A146340" s="1" t="s">
        <v>294680</v>
      </c>
      <c r="B146340" s="1" t="s">
        <v>294681</v>
      </c>
      <c r="E146340" s="1" t="s">
        <v>206</v>
      </c>
    </row>
    <row r="146341" spans="1:5" x14ac:dyDescent="0.2">
      <c r="A146341" s="1" t="s">
        <v>294682</v>
      </c>
      <c r="B146341" s="1" t="s">
        <v>294683</v>
      </c>
      <c r="E146341" s="1" t="s">
        <v>5172</v>
      </c>
    </row>
    <row r="146342" spans="1:5" x14ac:dyDescent="0.2">
      <c r="A146342" s="1" t="s">
        <v>294684</v>
      </c>
      <c r="B146342" s="1" t="s">
        <v>294685</v>
      </c>
      <c r="E146342" s="1" t="s">
        <v>5758</v>
      </c>
    </row>
    <row r="146343" spans="1:5" x14ac:dyDescent="0.2">
      <c r="A146343" s="1" t="s">
        <v>294686</v>
      </c>
      <c r="B146343" s="1" t="s">
        <v>294687</v>
      </c>
      <c r="E146343" s="1" t="s">
        <v>84028</v>
      </c>
    </row>
    <row r="146344" spans="1:5" x14ac:dyDescent="0.2">
      <c r="A146344" s="1" t="s">
        <v>294688</v>
      </c>
      <c r="B146344" s="1" t="s">
        <v>294689</v>
      </c>
      <c r="E146344" s="1" t="s">
        <v>36539</v>
      </c>
    </row>
    <row r="146345" spans="1:5" x14ac:dyDescent="0.2">
      <c r="A146345" s="1" t="s">
        <v>294690</v>
      </c>
      <c r="B146345" s="1" t="s">
        <v>294691</v>
      </c>
      <c r="E146345" s="1" t="s">
        <v>44</v>
      </c>
    </row>
    <row r="146346" spans="1:5" x14ac:dyDescent="0.2">
      <c r="A146346" s="1" t="s">
        <v>294692</v>
      </c>
      <c r="B146346" s="1" t="s">
        <v>294693</v>
      </c>
      <c r="C146346">
        <v>1982</v>
      </c>
      <c r="E146346" s="1" t="s">
        <v>634</v>
      </c>
    </row>
    <row r="146347" spans="1:5" x14ac:dyDescent="0.2">
      <c r="A146347" s="1" t="s">
        <v>294694</v>
      </c>
      <c r="B146347" s="1" t="s">
        <v>294695</v>
      </c>
      <c r="C146347">
        <v>1960</v>
      </c>
      <c r="E146347" s="1" t="s">
        <v>634</v>
      </c>
    </row>
    <row r="146348" spans="1:5" x14ac:dyDescent="0.2">
      <c r="A146348" s="1" t="s">
        <v>294696</v>
      </c>
      <c r="B146348" s="1" t="s">
        <v>294697</v>
      </c>
      <c r="E146348" s="1" t="s">
        <v>227</v>
      </c>
    </row>
    <row r="146349" spans="1:5" x14ac:dyDescent="0.2">
      <c r="A146349" s="1" t="s">
        <v>294698</v>
      </c>
      <c r="B146349" s="1" t="s">
        <v>294699</v>
      </c>
      <c r="E146349" s="1" t="s">
        <v>390</v>
      </c>
    </row>
    <row r="146350" spans="1:5" x14ac:dyDescent="0.2">
      <c r="A146350" s="1" t="s">
        <v>294700</v>
      </c>
      <c r="B146350" s="1" t="s">
        <v>294701</v>
      </c>
      <c r="C146350">
        <v>1985</v>
      </c>
      <c r="E146350" s="1" t="s">
        <v>80</v>
      </c>
    </row>
    <row r="146351" spans="1:5" x14ac:dyDescent="0.2">
      <c r="A146351" s="1" t="s">
        <v>294702</v>
      </c>
      <c r="B146351" s="1" t="s">
        <v>294703</v>
      </c>
      <c r="E146351" s="1" t="s">
        <v>4960</v>
      </c>
    </row>
    <row r="146352" spans="1:5" x14ac:dyDescent="0.2">
      <c r="A146352" s="1" t="s">
        <v>294704</v>
      </c>
      <c r="B146352" s="1" t="s">
        <v>294705</v>
      </c>
      <c r="D146352">
        <v>2017</v>
      </c>
      <c r="E146352" s="1" t="s">
        <v>10466</v>
      </c>
    </row>
    <row r="146353" spans="1:5" x14ac:dyDescent="0.2">
      <c r="A146353" s="1" t="s">
        <v>294706</v>
      </c>
      <c r="B146353" s="1" t="s">
        <v>294707</v>
      </c>
      <c r="E146353" s="1" t="s">
        <v>725</v>
      </c>
    </row>
    <row r="146354" spans="1:5" x14ac:dyDescent="0.2">
      <c r="A146354" s="1" t="s">
        <v>294708</v>
      </c>
      <c r="B146354" s="1" t="s">
        <v>294709</v>
      </c>
      <c r="E146354" s="1" t="s">
        <v>10816</v>
      </c>
    </row>
    <row r="146355" spans="1:5" x14ac:dyDescent="0.2">
      <c r="A146355" s="1" t="s">
        <v>294710</v>
      </c>
      <c r="B146355" s="1" t="s">
        <v>294711</v>
      </c>
      <c r="E146355" s="1" t="s">
        <v>10493</v>
      </c>
    </row>
    <row r="146356" spans="1:5" x14ac:dyDescent="0.2">
      <c r="A146356" s="1" t="s">
        <v>294712</v>
      </c>
      <c r="B146356" s="1" t="s">
        <v>294713</v>
      </c>
      <c r="E146356" s="1" t="s">
        <v>206</v>
      </c>
    </row>
    <row r="146357" spans="1:5" x14ac:dyDescent="0.2">
      <c r="A146357" s="1" t="s">
        <v>294714</v>
      </c>
      <c r="B146357" s="1" t="s">
        <v>294715</v>
      </c>
      <c r="E146357" s="1" t="s">
        <v>93393</v>
      </c>
    </row>
    <row r="146358" spans="1:5" x14ac:dyDescent="0.2">
      <c r="A146358" s="1" t="s">
        <v>294716</v>
      </c>
      <c r="B146358" s="1" t="s">
        <v>294717</v>
      </c>
      <c r="E146358" s="1" t="s">
        <v>634</v>
      </c>
    </row>
    <row r="146359" spans="1:5" x14ac:dyDescent="0.2">
      <c r="A146359" s="1" t="s">
        <v>294718</v>
      </c>
      <c r="B146359" s="1" t="s">
        <v>294719</v>
      </c>
      <c r="C146359">
        <v>1972</v>
      </c>
      <c r="E146359" s="1" t="s">
        <v>634</v>
      </c>
    </row>
    <row r="146360" spans="1:5" x14ac:dyDescent="0.2">
      <c r="A146360" s="1" t="s">
        <v>294720</v>
      </c>
      <c r="B146360" s="1" t="s">
        <v>294721</v>
      </c>
      <c r="E146360" s="1" t="s">
        <v>10816</v>
      </c>
    </row>
    <row r="146361" spans="1:5" x14ac:dyDescent="0.2">
      <c r="A146361" s="1" t="s">
        <v>294722</v>
      </c>
      <c r="B146361" s="1" t="s">
        <v>294723</v>
      </c>
      <c r="E146361" s="1" t="s">
        <v>634</v>
      </c>
    </row>
    <row r="146362" spans="1:5" x14ac:dyDescent="0.2">
      <c r="A146362" s="1" t="s">
        <v>294724</v>
      </c>
      <c r="B146362" s="1" t="s">
        <v>294725</v>
      </c>
      <c r="E146362" s="1" t="s">
        <v>57554</v>
      </c>
    </row>
    <row r="146363" spans="1:5" x14ac:dyDescent="0.2">
      <c r="A146363" s="1" t="s">
        <v>294726</v>
      </c>
      <c r="B146363" s="1" t="s">
        <v>294727</v>
      </c>
      <c r="E146363" s="1" t="s">
        <v>634</v>
      </c>
    </row>
    <row r="146364" spans="1:5" x14ac:dyDescent="0.2">
      <c r="A146364" s="1" t="s">
        <v>294728</v>
      </c>
      <c r="B146364" s="1" t="s">
        <v>294729</v>
      </c>
      <c r="E146364" s="1" t="s">
        <v>206</v>
      </c>
    </row>
    <row r="146365" spans="1:5" x14ac:dyDescent="0.2">
      <c r="A146365" s="1" t="s">
        <v>294730</v>
      </c>
      <c r="B146365" s="1" t="s">
        <v>294731</v>
      </c>
      <c r="E146365" s="1" t="s">
        <v>3662</v>
      </c>
    </row>
    <row r="146366" spans="1:5" x14ac:dyDescent="0.2">
      <c r="A146366" s="1" t="s">
        <v>294732</v>
      </c>
      <c r="B146366" s="1" t="s">
        <v>294733</v>
      </c>
      <c r="C146366">
        <v>1984</v>
      </c>
      <c r="E146366" s="1" t="s">
        <v>10816</v>
      </c>
    </row>
    <row r="146367" spans="1:5" x14ac:dyDescent="0.2">
      <c r="A146367" s="1" t="s">
        <v>294734</v>
      </c>
      <c r="B146367" s="1" t="s">
        <v>294735</v>
      </c>
      <c r="E146367" s="1" t="s">
        <v>94</v>
      </c>
    </row>
    <row r="146368" spans="1:5" x14ac:dyDescent="0.2">
      <c r="A146368" s="1" t="s">
        <v>294736</v>
      </c>
      <c r="B146368" s="1" t="s">
        <v>294737</v>
      </c>
      <c r="E146368" s="1" t="s">
        <v>1704</v>
      </c>
    </row>
    <row r="146369" spans="1:5" x14ac:dyDescent="0.2">
      <c r="A146369" s="1" t="s">
        <v>294738</v>
      </c>
      <c r="B146369" s="1" t="s">
        <v>294739</v>
      </c>
      <c r="E146369" s="1" t="s">
        <v>4622</v>
      </c>
    </row>
    <row r="146370" spans="1:5" x14ac:dyDescent="0.2">
      <c r="A146370" s="1" t="s">
        <v>294740</v>
      </c>
      <c r="B146370" s="1" t="s">
        <v>294741</v>
      </c>
      <c r="E146370" s="1" t="s">
        <v>10816</v>
      </c>
    </row>
    <row r="146371" spans="1:5" x14ac:dyDescent="0.2">
      <c r="A146371" s="1" t="s">
        <v>294742</v>
      </c>
      <c r="B146371" s="1" t="s">
        <v>294743</v>
      </c>
      <c r="E146371" s="1" t="s">
        <v>2586</v>
      </c>
    </row>
    <row r="146372" spans="1:5" x14ac:dyDescent="0.2">
      <c r="A146372" s="1" t="s">
        <v>294744</v>
      </c>
      <c r="B146372" s="1" t="s">
        <v>294745</v>
      </c>
      <c r="E146372" s="1" t="s">
        <v>227</v>
      </c>
    </row>
    <row r="146373" spans="1:5" x14ac:dyDescent="0.2">
      <c r="A146373" s="1" t="s">
        <v>294746</v>
      </c>
      <c r="B146373" s="1" t="s">
        <v>294747</v>
      </c>
      <c r="E146373" s="1" t="s">
        <v>227</v>
      </c>
    </row>
    <row r="146374" spans="1:5" x14ac:dyDescent="0.2">
      <c r="A146374" s="1" t="s">
        <v>294748</v>
      </c>
      <c r="B146374" s="1" t="s">
        <v>294749</v>
      </c>
      <c r="E146374" s="1" t="s">
        <v>12493</v>
      </c>
    </row>
    <row r="146375" spans="1:5" x14ac:dyDescent="0.2">
      <c r="A146375" s="1" t="s">
        <v>294750</v>
      </c>
      <c r="B146375" s="1" t="s">
        <v>294751</v>
      </c>
      <c r="E146375" s="1" t="s">
        <v>6501</v>
      </c>
    </row>
    <row r="146376" spans="1:5" x14ac:dyDescent="0.2">
      <c r="A146376" s="1" t="s">
        <v>294752</v>
      </c>
      <c r="B146376" s="1" t="s">
        <v>294753</v>
      </c>
      <c r="E146376" s="1" t="s">
        <v>10078</v>
      </c>
    </row>
    <row r="146377" spans="1:5" x14ac:dyDescent="0.2">
      <c r="A146377" s="1" t="s">
        <v>294754</v>
      </c>
      <c r="B146377" s="1" t="s">
        <v>294755</v>
      </c>
      <c r="C146377">
        <v>1986</v>
      </c>
      <c r="E146377" s="1" t="s">
        <v>206</v>
      </c>
    </row>
    <row r="146378" spans="1:5" x14ac:dyDescent="0.2">
      <c r="A146378" s="1" t="s">
        <v>294756</v>
      </c>
      <c r="B146378" s="1" t="s">
        <v>294757</v>
      </c>
      <c r="E146378" s="1" t="s">
        <v>25021</v>
      </c>
    </row>
    <row r="146379" spans="1:5" x14ac:dyDescent="0.2">
      <c r="A146379" s="1" t="s">
        <v>294758</v>
      </c>
      <c r="B146379" s="1" t="s">
        <v>294759</v>
      </c>
      <c r="E146379" s="1" t="s">
        <v>634</v>
      </c>
    </row>
    <row r="146380" spans="1:5" x14ac:dyDescent="0.2">
      <c r="A146380" s="1" t="s">
        <v>294760</v>
      </c>
      <c r="B146380" s="1" t="s">
        <v>294761</v>
      </c>
      <c r="E146380" s="1" t="s">
        <v>26574</v>
      </c>
    </row>
    <row r="146381" spans="1:5" x14ac:dyDescent="0.2">
      <c r="A146381" s="1" t="s">
        <v>294762</v>
      </c>
      <c r="B146381" s="1" t="s">
        <v>294763</v>
      </c>
      <c r="E146381" s="1" t="s">
        <v>227</v>
      </c>
    </row>
    <row r="146382" spans="1:5" x14ac:dyDescent="0.2">
      <c r="A146382" s="1" t="s">
        <v>294764</v>
      </c>
      <c r="B146382" s="1" t="s">
        <v>294765</v>
      </c>
      <c r="C146382">
        <v>1990</v>
      </c>
      <c r="E146382" s="1" t="s">
        <v>634</v>
      </c>
    </row>
    <row r="146383" spans="1:5" x14ac:dyDescent="0.2">
      <c r="A146383" s="1" t="s">
        <v>294766</v>
      </c>
      <c r="B146383" s="1" t="s">
        <v>294767</v>
      </c>
      <c r="E146383" s="1" t="s">
        <v>4789</v>
      </c>
    </row>
    <row r="146384" spans="1:5" x14ac:dyDescent="0.2">
      <c r="A146384" s="1" t="s">
        <v>294768</v>
      </c>
      <c r="B146384" s="1" t="s">
        <v>294769</v>
      </c>
      <c r="E146384" s="1" t="s">
        <v>227</v>
      </c>
    </row>
    <row r="146385" spans="1:5" x14ac:dyDescent="0.2">
      <c r="A146385" s="1" t="s">
        <v>294770</v>
      </c>
      <c r="B146385" s="1" t="s">
        <v>294771</v>
      </c>
      <c r="C146385">
        <v>1956</v>
      </c>
      <c r="E146385" s="1" t="s">
        <v>1569</v>
      </c>
    </row>
    <row r="146386" spans="1:5" x14ac:dyDescent="0.2">
      <c r="A146386" s="1" t="s">
        <v>294772</v>
      </c>
      <c r="B146386" s="1" t="s">
        <v>284125</v>
      </c>
      <c r="E146386" s="1" t="s">
        <v>12136</v>
      </c>
    </row>
    <row r="146387" spans="1:5" x14ac:dyDescent="0.2">
      <c r="A146387" s="1" t="s">
        <v>294773</v>
      </c>
      <c r="B146387" s="1" t="s">
        <v>294774</v>
      </c>
      <c r="E146387" s="1" t="s">
        <v>4771</v>
      </c>
    </row>
    <row r="146388" spans="1:5" x14ac:dyDescent="0.2">
      <c r="A146388" s="1" t="s">
        <v>294775</v>
      </c>
      <c r="B146388" s="1" t="s">
        <v>294776</v>
      </c>
      <c r="C146388">
        <v>1951</v>
      </c>
      <c r="E146388" s="1" t="s">
        <v>206</v>
      </c>
    </row>
    <row r="146389" spans="1:5" x14ac:dyDescent="0.2">
      <c r="A146389" s="1" t="s">
        <v>294777</v>
      </c>
      <c r="B146389" s="1" t="s">
        <v>294778</v>
      </c>
      <c r="C146389">
        <v>1978</v>
      </c>
      <c r="E146389" s="1" t="s">
        <v>5538</v>
      </c>
    </row>
    <row r="146390" spans="1:5" x14ac:dyDescent="0.2">
      <c r="A146390" s="1" t="s">
        <v>294779</v>
      </c>
      <c r="B146390" s="1" t="s">
        <v>294780</v>
      </c>
      <c r="E146390" s="1" t="s">
        <v>10691</v>
      </c>
    </row>
    <row r="146391" spans="1:5" x14ac:dyDescent="0.2">
      <c r="A146391" s="1" t="s">
        <v>294781</v>
      </c>
      <c r="B146391" s="1" t="s">
        <v>294782</v>
      </c>
      <c r="E146391" s="1" t="s">
        <v>8253</v>
      </c>
    </row>
    <row r="146392" spans="1:5" x14ac:dyDescent="0.2">
      <c r="A146392" s="1" t="s">
        <v>294783</v>
      </c>
      <c r="B146392" s="1" t="s">
        <v>294784</v>
      </c>
      <c r="C146392">
        <v>1983</v>
      </c>
      <c r="E146392" s="1" t="s">
        <v>15</v>
      </c>
    </row>
    <row r="146393" spans="1:5" x14ac:dyDescent="0.2">
      <c r="A146393" s="1" t="s">
        <v>294785</v>
      </c>
      <c r="B146393" s="1" t="s">
        <v>294786</v>
      </c>
      <c r="C146393">
        <v>1982</v>
      </c>
      <c r="D146393">
        <v>2018</v>
      </c>
      <c r="E146393" s="1" t="s">
        <v>634</v>
      </c>
    </row>
    <row r="146394" spans="1:5" x14ac:dyDescent="0.2">
      <c r="A146394" s="1" t="s">
        <v>294787</v>
      </c>
      <c r="B146394" s="1" t="s">
        <v>294788</v>
      </c>
      <c r="E146394" s="1" t="s">
        <v>634</v>
      </c>
    </row>
    <row r="146395" spans="1:5" x14ac:dyDescent="0.2">
      <c r="A146395" s="1" t="s">
        <v>294789</v>
      </c>
      <c r="B146395" s="1" t="s">
        <v>294790</v>
      </c>
      <c r="E146395" s="1" t="s">
        <v>2526</v>
      </c>
    </row>
    <row r="146396" spans="1:5" x14ac:dyDescent="0.2">
      <c r="A146396" s="1" t="s">
        <v>294791</v>
      </c>
      <c r="B146396" s="1" t="s">
        <v>294792</v>
      </c>
      <c r="E146396" s="1" t="s">
        <v>862</v>
      </c>
    </row>
    <row r="146397" spans="1:5" x14ac:dyDescent="0.2">
      <c r="A146397" s="1" t="s">
        <v>294793</v>
      </c>
      <c r="B146397" s="1" t="s">
        <v>294794</v>
      </c>
      <c r="C146397">
        <v>1962</v>
      </c>
      <c r="E146397" s="1" t="s">
        <v>7093</v>
      </c>
    </row>
    <row r="146398" spans="1:5" x14ac:dyDescent="0.2">
      <c r="A146398" s="1" t="s">
        <v>294795</v>
      </c>
      <c r="B146398" s="1" t="s">
        <v>294796</v>
      </c>
      <c r="E146398" s="1" t="s">
        <v>4771</v>
      </c>
    </row>
    <row r="146399" spans="1:5" x14ac:dyDescent="0.2">
      <c r="A146399" s="1" t="s">
        <v>294797</v>
      </c>
      <c r="B146399" s="1" t="s">
        <v>294798</v>
      </c>
      <c r="E146399" s="1" t="s">
        <v>80</v>
      </c>
    </row>
    <row r="146400" spans="1:5" x14ac:dyDescent="0.2">
      <c r="A146400" s="1" t="s">
        <v>294799</v>
      </c>
      <c r="B146400" s="1" t="s">
        <v>294800</v>
      </c>
      <c r="E146400" s="1" t="s">
        <v>261</v>
      </c>
    </row>
    <row r="146401" spans="1:5" x14ac:dyDescent="0.2">
      <c r="A146401" s="1" t="s">
        <v>294801</v>
      </c>
      <c r="B146401" s="1" t="s">
        <v>294802</v>
      </c>
      <c r="C146401">
        <v>1983</v>
      </c>
      <c r="E146401" s="1" t="s">
        <v>10816</v>
      </c>
    </row>
    <row r="146402" spans="1:5" x14ac:dyDescent="0.2">
      <c r="A146402" s="1" t="s">
        <v>294803</v>
      </c>
      <c r="B146402" s="1" t="s">
        <v>294804</v>
      </c>
      <c r="E146402" s="1" t="s">
        <v>53866</v>
      </c>
    </row>
    <row r="146403" spans="1:5" x14ac:dyDescent="0.2">
      <c r="A146403" s="1" t="s">
        <v>294805</v>
      </c>
      <c r="B146403" s="1" t="s">
        <v>294806</v>
      </c>
      <c r="E146403" s="1" t="s">
        <v>15007</v>
      </c>
    </row>
    <row r="146404" spans="1:5" x14ac:dyDescent="0.2">
      <c r="A146404" s="1" t="s">
        <v>294807</v>
      </c>
      <c r="B146404" s="1" t="s">
        <v>294808</v>
      </c>
      <c r="C146404">
        <v>1982</v>
      </c>
      <c r="E146404" s="1" t="s">
        <v>10816</v>
      </c>
    </row>
    <row r="146405" spans="1:5" x14ac:dyDescent="0.2">
      <c r="A146405" s="1" t="s">
        <v>294809</v>
      </c>
      <c r="B146405" s="1" t="s">
        <v>294810</v>
      </c>
      <c r="E146405" s="1" t="s">
        <v>1777</v>
      </c>
    </row>
    <row r="146406" spans="1:5" x14ac:dyDescent="0.2">
      <c r="A146406" s="1" t="s">
        <v>294811</v>
      </c>
      <c r="B146406" s="1" t="s">
        <v>294812</v>
      </c>
      <c r="E146406" s="1" t="s">
        <v>10078</v>
      </c>
    </row>
    <row r="146407" spans="1:5" x14ac:dyDescent="0.2">
      <c r="A146407" s="1" t="s">
        <v>294813</v>
      </c>
      <c r="B146407" s="1" t="s">
        <v>294814</v>
      </c>
      <c r="E146407" s="1" t="s">
        <v>227</v>
      </c>
    </row>
    <row r="146408" spans="1:5" x14ac:dyDescent="0.2">
      <c r="A146408" s="1" t="s">
        <v>294815</v>
      </c>
      <c r="B146408" s="1" t="s">
        <v>294816</v>
      </c>
      <c r="E146408" s="1" t="s">
        <v>561</v>
      </c>
    </row>
    <row r="146409" spans="1:5" x14ac:dyDescent="0.2">
      <c r="A146409" s="1" t="s">
        <v>294817</v>
      </c>
      <c r="B146409" s="1" t="s">
        <v>294818</v>
      </c>
      <c r="E146409" s="1" t="s">
        <v>10816</v>
      </c>
    </row>
    <row r="146410" spans="1:5" x14ac:dyDescent="0.2">
      <c r="A146410" s="1" t="s">
        <v>294819</v>
      </c>
      <c r="B146410" s="1" t="s">
        <v>294820</v>
      </c>
      <c r="C146410">
        <v>1941</v>
      </c>
      <c r="E146410" s="1" t="s">
        <v>634</v>
      </c>
    </row>
    <row r="146411" spans="1:5" x14ac:dyDescent="0.2">
      <c r="A146411" s="1" t="s">
        <v>294821</v>
      </c>
      <c r="B146411" s="1" t="s">
        <v>294822</v>
      </c>
      <c r="E146411" s="1" t="s">
        <v>21351</v>
      </c>
    </row>
    <row r="146412" spans="1:5" x14ac:dyDescent="0.2">
      <c r="A146412" s="1" t="s">
        <v>294823</v>
      </c>
      <c r="B146412" s="1" t="s">
        <v>294824</v>
      </c>
      <c r="C146412">
        <v>1979</v>
      </c>
      <c r="E146412" s="1" t="s">
        <v>1381</v>
      </c>
    </row>
    <row r="146413" spans="1:5" x14ac:dyDescent="0.2">
      <c r="A146413" s="1" t="s">
        <v>294825</v>
      </c>
      <c r="B146413" s="1" t="s">
        <v>294826</v>
      </c>
      <c r="E146413" s="1" t="s">
        <v>11954</v>
      </c>
    </row>
    <row r="146414" spans="1:5" x14ac:dyDescent="0.2">
      <c r="A146414" s="1" t="s">
        <v>294827</v>
      </c>
      <c r="B146414" s="1" t="s">
        <v>294828</v>
      </c>
      <c r="E146414" s="1" t="s">
        <v>227</v>
      </c>
    </row>
    <row r="146415" spans="1:5" x14ac:dyDescent="0.2">
      <c r="A146415" s="1" t="s">
        <v>294829</v>
      </c>
      <c r="B146415" s="1" t="s">
        <v>294830</v>
      </c>
      <c r="C146415">
        <v>1975</v>
      </c>
      <c r="E146415" s="1" t="s">
        <v>49816</v>
      </c>
    </row>
    <row r="146416" spans="1:5" x14ac:dyDescent="0.2">
      <c r="A146416" s="1" t="s">
        <v>294831</v>
      </c>
      <c r="B146416" s="1" t="s">
        <v>294832</v>
      </c>
      <c r="E146416" s="1" t="s">
        <v>10519</v>
      </c>
    </row>
    <row r="146417" spans="1:5" x14ac:dyDescent="0.2">
      <c r="A146417" s="1" t="s">
        <v>294833</v>
      </c>
      <c r="B146417" s="1" t="s">
        <v>294834</v>
      </c>
      <c r="E146417" s="1" t="s">
        <v>4771</v>
      </c>
    </row>
    <row r="146418" spans="1:5" x14ac:dyDescent="0.2">
      <c r="A146418" s="1" t="s">
        <v>294835</v>
      </c>
      <c r="B146418" s="1" t="s">
        <v>294836</v>
      </c>
      <c r="E146418" s="1" t="s">
        <v>5121</v>
      </c>
    </row>
    <row r="146419" spans="1:5" x14ac:dyDescent="0.2">
      <c r="A146419" s="1" t="s">
        <v>294837</v>
      </c>
      <c r="B146419" s="1" t="s">
        <v>294838</v>
      </c>
      <c r="E146419" s="1" t="s">
        <v>634</v>
      </c>
    </row>
    <row r="146420" spans="1:5" x14ac:dyDescent="0.2">
      <c r="A146420" s="1" t="s">
        <v>294839</v>
      </c>
      <c r="B146420" s="1" t="s">
        <v>294840</v>
      </c>
      <c r="E146420" s="1" t="s">
        <v>16603</v>
      </c>
    </row>
    <row r="146421" spans="1:5" x14ac:dyDescent="0.2">
      <c r="A146421" s="1" t="s">
        <v>294841</v>
      </c>
      <c r="B146421" s="1" t="s">
        <v>294842</v>
      </c>
      <c r="E146421" s="1" t="s">
        <v>18</v>
      </c>
    </row>
    <row r="146422" spans="1:5" x14ac:dyDescent="0.2">
      <c r="A146422" s="1" t="s">
        <v>294843</v>
      </c>
      <c r="B146422" s="1" t="s">
        <v>294844</v>
      </c>
      <c r="E146422" s="1" t="s">
        <v>206</v>
      </c>
    </row>
    <row r="146423" spans="1:5" x14ac:dyDescent="0.2">
      <c r="A146423" s="1" t="s">
        <v>294845</v>
      </c>
      <c r="B146423" s="1" t="s">
        <v>294846</v>
      </c>
      <c r="E146423" s="1" t="s">
        <v>206</v>
      </c>
    </row>
    <row r="146424" spans="1:5" x14ac:dyDescent="0.2">
      <c r="A146424" s="1" t="s">
        <v>294847</v>
      </c>
      <c r="B146424" s="1" t="s">
        <v>294848</v>
      </c>
      <c r="E146424" s="1" t="s">
        <v>5121</v>
      </c>
    </row>
    <row r="146425" spans="1:5" x14ac:dyDescent="0.2">
      <c r="A146425" s="1" t="s">
        <v>294849</v>
      </c>
      <c r="B146425" s="1" t="s">
        <v>294850</v>
      </c>
      <c r="E146425" s="1" t="s">
        <v>10816</v>
      </c>
    </row>
    <row r="146426" spans="1:5" x14ac:dyDescent="0.2">
      <c r="A146426" s="1" t="s">
        <v>294851</v>
      </c>
      <c r="B146426" s="1" t="s">
        <v>294852</v>
      </c>
      <c r="E146426" s="1" t="s">
        <v>4896</v>
      </c>
    </row>
    <row r="146427" spans="1:5" x14ac:dyDescent="0.2">
      <c r="A146427" s="1" t="s">
        <v>294853</v>
      </c>
      <c r="B146427" s="1" t="s">
        <v>294854</v>
      </c>
      <c r="C146427">
        <v>1982</v>
      </c>
      <c r="E146427" s="1" t="s">
        <v>10816</v>
      </c>
    </row>
    <row r="146428" spans="1:5" x14ac:dyDescent="0.2">
      <c r="A146428" s="1" t="s">
        <v>294855</v>
      </c>
      <c r="B146428" s="1" t="s">
        <v>294856</v>
      </c>
      <c r="C146428">
        <v>1996</v>
      </c>
      <c r="E146428" s="1" t="s">
        <v>80</v>
      </c>
    </row>
    <row r="146429" spans="1:5" x14ac:dyDescent="0.2">
      <c r="A146429" s="1" t="s">
        <v>294857</v>
      </c>
      <c r="B146429" s="1" t="s">
        <v>294858</v>
      </c>
      <c r="E146429" s="1" t="s">
        <v>1704</v>
      </c>
    </row>
    <row r="146430" spans="1:5" x14ac:dyDescent="0.2">
      <c r="A146430" s="1" t="s">
        <v>294859</v>
      </c>
      <c r="B146430" s="1" t="s">
        <v>294860</v>
      </c>
      <c r="C146430">
        <v>1986</v>
      </c>
      <c r="D146430">
        <v>2019</v>
      </c>
      <c r="E146430" s="1" t="s">
        <v>206</v>
      </c>
    </row>
    <row r="146431" spans="1:5" x14ac:dyDescent="0.2">
      <c r="A146431" s="1" t="s">
        <v>294861</v>
      </c>
      <c r="B146431" s="1" t="s">
        <v>294862</v>
      </c>
      <c r="C146431">
        <v>1970</v>
      </c>
      <c r="E146431" s="1" t="s">
        <v>6687</v>
      </c>
    </row>
    <row r="146432" spans="1:5" x14ac:dyDescent="0.2">
      <c r="A146432" s="1" t="s">
        <v>294863</v>
      </c>
      <c r="B146432" s="1" t="s">
        <v>294864</v>
      </c>
      <c r="C146432">
        <v>1984</v>
      </c>
      <c r="E146432" s="1" t="s">
        <v>206</v>
      </c>
    </row>
    <row r="146433" spans="1:5" x14ac:dyDescent="0.2">
      <c r="A146433" s="1" t="s">
        <v>294865</v>
      </c>
      <c r="B146433" s="1" t="s">
        <v>294866</v>
      </c>
      <c r="E146433" s="1" t="s">
        <v>4450</v>
      </c>
    </row>
    <row r="146434" spans="1:5" x14ac:dyDescent="0.2">
      <c r="A146434" s="1" t="s">
        <v>294867</v>
      </c>
      <c r="B146434" s="1" t="s">
        <v>294868</v>
      </c>
      <c r="E146434" s="1" t="s">
        <v>634</v>
      </c>
    </row>
    <row r="146435" spans="1:5" x14ac:dyDescent="0.2">
      <c r="A146435" s="1" t="s">
        <v>294869</v>
      </c>
      <c r="B146435" s="1" t="s">
        <v>294870</v>
      </c>
      <c r="E146435" s="1" t="s">
        <v>20929</v>
      </c>
    </row>
    <row r="146436" spans="1:5" x14ac:dyDescent="0.2">
      <c r="A146436" s="1" t="s">
        <v>294871</v>
      </c>
      <c r="B146436" s="1" t="s">
        <v>294872</v>
      </c>
      <c r="C146436">
        <v>1974</v>
      </c>
      <c r="E146436" s="1" t="s">
        <v>982</v>
      </c>
    </row>
    <row r="146437" spans="1:5" x14ac:dyDescent="0.2">
      <c r="A146437" s="1" t="s">
        <v>294873</v>
      </c>
      <c r="B146437" s="1" t="s">
        <v>294874</v>
      </c>
      <c r="E146437" s="1" t="s">
        <v>5153</v>
      </c>
    </row>
    <row r="146438" spans="1:5" x14ac:dyDescent="0.2">
      <c r="A146438" s="1" t="s">
        <v>294875</v>
      </c>
      <c r="B146438" s="1" t="s">
        <v>294876</v>
      </c>
      <c r="E146438" s="1" t="s">
        <v>294877</v>
      </c>
    </row>
    <row r="146439" spans="1:5" x14ac:dyDescent="0.2">
      <c r="A146439" s="1" t="s">
        <v>294878</v>
      </c>
      <c r="B146439" s="1" t="s">
        <v>294879</v>
      </c>
      <c r="E146439" s="1" t="s">
        <v>5320</v>
      </c>
    </row>
    <row r="146440" spans="1:5" x14ac:dyDescent="0.2">
      <c r="A146440" s="1" t="s">
        <v>294880</v>
      </c>
      <c r="B146440" s="1" t="s">
        <v>294881</v>
      </c>
      <c r="E146440" s="1" t="s">
        <v>2586</v>
      </c>
    </row>
    <row r="146441" spans="1:5" x14ac:dyDescent="0.2">
      <c r="A146441" s="1" t="s">
        <v>294882</v>
      </c>
      <c r="B146441" s="1" t="s">
        <v>294883</v>
      </c>
      <c r="E146441" s="1" t="s">
        <v>5533</v>
      </c>
    </row>
    <row r="146442" spans="1:5" x14ac:dyDescent="0.2">
      <c r="A146442" s="1" t="s">
        <v>294884</v>
      </c>
      <c r="B146442" s="1" t="s">
        <v>294885</v>
      </c>
      <c r="C146442">
        <v>1980</v>
      </c>
      <c r="E146442" s="1" t="s">
        <v>118</v>
      </c>
    </row>
    <row r="146443" spans="1:5" x14ac:dyDescent="0.2">
      <c r="A146443" s="1" t="s">
        <v>294886</v>
      </c>
      <c r="B146443" s="1" t="s">
        <v>294887</v>
      </c>
      <c r="C146443">
        <v>1999</v>
      </c>
      <c r="E146443" s="1" t="s">
        <v>206</v>
      </c>
    </row>
    <row r="146444" spans="1:5" x14ac:dyDescent="0.2">
      <c r="A146444" s="1" t="s">
        <v>294888</v>
      </c>
      <c r="B146444" s="1" t="s">
        <v>294889</v>
      </c>
      <c r="E146444" s="1" t="s">
        <v>227</v>
      </c>
    </row>
    <row r="146445" spans="1:5" x14ac:dyDescent="0.2">
      <c r="A146445" s="1" t="s">
        <v>294890</v>
      </c>
      <c r="B146445" s="1" t="s">
        <v>294891</v>
      </c>
      <c r="E146445" s="1" t="s">
        <v>4517</v>
      </c>
    </row>
    <row r="146446" spans="1:5" x14ac:dyDescent="0.2">
      <c r="A146446" s="1" t="s">
        <v>294892</v>
      </c>
      <c r="B146446" s="1" t="s">
        <v>294893</v>
      </c>
      <c r="E146446" s="1" t="s">
        <v>4837</v>
      </c>
    </row>
    <row r="146447" spans="1:5" x14ac:dyDescent="0.2">
      <c r="A146447" s="1" t="s">
        <v>294894</v>
      </c>
      <c r="B146447" s="1" t="s">
        <v>294895</v>
      </c>
      <c r="C146447">
        <v>1965</v>
      </c>
      <c r="E146447" s="1" t="s">
        <v>634</v>
      </c>
    </row>
    <row r="146448" spans="1:5" x14ac:dyDescent="0.2">
      <c r="A146448" s="1" t="s">
        <v>294896</v>
      </c>
      <c r="B146448" s="1" t="s">
        <v>294897</v>
      </c>
      <c r="E146448" s="1" t="s">
        <v>408</v>
      </c>
    </row>
    <row r="146449" spans="1:5" x14ac:dyDescent="0.2">
      <c r="A146449" s="1" t="s">
        <v>294898</v>
      </c>
      <c r="B146449" s="1" t="s">
        <v>294899</v>
      </c>
      <c r="C146449">
        <v>1992</v>
      </c>
      <c r="E146449" s="1" t="s">
        <v>795</v>
      </c>
    </row>
    <row r="146450" spans="1:5" x14ac:dyDescent="0.2">
      <c r="A146450" s="1" t="s">
        <v>294900</v>
      </c>
      <c r="B146450" s="1" t="s">
        <v>294901</v>
      </c>
      <c r="E146450" s="1" t="s">
        <v>227</v>
      </c>
    </row>
    <row r="146451" spans="1:5" x14ac:dyDescent="0.2">
      <c r="A146451" s="1" t="s">
        <v>294902</v>
      </c>
      <c r="B146451" s="1" t="s">
        <v>294903</v>
      </c>
      <c r="E146451" s="1" t="s">
        <v>1440</v>
      </c>
    </row>
    <row r="146452" spans="1:5" x14ac:dyDescent="0.2">
      <c r="A146452" s="1" t="s">
        <v>294904</v>
      </c>
      <c r="B146452" s="1" t="s">
        <v>294905</v>
      </c>
      <c r="E146452" s="1" t="s">
        <v>10816</v>
      </c>
    </row>
    <row r="146453" spans="1:5" x14ac:dyDescent="0.2">
      <c r="A146453" s="1" t="s">
        <v>294906</v>
      </c>
      <c r="B146453" s="1" t="s">
        <v>294907</v>
      </c>
      <c r="E146453" s="1" t="s">
        <v>634</v>
      </c>
    </row>
    <row r="146454" spans="1:5" x14ac:dyDescent="0.2">
      <c r="A146454" s="1" t="s">
        <v>294908</v>
      </c>
      <c r="B146454" s="1" t="s">
        <v>294909</v>
      </c>
      <c r="E146454" s="1" t="s">
        <v>2711</v>
      </c>
    </row>
    <row r="146455" spans="1:5" x14ac:dyDescent="0.2">
      <c r="A146455" s="1" t="s">
        <v>294910</v>
      </c>
      <c r="B146455" s="1" t="s">
        <v>294911</v>
      </c>
      <c r="C146455">
        <v>1903</v>
      </c>
      <c r="D146455">
        <v>1985</v>
      </c>
      <c r="E146455" s="1" t="s">
        <v>227</v>
      </c>
    </row>
    <row r="146456" spans="1:5" x14ac:dyDescent="0.2">
      <c r="A146456" s="1" t="s">
        <v>294912</v>
      </c>
      <c r="B146456" s="1" t="s">
        <v>294913</v>
      </c>
      <c r="E146456" s="1" t="s">
        <v>634</v>
      </c>
    </row>
    <row r="146457" spans="1:5" x14ac:dyDescent="0.2">
      <c r="A146457" s="1" t="s">
        <v>294914</v>
      </c>
      <c r="B146457" s="1" t="s">
        <v>294915</v>
      </c>
      <c r="E146457" s="1" t="s">
        <v>206</v>
      </c>
    </row>
    <row r="146458" spans="1:5" x14ac:dyDescent="0.2">
      <c r="A146458" s="1" t="s">
        <v>294916</v>
      </c>
      <c r="B146458" s="1" t="s">
        <v>294917</v>
      </c>
      <c r="C146458">
        <v>1978</v>
      </c>
      <c r="D146458">
        <v>2020</v>
      </c>
      <c r="E146458" s="1" t="s">
        <v>3527</v>
      </c>
    </row>
    <row r="146459" spans="1:5" x14ac:dyDescent="0.2">
      <c r="A146459" s="1" t="s">
        <v>294918</v>
      </c>
      <c r="B146459" s="1" t="s">
        <v>294919</v>
      </c>
      <c r="E146459" s="1" t="s">
        <v>10816</v>
      </c>
    </row>
    <row r="146460" spans="1:5" x14ac:dyDescent="0.2">
      <c r="A146460" s="1" t="s">
        <v>294920</v>
      </c>
      <c r="B146460" s="1" t="s">
        <v>294921</v>
      </c>
      <c r="E146460" s="1" t="s">
        <v>5022</v>
      </c>
    </row>
    <row r="146461" spans="1:5" x14ac:dyDescent="0.2">
      <c r="A146461" s="1" t="s">
        <v>294922</v>
      </c>
      <c r="B146461" s="1" t="s">
        <v>294923</v>
      </c>
      <c r="E146461" s="1" t="s">
        <v>44</v>
      </c>
    </row>
    <row r="146462" spans="1:5" x14ac:dyDescent="0.2">
      <c r="A146462" s="1" t="s">
        <v>294924</v>
      </c>
      <c r="B146462" s="1" t="s">
        <v>185466</v>
      </c>
      <c r="C146462">
        <v>1965</v>
      </c>
      <c r="E146462" s="1" t="s">
        <v>13647</v>
      </c>
    </row>
    <row r="146463" spans="1:5" x14ac:dyDescent="0.2">
      <c r="A146463" s="1" t="s">
        <v>294925</v>
      </c>
      <c r="B146463" s="1" t="s">
        <v>294926</v>
      </c>
      <c r="E146463" s="1" t="s">
        <v>206</v>
      </c>
    </row>
    <row r="146464" spans="1:5" x14ac:dyDescent="0.2">
      <c r="A146464" s="1" t="s">
        <v>294927</v>
      </c>
      <c r="B146464" s="1" t="s">
        <v>294928</v>
      </c>
      <c r="E146464" s="1" t="s">
        <v>11251</v>
      </c>
    </row>
    <row r="146465" spans="1:5" x14ac:dyDescent="0.2">
      <c r="A146465" s="1" t="s">
        <v>294929</v>
      </c>
      <c r="B146465" s="1" t="s">
        <v>294930</v>
      </c>
      <c r="E146465" s="1" t="s">
        <v>523</v>
      </c>
    </row>
    <row r="146466" spans="1:5" x14ac:dyDescent="0.2">
      <c r="A146466" s="1" t="s">
        <v>294931</v>
      </c>
      <c r="B146466" s="1" t="s">
        <v>294932</v>
      </c>
      <c r="E146466" s="1" t="s">
        <v>10913</v>
      </c>
    </row>
    <row r="146467" spans="1:5" x14ac:dyDescent="0.2">
      <c r="A146467" s="1" t="s">
        <v>294933</v>
      </c>
      <c r="B146467" s="1" t="s">
        <v>294934</v>
      </c>
      <c r="E146467" s="1" t="s">
        <v>634</v>
      </c>
    </row>
    <row r="146468" spans="1:5" x14ac:dyDescent="0.2">
      <c r="A146468" s="1" t="s">
        <v>294935</v>
      </c>
      <c r="B146468" s="1" t="s">
        <v>294936</v>
      </c>
      <c r="E146468" s="1" t="s">
        <v>4789</v>
      </c>
    </row>
    <row r="146469" spans="1:5" x14ac:dyDescent="0.2">
      <c r="A146469" s="1" t="s">
        <v>294937</v>
      </c>
      <c r="B146469" s="1" t="s">
        <v>294938</v>
      </c>
      <c r="E146469" s="1" t="s">
        <v>4453</v>
      </c>
    </row>
    <row r="146470" spans="1:5" x14ac:dyDescent="0.2">
      <c r="A146470" s="1" t="s">
        <v>294939</v>
      </c>
      <c r="B146470" s="1" t="s">
        <v>294940</v>
      </c>
      <c r="C146470">
        <v>1977</v>
      </c>
      <c r="E146470" s="1" t="s">
        <v>634</v>
      </c>
    </row>
    <row r="146471" spans="1:5" x14ac:dyDescent="0.2">
      <c r="A146471" s="1" t="s">
        <v>294941</v>
      </c>
      <c r="B146471" s="1" t="s">
        <v>294942</v>
      </c>
      <c r="C146471">
        <v>1979</v>
      </c>
      <c r="E146471" s="1" t="s">
        <v>18</v>
      </c>
    </row>
    <row r="146472" spans="1:5" x14ac:dyDescent="0.2">
      <c r="A146472" s="1" t="s">
        <v>294943</v>
      </c>
      <c r="B146472" s="1" t="s">
        <v>294944</v>
      </c>
      <c r="E146472" s="1" t="s">
        <v>12017</v>
      </c>
    </row>
    <row r="146473" spans="1:5" x14ac:dyDescent="0.2">
      <c r="A146473" s="1" t="s">
        <v>294945</v>
      </c>
      <c r="B146473" s="1" t="s">
        <v>294946</v>
      </c>
      <c r="E146473" s="1" t="s">
        <v>634</v>
      </c>
    </row>
    <row r="146474" spans="1:5" x14ac:dyDescent="0.2">
      <c r="A146474" s="1" t="s">
        <v>294947</v>
      </c>
      <c r="B146474" s="1" t="s">
        <v>294948</v>
      </c>
      <c r="C146474">
        <v>1986</v>
      </c>
      <c r="E146474" s="1" t="s">
        <v>1569</v>
      </c>
    </row>
    <row r="146475" spans="1:5" x14ac:dyDescent="0.2">
      <c r="A146475" s="1" t="s">
        <v>294949</v>
      </c>
      <c r="B146475" s="1" t="s">
        <v>294950</v>
      </c>
      <c r="E146475" s="1" t="s">
        <v>76507</v>
      </c>
    </row>
    <row r="146476" spans="1:5" x14ac:dyDescent="0.2">
      <c r="A146476" s="1" t="s">
        <v>294951</v>
      </c>
      <c r="B146476" s="1" t="s">
        <v>294952</v>
      </c>
      <c r="C146476">
        <v>1989</v>
      </c>
      <c r="E146476" s="1" t="s">
        <v>9</v>
      </c>
    </row>
    <row r="146477" spans="1:5" x14ac:dyDescent="0.2">
      <c r="A146477" s="1" t="s">
        <v>294953</v>
      </c>
      <c r="B146477" s="1" t="s">
        <v>294954</v>
      </c>
      <c r="E146477" s="1" t="s">
        <v>6501</v>
      </c>
    </row>
    <row r="146478" spans="1:5" x14ac:dyDescent="0.2">
      <c r="A146478" s="1" t="s">
        <v>294955</v>
      </c>
      <c r="B146478" s="1" t="s">
        <v>294956</v>
      </c>
      <c r="E146478" s="1" t="s">
        <v>9551</v>
      </c>
    </row>
    <row r="146479" spans="1:5" x14ac:dyDescent="0.2">
      <c r="A146479" s="1" t="s">
        <v>294957</v>
      </c>
      <c r="B146479" s="1" t="s">
        <v>294958</v>
      </c>
      <c r="E146479" s="1" t="s">
        <v>11847</v>
      </c>
    </row>
    <row r="146480" spans="1:5" x14ac:dyDescent="0.2">
      <c r="A146480" s="1" t="s">
        <v>294959</v>
      </c>
      <c r="B146480" s="1" t="s">
        <v>294960</v>
      </c>
      <c r="E146480" s="1" t="s">
        <v>6123</v>
      </c>
    </row>
    <row r="146481" spans="1:5" x14ac:dyDescent="0.2">
      <c r="A146481" s="1" t="s">
        <v>294961</v>
      </c>
      <c r="B146481" s="1" t="s">
        <v>294962</v>
      </c>
      <c r="E146481" s="1" t="s">
        <v>634</v>
      </c>
    </row>
    <row r="146482" spans="1:5" x14ac:dyDescent="0.2">
      <c r="A146482" s="1" t="s">
        <v>294963</v>
      </c>
      <c r="B146482" s="1" t="s">
        <v>294964</v>
      </c>
      <c r="E146482" s="1" t="s">
        <v>634</v>
      </c>
    </row>
    <row r="146483" spans="1:5" x14ac:dyDescent="0.2">
      <c r="A146483" s="1" t="s">
        <v>294965</v>
      </c>
      <c r="B146483" s="1" t="s">
        <v>294966</v>
      </c>
      <c r="E146483" s="1" t="s">
        <v>108</v>
      </c>
    </row>
    <row r="146484" spans="1:5" x14ac:dyDescent="0.2">
      <c r="A146484" s="1" t="s">
        <v>294967</v>
      </c>
      <c r="B146484" s="1" t="s">
        <v>294968</v>
      </c>
      <c r="E146484" s="1" t="s">
        <v>584</v>
      </c>
    </row>
    <row r="146485" spans="1:5" x14ac:dyDescent="0.2">
      <c r="A146485" s="1" t="s">
        <v>294969</v>
      </c>
      <c r="B146485" s="1" t="s">
        <v>294970</v>
      </c>
      <c r="E146485" s="1" t="s">
        <v>2589</v>
      </c>
    </row>
    <row r="146486" spans="1:5" x14ac:dyDescent="0.2">
      <c r="A146486" s="1" t="s">
        <v>294971</v>
      </c>
      <c r="B146486" s="1" t="s">
        <v>33317</v>
      </c>
      <c r="C146486">
        <v>1930</v>
      </c>
      <c r="D146486">
        <v>2011</v>
      </c>
      <c r="E146486" s="1" t="s">
        <v>4911</v>
      </c>
    </row>
    <row r="146487" spans="1:5" x14ac:dyDescent="0.2">
      <c r="A146487" s="1" t="s">
        <v>294972</v>
      </c>
      <c r="B146487" s="1" t="s">
        <v>294973</v>
      </c>
      <c r="E146487" s="1" t="s">
        <v>6588</v>
      </c>
    </row>
    <row r="146488" spans="1:5" x14ac:dyDescent="0.2">
      <c r="A146488" s="1" t="s">
        <v>294974</v>
      </c>
      <c r="B146488" s="1" t="s">
        <v>294975</v>
      </c>
      <c r="C146488">
        <v>1985</v>
      </c>
      <c r="E146488" s="1" t="s">
        <v>206</v>
      </c>
    </row>
    <row r="146489" spans="1:5" x14ac:dyDescent="0.2">
      <c r="A146489" s="1" t="s">
        <v>294976</v>
      </c>
      <c r="B146489" s="1" t="s">
        <v>294977</v>
      </c>
      <c r="E146489" s="1" t="s">
        <v>5673</v>
      </c>
    </row>
    <row r="146490" spans="1:5" x14ac:dyDescent="0.2">
      <c r="A146490" s="1" t="s">
        <v>294978</v>
      </c>
      <c r="B146490" s="1" t="s">
        <v>294979</v>
      </c>
      <c r="C146490">
        <v>1979</v>
      </c>
      <c r="E146490" s="1" t="s">
        <v>383</v>
      </c>
    </row>
    <row r="146491" spans="1:5" x14ac:dyDescent="0.2">
      <c r="A146491" s="1" t="s">
        <v>294980</v>
      </c>
      <c r="B146491" s="1" t="s">
        <v>294981</v>
      </c>
      <c r="E146491" s="1" t="s">
        <v>634</v>
      </c>
    </row>
    <row r="146492" spans="1:5" x14ac:dyDescent="0.2">
      <c r="A146492" s="1" t="s">
        <v>294982</v>
      </c>
      <c r="B146492" s="1" t="s">
        <v>294983</v>
      </c>
      <c r="E146492" s="1" t="s">
        <v>2961</v>
      </c>
    </row>
    <row r="146493" spans="1:5" x14ac:dyDescent="0.2">
      <c r="A146493" s="1" t="s">
        <v>294984</v>
      </c>
      <c r="B146493" s="1" t="s">
        <v>273981</v>
      </c>
      <c r="E146493" s="1" t="s">
        <v>227</v>
      </c>
    </row>
    <row r="146494" spans="1:5" x14ac:dyDescent="0.2">
      <c r="A146494" s="1" t="s">
        <v>294985</v>
      </c>
      <c r="B146494" s="1" t="s">
        <v>294986</v>
      </c>
      <c r="C146494">
        <v>1900</v>
      </c>
      <c r="D146494">
        <v>2002</v>
      </c>
      <c r="E146494" s="1" t="s">
        <v>10448</v>
      </c>
    </row>
    <row r="146495" spans="1:5" x14ac:dyDescent="0.2">
      <c r="A146495" s="1" t="s">
        <v>294987</v>
      </c>
      <c r="B146495" s="1" t="s">
        <v>294988</v>
      </c>
      <c r="C146495">
        <v>1986</v>
      </c>
      <c r="E146495" s="1" t="s">
        <v>206</v>
      </c>
    </row>
    <row r="146496" spans="1:5" x14ac:dyDescent="0.2">
      <c r="A146496" s="1" t="s">
        <v>294989</v>
      </c>
      <c r="B146496" s="1" t="s">
        <v>294990</v>
      </c>
      <c r="E146496" s="1" t="s">
        <v>2455</v>
      </c>
    </row>
    <row r="146497" spans="1:5" x14ac:dyDescent="0.2">
      <c r="A146497" s="1" t="s">
        <v>294991</v>
      </c>
      <c r="B146497" s="1" t="s">
        <v>294992</v>
      </c>
      <c r="E146497" s="1" t="s">
        <v>634</v>
      </c>
    </row>
    <row r="146498" spans="1:5" x14ac:dyDescent="0.2">
      <c r="A146498" s="1" t="s">
        <v>294993</v>
      </c>
      <c r="B146498" s="1" t="s">
        <v>294994</v>
      </c>
      <c r="E146498" s="1" t="s">
        <v>18560</v>
      </c>
    </row>
    <row r="146499" spans="1:5" x14ac:dyDescent="0.2">
      <c r="A146499" s="1" t="s">
        <v>294995</v>
      </c>
      <c r="B146499" s="1" t="s">
        <v>294996</v>
      </c>
      <c r="E146499" s="1" t="s">
        <v>294997</v>
      </c>
    </row>
    <row r="146500" spans="1:5" x14ac:dyDescent="0.2">
      <c r="A146500" s="1" t="s">
        <v>294998</v>
      </c>
      <c r="B146500" s="1" t="s">
        <v>294999</v>
      </c>
      <c r="C146500">
        <v>1973</v>
      </c>
      <c r="E146500" s="1" t="s">
        <v>42698</v>
      </c>
    </row>
    <row r="146501" spans="1:5" x14ac:dyDescent="0.2">
      <c r="A146501" s="1" t="s">
        <v>295000</v>
      </c>
      <c r="B146501" s="1" t="s">
        <v>295001</v>
      </c>
      <c r="E146501" s="1" t="s">
        <v>206</v>
      </c>
    </row>
    <row r="146502" spans="1:5" x14ac:dyDescent="0.2">
      <c r="A146502" s="1" t="s">
        <v>295002</v>
      </c>
      <c r="B146502" s="1" t="s">
        <v>295003</v>
      </c>
      <c r="E146502" s="1" t="s">
        <v>50635</v>
      </c>
    </row>
    <row r="146503" spans="1:5" x14ac:dyDescent="0.2">
      <c r="A146503" s="1" t="s">
        <v>295004</v>
      </c>
      <c r="B146503" s="1" t="s">
        <v>295005</v>
      </c>
      <c r="E146503" s="1" t="s">
        <v>634</v>
      </c>
    </row>
    <row r="146504" spans="1:5" x14ac:dyDescent="0.2">
      <c r="A146504" s="1" t="s">
        <v>295006</v>
      </c>
      <c r="B146504" s="1" t="s">
        <v>295007</v>
      </c>
      <c r="E146504" s="1" t="s">
        <v>634</v>
      </c>
    </row>
    <row r="146505" spans="1:5" x14ac:dyDescent="0.2">
      <c r="A146505" s="1" t="s">
        <v>295008</v>
      </c>
      <c r="B146505" s="1" t="s">
        <v>295009</v>
      </c>
      <c r="E146505" s="1" t="s">
        <v>7644</v>
      </c>
    </row>
    <row r="146506" spans="1:5" x14ac:dyDescent="0.2">
      <c r="A146506" s="1" t="s">
        <v>295010</v>
      </c>
      <c r="B146506" s="1" t="s">
        <v>295011</v>
      </c>
      <c r="E146506" s="1" t="s">
        <v>5131</v>
      </c>
    </row>
    <row r="146507" spans="1:5" x14ac:dyDescent="0.2">
      <c r="A146507" s="1" t="s">
        <v>295012</v>
      </c>
      <c r="B146507" s="1" t="s">
        <v>295013</v>
      </c>
      <c r="E146507" s="1" t="s">
        <v>1704</v>
      </c>
    </row>
    <row r="146508" spans="1:5" x14ac:dyDescent="0.2">
      <c r="A146508" s="1" t="s">
        <v>295014</v>
      </c>
      <c r="B146508" s="1" t="s">
        <v>295015</v>
      </c>
      <c r="E146508" s="1" t="s">
        <v>65717</v>
      </c>
    </row>
    <row r="146509" spans="1:5" x14ac:dyDescent="0.2">
      <c r="A146509" s="1" t="s">
        <v>295016</v>
      </c>
      <c r="B146509" s="1" t="s">
        <v>295017</v>
      </c>
      <c r="E146509" s="1" t="s">
        <v>93393</v>
      </c>
    </row>
    <row r="146510" spans="1:5" x14ac:dyDescent="0.2">
      <c r="A146510" s="1" t="s">
        <v>295018</v>
      </c>
      <c r="B146510" s="1" t="s">
        <v>295019</v>
      </c>
      <c r="E146510" s="1" t="s">
        <v>3662</v>
      </c>
    </row>
    <row r="146511" spans="1:5" x14ac:dyDescent="0.2">
      <c r="A146511" s="1" t="s">
        <v>295020</v>
      </c>
      <c r="B146511" s="1" t="s">
        <v>295021</v>
      </c>
      <c r="E146511" s="1" t="s">
        <v>9</v>
      </c>
    </row>
    <row r="146512" spans="1:5" x14ac:dyDescent="0.2">
      <c r="A146512" s="1" t="s">
        <v>295022</v>
      </c>
      <c r="B146512" s="1" t="s">
        <v>295023</v>
      </c>
      <c r="E146512" s="1" t="s">
        <v>725</v>
      </c>
    </row>
    <row r="146513" spans="1:5" x14ac:dyDescent="0.2">
      <c r="A146513" s="1" t="s">
        <v>295024</v>
      </c>
      <c r="B146513" s="1" t="s">
        <v>295025</v>
      </c>
      <c r="E146513" s="1" t="s">
        <v>634</v>
      </c>
    </row>
    <row r="146514" spans="1:5" x14ac:dyDescent="0.2">
      <c r="A146514" s="1" t="s">
        <v>295026</v>
      </c>
      <c r="B146514" s="1" t="s">
        <v>295027</v>
      </c>
      <c r="E146514" s="1" t="s">
        <v>9</v>
      </c>
    </row>
    <row r="146515" spans="1:5" x14ac:dyDescent="0.2">
      <c r="A146515" s="1" t="s">
        <v>295028</v>
      </c>
      <c r="B146515" s="1" t="s">
        <v>295029</v>
      </c>
      <c r="E146515" s="1" t="s">
        <v>4743</v>
      </c>
    </row>
    <row r="146516" spans="1:5" x14ac:dyDescent="0.2">
      <c r="A146516" s="1" t="s">
        <v>295030</v>
      </c>
      <c r="B146516" s="1" t="s">
        <v>34483</v>
      </c>
      <c r="C146516">
        <v>1965</v>
      </c>
      <c r="E146516" s="1" t="s">
        <v>5673</v>
      </c>
    </row>
    <row r="146517" spans="1:5" x14ac:dyDescent="0.2">
      <c r="A146517" s="1" t="s">
        <v>295031</v>
      </c>
      <c r="B146517" s="1" t="s">
        <v>295032</v>
      </c>
      <c r="E146517" s="1" t="s">
        <v>295033</v>
      </c>
    </row>
    <row r="146518" spans="1:5" x14ac:dyDescent="0.2">
      <c r="A146518" s="1" t="s">
        <v>295034</v>
      </c>
      <c r="B146518" s="1" t="s">
        <v>295035</v>
      </c>
      <c r="E146518" s="1" t="s">
        <v>11449</v>
      </c>
    </row>
    <row r="146519" spans="1:5" x14ac:dyDescent="0.2">
      <c r="A146519" s="1" t="s">
        <v>295036</v>
      </c>
      <c r="B146519" s="1" t="s">
        <v>295037</v>
      </c>
      <c r="E146519" s="1" t="s">
        <v>32577</v>
      </c>
    </row>
    <row r="146520" spans="1:5" x14ac:dyDescent="0.2">
      <c r="A146520" s="1" t="s">
        <v>295038</v>
      </c>
      <c r="B146520" s="1" t="s">
        <v>295039</v>
      </c>
      <c r="E146520" s="1" t="s">
        <v>1704</v>
      </c>
    </row>
    <row r="146521" spans="1:5" x14ac:dyDescent="0.2">
      <c r="A146521" s="1" t="s">
        <v>295040</v>
      </c>
      <c r="B146521" s="1" t="s">
        <v>295041</v>
      </c>
      <c r="E146521" s="1" t="s">
        <v>5847</v>
      </c>
    </row>
    <row r="146522" spans="1:5" x14ac:dyDescent="0.2">
      <c r="A146522" s="1" t="s">
        <v>295042</v>
      </c>
      <c r="B146522" s="1" t="s">
        <v>295043</v>
      </c>
      <c r="E146522" s="1" t="s">
        <v>1777</v>
      </c>
    </row>
    <row r="146523" spans="1:5" x14ac:dyDescent="0.2">
      <c r="A146523" s="1" t="s">
        <v>295044</v>
      </c>
      <c r="B146523" s="1" t="s">
        <v>295045</v>
      </c>
      <c r="E146523" s="1" t="s">
        <v>24</v>
      </c>
    </row>
    <row r="146524" spans="1:5" x14ac:dyDescent="0.2">
      <c r="A146524" s="1" t="s">
        <v>295046</v>
      </c>
      <c r="B146524" s="1" t="s">
        <v>295047</v>
      </c>
      <c r="E146524" s="1" t="s">
        <v>634</v>
      </c>
    </row>
    <row r="146525" spans="1:5" x14ac:dyDescent="0.2">
      <c r="A146525" s="1" t="s">
        <v>295048</v>
      </c>
      <c r="B146525" s="1" t="s">
        <v>295049</v>
      </c>
      <c r="E146525" s="1" t="s">
        <v>634</v>
      </c>
    </row>
    <row r="146526" spans="1:5" x14ac:dyDescent="0.2">
      <c r="A146526" s="1" t="s">
        <v>295050</v>
      </c>
      <c r="B146526" s="1" t="s">
        <v>295051</v>
      </c>
      <c r="E146526" s="1" t="s">
        <v>4612</v>
      </c>
    </row>
    <row r="146527" spans="1:5" x14ac:dyDescent="0.2">
      <c r="A146527" s="1" t="s">
        <v>295052</v>
      </c>
      <c r="B146527" s="1" t="s">
        <v>295053</v>
      </c>
      <c r="E146527" s="1" t="s">
        <v>206</v>
      </c>
    </row>
    <row r="146528" spans="1:5" x14ac:dyDescent="0.2">
      <c r="A146528" s="1" t="s">
        <v>295054</v>
      </c>
      <c r="B146528" s="1" t="s">
        <v>295055</v>
      </c>
      <c r="E146528" s="1" t="s">
        <v>725</v>
      </c>
    </row>
    <row r="146529" spans="1:5" x14ac:dyDescent="0.2">
      <c r="A146529" s="1" t="s">
        <v>295056</v>
      </c>
      <c r="B146529" s="1" t="s">
        <v>295057</v>
      </c>
      <c r="E146529" s="1" t="s">
        <v>634</v>
      </c>
    </row>
    <row r="146530" spans="1:5" x14ac:dyDescent="0.2">
      <c r="A146530" s="1" t="s">
        <v>295058</v>
      </c>
      <c r="B146530" s="1" t="s">
        <v>295059</v>
      </c>
      <c r="E146530" s="1" t="s">
        <v>206</v>
      </c>
    </row>
    <row r="146531" spans="1:5" x14ac:dyDescent="0.2">
      <c r="A146531" s="1" t="s">
        <v>295060</v>
      </c>
      <c r="B146531" s="1" t="s">
        <v>295061</v>
      </c>
      <c r="E146531" s="1" t="s">
        <v>206</v>
      </c>
    </row>
    <row r="146532" spans="1:5" x14ac:dyDescent="0.2">
      <c r="A146532" s="1" t="s">
        <v>295062</v>
      </c>
      <c r="B146532" s="1" t="s">
        <v>295063</v>
      </c>
      <c r="E146532" s="1" t="s">
        <v>214929</v>
      </c>
    </row>
    <row r="146533" spans="1:5" x14ac:dyDescent="0.2">
      <c r="A146533" s="1" t="s">
        <v>295064</v>
      </c>
      <c r="B146533" s="1" t="s">
        <v>295065</v>
      </c>
      <c r="E146533" s="1" t="s">
        <v>1892</v>
      </c>
    </row>
    <row r="146534" spans="1:5" x14ac:dyDescent="0.2">
      <c r="A146534" s="1" t="s">
        <v>295066</v>
      </c>
      <c r="B146534" s="1" t="s">
        <v>295067</v>
      </c>
      <c r="E146534" s="1" t="s">
        <v>206</v>
      </c>
    </row>
    <row r="146535" spans="1:5" x14ac:dyDescent="0.2">
      <c r="A146535" s="1" t="s">
        <v>295068</v>
      </c>
      <c r="B146535" s="1" t="s">
        <v>295069</v>
      </c>
      <c r="E146535" s="1" t="s">
        <v>634</v>
      </c>
    </row>
    <row r="146536" spans="1:5" x14ac:dyDescent="0.2">
      <c r="A146536" s="1" t="s">
        <v>295070</v>
      </c>
      <c r="B146536" s="1" t="s">
        <v>295071</v>
      </c>
      <c r="E146536" s="1" t="s">
        <v>4693</v>
      </c>
    </row>
    <row r="146537" spans="1:5" x14ac:dyDescent="0.2">
      <c r="A146537" s="1" t="s">
        <v>295072</v>
      </c>
      <c r="B146537" s="1" t="s">
        <v>295073</v>
      </c>
      <c r="E146537" s="1" t="s">
        <v>2001</v>
      </c>
    </row>
    <row r="146538" spans="1:5" x14ac:dyDescent="0.2">
      <c r="A146538" s="1" t="s">
        <v>295074</v>
      </c>
      <c r="B146538" s="1" t="s">
        <v>295075</v>
      </c>
      <c r="E146538" s="1" t="s">
        <v>11009</v>
      </c>
    </row>
    <row r="146539" spans="1:5" x14ac:dyDescent="0.2">
      <c r="A146539" s="1" t="s">
        <v>295076</v>
      </c>
      <c r="B146539" s="1" t="s">
        <v>295077</v>
      </c>
      <c r="C146539">
        <v>1979</v>
      </c>
      <c r="E146539" s="1" t="s">
        <v>523</v>
      </c>
    </row>
    <row r="146540" spans="1:5" x14ac:dyDescent="0.2">
      <c r="A146540" s="1" t="s">
        <v>295078</v>
      </c>
      <c r="B146540" s="1" t="s">
        <v>295079</v>
      </c>
      <c r="C146540">
        <v>1983</v>
      </c>
      <c r="E146540" s="1" t="s">
        <v>206</v>
      </c>
    </row>
    <row r="146541" spans="1:5" x14ac:dyDescent="0.2">
      <c r="A146541" s="1" t="s">
        <v>295080</v>
      </c>
      <c r="B146541" s="1" t="s">
        <v>295081</v>
      </c>
      <c r="E146541" s="1" t="s">
        <v>104596</v>
      </c>
    </row>
    <row r="146542" spans="1:5" x14ac:dyDescent="0.2">
      <c r="A146542" s="1" t="s">
        <v>295082</v>
      </c>
      <c r="B146542" s="1" t="s">
        <v>295083</v>
      </c>
      <c r="C146542">
        <v>1983</v>
      </c>
      <c r="E146542" s="1" t="s">
        <v>206</v>
      </c>
    </row>
    <row r="146543" spans="1:5" x14ac:dyDescent="0.2">
      <c r="A146543" s="1" t="s">
        <v>295084</v>
      </c>
      <c r="B146543" s="1" t="s">
        <v>295085</v>
      </c>
      <c r="E146543" s="1" t="s">
        <v>227</v>
      </c>
    </row>
    <row r="146544" spans="1:5" x14ac:dyDescent="0.2">
      <c r="A146544" s="1" t="s">
        <v>295086</v>
      </c>
      <c r="B146544" s="1" t="s">
        <v>295087</v>
      </c>
      <c r="E146544" s="1" t="s">
        <v>4622</v>
      </c>
    </row>
    <row r="146545" spans="1:5" x14ac:dyDescent="0.2">
      <c r="A146545" s="1" t="s">
        <v>295088</v>
      </c>
      <c r="B146545" s="1" t="s">
        <v>295089</v>
      </c>
      <c r="E146545" s="1" t="s">
        <v>14083</v>
      </c>
    </row>
    <row r="146546" spans="1:5" x14ac:dyDescent="0.2">
      <c r="A146546" s="1" t="s">
        <v>295090</v>
      </c>
      <c r="B146546" s="1" t="s">
        <v>295091</v>
      </c>
      <c r="E146546" s="1" t="s">
        <v>5153</v>
      </c>
    </row>
    <row r="146547" spans="1:5" x14ac:dyDescent="0.2">
      <c r="A146547" s="1" t="s">
        <v>295092</v>
      </c>
      <c r="B146547" s="1" t="s">
        <v>295093</v>
      </c>
      <c r="C146547">
        <v>1970</v>
      </c>
      <c r="E146547" s="1" t="s">
        <v>4789</v>
      </c>
    </row>
    <row r="146548" spans="1:5" x14ac:dyDescent="0.2">
      <c r="A146548" s="1" t="s">
        <v>295094</v>
      </c>
      <c r="B146548" s="1" t="s">
        <v>295095</v>
      </c>
      <c r="C146548">
        <v>1980</v>
      </c>
      <c r="E146548" s="1" t="s">
        <v>1357</v>
      </c>
    </row>
    <row r="146549" spans="1:5" x14ac:dyDescent="0.2">
      <c r="A146549" s="1" t="s">
        <v>295096</v>
      </c>
      <c r="B146549" s="1" t="s">
        <v>295097</v>
      </c>
      <c r="E146549" s="1" t="s">
        <v>206</v>
      </c>
    </row>
    <row r="146550" spans="1:5" x14ac:dyDescent="0.2">
      <c r="A146550" s="1" t="s">
        <v>295098</v>
      </c>
      <c r="B146550" s="1" t="s">
        <v>295099</v>
      </c>
      <c r="E146550" s="1" t="s">
        <v>27822</v>
      </c>
    </row>
    <row r="146551" spans="1:5" x14ac:dyDescent="0.2">
      <c r="A146551" s="1" t="s">
        <v>295100</v>
      </c>
      <c r="B146551" s="1" t="s">
        <v>295101</v>
      </c>
      <c r="E146551" s="1" t="s">
        <v>206</v>
      </c>
    </row>
    <row r="146552" spans="1:5" x14ac:dyDescent="0.2">
      <c r="A146552" s="1" t="s">
        <v>295102</v>
      </c>
      <c r="B146552" s="1" t="s">
        <v>295103</v>
      </c>
      <c r="E146552" s="1" t="s">
        <v>5131</v>
      </c>
    </row>
    <row r="146553" spans="1:5" x14ac:dyDescent="0.2">
      <c r="A146553" s="1" t="s">
        <v>295104</v>
      </c>
      <c r="B146553" s="1" t="s">
        <v>295105</v>
      </c>
      <c r="E146553" s="1" t="s">
        <v>4159</v>
      </c>
    </row>
    <row r="146554" spans="1:5" x14ac:dyDescent="0.2">
      <c r="A146554" s="1" t="s">
        <v>295106</v>
      </c>
      <c r="B146554" s="1" t="s">
        <v>295107</v>
      </c>
      <c r="E146554" s="1" t="s">
        <v>634</v>
      </c>
    </row>
    <row r="146555" spans="1:5" x14ac:dyDescent="0.2">
      <c r="A146555" s="1" t="s">
        <v>295108</v>
      </c>
      <c r="B146555" s="1" t="s">
        <v>295109</v>
      </c>
      <c r="C146555">
        <v>1978</v>
      </c>
      <c r="E146555" s="1" t="s">
        <v>85</v>
      </c>
    </row>
    <row r="146556" spans="1:5" x14ac:dyDescent="0.2">
      <c r="A146556" s="1" t="s">
        <v>295110</v>
      </c>
      <c r="B146556" s="1" t="s">
        <v>295111</v>
      </c>
      <c r="E146556" s="1" t="s">
        <v>108</v>
      </c>
    </row>
    <row r="146557" spans="1:5" x14ac:dyDescent="0.2">
      <c r="A146557" s="1" t="s">
        <v>295112</v>
      </c>
      <c r="B146557" s="1" t="s">
        <v>295113</v>
      </c>
      <c r="E146557" s="1" t="s">
        <v>127647</v>
      </c>
    </row>
    <row r="146558" spans="1:5" x14ac:dyDescent="0.2">
      <c r="A146558" s="1" t="s">
        <v>295114</v>
      </c>
      <c r="B146558" s="1" t="s">
        <v>295115</v>
      </c>
      <c r="E146558" s="1" t="s">
        <v>634</v>
      </c>
    </row>
    <row r="146559" spans="1:5" x14ac:dyDescent="0.2">
      <c r="A146559" s="1" t="s">
        <v>295116</v>
      </c>
      <c r="B146559" s="1" t="s">
        <v>295117</v>
      </c>
      <c r="C146559">
        <v>1947</v>
      </c>
      <c r="E146559" s="1" t="s">
        <v>148</v>
      </c>
    </row>
    <row r="146560" spans="1:5" x14ac:dyDescent="0.2">
      <c r="A146560" s="1" t="s">
        <v>295118</v>
      </c>
      <c r="B146560" s="1" t="s">
        <v>295119</v>
      </c>
      <c r="E146560" s="1" t="s">
        <v>4612</v>
      </c>
    </row>
    <row r="146561" spans="1:5" x14ac:dyDescent="0.2">
      <c r="A146561" s="1" t="s">
        <v>295120</v>
      </c>
      <c r="B146561" s="1" t="s">
        <v>295121</v>
      </c>
      <c r="E146561" s="1" t="s">
        <v>634</v>
      </c>
    </row>
    <row r="146562" spans="1:5" x14ac:dyDescent="0.2">
      <c r="A146562" s="1" t="s">
        <v>295122</v>
      </c>
      <c r="B146562" s="1" t="s">
        <v>295123</v>
      </c>
      <c r="C146562">
        <v>1979</v>
      </c>
      <c r="E146562" s="1" t="s">
        <v>9</v>
      </c>
    </row>
    <row r="146563" spans="1:5" x14ac:dyDescent="0.2">
      <c r="A146563" s="1" t="s">
        <v>295124</v>
      </c>
      <c r="B146563" s="1" t="s">
        <v>295125</v>
      </c>
      <c r="E146563" s="1" t="s">
        <v>634</v>
      </c>
    </row>
    <row r="146564" spans="1:5" x14ac:dyDescent="0.2">
      <c r="A146564" s="1" t="s">
        <v>295126</v>
      </c>
      <c r="B146564" s="1" t="s">
        <v>295127</v>
      </c>
      <c r="E146564" s="1" t="s">
        <v>11718</v>
      </c>
    </row>
    <row r="146565" spans="1:5" x14ac:dyDescent="0.2">
      <c r="A146565" s="1" t="s">
        <v>295128</v>
      </c>
      <c r="B146565" s="1" t="s">
        <v>295129</v>
      </c>
      <c r="C146565">
        <v>1979</v>
      </c>
      <c r="E146565" s="1" t="s">
        <v>94</v>
      </c>
    </row>
    <row r="146566" spans="1:5" x14ac:dyDescent="0.2">
      <c r="A146566" s="1" t="s">
        <v>295130</v>
      </c>
      <c r="B146566" s="1" t="s">
        <v>295131</v>
      </c>
      <c r="E146566" s="1" t="s">
        <v>4899</v>
      </c>
    </row>
    <row r="146567" spans="1:5" x14ac:dyDescent="0.2">
      <c r="A146567" s="1" t="s">
        <v>295132</v>
      </c>
      <c r="B146567" s="1" t="s">
        <v>295133</v>
      </c>
      <c r="E146567" s="1" t="s">
        <v>362</v>
      </c>
    </row>
    <row r="146568" spans="1:5" x14ac:dyDescent="0.2">
      <c r="A146568" s="1" t="s">
        <v>295134</v>
      </c>
      <c r="B146568" s="1" t="s">
        <v>295135</v>
      </c>
      <c r="E146568" s="1" t="s">
        <v>4832</v>
      </c>
    </row>
    <row r="146569" spans="1:5" x14ac:dyDescent="0.2">
      <c r="A146569" s="1" t="s">
        <v>295136</v>
      </c>
      <c r="B146569" s="1" t="s">
        <v>295137</v>
      </c>
      <c r="E146569" s="1" t="s">
        <v>6234</v>
      </c>
    </row>
    <row r="146570" spans="1:5" x14ac:dyDescent="0.2">
      <c r="A146570" s="1" t="s">
        <v>295138</v>
      </c>
      <c r="B146570" s="1" t="s">
        <v>295139</v>
      </c>
      <c r="C146570">
        <v>1980</v>
      </c>
      <c r="E146570" s="1" t="s">
        <v>2086</v>
      </c>
    </row>
    <row r="146571" spans="1:5" x14ac:dyDescent="0.2">
      <c r="A146571" s="1" t="s">
        <v>295140</v>
      </c>
      <c r="B146571" s="1" t="s">
        <v>295141</v>
      </c>
      <c r="E146571" s="1" t="s">
        <v>227</v>
      </c>
    </row>
    <row r="146572" spans="1:5" x14ac:dyDescent="0.2">
      <c r="A146572" s="1" t="s">
        <v>295142</v>
      </c>
      <c r="B146572" s="1" t="s">
        <v>295143</v>
      </c>
      <c r="C146572">
        <v>1976</v>
      </c>
      <c r="E146572" s="1" t="s">
        <v>6123</v>
      </c>
    </row>
    <row r="146573" spans="1:5" x14ac:dyDescent="0.2">
      <c r="A146573" s="1" t="s">
        <v>295144</v>
      </c>
      <c r="B146573" s="1" t="s">
        <v>295145</v>
      </c>
      <c r="E146573" s="1" t="s">
        <v>581</v>
      </c>
    </row>
    <row r="146574" spans="1:5" x14ac:dyDescent="0.2">
      <c r="A146574" s="1" t="s">
        <v>295146</v>
      </c>
      <c r="B146574" s="1" t="s">
        <v>295147</v>
      </c>
      <c r="E146574" s="1" t="s">
        <v>18</v>
      </c>
    </row>
    <row r="146575" spans="1:5" x14ac:dyDescent="0.2">
      <c r="A146575" s="1" t="s">
        <v>295148</v>
      </c>
      <c r="B146575" s="1" t="s">
        <v>295149</v>
      </c>
      <c r="E146575" s="1" t="s">
        <v>10393</v>
      </c>
    </row>
    <row r="146576" spans="1:5" x14ac:dyDescent="0.2">
      <c r="A146576" s="1" t="s">
        <v>295150</v>
      </c>
      <c r="B146576" s="1" t="s">
        <v>295151</v>
      </c>
      <c r="C146576">
        <v>1971</v>
      </c>
      <c r="E146576" s="1" t="s">
        <v>5320</v>
      </c>
    </row>
    <row r="146577" spans="1:5" x14ac:dyDescent="0.2">
      <c r="A146577" s="1" t="s">
        <v>295152</v>
      </c>
      <c r="B146577" s="1" t="s">
        <v>295153</v>
      </c>
      <c r="E146577" s="1" t="s">
        <v>4817</v>
      </c>
    </row>
    <row r="146578" spans="1:5" x14ac:dyDescent="0.2">
      <c r="A146578" s="1" t="s">
        <v>295154</v>
      </c>
      <c r="B146578" s="1" t="s">
        <v>295155</v>
      </c>
      <c r="E146578" s="1" t="s">
        <v>1727</v>
      </c>
    </row>
    <row r="146579" spans="1:5" x14ac:dyDescent="0.2">
      <c r="A146579" s="1" t="s">
        <v>295156</v>
      </c>
      <c r="B146579" s="1" t="s">
        <v>295157</v>
      </c>
      <c r="E146579" s="1" t="s">
        <v>5131</v>
      </c>
    </row>
    <row r="146580" spans="1:5" x14ac:dyDescent="0.2">
      <c r="A146580" s="1" t="s">
        <v>295158</v>
      </c>
      <c r="B146580" s="1" t="s">
        <v>295159</v>
      </c>
      <c r="E146580" s="1" t="s">
        <v>4985</v>
      </c>
    </row>
    <row r="146581" spans="1:5" x14ac:dyDescent="0.2">
      <c r="A146581" s="1" t="s">
        <v>295160</v>
      </c>
      <c r="B146581" s="1" t="s">
        <v>295161</v>
      </c>
      <c r="E146581" s="1" t="s">
        <v>528</v>
      </c>
    </row>
    <row r="146582" spans="1:5" x14ac:dyDescent="0.2">
      <c r="A146582" s="1" t="s">
        <v>295162</v>
      </c>
      <c r="B146582" s="1" t="s">
        <v>295163</v>
      </c>
      <c r="C146582">
        <v>1987</v>
      </c>
      <c r="E146582" s="1" t="s">
        <v>295164</v>
      </c>
    </row>
    <row r="146583" spans="1:5" x14ac:dyDescent="0.2">
      <c r="A146583" s="1" t="s">
        <v>295165</v>
      </c>
      <c r="B146583" s="1" t="s">
        <v>295166</v>
      </c>
      <c r="E146583" s="1" t="s">
        <v>206</v>
      </c>
    </row>
    <row r="146584" spans="1:5" x14ac:dyDescent="0.2">
      <c r="A146584" s="1" t="s">
        <v>295167</v>
      </c>
      <c r="B146584" s="1" t="s">
        <v>295168</v>
      </c>
      <c r="E146584" s="1" t="s">
        <v>108</v>
      </c>
    </row>
    <row r="146585" spans="1:5" x14ac:dyDescent="0.2">
      <c r="A146585" s="1" t="s">
        <v>295169</v>
      </c>
      <c r="B146585" s="1" t="s">
        <v>295170</v>
      </c>
      <c r="E146585" s="1" t="s">
        <v>142965</v>
      </c>
    </row>
    <row r="146586" spans="1:5" x14ac:dyDescent="0.2">
      <c r="A146586" s="1" t="s">
        <v>295171</v>
      </c>
      <c r="B146586" s="1" t="s">
        <v>295172</v>
      </c>
      <c r="E146586" s="1" t="s">
        <v>222</v>
      </c>
    </row>
    <row r="146587" spans="1:5" x14ac:dyDescent="0.2">
      <c r="A146587" s="1" t="s">
        <v>295173</v>
      </c>
      <c r="B146587" s="1" t="s">
        <v>295174</v>
      </c>
      <c r="E146587" s="1" t="s">
        <v>206</v>
      </c>
    </row>
    <row r="146588" spans="1:5" x14ac:dyDescent="0.2">
      <c r="A146588" s="1" t="s">
        <v>295175</v>
      </c>
      <c r="B146588" s="1" t="s">
        <v>295176</v>
      </c>
      <c r="E146588" s="1" t="s">
        <v>4704</v>
      </c>
    </row>
    <row r="146589" spans="1:5" x14ac:dyDescent="0.2">
      <c r="A146589" s="1" t="s">
        <v>295177</v>
      </c>
      <c r="B146589" s="1" t="s">
        <v>295178</v>
      </c>
      <c r="C146589">
        <v>1980</v>
      </c>
      <c r="E146589" s="1" t="s">
        <v>634</v>
      </c>
    </row>
    <row r="146590" spans="1:5" x14ac:dyDescent="0.2">
      <c r="A146590" s="1" t="s">
        <v>295179</v>
      </c>
      <c r="B146590" s="1" t="s">
        <v>295180</v>
      </c>
      <c r="E146590" s="1" t="s">
        <v>191</v>
      </c>
    </row>
    <row r="146591" spans="1:5" x14ac:dyDescent="0.2">
      <c r="A146591" s="1" t="s">
        <v>295181</v>
      </c>
      <c r="B146591" s="1" t="s">
        <v>295182</v>
      </c>
      <c r="C146591">
        <v>1976</v>
      </c>
      <c r="E146591" s="1" t="s">
        <v>6426</v>
      </c>
    </row>
    <row r="146592" spans="1:5" x14ac:dyDescent="0.2">
      <c r="A146592" s="1" t="s">
        <v>295183</v>
      </c>
      <c r="B146592" s="1" t="s">
        <v>295184</v>
      </c>
      <c r="E146592" s="1" t="s">
        <v>634</v>
      </c>
    </row>
    <row r="146593" spans="1:5" x14ac:dyDescent="0.2">
      <c r="A146593" s="1" t="s">
        <v>295185</v>
      </c>
      <c r="B146593" s="1" t="s">
        <v>295186</v>
      </c>
      <c r="E146593" s="1" t="s">
        <v>528</v>
      </c>
    </row>
    <row r="146594" spans="1:5" x14ac:dyDescent="0.2">
      <c r="A146594" s="1" t="s">
        <v>295187</v>
      </c>
      <c r="B146594" s="1" t="s">
        <v>295188</v>
      </c>
      <c r="E146594" s="1" t="s">
        <v>206</v>
      </c>
    </row>
    <row r="146595" spans="1:5" x14ac:dyDescent="0.2">
      <c r="A146595" s="1" t="s">
        <v>295189</v>
      </c>
      <c r="B146595" s="1" t="s">
        <v>295190</v>
      </c>
      <c r="E146595" s="1" t="s">
        <v>634</v>
      </c>
    </row>
    <row r="146596" spans="1:5" x14ac:dyDescent="0.2">
      <c r="A146596" s="1" t="s">
        <v>295191</v>
      </c>
      <c r="B146596" s="1" t="s">
        <v>295192</v>
      </c>
      <c r="E146596" s="1" t="s">
        <v>206</v>
      </c>
    </row>
    <row r="146597" spans="1:5" x14ac:dyDescent="0.2">
      <c r="A146597" s="1" t="s">
        <v>295193</v>
      </c>
      <c r="B146597" s="1" t="s">
        <v>295194</v>
      </c>
      <c r="E146597" s="1" t="s">
        <v>14611</v>
      </c>
    </row>
    <row r="146598" spans="1:5" x14ac:dyDescent="0.2">
      <c r="A146598" s="1" t="s">
        <v>295195</v>
      </c>
      <c r="B146598" s="1" t="s">
        <v>295196</v>
      </c>
      <c r="E146598" s="1" t="s">
        <v>4701</v>
      </c>
    </row>
    <row r="146599" spans="1:5" x14ac:dyDescent="0.2">
      <c r="A146599" s="1" t="s">
        <v>295197</v>
      </c>
      <c r="B146599" s="1" t="s">
        <v>295198</v>
      </c>
      <c r="E146599" s="1" t="s">
        <v>528</v>
      </c>
    </row>
    <row r="146600" spans="1:5" x14ac:dyDescent="0.2">
      <c r="A146600" s="1" t="s">
        <v>295199</v>
      </c>
      <c r="B146600" s="1" t="s">
        <v>295200</v>
      </c>
      <c r="E146600" s="1" t="s">
        <v>220352</v>
      </c>
    </row>
    <row r="146601" spans="1:5" x14ac:dyDescent="0.2">
      <c r="A146601" s="1" t="s">
        <v>295201</v>
      </c>
      <c r="B146601" s="1" t="s">
        <v>295202</v>
      </c>
      <c r="C146601">
        <v>1984</v>
      </c>
      <c r="E146601" s="1" t="s">
        <v>4939</v>
      </c>
    </row>
    <row r="146602" spans="1:5" x14ac:dyDescent="0.2">
      <c r="A146602" s="1" t="s">
        <v>295203</v>
      </c>
      <c r="B146602" s="1" t="s">
        <v>295204</v>
      </c>
      <c r="E146602" s="1" t="s">
        <v>4789</v>
      </c>
    </row>
    <row r="146603" spans="1:5" x14ac:dyDescent="0.2">
      <c r="A146603" s="1" t="s">
        <v>295205</v>
      </c>
      <c r="B146603" s="1" t="s">
        <v>295206</v>
      </c>
      <c r="E146603" s="1" t="s">
        <v>4789</v>
      </c>
    </row>
    <row r="146604" spans="1:5" x14ac:dyDescent="0.2">
      <c r="A146604" s="1" t="s">
        <v>295207</v>
      </c>
      <c r="B146604" s="1" t="s">
        <v>149308</v>
      </c>
      <c r="C146604">
        <v>1946</v>
      </c>
      <c r="D146604">
        <v>2015</v>
      </c>
      <c r="E146604" s="1" t="s">
        <v>4779</v>
      </c>
    </row>
    <row r="146605" spans="1:5" x14ac:dyDescent="0.2">
      <c r="A146605" s="1" t="s">
        <v>295208</v>
      </c>
      <c r="B146605" s="1" t="s">
        <v>295209</v>
      </c>
      <c r="C146605">
        <v>1979</v>
      </c>
      <c r="E146605" s="1" t="s">
        <v>408</v>
      </c>
    </row>
    <row r="146606" spans="1:5" x14ac:dyDescent="0.2">
      <c r="A146606" s="1" t="s">
        <v>295210</v>
      </c>
      <c r="B146606" s="1" t="s">
        <v>295211</v>
      </c>
      <c r="C146606">
        <v>1946</v>
      </c>
      <c r="D146606">
        <v>2011</v>
      </c>
      <c r="E146606" s="1" t="s">
        <v>227</v>
      </c>
    </row>
    <row r="146607" spans="1:5" x14ac:dyDescent="0.2">
      <c r="A146607" s="1" t="s">
        <v>295212</v>
      </c>
      <c r="B146607" s="1" t="s">
        <v>295213</v>
      </c>
      <c r="C146607">
        <v>1986</v>
      </c>
      <c r="E146607" s="1" t="s">
        <v>206</v>
      </c>
    </row>
    <row r="146608" spans="1:5" x14ac:dyDescent="0.2">
      <c r="A146608" s="1" t="s">
        <v>295214</v>
      </c>
      <c r="B146608" s="1" t="s">
        <v>295215</v>
      </c>
      <c r="C146608">
        <v>1983</v>
      </c>
      <c r="E146608" s="1" t="s">
        <v>206</v>
      </c>
    </row>
    <row r="146609" spans="1:5" x14ac:dyDescent="0.2">
      <c r="A146609" s="1" t="s">
        <v>295216</v>
      </c>
      <c r="B146609" s="1" t="s">
        <v>295217</v>
      </c>
      <c r="E146609" s="1" t="s">
        <v>206</v>
      </c>
    </row>
    <row r="146610" spans="1:5" x14ac:dyDescent="0.2">
      <c r="A146610" s="1" t="s">
        <v>295218</v>
      </c>
      <c r="B146610" s="1" t="s">
        <v>295219</v>
      </c>
      <c r="C146610">
        <v>1981</v>
      </c>
      <c r="E146610" s="1" t="s">
        <v>501</v>
      </c>
    </row>
    <row r="146611" spans="1:5" x14ac:dyDescent="0.2">
      <c r="A146611" s="1" t="s">
        <v>295220</v>
      </c>
      <c r="B146611" s="1" t="s">
        <v>295221</v>
      </c>
      <c r="E146611" s="1" t="s">
        <v>10309</v>
      </c>
    </row>
    <row r="146612" spans="1:5" x14ac:dyDescent="0.2">
      <c r="A146612" s="1" t="s">
        <v>295222</v>
      </c>
      <c r="B146612" s="1" t="s">
        <v>295223</v>
      </c>
      <c r="C146612">
        <v>1986</v>
      </c>
      <c r="E146612" s="1" t="s">
        <v>206</v>
      </c>
    </row>
    <row r="146613" spans="1:5" x14ac:dyDescent="0.2">
      <c r="A146613" s="1" t="s">
        <v>295224</v>
      </c>
      <c r="B146613" s="1" t="s">
        <v>295225</v>
      </c>
      <c r="E146613" s="1" t="s">
        <v>4166</v>
      </c>
    </row>
    <row r="146614" spans="1:5" x14ac:dyDescent="0.2">
      <c r="A146614" s="1" t="s">
        <v>295226</v>
      </c>
      <c r="B146614" s="1" t="s">
        <v>295227</v>
      </c>
      <c r="E146614" s="1" t="s">
        <v>634</v>
      </c>
    </row>
    <row r="146615" spans="1:5" x14ac:dyDescent="0.2">
      <c r="A146615" s="1" t="s">
        <v>295228</v>
      </c>
      <c r="B146615" s="1" t="s">
        <v>295229</v>
      </c>
      <c r="C146615">
        <v>1981</v>
      </c>
      <c r="E146615" s="1" t="s">
        <v>222</v>
      </c>
    </row>
    <row r="146616" spans="1:5" x14ac:dyDescent="0.2">
      <c r="A146616" s="1" t="s">
        <v>295230</v>
      </c>
      <c r="B146616" s="1" t="s">
        <v>295231</v>
      </c>
      <c r="C146616">
        <v>1982</v>
      </c>
      <c r="E146616" s="1" t="s">
        <v>581</v>
      </c>
    </row>
    <row r="146617" spans="1:5" x14ac:dyDescent="0.2">
      <c r="A146617" s="1" t="s">
        <v>295232</v>
      </c>
      <c r="B146617" s="1" t="s">
        <v>295233</v>
      </c>
      <c r="E146617" s="1" t="s">
        <v>9734</v>
      </c>
    </row>
    <row r="146618" spans="1:5" x14ac:dyDescent="0.2">
      <c r="A146618" s="1" t="s">
        <v>295234</v>
      </c>
      <c r="B146618" s="1" t="s">
        <v>295235</v>
      </c>
      <c r="E146618" s="1" t="s">
        <v>408</v>
      </c>
    </row>
    <row r="146619" spans="1:5" x14ac:dyDescent="0.2">
      <c r="A146619" s="1" t="s">
        <v>295236</v>
      </c>
      <c r="B146619" s="1" t="s">
        <v>295237</v>
      </c>
      <c r="E146619" s="1" t="s">
        <v>91116</v>
      </c>
    </row>
    <row r="146620" spans="1:5" x14ac:dyDescent="0.2">
      <c r="A146620" s="1" t="s">
        <v>295238</v>
      </c>
      <c r="B146620" s="1" t="s">
        <v>295239</v>
      </c>
      <c r="E146620" s="1" t="s">
        <v>634</v>
      </c>
    </row>
    <row r="146621" spans="1:5" x14ac:dyDescent="0.2">
      <c r="A146621" s="1" t="s">
        <v>295240</v>
      </c>
      <c r="B146621" s="1" t="s">
        <v>168771</v>
      </c>
      <c r="E146621" s="1" t="s">
        <v>5673</v>
      </c>
    </row>
    <row r="146622" spans="1:5" x14ac:dyDescent="0.2">
      <c r="A146622" s="1" t="s">
        <v>295241</v>
      </c>
      <c r="B146622" s="1" t="s">
        <v>295242</v>
      </c>
      <c r="E146622" s="1" t="s">
        <v>5090</v>
      </c>
    </row>
    <row r="146623" spans="1:5" x14ac:dyDescent="0.2">
      <c r="A146623" s="1" t="s">
        <v>295243</v>
      </c>
      <c r="B146623" s="1" t="s">
        <v>295244</v>
      </c>
      <c r="E146623" s="1" t="s">
        <v>5758</v>
      </c>
    </row>
    <row r="146624" spans="1:5" x14ac:dyDescent="0.2">
      <c r="A146624" s="1" t="s">
        <v>295245</v>
      </c>
      <c r="B146624" s="1" t="s">
        <v>295246</v>
      </c>
      <c r="E146624" s="1" t="s">
        <v>9852</v>
      </c>
    </row>
    <row r="146625" spans="1:5" x14ac:dyDescent="0.2">
      <c r="A146625" s="1" t="s">
        <v>295247</v>
      </c>
      <c r="B146625" s="1" t="s">
        <v>295248</v>
      </c>
      <c r="E146625" s="1" t="s">
        <v>617</v>
      </c>
    </row>
    <row r="146626" spans="1:5" x14ac:dyDescent="0.2">
      <c r="A146626" s="1" t="s">
        <v>295249</v>
      </c>
      <c r="B146626" s="1" t="s">
        <v>295250</v>
      </c>
      <c r="C146626">
        <v>1980</v>
      </c>
      <c r="E146626" s="1" t="s">
        <v>1152</v>
      </c>
    </row>
    <row r="146627" spans="1:5" x14ac:dyDescent="0.2">
      <c r="A146627" s="1" t="s">
        <v>295251</v>
      </c>
      <c r="B146627" s="1" t="s">
        <v>295252</v>
      </c>
      <c r="C146627">
        <v>1969</v>
      </c>
      <c r="E146627" s="1" t="s">
        <v>634</v>
      </c>
    </row>
    <row r="146628" spans="1:5" x14ac:dyDescent="0.2">
      <c r="A146628" s="1" t="s">
        <v>295253</v>
      </c>
      <c r="B146628" s="1" t="s">
        <v>295254</v>
      </c>
      <c r="E146628" s="1" t="s">
        <v>15007</v>
      </c>
    </row>
    <row r="146629" spans="1:5" x14ac:dyDescent="0.2">
      <c r="A146629" s="1" t="s">
        <v>295255</v>
      </c>
      <c r="B146629" s="1" t="s">
        <v>295256</v>
      </c>
      <c r="E146629" s="1" t="s">
        <v>5172</v>
      </c>
    </row>
    <row r="146630" spans="1:5" x14ac:dyDescent="0.2">
      <c r="A146630" s="1" t="s">
        <v>295257</v>
      </c>
      <c r="B146630" s="1" t="s">
        <v>295258</v>
      </c>
      <c r="C146630">
        <v>1982</v>
      </c>
      <c r="E146630" s="1" t="s">
        <v>378</v>
      </c>
    </row>
    <row r="146631" spans="1:5" x14ac:dyDescent="0.2">
      <c r="A146631" s="1" t="s">
        <v>295259</v>
      </c>
      <c r="B146631" s="1" t="s">
        <v>295260</v>
      </c>
      <c r="E146631" s="1" t="s">
        <v>4612</v>
      </c>
    </row>
    <row r="146632" spans="1:5" x14ac:dyDescent="0.2">
      <c r="A146632" s="1" t="s">
        <v>295261</v>
      </c>
      <c r="B146632" s="1" t="s">
        <v>295262</v>
      </c>
      <c r="E146632" s="1" t="s">
        <v>3874</v>
      </c>
    </row>
    <row r="146633" spans="1:5" x14ac:dyDescent="0.2">
      <c r="A146633" s="1" t="s">
        <v>295263</v>
      </c>
      <c r="B146633" s="1" t="s">
        <v>295264</v>
      </c>
      <c r="C146633">
        <v>1969</v>
      </c>
      <c r="E146633" s="1" t="s">
        <v>148</v>
      </c>
    </row>
    <row r="146634" spans="1:5" x14ac:dyDescent="0.2">
      <c r="A146634" s="1" t="s">
        <v>295265</v>
      </c>
      <c r="B146634" s="1" t="s">
        <v>295266</v>
      </c>
      <c r="E146634" s="1" t="s">
        <v>12017</v>
      </c>
    </row>
    <row r="146635" spans="1:5" x14ac:dyDescent="0.2">
      <c r="A146635" s="1" t="s">
        <v>295267</v>
      </c>
      <c r="B146635" s="1" t="s">
        <v>295268</v>
      </c>
      <c r="C146635">
        <v>1962</v>
      </c>
      <c r="E146635" s="1" t="s">
        <v>14397</v>
      </c>
    </row>
    <row r="146636" spans="1:5" x14ac:dyDescent="0.2">
      <c r="A146636" s="1" t="s">
        <v>295269</v>
      </c>
      <c r="B146636" s="1" t="s">
        <v>295270</v>
      </c>
      <c r="E146636" s="1" t="s">
        <v>206</v>
      </c>
    </row>
    <row r="146637" spans="1:5" x14ac:dyDescent="0.2">
      <c r="A146637" s="1" t="s">
        <v>295271</v>
      </c>
      <c r="B146637" s="1" t="s">
        <v>295272</v>
      </c>
      <c r="E146637" s="1" t="s">
        <v>188619</v>
      </c>
    </row>
    <row r="146638" spans="1:5" x14ac:dyDescent="0.2">
      <c r="A146638" s="1" t="s">
        <v>295273</v>
      </c>
      <c r="B146638" s="1" t="s">
        <v>295274</v>
      </c>
      <c r="E146638" s="1" t="s">
        <v>5758</v>
      </c>
    </row>
    <row r="146639" spans="1:5" x14ac:dyDescent="0.2">
      <c r="A146639" s="1" t="s">
        <v>295275</v>
      </c>
      <c r="B146639" s="1" t="s">
        <v>295276</v>
      </c>
      <c r="E146639" s="1" t="s">
        <v>44</v>
      </c>
    </row>
    <row r="146640" spans="1:5" x14ac:dyDescent="0.2">
      <c r="A146640" s="1" t="s">
        <v>295277</v>
      </c>
      <c r="B146640" s="1" t="s">
        <v>295278</v>
      </c>
      <c r="E146640" s="1" t="s">
        <v>22449</v>
      </c>
    </row>
    <row r="146641" spans="1:5" x14ac:dyDescent="0.2">
      <c r="A146641" s="1" t="s">
        <v>295279</v>
      </c>
      <c r="B146641" s="1" t="s">
        <v>295280</v>
      </c>
      <c r="E146641" s="1" t="s">
        <v>634</v>
      </c>
    </row>
    <row r="146642" spans="1:5" x14ac:dyDescent="0.2">
      <c r="A146642" s="1" t="s">
        <v>295281</v>
      </c>
      <c r="B146642" s="1" t="s">
        <v>295282</v>
      </c>
      <c r="C146642">
        <v>1942</v>
      </c>
      <c r="D146642">
        <v>2019</v>
      </c>
      <c r="E146642" s="1" t="s">
        <v>227</v>
      </c>
    </row>
    <row r="146643" spans="1:5" x14ac:dyDescent="0.2">
      <c r="A146643" s="1" t="s">
        <v>295283</v>
      </c>
      <c r="B146643" s="1" t="s">
        <v>295284</v>
      </c>
      <c r="E146643" s="1" t="s">
        <v>5207</v>
      </c>
    </row>
    <row r="146644" spans="1:5" x14ac:dyDescent="0.2">
      <c r="A146644" s="1" t="s">
        <v>295285</v>
      </c>
      <c r="B146644" s="1" t="s">
        <v>295286</v>
      </c>
      <c r="E146644" s="1" t="s">
        <v>94</v>
      </c>
    </row>
    <row r="146645" spans="1:5" x14ac:dyDescent="0.2">
      <c r="A146645" s="1" t="s">
        <v>295287</v>
      </c>
      <c r="B146645" s="1" t="s">
        <v>295288</v>
      </c>
      <c r="E146645" s="1" t="s">
        <v>10225</v>
      </c>
    </row>
    <row r="146646" spans="1:5" x14ac:dyDescent="0.2">
      <c r="A146646" s="1" t="s">
        <v>295289</v>
      </c>
      <c r="B146646" s="1" t="s">
        <v>295290</v>
      </c>
      <c r="E146646" s="1" t="s">
        <v>4840</v>
      </c>
    </row>
    <row r="146647" spans="1:5" x14ac:dyDescent="0.2">
      <c r="A146647" s="1" t="s">
        <v>295291</v>
      </c>
      <c r="B146647" s="1" t="s">
        <v>101961</v>
      </c>
      <c r="E146647" s="1" t="s">
        <v>2586</v>
      </c>
    </row>
    <row r="146648" spans="1:5" x14ac:dyDescent="0.2">
      <c r="A146648" s="1" t="s">
        <v>295292</v>
      </c>
      <c r="B146648" s="1" t="s">
        <v>295293</v>
      </c>
      <c r="E146648" s="1" t="s">
        <v>634</v>
      </c>
    </row>
    <row r="146649" spans="1:5" x14ac:dyDescent="0.2">
      <c r="A146649" s="1" t="s">
        <v>295294</v>
      </c>
      <c r="B146649" s="1" t="s">
        <v>295295</v>
      </c>
      <c r="E146649" s="1" t="s">
        <v>83933</v>
      </c>
    </row>
    <row r="146650" spans="1:5" x14ac:dyDescent="0.2">
      <c r="A146650" s="1" t="s">
        <v>295296</v>
      </c>
      <c r="B146650" s="1" t="s">
        <v>24139</v>
      </c>
      <c r="E146650" s="1" t="s">
        <v>4789</v>
      </c>
    </row>
    <row r="146651" spans="1:5" x14ac:dyDescent="0.2">
      <c r="A146651" s="1" t="s">
        <v>295297</v>
      </c>
      <c r="B146651" s="1" t="s">
        <v>295298</v>
      </c>
      <c r="E146651" s="1" t="s">
        <v>634</v>
      </c>
    </row>
    <row r="146652" spans="1:5" x14ac:dyDescent="0.2">
      <c r="A146652" s="1" t="s">
        <v>295299</v>
      </c>
      <c r="B146652" s="1" t="s">
        <v>295300</v>
      </c>
      <c r="E146652" s="1" t="s">
        <v>206</v>
      </c>
    </row>
    <row r="146653" spans="1:5" x14ac:dyDescent="0.2">
      <c r="A146653" s="1" t="s">
        <v>295301</v>
      </c>
      <c r="B146653" s="1" t="s">
        <v>295302</v>
      </c>
      <c r="E146653" s="1" t="s">
        <v>634</v>
      </c>
    </row>
    <row r="146654" spans="1:5" x14ac:dyDescent="0.2">
      <c r="A146654" s="1" t="s">
        <v>295303</v>
      </c>
      <c r="B146654" s="1" t="s">
        <v>295304</v>
      </c>
      <c r="E146654" s="1" t="s">
        <v>295305</v>
      </c>
    </row>
    <row r="146655" spans="1:5" x14ac:dyDescent="0.2">
      <c r="A146655" s="1" t="s">
        <v>295306</v>
      </c>
      <c r="B146655" s="1" t="s">
        <v>295307</v>
      </c>
      <c r="E146655" s="1" t="s">
        <v>27035</v>
      </c>
    </row>
    <row r="146656" spans="1:5" x14ac:dyDescent="0.2">
      <c r="A146656" s="1" t="s">
        <v>295308</v>
      </c>
      <c r="B146656" s="1" t="s">
        <v>295309</v>
      </c>
      <c r="E146656" s="1" t="s">
        <v>5673</v>
      </c>
    </row>
    <row r="146657" spans="1:5" x14ac:dyDescent="0.2">
      <c r="A146657" s="1" t="s">
        <v>295310</v>
      </c>
      <c r="B146657" s="1" t="s">
        <v>295311</v>
      </c>
      <c r="E146657" s="1" t="s">
        <v>561</v>
      </c>
    </row>
    <row r="146658" spans="1:5" x14ac:dyDescent="0.2">
      <c r="A146658" s="1" t="s">
        <v>295312</v>
      </c>
      <c r="B146658" s="1" t="s">
        <v>295313</v>
      </c>
      <c r="E146658" s="1" t="s">
        <v>139692</v>
      </c>
    </row>
    <row r="146659" spans="1:5" x14ac:dyDescent="0.2">
      <c r="A146659" s="1" t="s">
        <v>295314</v>
      </c>
      <c r="B146659" s="1" t="s">
        <v>295315</v>
      </c>
      <c r="C146659">
        <v>1987</v>
      </c>
      <c r="E146659" s="1" t="s">
        <v>206</v>
      </c>
    </row>
    <row r="146660" spans="1:5" x14ac:dyDescent="0.2">
      <c r="A146660" s="1" t="s">
        <v>295316</v>
      </c>
      <c r="B146660" s="1" t="s">
        <v>35824</v>
      </c>
      <c r="E146660" s="1" t="s">
        <v>60222</v>
      </c>
    </row>
    <row r="146661" spans="1:5" x14ac:dyDescent="0.2">
      <c r="A146661" s="1" t="s">
        <v>295317</v>
      </c>
      <c r="B146661" s="1" t="s">
        <v>295318</v>
      </c>
      <c r="E146661" s="1" t="s">
        <v>634</v>
      </c>
    </row>
    <row r="146662" spans="1:5" x14ac:dyDescent="0.2">
      <c r="A146662" s="1" t="s">
        <v>295319</v>
      </c>
      <c r="B146662" s="1" t="s">
        <v>295320</v>
      </c>
      <c r="C146662">
        <v>1921</v>
      </c>
      <c r="D146662">
        <v>2007</v>
      </c>
      <c r="E146662" s="1" t="s">
        <v>10816</v>
      </c>
    </row>
    <row r="146663" spans="1:5" x14ac:dyDescent="0.2">
      <c r="A146663" s="1" t="s">
        <v>295321</v>
      </c>
      <c r="B146663" s="1" t="s">
        <v>295322</v>
      </c>
      <c r="E146663" s="1" t="s">
        <v>88377</v>
      </c>
    </row>
    <row r="146664" spans="1:5" x14ac:dyDescent="0.2">
      <c r="A146664" s="1" t="s">
        <v>295323</v>
      </c>
      <c r="B146664" s="1" t="s">
        <v>295324</v>
      </c>
      <c r="C146664">
        <v>1966</v>
      </c>
      <c r="E146664" s="1" t="s">
        <v>5673</v>
      </c>
    </row>
    <row r="146665" spans="1:5" x14ac:dyDescent="0.2">
      <c r="A146665" s="1" t="s">
        <v>295325</v>
      </c>
      <c r="B146665" s="1" t="s">
        <v>295326</v>
      </c>
      <c r="E146665" s="1" t="s">
        <v>617</v>
      </c>
    </row>
    <row r="146666" spans="1:5" x14ac:dyDescent="0.2">
      <c r="A146666" s="1" t="s">
        <v>295327</v>
      </c>
      <c r="B146666" s="1" t="s">
        <v>295328</v>
      </c>
      <c r="E146666" s="1" t="s">
        <v>206</v>
      </c>
    </row>
    <row r="146667" spans="1:5" x14ac:dyDescent="0.2">
      <c r="A146667" s="1" t="s">
        <v>295329</v>
      </c>
      <c r="B146667" s="1" t="s">
        <v>295330</v>
      </c>
      <c r="E146667" s="1" t="s">
        <v>101864</v>
      </c>
    </row>
    <row r="146668" spans="1:5" x14ac:dyDescent="0.2">
      <c r="A146668" s="1" t="s">
        <v>295331</v>
      </c>
      <c r="B146668" s="1" t="s">
        <v>295332</v>
      </c>
      <c r="C146668">
        <v>1987</v>
      </c>
      <c r="E146668" s="1" t="s">
        <v>235</v>
      </c>
    </row>
    <row r="146669" spans="1:5" x14ac:dyDescent="0.2">
      <c r="A146669" s="1" t="s">
        <v>295333</v>
      </c>
      <c r="B146669" s="1" t="s">
        <v>295334</v>
      </c>
      <c r="E146669" s="1" t="s">
        <v>3761</v>
      </c>
    </row>
    <row r="146670" spans="1:5" x14ac:dyDescent="0.2">
      <c r="A146670" s="1" t="s">
        <v>295335</v>
      </c>
      <c r="B146670" s="1" t="s">
        <v>295336</v>
      </c>
      <c r="E146670" s="1" t="s">
        <v>5320</v>
      </c>
    </row>
    <row r="146671" spans="1:5" x14ac:dyDescent="0.2">
      <c r="A146671" s="1" t="s">
        <v>295337</v>
      </c>
      <c r="B146671" s="1" t="s">
        <v>277617</v>
      </c>
      <c r="E146671" s="1" t="s">
        <v>5673</v>
      </c>
    </row>
    <row r="146672" spans="1:5" x14ac:dyDescent="0.2">
      <c r="A146672" s="1" t="s">
        <v>295338</v>
      </c>
      <c r="B146672" s="1" t="s">
        <v>295339</v>
      </c>
      <c r="E146672" s="1" t="s">
        <v>32577</v>
      </c>
    </row>
    <row r="146673" spans="1:5" x14ac:dyDescent="0.2">
      <c r="A146673" s="1" t="s">
        <v>295340</v>
      </c>
      <c r="B146673" s="1" t="s">
        <v>295341</v>
      </c>
      <c r="E146673" s="1" t="s">
        <v>5153</v>
      </c>
    </row>
    <row r="146674" spans="1:5" x14ac:dyDescent="0.2">
      <c r="A146674" s="1" t="s">
        <v>295342</v>
      </c>
      <c r="B146674" s="1" t="s">
        <v>295343</v>
      </c>
      <c r="E146674" s="1" t="s">
        <v>10309</v>
      </c>
    </row>
    <row r="146675" spans="1:5" x14ac:dyDescent="0.2">
      <c r="A146675" s="1" t="s">
        <v>295344</v>
      </c>
      <c r="B146675" s="1" t="s">
        <v>295345</v>
      </c>
      <c r="E146675" s="1" t="s">
        <v>15465</v>
      </c>
    </row>
    <row r="146676" spans="1:5" x14ac:dyDescent="0.2">
      <c r="A146676" s="1" t="s">
        <v>295346</v>
      </c>
      <c r="B146676" s="1" t="s">
        <v>295347</v>
      </c>
      <c r="E146676" s="1" t="s">
        <v>137046</v>
      </c>
    </row>
    <row r="146677" spans="1:5" x14ac:dyDescent="0.2">
      <c r="A146677" s="1" t="s">
        <v>295348</v>
      </c>
      <c r="B146677" s="1" t="s">
        <v>295349</v>
      </c>
      <c r="E146677" s="1" t="s">
        <v>408</v>
      </c>
    </row>
    <row r="146678" spans="1:5" x14ac:dyDescent="0.2">
      <c r="A146678" s="1" t="s">
        <v>295350</v>
      </c>
      <c r="B146678" s="1" t="s">
        <v>295351</v>
      </c>
      <c r="E146678" s="1" t="s">
        <v>581</v>
      </c>
    </row>
    <row r="146679" spans="1:5" x14ac:dyDescent="0.2">
      <c r="A146679" s="1" t="s">
        <v>295352</v>
      </c>
      <c r="B146679" s="1" t="s">
        <v>295353</v>
      </c>
      <c r="C146679">
        <v>1966</v>
      </c>
      <c r="E146679" s="1" t="s">
        <v>77390</v>
      </c>
    </row>
    <row r="146680" spans="1:5" x14ac:dyDescent="0.2">
      <c r="A146680" s="1" t="s">
        <v>295354</v>
      </c>
      <c r="B146680" s="1" t="s">
        <v>295355</v>
      </c>
      <c r="E146680" s="1" t="s">
        <v>634</v>
      </c>
    </row>
    <row r="146681" spans="1:5" x14ac:dyDescent="0.2">
      <c r="A146681" s="1" t="s">
        <v>295356</v>
      </c>
      <c r="B146681" s="1" t="s">
        <v>295357</v>
      </c>
      <c r="E146681" s="1" t="s">
        <v>206</v>
      </c>
    </row>
    <row r="146682" spans="1:5" x14ac:dyDescent="0.2">
      <c r="A146682" s="1" t="s">
        <v>295358</v>
      </c>
      <c r="B146682" s="1" t="s">
        <v>295359</v>
      </c>
      <c r="E146682" s="1" t="s">
        <v>4837</v>
      </c>
    </row>
    <row r="146683" spans="1:5" x14ac:dyDescent="0.2">
      <c r="A146683" s="1" t="s">
        <v>295360</v>
      </c>
      <c r="B146683" s="1" t="s">
        <v>295361</v>
      </c>
      <c r="E146683" s="1" t="s">
        <v>227</v>
      </c>
    </row>
    <row r="146684" spans="1:5" x14ac:dyDescent="0.2">
      <c r="A146684" s="1" t="s">
        <v>295362</v>
      </c>
      <c r="B146684" s="1" t="s">
        <v>295363</v>
      </c>
      <c r="E146684" s="1" t="s">
        <v>3687</v>
      </c>
    </row>
    <row r="146685" spans="1:5" x14ac:dyDescent="0.2">
      <c r="A146685" s="1" t="s">
        <v>295364</v>
      </c>
      <c r="B146685" s="1" t="s">
        <v>295365</v>
      </c>
      <c r="E146685" s="1" t="s">
        <v>4789</v>
      </c>
    </row>
    <row r="146686" spans="1:5" x14ac:dyDescent="0.2">
      <c r="A146686" s="1" t="s">
        <v>295366</v>
      </c>
      <c r="B146686" s="1" t="s">
        <v>295367</v>
      </c>
      <c r="E146686" s="1" t="s">
        <v>206</v>
      </c>
    </row>
    <row r="146687" spans="1:5" x14ac:dyDescent="0.2">
      <c r="A146687" s="1" t="s">
        <v>295368</v>
      </c>
      <c r="B146687" s="1" t="s">
        <v>295369</v>
      </c>
      <c r="E146687" s="1" t="s">
        <v>10078</v>
      </c>
    </row>
    <row r="146688" spans="1:5" x14ac:dyDescent="0.2">
      <c r="A146688" s="1" t="s">
        <v>295370</v>
      </c>
      <c r="B146688" s="1" t="s">
        <v>295371</v>
      </c>
      <c r="E146688" s="1" t="s">
        <v>88</v>
      </c>
    </row>
    <row r="146689" spans="1:5" x14ac:dyDescent="0.2">
      <c r="A146689" s="1" t="s">
        <v>295372</v>
      </c>
      <c r="B146689" s="1" t="s">
        <v>295373</v>
      </c>
      <c r="E146689" s="1" t="s">
        <v>378</v>
      </c>
    </row>
    <row r="146690" spans="1:5" x14ac:dyDescent="0.2">
      <c r="A146690" s="1" t="s">
        <v>295374</v>
      </c>
      <c r="B146690" s="1" t="s">
        <v>295375</v>
      </c>
      <c r="C146690">
        <v>1980</v>
      </c>
      <c r="E146690" s="1" t="s">
        <v>88</v>
      </c>
    </row>
    <row r="146691" spans="1:5" x14ac:dyDescent="0.2">
      <c r="A146691" s="1" t="s">
        <v>295376</v>
      </c>
      <c r="B146691" s="1" t="s">
        <v>295377</v>
      </c>
      <c r="E146691" s="1" t="s">
        <v>227</v>
      </c>
    </row>
    <row r="146692" spans="1:5" x14ac:dyDescent="0.2">
      <c r="A146692" s="1" t="s">
        <v>295378</v>
      </c>
      <c r="B146692" s="1" t="s">
        <v>295379</v>
      </c>
      <c r="C146692">
        <v>1981</v>
      </c>
      <c r="E146692" s="1" t="s">
        <v>4634</v>
      </c>
    </row>
    <row r="146693" spans="1:5" x14ac:dyDescent="0.2">
      <c r="A146693" s="1" t="s">
        <v>295380</v>
      </c>
      <c r="B146693" s="1" t="s">
        <v>295381</v>
      </c>
      <c r="E146693" s="1" t="s">
        <v>2320</v>
      </c>
    </row>
    <row r="146694" spans="1:5" x14ac:dyDescent="0.2">
      <c r="A146694" s="1" t="s">
        <v>295382</v>
      </c>
      <c r="B146694" s="1" t="s">
        <v>111980</v>
      </c>
      <c r="E146694" s="1" t="s">
        <v>135</v>
      </c>
    </row>
    <row r="146695" spans="1:5" x14ac:dyDescent="0.2">
      <c r="A146695" s="1" t="s">
        <v>295383</v>
      </c>
      <c r="B146695" s="1" t="s">
        <v>295384</v>
      </c>
      <c r="E146695" s="1" t="s">
        <v>241533</v>
      </c>
    </row>
    <row r="146696" spans="1:5" x14ac:dyDescent="0.2">
      <c r="A146696" s="1" t="s">
        <v>295385</v>
      </c>
      <c r="B146696" s="1" t="s">
        <v>295386</v>
      </c>
      <c r="E146696" s="1" t="s">
        <v>10691</v>
      </c>
    </row>
    <row r="146697" spans="1:5" x14ac:dyDescent="0.2">
      <c r="A146697" s="1" t="s">
        <v>295387</v>
      </c>
      <c r="B146697" s="1" t="s">
        <v>295388</v>
      </c>
      <c r="E146697" s="1" t="s">
        <v>227</v>
      </c>
    </row>
    <row r="146698" spans="1:5" x14ac:dyDescent="0.2">
      <c r="A146698" s="1" t="s">
        <v>295389</v>
      </c>
      <c r="B146698" s="1" t="s">
        <v>295390</v>
      </c>
      <c r="E146698" s="1" t="s">
        <v>10691</v>
      </c>
    </row>
    <row r="146699" spans="1:5" x14ac:dyDescent="0.2">
      <c r="A146699" s="1" t="s">
        <v>295391</v>
      </c>
      <c r="B146699" s="1" t="s">
        <v>295392</v>
      </c>
      <c r="E146699" s="1" t="s">
        <v>4152</v>
      </c>
    </row>
    <row r="146700" spans="1:5" x14ac:dyDescent="0.2">
      <c r="A146700" s="1" t="s">
        <v>295393</v>
      </c>
      <c r="B146700" s="1" t="s">
        <v>295394</v>
      </c>
      <c r="E146700" s="1" t="s">
        <v>1745</v>
      </c>
    </row>
    <row r="146701" spans="1:5" x14ac:dyDescent="0.2">
      <c r="A146701" s="1" t="s">
        <v>295395</v>
      </c>
      <c r="B146701" s="1" t="s">
        <v>295396</v>
      </c>
      <c r="E146701" s="1" t="s">
        <v>634</v>
      </c>
    </row>
    <row r="146702" spans="1:5" x14ac:dyDescent="0.2">
      <c r="A146702" s="1" t="s">
        <v>295397</v>
      </c>
      <c r="B146702" s="1" t="s">
        <v>295398</v>
      </c>
      <c r="C146702">
        <v>1984</v>
      </c>
      <c r="E146702" s="1" t="s">
        <v>206</v>
      </c>
    </row>
    <row r="146703" spans="1:5" x14ac:dyDescent="0.2">
      <c r="A146703" s="1" t="s">
        <v>295399</v>
      </c>
      <c r="B146703" s="1" t="s">
        <v>295400</v>
      </c>
      <c r="E146703" s="1" t="s">
        <v>15007</v>
      </c>
    </row>
    <row r="146704" spans="1:5" x14ac:dyDescent="0.2">
      <c r="A146704" s="1" t="s">
        <v>295401</v>
      </c>
      <c r="B146704" s="1" t="s">
        <v>295402</v>
      </c>
      <c r="E146704" s="1" t="s">
        <v>227</v>
      </c>
    </row>
    <row r="146705" spans="1:5" x14ac:dyDescent="0.2">
      <c r="A146705" s="1" t="s">
        <v>295403</v>
      </c>
      <c r="B146705" s="1" t="s">
        <v>61824</v>
      </c>
      <c r="E146705" s="1" t="s">
        <v>4899</v>
      </c>
    </row>
    <row r="146706" spans="1:5" x14ac:dyDescent="0.2">
      <c r="A146706" s="1" t="s">
        <v>295404</v>
      </c>
      <c r="B146706" s="1" t="s">
        <v>295405</v>
      </c>
      <c r="E146706" s="1" t="s">
        <v>634</v>
      </c>
    </row>
    <row r="146707" spans="1:5" x14ac:dyDescent="0.2">
      <c r="A146707" s="1" t="s">
        <v>295406</v>
      </c>
      <c r="B146707" s="1" t="s">
        <v>295407</v>
      </c>
      <c r="E146707" s="1" t="s">
        <v>11847</v>
      </c>
    </row>
    <row r="146708" spans="1:5" x14ac:dyDescent="0.2">
      <c r="A146708" s="1" t="s">
        <v>295408</v>
      </c>
      <c r="B146708" s="1" t="s">
        <v>295409</v>
      </c>
      <c r="E146708" s="1" t="s">
        <v>634</v>
      </c>
    </row>
    <row r="146709" spans="1:5" x14ac:dyDescent="0.2">
      <c r="A146709" s="1" t="s">
        <v>295410</v>
      </c>
      <c r="B146709" s="1" t="s">
        <v>295411</v>
      </c>
      <c r="C146709">
        <v>1987</v>
      </c>
      <c r="E146709" s="1" t="s">
        <v>47709</v>
      </c>
    </row>
    <row r="146710" spans="1:5" x14ac:dyDescent="0.2">
      <c r="A146710" s="1" t="s">
        <v>295412</v>
      </c>
      <c r="B146710" s="1" t="s">
        <v>295413</v>
      </c>
      <c r="C146710">
        <v>1986</v>
      </c>
      <c r="E146710" s="1" t="s">
        <v>634</v>
      </c>
    </row>
    <row r="146711" spans="1:5" x14ac:dyDescent="0.2">
      <c r="A146711" s="1" t="s">
        <v>295414</v>
      </c>
      <c r="B146711" s="1" t="s">
        <v>295415</v>
      </c>
      <c r="E146711" s="1" t="s">
        <v>4789</v>
      </c>
    </row>
    <row r="146712" spans="1:5" x14ac:dyDescent="0.2">
      <c r="A146712" s="1" t="s">
        <v>295416</v>
      </c>
      <c r="B146712" s="1" t="s">
        <v>295417</v>
      </c>
      <c r="E146712" s="1" t="s">
        <v>2526</v>
      </c>
    </row>
    <row r="146713" spans="1:5" x14ac:dyDescent="0.2">
      <c r="A146713" s="1" t="s">
        <v>295418</v>
      </c>
      <c r="B146713" s="1" t="s">
        <v>293883</v>
      </c>
      <c r="E146713" s="1" t="s">
        <v>88</v>
      </c>
    </row>
    <row r="146714" spans="1:5" x14ac:dyDescent="0.2">
      <c r="A146714" s="1" t="s">
        <v>295419</v>
      </c>
      <c r="B146714" s="1" t="s">
        <v>295420</v>
      </c>
      <c r="C146714">
        <v>1960</v>
      </c>
      <c r="E146714" s="1" t="s">
        <v>528</v>
      </c>
    </row>
    <row r="146715" spans="1:5" x14ac:dyDescent="0.2">
      <c r="A146715" s="1" t="s">
        <v>295421</v>
      </c>
      <c r="B146715" s="1" t="s">
        <v>78339</v>
      </c>
      <c r="E146715" s="1" t="s">
        <v>21</v>
      </c>
    </row>
    <row r="146716" spans="1:5" x14ac:dyDescent="0.2">
      <c r="A146716" s="1" t="s">
        <v>295422</v>
      </c>
      <c r="B146716" s="1" t="s">
        <v>295423</v>
      </c>
      <c r="E146716" s="1" t="s">
        <v>42381</v>
      </c>
    </row>
    <row r="146717" spans="1:5" x14ac:dyDescent="0.2">
      <c r="A146717" s="1" t="s">
        <v>295424</v>
      </c>
      <c r="B146717" s="1" t="s">
        <v>285789</v>
      </c>
      <c r="E146717" s="1" t="s">
        <v>4939</v>
      </c>
    </row>
    <row r="146718" spans="1:5" x14ac:dyDescent="0.2">
      <c r="A146718" s="1" t="s">
        <v>295425</v>
      </c>
      <c r="B146718" s="1" t="s">
        <v>295426</v>
      </c>
      <c r="E146718" s="1" t="s">
        <v>227</v>
      </c>
    </row>
    <row r="146719" spans="1:5" x14ac:dyDescent="0.2">
      <c r="A146719" s="1" t="s">
        <v>295427</v>
      </c>
      <c r="B146719" s="1" t="s">
        <v>52351</v>
      </c>
      <c r="E146719" s="1" t="s">
        <v>10816</v>
      </c>
    </row>
    <row r="146720" spans="1:5" x14ac:dyDescent="0.2">
      <c r="A146720" s="1" t="s">
        <v>295428</v>
      </c>
      <c r="B146720" s="1" t="s">
        <v>295429</v>
      </c>
      <c r="E146720" s="1" t="s">
        <v>634</v>
      </c>
    </row>
    <row r="146721" spans="1:5" x14ac:dyDescent="0.2">
      <c r="A146721" s="1" t="s">
        <v>295430</v>
      </c>
      <c r="B146721" s="1" t="s">
        <v>295431</v>
      </c>
      <c r="E146721" s="1" t="s">
        <v>4789</v>
      </c>
    </row>
    <row r="146722" spans="1:5" x14ac:dyDescent="0.2">
      <c r="A146722" s="1" t="s">
        <v>295432</v>
      </c>
      <c r="B146722" s="1" t="s">
        <v>295433</v>
      </c>
      <c r="E146722" s="1" t="s">
        <v>4453</v>
      </c>
    </row>
    <row r="146723" spans="1:5" x14ac:dyDescent="0.2">
      <c r="A146723" s="1" t="s">
        <v>295434</v>
      </c>
      <c r="B146723" s="1" t="s">
        <v>295435</v>
      </c>
      <c r="E146723" s="1" t="s">
        <v>2001</v>
      </c>
    </row>
    <row r="146724" spans="1:5" x14ac:dyDescent="0.2">
      <c r="A146724" s="1" t="s">
        <v>295436</v>
      </c>
      <c r="B146724" s="1" t="s">
        <v>295437</v>
      </c>
      <c r="E146724" s="1" t="s">
        <v>206</v>
      </c>
    </row>
    <row r="146725" spans="1:5" x14ac:dyDescent="0.2">
      <c r="A146725" s="1" t="s">
        <v>295438</v>
      </c>
      <c r="B146725" s="1" t="s">
        <v>295439</v>
      </c>
      <c r="E146725" s="1" t="s">
        <v>528</v>
      </c>
    </row>
    <row r="146726" spans="1:5" x14ac:dyDescent="0.2">
      <c r="A146726" s="1" t="s">
        <v>295440</v>
      </c>
      <c r="B146726" s="1" t="s">
        <v>295441</v>
      </c>
      <c r="E146726" s="1" t="s">
        <v>634</v>
      </c>
    </row>
    <row r="146727" spans="1:5" x14ac:dyDescent="0.2">
      <c r="A146727" s="1" t="s">
        <v>295442</v>
      </c>
      <c r="B146727" s="1" t="s">
        <v>295443</v>
      </c>
      <c r="E146727" s="1" t="s">
        <v>1704</v>
      </c>
    </row>
    <row r="146728" spans="1:5" x14ac:dyDescent="0.2">
      <c r="A146728" s="1" t="s">
        <v>295444</v>
      </c>
      <c r="B146728" s="1" t="s">
        <v>200364</v>
      </c>
      <c r="E146728" s="1" t="s">
        <v>10816</v>
      </c>
    </row>
    <row r="146729" spans="1:5" x14ac:dyDescent="0.2">
      <c r="A146729" s="1" t="s">
        <v>295445</v>
      </c>
      <c r="B146729" s="1" t="s">
        <v>295446</v>
      </c>
      <c r="E146729" s="1" t="s">
        <v>4789</v>
      </c>
    </row>
    <row r="146730" spans="1:5" x14ac:dyDescent="0.2">
      <c r="A146730" s="1" t="s">
        <v>295447</v>
      </c>
      <c r="B146730" s="1" t="s">
        <v>295448</v>
      </c>
      <c r="E146730" s="1" t="s">
        <v>206</v>
      </c>
    </row>
    <row r="146731" spans="1:5" x14ac:dyDescent="0.2">
      <c r="A146731" s="1" t="s">
        <v>295449</v>
      </c>
      <c r="B146731" s="1" t="s">
        <v>295450</v>
      </c>
      <c r="C146731">
        <v>1882</v>
      </c>
      <c r="D146731">
        <v>1958</v>
      </c>
      <c r="E146731" s="1" t="s">
        <v>634</v>
      </c>
    </row>
    <row r="146732" spans="1:5" x14ac:dyDescent="0.2">
      <c r="A146732" s="1" t="s">
        <v>295451</v>
      </c>
      <c r="B146732" s="1" t="s">
        <v>295452</v>
      </c>
      <c r="E146732" s="1" t="s">
        <v>4771</v>
      </c>
    </row>
    <row r="146733" spans="1:5" x14ac:dyDescent="0.2">
      <c r="A146733" s="1" t="s">
        <v>295453</v>
      </c>
      <c r="B146733" s="1" t="s">
        <v>295454</v>
      </c>
      <c r="E146733" s="1" t="s">
        <v>2961</v>
      </c>
    </row>
    <row r="146734" spans="1:5" x14ac:dyDescent="0.2">
      <c r="A146734" s="1" t="s">
        <v>295455</v>
      </c>
      <c r="B146734" s="1" t="s">
        <v>295456</v>
      </c>
      <c r="C146734">
        <v>1962</v>
      </c>
      <c r="E146734" s="1" t="s">
        <v>10816</v>
      </c>
    </row>
    <row r="146735" spans="1:5" x14ac:dyDescent="0.2">
      <c r="A146735" s="1" t="s">
        <v>295457</v>
      </c>
      <c r="B146735" s="1" t="s">
        <v>194382</v>
      </c>
      <c r="C146735">
        <v>1962</v>
      </c>
      <c r="E146735" s="1" t="s">
        <v>1569</v>
      </c>
    </row>
    <row r="146736" spans="1:5" x14ac:dyDescent="0.2">
      <c r="A146736" s="1" t="s">
        <v>295458</v>
      </c>
      <c r="B146736" s="1" t="s">
        <v>295459</v>
      </c>
      <c r="E146736" s="1" t="s">
        <v>634</v>
      </c>
    </row>
    <row r="146737" spans="1:5" x14ac:dyDescent="0.2">
      <c r="A146737" s="1" t="s">
        <v>295460</v>
      </c>
      <c r="B146737" s="1" t="s">
        <v>295461</v>
      </c>
      <c r="C146737">
        <v>1984</v>
      </c>
      <c r="E146737" s="1" t="s">
        <v>206</v>
      </c>
    </row>
    <row r="146738" spans="1:5" x14ac:dyDescent="0.2">
      <c r="A146738" s="1" t="s">
        <v>295462</v>
      </c>
      <c r="B146738" s="1" t="s">
        <v>295463</v>
      </c>
      <c r="E146738" s="1" t="s">
        <v>5034</v>
      </c>
    </row>
    <row r="146739" spans="1:5" x14ac:dyDescent="0.2">
      <c r="A146739" s="1" t="s">
        <v>295464</v>
      </c>
      <c r="B146739" s="1" t="s">
        <v>295465</v>
      </c>
      <c r="E146739" s="1" t="s">
        <v>274</v>
      </c>
    </row>
    <row r="146740" spans="1:5" x14ac:dyDescent="0.2">
      <c r="A146740" s="1" t="s">
        <v>295466</v>
      </c>
      <c r="B146740" s="1" t="s">
        <v>295467</v>
      </c>
      <c r="E146740" s="1" t="s">
        <v>227</v>
      </c>
    </row>
    <row r="146741" spans="1:5" x14ac:dyDescent="0.2">
      <c r="A146741" s="1" t="s">
        <v>295468</v>
      </c>
      <c r="B146741" s="1" t="s">
        <v>295469</v>
      </c>
      <c r="E146741" s="1" t="s">
        <v>634</v>
      </c>
    </row>
    <row r="146742" spans="1:5" x14ac:dyDescent="0.2">
      <c r="A146742" s="1" t="s">
        <v>295470</v>
      </c>
      <c r="B146742" s="1" t="s">
        <v>295471</v>
      </c>
      <c r="E146742" s="1" t="s">
        <v>9612</v>
      </c>
    </row>
    <row r="146743" spans="1:5" x14ac:dyDescent="0.2">
      <c r="A146743" s="1" t="s">
        <v>295472</v>
      </c>
      <c r="B146743" s="1" t="s">
        <v>295473</v>
      </c>
      <c r="C146743">
        <v>1981</v>
      </c>
      <c r="E146743" s="1" t="s">
        <v>21</v>
      </c>
    </row>
    <row r="146744" spans="1:5" x14ac:dyDescent="0.2">
      <c r="A146744" s="1" t="s">
        <v>295474</v>
      </c>
      <c r="B146744" s="1" t="s">
        <v>295475</v>
      </c>
      <c r="C146744">
        <v>1958</v>
      </c>
      <c r="E146744" s="1" t="s">
        <v>2286</v>
      </c>
    </row>
    <row r="146745" spans="1:5" x14ac:dyDescent="0.2">
      <c r="A146745" s="1" t="s">
        <v>295476</v>
      </c>
      <c r="B146745" s="1" t="s">
        <v>295477</v>
      </c>
      <c r="E146745" s="1" t="s">
        <v>634</v>
      </c>
    </row>
    <row r="146746" spans="1:5" x14ac:dyDescent="0.2">
      <c r="A146746" s="1" t="s">
        <v>295478</v>
      </c>
      <c r="B146746" s="1" t="s">
        <v>295479</v>
      </c>
      <c r="E146746" s="1" t="s">
        <v>17863</v>
      </c>
    </row>
    <row r="146747" spans="1:5" x14ac:dyDescent="0.2">
      <c r="A146747" s="1" t="s">
        <v>295480</v>
      </c>
      <c r="B146747" s="1" t="s">
        <v>295481</v>
      </c>
      <c r="E146747" s="1" t="s">
        <v>5673</v>
      </c>
    </row>
    <row r="146748" spans="1:5" x14ac:dyDescent="0.2">
      <c r="A146748" s="1" t="s">
        <v>295482</v>
      </c>
      <c r="B146748" s="1" t="s">
        <v>295483</v>
      </c>
      <c r="E146748" s="1" t="s">
        <v>8253</v>
      </c>
    </row>
    <row r="146749" spans="1:5" x14ac:dyDescent="0.2">
      <c r="A146749" s="1" t="s">
        <v>295484</v>
      </c>
      <c r="B146749" s="1" t="s">
        <v>295485</v>
      </c>
      <c r="C146749">
        <v>1977</v>
      </c>
      <c r="E146749" s="1" t="s">
        <v>2526</v>
      </c>
    </row>
    <row r="146750" spans="1:5" x14ac:dyDescent="0.2">
      <c r="A146750" s="1" t="s">
        <v>295486</v>
      </c>
      <c r="B146750" s="1" t="s">
        <v>295487</v>
      </c>
      <c r="E146750" s="1" t="s">
        <v>68</v>
      </c>
    </row>
    <row r="146751" spans="1:5" x14ac:dyDescent="0.2">
      <c r="A146751" s="1" t="s">
        <v>295488</v>
      </c>
      <c r="B146751" s="1" t="s">
        <v>295489</v>
      </c>
      <c r="C146751">
        <v>1982</v>
      </c>
      <c r="E146751" s="1" t="s">
        <v>206</v>
      </c>
    </row>
    <row r="146752" spans="1:5" x14ac:dyDescent="0.2">
      <c r="A146752" s="1" t="s">
        <v>295490</v>
      </c>
      <c r="B146752" s="1" t="s">
        <v>295491</v>
      </c>
      <c r="E146752" s="1" t="s">
        <v>725</v>
      </c>
    </row>
    <row r="146753" spans="1:5" x14ac:dyDescent="0.2">
      <c r="A146753" s="1" t="s">
        <v>295492</v>
      </c>
      <c r="B146753" s="1" t="s">
        <v>295493</v>
      </c>
      <c r="E146753" s="1" t="s">
        <v>10816</v>
      </c>
    </row>
    <row r="146754" spans="1:5" x14ac:dyDescent="0.2">
      <c r="A146754" s="1" t="s">
        <v>295494</v>
      </c>
      <c r="B146754" s="1" t="s">
        <v>295495</v>
      </c>
      <c r="E146754" s="1" t="s">
        <v>206</v>
      </c>
    </row>
    <row r="146755" spans="1:5" x14ac:dyDescent="0.2">
      <c r="A146755" s="1" t="s">
        <v>295496</v>
      </c>
      <c r="B146755" s="1" t="s">
        <v>295497</v>
      </c>
      <c r="E146755" s="1" t="s">
        <v>78012</v>
      </c>
    </row>
    <row r="146756" spans="1:5" x14ac:dyDescent="0.2">
      <c r="A146756" s="1" t="s">
        <v>295498</v>
      </c>
      <c r="B146756" s="1" t="s">
        <v>295499</v>
      </c>
      <c r="E146756" s="1" t="s">
        <v>295500</v>
      </c>
    </row>
    <row r="146757" spans="1:5" x14ac:dyDescent="0.2">
      <c r="A146757" s="1" t="s">
        <v>295501</v>
      </c>
      <c r="B146757" s="1" t="s">
        <v>295502</v>
      </c>
      <c r="C146757">
        <v>1976</v>
      </c>
      <c r="E146757" s="1" t="s">
        <v>634</v>
      </c>
    </row>
    <row r="146758" spans="1:5" x14ac:dyDescent="0.2">
      <c r="A146758" s="1" t="s">
        <v>295503</v>
      </c>
      <c r="B146758" s="1" t="s">
        <v>295504</v>
      </c>
      <c r="E146758" s="1" t="s">
        <v>227</v>
      </c>
    </row>
    <row r="146759" spans="1:5" x14ac:dyDescent="0.2">
      <c r="A146759" s="1" t="s">
        <v>295505</v>
      </c>
      <c r="B146759" s="1" t="s">
        <v>295506</v>
      </c>
      <c r="E146759" s="1" t="s">
        <v>10448</v>
      </c>
    </row>
    <row r="146760" spans="1:5" x14ac:dyDescent="0.2">
      <c r="A146760" s="1" t="s">
        <v>295507</v>
      </c>
      <c r="B146760" s="1" t="s">
        <v>295508</v>
      </c>
      <c r="E146760" s="1" t="s">
        <v>135</v>
      </c>
    </row>
    <row r="146761" spans="1:5" x14ac:dyDescent="0.2">
      <c r="A146761" s="1" t="s">
        <v>295509</v>
      </c>
      <c r="B146761" s="1" t="s">
        <v>295510</v>
      </c>
      <c r="E146761" s="1" t="s">
        <v>6501</v>
      </c>
    </row>
    <row r="146762" spans="1:5" x14ac:dyDescent="0.2">
      <c r="A146762" s="1" t="s">
        <v>295511</v>
      </c>
      <c r="B146762" s="1" t="s">
        <v>295512</v>
      </c>
      <c r="C146762">
        <v>1975</v>
      </c>
      <c r="E146762" s="1" t="s">
        <v>1126</v>
      </c>
    </row>
    <row r="146763" spans="1:5" x14ac:dyDescent="0.2">
      <c r="A146763" s="1" t="s">
        <v>295513</v>
      </c>
      <c r="B146763" s="1" t="s">
        <v>295514</v>
      </c>
      <c r="C146763">
        <v>1979</v>
      </c>
      <c r="E146763" s="1" t="s">
        <v>5131</v>
      </c>
    </row>
    <row r="146764" spans="1:5" x14ac:dyDescent="0.2">
      <c r="A146764" s="1" t="s">
        <v>295515</v>
      </c>
      <c r="B146764" s="1" t="s">
        <v>295516</v>
      </c>
      <c r="E146764" s="1" t="s">
        <v>33528</v>
      </c>
    </row>
    <row r="146765" spans="1:5" x14ac:dyDescent="0.2">
      <c r="A146765" s="1" t="s">
        <v>295517</v>
      </c>
      <c r="B146765" s="1" t="s">
        <v>295518</v>
      </c>
      <c r="E146765" s="1" t="s">
        <v>113</v>
      </c>
    </row>
    <row r="146766" spans="1:5" x14ac:dyDescent="0.2">
      <c r="A146766" s="1" t="s">
        <v>295519</v>
      </c>
      <c r="B146766" s="1" t="s">
        <v>295520</v>
      </c>
      <c r="E146766" s="1" t="s">
        <v>4877</v>
      </c>
    </row>
    <row r="146767" spans="1:5" x14ac:dyDescent="0.2">
      <c r="A146767" s="1" t="s">
        <v>295521</v>
      </c>
      <c r="B146767" s="1" t="s">
        <v>295522</v>
      </c>
      <c r="E146767" s="1" t="s">
        <v>634</v>
      </c>
    </row>
    <row r="146768" spans="1:5" x14ac:dyDescent="0.2">
      <c r="A146768" s="1" t="s">
        <v>295523</v>
      </c>
      <c r="B146768" s="1" t="s">
        <v>295524</v>
      </c>
      <c r="E146768" s="1" t="s">
        <v>634</v>
      </c>
    </row>
    <row r="146769" spans="1:5" x14ac:dyDescent="0.2">
      <c r="A146769" s="1" t="s">
        <v>295525</v>
      </c>
      <c r="B146769" s="1" t="s">
        <v>295526</v>
      </c>
      <c r="E146769" s="1" t="s">
        <v>4622</v>
      </c>
    </row>
    <row r="146770" spans="1:5" x14ac:dyDescent="0.2">
      <c r="A146770" s="1" t="s">
        <v>295527</v>
      </c>
      <c r="B146770" s="1" t="s">
        <v>295528</v>
      </c>
      <c r="E146770" s="1" t="s">
        <v>2526</v>
      </c>
    </row>
    <row r="146771" spans="1:5" x14ac:dyDescent="0.2">
      <c r="A146771" s="1" t="s">
        <v>295529</v>
      </c>
      <c r="B146771" s="1" t="s">
        <v>295530</v>
      </c>
      <c r="E146771" s="1" t="s">
        <v>31393</v>
      </c>
    </row>
    <row r="146772" spans="1:5" x14ac:dyDescent="0.2">
      <c r="A146772" s="1" t="s">
        <v>295531</v>
      </c>
      <c r="B146772" s="1" t="s">
        <v>66653</v>
      </c>
      <c r="E146772" s="1" t="s">
        <v>11292</v>
      </c>
    </row>
    <row r="146773" spans="1:5" x14ac:dyDescent="0.2">
      <c r="A146773" s="1" t="s">
        <v>295532</v>
      </c>
      <c r="B146773" s="1" t="s">
        <v>295533</v>
      </c>
      <c r="E146773" s="1" t="s">
        <v>10078</v>
      </c>
    </row>
    <row r="146774" spans="1:5" x14ac:dyDescent="0.2">
      <c r="A146774" s="1" t="s">
        <v>295534</v>
      </c>
      <c r="B146774" s="1" t="s">
        <v>295535</v>
      </c>
      <c r="E146774" s="1" t="s">
        <v>1475</v>
      </c>
    </row>
    <row r="146775" spans="1:5" x14ac:dyDescent="0.2">
      <c r="A146775" s="1" t="s">
        <v>295536</v>
      </c>
      <c r="B146775" s="1" t="s">
        <v>295537</v>
      </c>
      <c r="E146775" s="1" t="s">
        <v>764</v>
      </c>
    </row>
    <row r="146776" spans="1:5" x14ac:dyDescent="0.2">
      <c r="A146776" s="1" t="s">
        <v>295538</v>
      </c>
      <c r="B146776" s="1" t="s">
        <v>295539</v>
      </c>
      <c r="C146776">
        <v>1988</v>
      </c>
      <c r="E146776" s="1" t="s">
        <v>88</v>
      </c>
    </row>
    <row r="146777" spans="1:5" x14ac:dyDescent="0.2">
      <c r="A146777" s="1" t="s">
        <v>295540</v>
      </c>
      <c r="B146777" s="1" t="s">
        <v>295541</v>
      </c>
      <c r="E146777" s="1" t="s">
        <v>69775</v>
      </c>
    </row>
    <row r="146778" spans="1:5" x14ac:dyDescent="0.2">
      <c r="A146778" s="1" t="s">
        <v>295542</v>
      </c>
      <c r="B146778" s="1" t="s">
        <v>295543</v>
      </c>
      <c r="E146778" s="1" t="s">
        <v>51319</v>
      </c>
    </row>
    <row r="146779" spans="1:5" x14ac:dyDescent="0.2">
      <c r="A146779" s="1" t="s">
        <v>295544</v>
      </c>
      <c r="B146779" s="1" t="s">
        <v>295545</v>
      </c>
      <c r="E146779" s="1" t="s">
        <v>5134</v>
      </c>
    </row>
    <row r="146780" spans="1:5" x14ac:dyDescent="0.2">
      <c r="A146780" s="1" t="s">
        <v>295546</v>
      </c>
      <c r="B146780" s="1" t="s">
        <v>295547</v>
      </c>
      <c r="E146780" s="1" t="s">
        <v>36195</v>
      </c>
    </row>
    <row r="146781" spans="1:5" x14ac:dyDescent="0.2">
      <c r="A146781" s="1" t="s">
        <v>295548</v>
      </c>
      <c r="B146781" s="1" t="s">
        <v>295549</v>
      </c>
      <c r="C146781">
        <v>1986</v>
      </c>
      <c r="E146781" s="1" t="s">
        <v>206</v>
      </c>
    </row>
    <row r="146782" spans="1:5" x14ac:dyDescent="0.2">
      <c r="A146782" s="1" t="s">
        <v>295550</v>
      </c>
      <c r="B146782" s="1" t="s">
        <v>295551</v>
      </c>
      <c r="E146782" s="1" t="s">
        <v>206</v>
      </c>
    </row>
    <row r="146783" spans="1:5" x14ac:dyDescent="0.2">
      <c r="A146783" s="1" t="s">
        <v>295552</v>
      </c>
      <c r="B146783" s="1" t="s">
        <v>295553</v>
      </c>
      <c r="E146783" s="1" t="s">
        <v>5673</v>
      </c>
    </row>
    <row r="146784" spans="1:5" x14ac:dyDescent="0.2">
      <c r="A146784" s="1" t="s">
        <v>295554</v>
      </c>
      <c r="B146784" s="1" t="s">
        <v>295555</v>
      </c>
      <c r="E146784" s="1" t="s">
        <v>5131</v>
      </c>
    </row>
    <row r="146785" spans="1:5" x14ac:dyDescent="0.2">
      <c r="A146785" s="1" t="s">
        <v>295556</v>
      </c>
      <c r="B146785" s="1" t="s">
        <v>4628</v>
      </c>
      <c r="E146785" s="1" t="s">
        <v>5673</v>
      </c>
    </row>
    <row r="146786" spans="1:5" x14ac:dyDescent="0.2">
      <c r="A146786" s="1" t="s">
        <v>295557</v>
      </c>
      <c r="B146786" s="1" t="s">
        <v>295558</v>
      </c>
      <c r="C146786">
        <v>1986</v>
      </c>
      <c r="E146786" s="1" t="s">
        <v>832</v>
      </c>
    </row>
    <row r="146787" spans="1:5" x14ac:dyDescent="0.2">
      <c r="A146787" s="1" t="s">
        <v>295559</v>
      </c>
      <c r="B146787" s="1" t="s">
        <v>179625</v>
      </c>
      <c r="E146787" s="1" t="s">
        <v>10816</v>
      </c>
    </row>
    <row r="146788" spans="1:5" x14ac:dyDescent="0.2">
      <c r="A146788" s="1" t="s">
        <v>295560</v>
      </c>
      <c r="B146788" s="1" t="s">
        <v>295561</v>
      </c>
      <c r="C146788">
        <v>1985</v>
      </c>
      <c r="E146788" s="1" t="s">
        <v>206</v>
      </c>
    </row>
    <row r="146789" spans="1:5" x14ac:dyDescent="0.2">
      <c r="A146789" s="1" t="s">
        <v>295562</v>
      </c>
      <c r="B146789" s="1" t="s">
        <v>295563</v>
      </c>
      <c r="E146789" s="1" t="s">
        <v>4893</v>
      </c>
    </row>
    <row r="146790" spans="1:5" x14ac:dyDescent="0.2">
      <c r="A146790" s="1" t="s">
        <v>295564</v>
      </c>
      <c r="B146790" s="1" t="s">
        <v>295565</v>
      </c>
      <c r="E146790" s="1" t="s">
        <v>206</v>
      </c>
    </row>
    <row r="146791" spans="1:5" x14ac:dyDescent="0.2">
      <c r="A146791" s="1" t="s">
        <v>295566</v>
      </c>
      <c r="B146791" s="1" t="s">
        <v>295567</v>
      </c>
      <c r="E146791" s="1" t="s">
        <v>1176</v>
      </c>
    </row>
    <row r="146792" spans="1:5" x14ac:dyDescent="0.2">
      <c r="A146792" s="1" t="s">
        <v>295568</v>
      </c>
      <c r="B146792" s="1" t="s">
        <v>295569</v>
      </c>
      <c r="C146792">
        <v>1986</v>
      </c>
      <c r="E146792" s="1" t="s">
        <v>634</v>
      </c>
    </row>
    <row r="146793" spans="1:5" x14ac:dyDescent="0.2">
      <c r="A146793" s="1" t="s">
        <v>295570</v>
      </c>
      <c r="B146793" s="1" t="s">
        <v>295571</v>
      </c>
      <c r="E146793" s="1" t="s">
        <v>222</v>
      </c>
    </row>
    <row r="146794" spans="1:5" x14ac:dyDescent="0.2">
      <c r="A146794" s="1" t="s">
        <v>295572</v>
      </c>
      <c r="B146794" s="1" t="s">
        <v>83287</v>
      </c>
      <c r="C146794">
        <v>1992</v>
      </c>
      <c r="E146794" s="1" t="s">
        <v>108</v>
      </c>
    </row>
    <row r="146795" spans="1:5" x14ac:dyDescent="0.2">
      <c r="A146795" s="1" t="s">
        <v>295573</v>
      </c>
      <c r="B146795" s="1" t="s">
        <v>295574</v>
      </c>
      <c r="E146795" s="1" t="s">
        <v>17307</v>
      </c>
    </row>
    <row r="146796" spans="1:5" x14ac:dyDescent="0.2">
      <c r="A146796" s="1" t="s">
        <v>295575</v>
      </c>
      <c r="B146796" s="1" t="s">
        <v>295576</v>
      </c>
      <c r="E146796" s="1" t="s">
        <v>72600</v>
      </c>
    </row>
    <row r="146797" spans="1:5" x14ac:dyDescent="0.2">
      <c r="A146797" s="1" t="s">
        <v>295577</v>
      </c>
      <c r="B146797" s="1" t="s">
        <v>295578</v>
      </c>
      <c r="E146797" s="1" t="s">
        <v>1777</v>
      </c>
    </row>
    <row r="146798" spans="1:5" x14ac:dyDescent="0.2">
      <c r="A146798" s="1" t="s">
        <v>295579</v>
      </c>
      <c r="B146798" s="1" t="s">
        <v>295580</v>
      </c>
      <c r="C146798">
        <v>1988</v>
      </c>
      <c r="E146798" s="1" t="s">
        <v>501</v>
      </c>
    </row>
    <row r="146799" spans="1:5" x14ac:dyDescent="0.2">
      <c r="A146799" s="1" t="s">
        <v>295581</v>
      </c>
      <c r="B146799" s="1" t="s">
        <v>295582</v>
      </c>
      <c r="C146799">
        <v>1968</v>
      </c>
      <c r="E146799" s="1" t="s">
        <v>44</v>
      </c>
    </row>
    <row r="146800" spans="1:5" x14ac:dyDescent="0.2">
      <c r="A146800" s="1" t="s">
        <v>295583</v>
      </c>
      <c r="B146800" s="1" t="s">
        <v>295584</v>
      </c>
      <c r="E146800" s="1" t="s">
        <v>206</v>
      </c>
    </row>
    <row r="146801" spans="1:5" x14ac:dyDescent="0.2">
      <c r="A146801" s="1" t="s">
        <v>295585</v>
      </c>
      <c r="B146801" s="1" t="s">
        <v>295586</v>
      </c>
      <c r="E146801" s="1" t="s">
        <v>5683</v>
      </c>
    </row>
    <row r="146802" spans="1:5" x14ac:dyDescent="0.2">
      <c r="A146802" s="1" t="s">
        <v>295587</v>
      </c>
      <c r="B146802" s="1" t="s">
        <v>295588</v>
      </c>
      <c r="E146802" s="1" t="s">
        <v>227</v>
      </c>
    </row>
    <row r="146803" spans="1:5" x14ac:dyDescent="0.2">
      <c r="A146803" s="1" t="s">
        <v>295589</v>
      </c>
      <c r="B146803" s="1" t="s">
        <v>295590</v>
      </c>
      <c r="E146803" s="1" t="s">
        <v>15007</v>
      </c>
    </row>
    <row r="146804" spans="1:5" x14ac:dyDescent="0.2">
      <c r="A146804" s="1" t="s">
        <v>295591</v>
      </c>
      <c r="B146804" s="1" t="s">
        <v>295592</v>
      </c>
      <c r="E146804" s="1" t="s">
        <v>523</v>
      </c>
    </row>
    <row r="146805" spans="1:5" x14ac:dyDescent="0.2">
      <c r="A146805" s="1" t="s">
        <v>295593</v>
      </c>
      <c r="B146805" s="1" t="s">
        <v>295594</v>
      </c>
      <c r="E146805" s="1" t="s">
        <v>80</v>
      </c>
    </row>
    <row r="146806" spans="1:5" x14ac:dyDescent="0.2">
      <c r="A146806" s="1" t="s">
        <v>295595</v>
      </c>
      <c r="B146806" s="1" t="s">
        <v>295596</v>
      </c>
      <c r="C146806">
        <v>1978</v>
      </c>
      <c r="E146806" s="1" t="s">
        <v>584</v>
      </c>
    </row>
    <row r="146807" spans="1:5" x14ac:dyDescent="0.2">
      <c r="A146807" s="1" t="s">
        <v>295597</v>
      </c>
      <c r="B146807" s="1" t="s">
        <v>295598</v>
      </c>
      <c r="E146807" s="1" t="s">
        <v>227</v>
      </c>
    </row>
    <row r="146808" spans="1:5" x14ac:dyDescent="0.2">
      <c r="A146808" s="1" t="s">
        <v>295599</v>
      </c>
      <c r="B146808" s="1" t="s">
        <v>295600</v>
      </c>
      <c r="E146808" s="1" t="s">
        <v>4899</v>
      </c>
    </row>
    <row r="146809" spans="1:5" x14ac:dyDescent="0.2">
      <c r="A146809" s="1" t="s">
        <v>295601</v>
      </c>
      <c r="B146809" s="1" t="s">
        <v>295602</v>
      </c>
      <c r="E146809" s="1" t="s">
        <v>1704</v>
      </c>
    </row>
    <row r="146810" spans="1:5" x14ac:dyDescent="0.2">
      <c r="A146810" s="1" t="s">
        <v>295603</v>
      </c>
      <c r="B146810" s="1" t="s">
        <v>295604</v>
      </c>
      <c r="C146810">
        <v>1989</v>
      </c>
      <c r="E146810" s="1" t="s">
        <v>9</v>
      </c>
    </row>
    <row r="146811" spans="1:5" x14ac:dyDescent="0.2">
      <c r="A146811" s="1" t="s">
        <v>295605</v>
      </c>
      <c r="B146811" s="1" t="s">
        <v>295606</v>
      </c>
      <c r="C146811">
        <v>1961</v>
      </c>
      <c r="E146811" s="1" t="s">
        <v>2079</v>
      </c>
    </row>
    <row r="146812" spans="1:5" x14ac:dyDescent="0.2">
      <c r="A146812" s="1" t="s">
        <v>295607</v>
      </c>
      <c r="B146812" s="1" t="s">
        <v>295608</v>
      </c>
      <c r="E146812" s="1" t="s">
        <v>5673</v>
      </c>
    </row>
    <row r="146813" spans="1:5" x14ac:dyDescent="0.2">
      <c r="A146813" s="1" t="s">
        <v>295609</v>
      </c>
      <c r="B146813" s="1" t="s">
        <v>295610</v>
      </c>
      <c r="E146813" s="1" t="s">
        <v>2388</v>
      </c>
    </row>
    <row r="146814" spans="1:5" x14ac:dyDescent="0.2">
      <c r="A146814" s="1" t="s">
        <v>295611</v>
      </c>
      <c r="B146814" s="1" t="s">
        <v>295612</v>
      </c>
      <c r="E146814" s="1" t="s">
        <v>31222</v>
      </c>
    </row>
    <row r="146815" spans="1:5" x14ac:dyDescent="0.2">
      <c r="A146815" s="1" t="s">
        <v>295613</v>
      </c>
      <c r="B146815" s="1" t="s">
        <v>122904</v>
      </c>
      <c r="C146815">
        <v>1964</v>
      </c>
      <c r="E146815" s="1" t="s">
        <v>127804</v>
      </c>
    </row>
    <row r="146816" spans="1:5" x14ac:dyDescent="0.2">
      <c r="A146816" s="1" t="s">
        <v>295614</v>
      </c>
      <c r="B146816" s="1" t="s">
        <v>295615</v>
      </c>
      <c r="E146816" s="1" t="s">
        <v>5718</v>
      </c>
    </row>
    <row r="146817" spans="1:5" x14ac:dyDescent="0.2">
      <c r="A146817" s="1" t="s">
        <v>295616</v>
      </c>
      <c r="B146817" s="1" t="s">
        <v>120176</v>
      </c>
      <c r="E146817" s="1" t="s">
        <v>108</v>
      </c>
    </row>
    <row r="146818" spans="1:5" x14ac:dyDescent="0.2">
      <c r="A146818" s="1" t="s">
        <v>295617</v>
      </c>
      <c r="B146818" s="1" t="s">
        <v>295618</v>
      </c>
      <c r="E146818" s="1" t="s">
        <v>222</v>
      </c>
    </row>
    <row r="146819" spans="1:5" x14ac:dyDescent="0.2">
      <c r="A146819" s="1" t="s">
        <v>295619</v>
      </c>
      <c r="B146819" s="1" t="s">
        <v>295620</v>
      </c>
      <c r="E146819" s="1" t="s">
        <v>206</v>
      </c>
    </row>
    <row r="146820" spans="1:5" x14ac:dyDescent="0.2">
      <c r="A146820" s="1" t="s">
        <v>295621</v>
      </c>
      <c r="B146820" s="1" t="s">
        <v>295622</v>
      </c>
      <c r="C146820">
        <v>1984</v>
      </c>
      <c r="E146820" s="1" t="s">
        <v>1658</v>
      </c>
    </row>
    <row r="146821" spans="1:5" x14ac:dyDescent="0.2">
      <c r="A146821" s="1" t="s">
        <v>295623</v>
      </c>
      <c r="B146821" s="1" t="s">
        <v>295624</v>
      </c>
      <c r="E146821" s="1" t="s">
        <v>10816</v>
      </c>
    </row>
    <row r="146822" spans="1:5" x14ac:dyDescent="0.2">
      <c r="A146822" s="1" t="s">
        <v>295625</v>
      </c>
      <c r="B146822" s="1" t="s">
        <v>295626</v>
      </c>
      <c r="C146822">
        <v>1928</v>
      </c>
      <c r="D146822">
        <v>2013</v>
      </c>
      <c r="E146822" s="1" t="s">
        <v>2191</v>
      </c>
    </row>
    <row r="146823" spans="1:5" x14ac:dyDescent="0.2">
      <c r="A146823" s="1" t="s">
        <v>295627</v>
      </c>
      <c r="B146823" s="1" t="s">
        <v>295628</v>
      </c>
      <c r="E146823" s="1" t="s">
        <v>4960</v>
      </c>
    </row>
    <row r="146824" spans="1:5" x14ac:dyDescent="0.2">
      <c r="A146824" s="1" t="s">
        <v>295629</v>
      </c>
      <c r="B146824" s="1" t="s">
        <v>295630</v>
      </c>
      <c r="C146824">
        <v>1981</v>
      </c>
      <c r="E146824" s="1" t="s">
        <v>15659</v>
      </c>
    </row>
    <row r="146825" spans="1:5" x14ac:dyDescent="0.2">
      <c r="A146825" s="1" t="s">
        <v>295631</v>
      </c>
      <c r="B146825" s="1" t="s">
        <v>295632</v>
      </c>
      <c r="E146825" s="1" t="s">
        <v>634</v>
      </c>
    </row>
    <row r="146826" spans="1:5" x14ac:dyDescent="0.2">
      <c r="A146826" s="1" t="s">
        <v>295633</v>
      </c>
      <c r="B146826" s="1" t="s">
        <v>295634</v>
      </c>
      <c r="C146826">
        <v>1892</v>
      </c>
      <c r="D146826">
        <v>1973</v>
      </c>
      <c r="E146826" s="1" t="s">
        <v>295635</v>
      </c>
    </row>
    <row r="146827" spans="1:5" x14ac:dyDescent="0.2">
      <c r="A146827" s="1" t="s">
        <v>295636</v>
      </c>
      <c r="B146827" s="1" t="s">
        <v>295637</v>
      </c>
      <c r="E146827" s="1" t="s">
        <v>4622</v>
      </c>
    </row>
    <row r="146828" spans="1:5" x14ac:dyDescent="0.2">
      <c r="A146828" s="1" t="s">
        <v>295638</v>
      </c>
      <c r="B146828" s="1" t="s">
        <v>295639</v>
      </c>
      <c r="E146828" s="1" t="s">
        <v>135</v>
      </c>
    </row>
    <row r="146829" spans="1:5" x14ac:dyDescent="0.2">
      <c r="A146829" s="1" t="s">
        <v>295640</v>
      </c>
      <c r="B146829" s="1" t="s">
        <v>295641</v>
      </c>
      <c r="E146829" s="1" t="s">
        <v>5673</v>
      </c>
    </row>
    <row r="146830" spans="1:5" x14ac:dyDescent="0.2">
      <c r="A146830" s="1" t="s">
        <v>295642</v>
      </c>
      <c r="B146830" s="1" t="s">
        <v>83477</v>
      </c>
      <c r="E146830" s="1" t="s">
        <v>2589</v>
      </c>
    </row>
    <row r="146831" spans="1:5" x14ac:dyDescent="0.2">
      <c r="A146831" s="1" t="s">
        <v>295643</v>
      </c>
      <c r="B146831" s="1" t="s">
        <v>295644</v>
      </c>
      <c r="E146831" s="1" t="s">
        <v>99030</v>
      </c>
    </row>
    <row r="146832" spans="1:5" x14ac:dyDescent="0.2">
      <c r="A146832" s="1" t="s">
        <v>295645</v>
      </c>
      <c r="B146832" s="1" t="s">
        <v>295646</v>
      </c>
      <c r="E146832" s="1" t="s">
        <v>295647</v>
      </c>
    </row>
    <row r="146833" spans="1:5" x14ac:dyDescent="0.2">
      <c r="A146833" s="1" t="s">
        <v>295648</v>
      </c>
      <c r="B146833" s="1" t="s">
        <v>295649</v>
      </c>
      <c r="E146833" s="1" t="s">
        <v>5055</v>
      </c>
    </row>
    <row r="146834" spans="1:5" x14ac:dyDescent="0.2">
      <c r="A146834" s="1" t="s">
        <v>295650</v>
      </c>
      <c r="B146834" s="1" t="s">
        <v>295651</v>
      </c>
      <c r="E146834" s="1" t="s">
        <v>17307</v>
      </c>
    </row>
    <row r="146835" spans="1:5" x14ac:dyDescent="0.2">
      <c r="A146835" s="1" t="s">
        <v>295652</v>
      </c>
      <c r="B146835" s="1" t="s">
        <v>295653</v>
      </c>
      <c r="E146835" s="1" t="s">
        <v>5112</v>
      </c>
    </row>
    <row r="146836" spans="1:5" x14ac:dyDescent="0.2">
      <c r="A146836" s="1" t="s">
        <v>295654</v>
      </c>
      <c r="B146836" s="1" t="s">
        <v>295655</v>
      </c>
      <c r="C146836">
        <v>1982</v>
      </c>
      <c r="E146836" s="1" t="s">
        <v>617</v>
      </c>
    </row>
    <row r="146837" spans="1:5" x14ac:dyDescent="0.2">
      <c r="A146837" s="1" t="s">
        <v>295656</v>
      </c>
      <c r="B146837" s="1" t="s">
        <v>295657</v>
      </c>
      <c r="E146837" s="1" t="s">
        <v>862</v>
      </c>
    </row>
    <row r="146838" spans="1:5" x14ac:dyDescent="0.2">
      <c r="A146838" s="1" t="s">
        <v>295658</v>
      </c>
      <c r="B146838" s="1" t="s">
        <v>295659</v>
      </c>
      <c r="E146838" s="1" t="s">
        <v>5673</v>
      </c>
    </row>
    <row r="146839" spans="1:5" x14ac:dyDescent="0.2">
      <c r="A146839" s="1" t="s">
        <v>295660</v>
      </c>
      <c r="B146839" s="1" t="s">
        <v>295661</v>
      </c>
      <c r="E146839" s="1" t="s">
        <v>634</v>
      </c>
    </row>
    <row r="146840" spans="1:5" x14ac:dyDescent="0.2">
      <c r="A146840" s="1" t="s">
        <v>295662</v>
      </c>
      <c r="B146840" s="1" t="s">
        <v>295663</v>
      </c>
      <c r="E146840" s="1" t="s">
        <v>634</v>
      </c>
    </row>
    <row r="146841" spans="1:5" x14ac:dyDescent="0.2">
      <c r="A146841" s="1" t="s">
        <v>295664</v>
      </c>
      <c r="B146841" s="1" t="s">
        <v>295665</v>
      </c>
      <c r="E146841" s="1" t="s">
        <v>634</v>
      </c>
    </row>
    <row r="146842" spans="1:5" x14ac:dyDescent="0.2">
      <c r="A146842" s="1" t="s">
        <v>295666</v>
      </c>
      <c r="B146842" s="1" t="s">
        <v>295667</v>
      </c>
      <c r="E146842" s="1" t="s">
        <v>5673</v>
      </c>
    </row>
    <row r="146843" spans="1:5" x14ac:dyDescent="0.2">
      <c r="A146843" s="1" t="s">
        <v>295668</v>
      </c>
      <c r="B146843" s="1" t="s">
        <v>295669</v>
      </c>
      <c r="E146843" s="1" t="s">
        <v>5121</v>
      </c>
    </row>
    <row r="146844" spans="1:5" x14ac:dyDescent="0.2">
      <c r="A146844" s="1" t="s">
        <v>295670</v>
      </c>
      <c r="B146844" s="1" t="s">
        <v>295671</v>
      </c>
      <c r="E146844" s="1" t="s">
        <v>206</v>
      </c>
    </row>
    <row r="146845" spans="1:5" x14ac:dyDescent="0.2">
      <c r="A146845" s="1" t="s">
        <v>295672</v>
      </c>
      <c r="B146845" s="1" t="s">
        <v>295673</v>
      </c>
      <c r="E146845" s="1" t="s">
        <v>5224</v>
      </c>
    </row>
    <row r="146846" spans="1:5" x14ac:dyDescent="0.2">
      <c r="A146846" s="1" t="s">
        <v>295674</v>
      </c>
      <c r="B146846" s="1" t="s">
        <v>295675</v>
      </c>
      <c r="C146846">
        <v>1977</v>
      </c>
      <c r="E146846" s="1" t="s">
        <v>206</v>
      </c>
    </row>
    <row r="146847" spans="1:5" x14ac:dyDescent="0.2">
      <c r="A146847" s="1" t="s">
        <v>295676</v>
      </c>
      <c r="B146847" s="1" t="s">
        <v>295677</v>
      </c>
      <c r="E146847" s="1" t="s">
        <v>5131</v>
      </c>
    </row>
    <row r="146848" spans="1:5" x14ac:dyDescent="0.2">
      <c r="A146848" s="1" t="s">
        <v>295678</v>
      </c>
      <c r="B146848" s="1" t="s">
        <v>295679</v>
      </c>
      <c r="E146848" s="1" t="s">
        <v>2961</v>
      </c>
    </row>
    <row r="146849" spans="1:5" x14ac:dyDescent="0.2">
      <c r="A146849" s="1" t="s">
        <v>295680</v>
      </c>
      <c r="B146849" s="1" t="s">
        <v>295681</v>
      </c>
      <c r="E146849" s="1" t="s">
        <v>188619</v>
      </c>
    </row>
    <row r="146850" spans="1:5" x14ac:dyDescent="0.2">
      <c r="A146850" s="1" t="s">
        <v>295682</v>
      </c>
      <c r="B146850" s="1" t="s">
        <v>129627</v>
      </c>
      <c r="C146850">
        <v>1971</v>
      </c>
      <c r="E146850" s="1" t="s">
        <v>206</v>
      </c>
    </row>
    <row r="146851" spans="1:5" x14ac:dyDescent="0.2">
      <c r="A146851" s="1" t="s">
        <v>295683</v>
      </c>
      <c r="B146851" s="1" t="s">
        <v>295684</v>
      </c>
      <c r="E146851" s="1" t="s">
        <v>10448</v>
      </c>
    </row>
    <row r="146852" spans="1:5" x14ac:dyDescent="0.2">
      <c r="A146852" s="1" t="s">
        <v>295685</v>
      </c>
      <c r="B146852" s="1" t="s">
        <v>295686</v>
      </c>
      <c r="E146852" s="1" t="s">
        <v>584</v>
      </c>
    </row>
    <row r="146853" spans="1:5" x14ac:dyDescent="0.2">
      <c r="A146853" s="1" t="s">
        <v>295687</v>
      </c>
      <c r="B146853" s="1" t="s">
        <v>295688</v>
      </c>
      <c r="E146853" s="1" t="s">
        <v>634</v>
      </c>
    </row>
    <row r="146854" spans="1:5" x14ac:dyDescent="0.2">
      <c r="A146854" s="1" t="s">
        <v>295689</v>
      </c>
      <c r="B146854" s="1" t="s">
        <v>295690</v>
      </c>
      <c r="E146854" s="1" t="s">
        <v>206</v>
      </c>
    </row>
    <row r="146855" spans="1:5" x14ac:dyDescent="0.2">
      <c r="A146855" s="1" t="s">
        <v>295691</v>
      </c>
      <c r="B146855" s="1" t="s">
        <v>295692</v>
      </c>
      <c r="E146855" s="1" t="s">
        <v>206</v>
      </c>
    </row>
    <row r="146856" spans="1:5" x14ac:dyDescent="0.2">
      <c r="A146856" s="1" t="s">
        <v>295693</v>
      </c>
      <c r="B146856" s="1" t="s">
        <v>295694</v>
      </c>
      <c r="E146856" s="1" t="s">
        <v>29573</v>
      </c>
    </row>
    <row r="146857" spans="1:5" x14ac:dyDescent="0.2">
      <c r="A146857" s="1" t="s">
        <v>295695</v>
      </c>
      <c r="B146857" s="1" t="s">
        <v>295696</v>
      </c>
      <c r="E146857" s="1" t="s">
        <v>227</v>
      </c>
    </row>
    <row r="146858" spans="1:5" x14ac:dyDescent="0.2">
      <c r="A146858" s="1" t="s">
        <v>295697</v>
      </c>
      <c r="B146858" s="1" t="s">
        <v>295698</v>
      </c>
      <c r="C146858">
        <v>1982</v>
      </c>
      <c r="E146858" s="1" t="s">
        <v>5163</v>
      </c>
    </row>
    <row r="146859" spans="1:5" x14ac:dyDescent="0.2">
      <c r="A146859" s="1" t="s">
        <v>295699</v>
      </c>
      <c r="B146859" s="1" t="s">
        <v>142877</v>
      </c>
      <c r="E146859" s="1" t="s">
        <v>12723</v>
      </c>
    </row>
    <row r="146860" spans="1:5" x14ac:dyDescent="0.2">
      <c r="A146860" s="1" t="s">
        <v>295700</v>
      </c>
      <c r="B146860" s="1" t="s">
        <v>295701</v>
      </c>
      <c r="E146860" s="1" t="s">
        <v>29573</v>
      </c>
    </row>
    <row r="146861" spans="1:5" x14ac:dyDescent="0.2">
      <c r="A146861" s="1" t="s">
        <v>295702</v>
      </c>
      <c r="B146861" s="1" t="s">
        <v>295703</v>
      </c>
      <c r="E146861" s="1" t="s">
        <v>5673</v>
      </c>
    </row>
    <row r="146862" spans="1:5" x14ac:dyDescent="0.2">
      <c r="A146862" s="1" t="s">
        <v>295704</v>
      </c>
      <c r="B146862" s="1" t="s">
        <v>295705</v>
      </c>
      <c r="E146862" s="1" t="s">
        <v>2086</v>
      </c>
    </row>
    <row r="146863" spans="1:5" x14ac:dyDescent="0.2">
      <c r="A146863" s="1" t="s">
        <v>295706</v>
      </c>
      <c r="B146863" s="1" t="s">
        <v>295707</v>
      </c>
      <c r="C146863">
        <v>1972</v>
      </c>
      <c r="E146863" s="1" t="s">
        <v>222</v>
      </c>
    </row>
    <row r="146864" spans="1:5" x14ac:dyDescent="0.2">
      <c r="A146864" s="1" t="s">
        <v>295708</v>
      </c>
      <c r="B146864" s="1" t="s">
        <v>295709</v>
      </c>
      <c r="E146864" s="1" t="s">
        <v>3527</v>
      </c>
    </row>
    <row r="146865" spans="1:5" x14ac:dyDescent="0.2">
      <c r="A146865" s="1" t="s">
        <v>295710</v>
      </c>
      <c r="B146865" s="1" t="s">
        <v>295711</v>
      </c>
      <c r="E146865" s="1" t="s">
        <v>634</v>
      </c>
    </row>
    <row r="146866" spans="1:5" x14ac:dyDescent="0.2">
      <c r="A146866" s="1" t="s">
        <v>295712</v>
      </c>
      <c r="B146866" s="1" t="s">
        <v>295713</v>
      </c>
      <c r="E146866" s="1" t="s">
        <v>634</v>
      </c>
    </row>
    <row r="146867" spans="1:5" x14ac:dyDescent="0.2">
      <c r="A146867" s="1" t="s">
        <v>295714</v>
      </c>
      <c r="B146867" s="1" t="s">
        <v>295715</v>
      </c>
      <c r="C146867">
        <v>1987</v>
      </c>
      <c r="E146867" s="1" t="s">
        <v>17397</v>
      </c>
    </row>
    <row r="146868" spans="1:5" x14ac:dyDescent="0.2">
      <c r="A146868" s="1" t="s">
        <v>295716</v>
      </c>
      <c r="B146868" s="1" t="s">
        <v>295717</v>
      </c>
      <c r="E146868" s="1" t="s">
        <v>4837</v>
      </c>
    </row>
    <row r="146869" spans="1:5" x14ac:dyDescent="0.2">
      <c r="A146869" s="1" t="s">
        <v>295718</v>
      </c>
      <c r="B146869" s="1" t="s">
        <v>295719</v>
      </c>
      <c r="E146869" s="1" t="s">
        <v>206</v>
      </c>
    </row>
    <row r="146870" spans="1:5" x14ac:dyDescent="0.2">
      <c r="A146870" s="1" t="s">
        <v>295720</v>
      </c>
      <c r="B146870" s="1" t="s">
        <v>295721</v>
      </c>
      <c r="E146870" s="1" t="s">
        <v>25255</v>
      </c>
    </row>
    <row r="146871" spans="1:5" x14ac:dyDescent="0.2">
      <c r="A146871" s="1" t="s">
        <v>295722</v>
      </c>
      <c r="B146871" s="1" t="s">
        <v>295723</v>
      </c>
      <c r="E146871" s="1" t="s">
        <v>191</v>
      </c>
    </row>
    <row r="146872" spans="1:5" x14ac:dyDescent="0.2">
      <c r="A146872" s="1" t="s">
        <v>295724</v>
      </c>
      <c r="B146872" s="1" t="s">
        <v>295725</v>
      </c>
      <c r="E146872" s="1" t="s">
        <v>1597</v>
      </c>
    </row>
    <row r="146873" spans="1:5" x14ac:dyDescent="0.2">
      <c r="A146873" s="1" t="s">
        <v>295726</v>
      </c>
      <c r="B146873" s="1" t="s">
        <v>295727</v>
      </c>
      <c r="E146873" s="1" t="s">
        <v>108</v>
      </c>
    </row>
    <row r="146874" spans="1:5" x14ac:dyDescent="0.2">
      <c r="A146874" s="1" t="s">
        <v>295728</v>
      </c>
      <c r="B146874" s="1" t="s">
        <v>295729</v>
      </c>
      <c r="E146874" s="1" t="s">
        <v>183552</v>
      </c>
    </row>
    <row r="146875" spans="1:5" x14ac:dyDescent="0.2">
      <c r="A146875" s="1" t="s">
        <v>295730</v>
      </c>
      <c r="B146875" s="1" t="s">
        <v>295731</v>
      </c>
      <c r="C146875">
        <v>1982</v>
      </c>
      <c r="E146875" s="1" t="s">
        <v>5320</v>
      </c>
    </row>
    <row r="146876" spans="1:5" x14ac:dyDescent="0.2">
      <c r="A146876" s="1" t="s">
        <v>295732</v>
      </c>
      <c r="B146876" s="1" t="s">
        <v>295733</v>
      </c>
      <c r="E146876" s="1" t="s">
        <v>227</v>
      </c>
    </row>
    <row r="146877" spans="1:5" x14ac:dyDescent="0.2">
      <c r="A146877" s="1" t="s">
        <v>295734</v>
      </c>
      <c r="B146877" s="1" t="s">
        <v>295735</v>
      </c>
      <c r="E146877" s="1" t="s">
        <v>26670</v>
      </c>
    </row>
    <row r="146878" spans="1:5" x14ac:dyDescent="0.2">
      <c r="A146878" s="1" t="s">
        <v>295736</v>
      </c>
      <c r="B146878" s="1" t="s">
        <v>295737</v>
      </c>
      <c r="E146878" s="1" t="s">
        <v>1569</v>
      </c>
    </row>
    <row r="146879" spans="1:5" x14ac:dyDescent="0.2">
      <c r="A146879" s="1" t="s">
        <v>295738</v>
      </c>
      <c r="B146879" s="1" t="s">
        <v>295739</v>
      </c>
      <c r="C146879">
        <v>1984</v>
      </c>
      <c r="E146879" s="1" t="s">
        <v>85966</v>
      </c>
    </row>
    <row r="146880" spans="1:5" x14ac:dyDescent="0.2">
      <c r="A146880" s="1" t="s">
        <v>295740</v>
      </c>
      <c r="B146880" s="1" t="s">
        <v>295741</v>
      </c>
      <c r="E146880" s="1" t="s">
        <v>19494</v>
      </c>
    </row>
    <row r="146881" spans="1:5" x14ac:dyDescent="0.2">
      <c r="A146881" s="1" t="s">
        <v>295742</v>
      </c>
      <c r="B146881" s="1" t="s">
        <v>295743</v>
      </c>
      <c r="E146881" s="1" t="s">
        <v>227</v>
      </c>
    </row>
    <row r="146882" spans="1:5" x14ac:dyDescent="0.2">
      <c r="A146882" s="1" t="s">
        <v>295744</v>
      </c>
      <c r="B146882" s="1" t="s">
        <v>295745</v>
      </c>
      <c r="E146882" s="1" t="s">
        <v>862</v>
      </c>
    </row>
    <row r="146883" spans="1:5" x14ac:dyDescent="0.2">
      <c r="A146883" s="1" t="s">
        <v>295746</v>
      </c>
      <c r="B146883" s="1" t="s">
        <v>295747</v>
      </c>
      <c r="E146883" s="1" t="s">
        <v>295748</v>
      </c>
    </row>
    <row r="146884" spans="1:5" x14ac:dyDescent="0.2">
      <c r="A146884" s="1" t="s">
        <v>295749</v>
      </c>
      <c r="B146884" s="1" t="s">
        <v>295750</v>
      </c>
      <c r="E146884" s="1" t="s">
        <v>63006</v>
      </c>
    </row>
    <row r="146885" spans="1:5" x14ac:dyDescent="0.2">
      <c r="A146885" s="1" t="s">
        <v>295751</v>
      </c>
      <c r="B146885" s="1" t="s">
        <v>295752</v>
      </c>
      <c r="E146885" s="1" t="s">
        <v>710</v>
      </c>
    </row>
    <row r="146886" spans="1:5" x14ac:dyDescent="0.2">
      <c r="A146886" s="1" t="s">
        <v>295753</v>
      </c>
      <c r="B146886" s="1" t="s">
        <v>295754</v>
      </c>
      <c r="C146886">
        <v>1981</v>
      </c>
      <c r="E146886" s="1" t="s">
        <v>245</v>
      </c>
    </row>
    <row r="146887" spans="1:5" x14ac:dyDescent="0.2">
      <c r="A146887" s="1" t="s">
        <v>295755</v>
      </c>
      <c r="B146887" s="1" t="s">
        <v>295756</v>
      </c>
      <c r="E146887" s="1" t="s">
        <v>6123</v>
      </c>
    </row>
    <row r="146888" spans="1:5" x14ac:dyDescent="0.2">
      <c r="A146888" s="1" t="s">
        <v>295757</v>
      </c>
      <c r="B146888" s="1" t="s">
        <v>295758</v>
      </c>
      <c r="C146888">
        <v>1966</v>
      </c>
      <c r="E146888" s="1" t="s">
        <v>295759</v>
      </c>
    </row>
    <row r="146889" spans="1:5" x14ac:dyDescent="0.2">
      <c r="A146889" s="1" t="s">
        <v>295760</v>
      </c>
      <c r="B146889" s="1" t="s">
        <v>295761</v>
      </c>
      <c r="E146889" s="1" t="s">
        <v>4837</v>
      </c>
    </row>
    <row r="146890" spans="1:5" x14ac:dyDescent="0.2">
      <c r="A146890" s="1" t="s">
        <v>295762</v>
      </c>
      <c r="B146890" s="1" t="s">
        <v>295763</v>
      </c>
      <c r="E146890" s="1" t="s">
        <v>6123</v>
      </c>
    </row>
    <row r="146891" spans="1:5" x14ac:dyDescent="0.2">
      <c r="A146891" s="1" t="s">
        <v>295764</v>
      </c>
      <c r="B146891" s="1" t="s">
        <v>295765</v>
      </c>
      <c r="E146891" s="1" t="s">
        <v>4789</v>
      </c>
    </row>
    <row r="146892" spans="1:5" x14ac:dyDescent="0.2">
      <c r="A146892" s="1" t="s">
        <v>295766</v>
      </c>
      <c r="B146892" s="1" t="s">
        <v>295767</v>
      </c>
      <c r="E146892" s="1" t="s">
        <v>206</v>
      </c>
    </row>
    <row r="146893" spans="1:5" x14ac:dyDescent="0.2">
      <c r="A146893" s="1" t="s">
        <v>295768</v>
      </c>
      <c r="B146893" s="1" t="s">
        <v>295769</v>
      </c>
      <c r="E146893" s="1" t="s">
        <v>9</v>
      </c>
    </row>
    <row r="146894" spans="1:5" x14ac:dyDescent="0.2">
      <c r="A146894" s="1" t="s">
        <v>295770</v>
      </c>
      <c r="B146894" s="1" t="s">
        <v>295771</v>
      </c>
      <c r="C146894">
        <v>1965</v>
      </c>
      <c r="E146894" s="1" t="s">
        <v>634</v>
      </c>
    </row>
    <row r="146895" spans="1:5" x14ac:dyDescent="0.2">
      <c r="A146895" s="1" t="s">
        <v>295772</v>
      </c>
      <c r="B146895" s="1" t="s">
        <v>295773</v>
      </c>
      <c r="E146895" s="1" t="s">
        <v>14271</v>
      </c>
    </row>
    <row r="146896" spans="1:5" x14ac:dyDescent="0.2">
      <c r="A146896" s="1" t="s">
        <v>295774</v>
      </c>
      <c r="B146896" s="1" t="s">
        <v>295775</v>
      </c>
      <c r="E146896" s="1" t="s">
        <v>295776</v>
      </c>
    </row>
    <row r="146897" spans="1:5" x14ac:dyDescent="0.2">
      <c r="A146897" s="1" t="s">
        <v>295777</v>
      </c>
      <c r="B146897" s="1" t="s">
        <v>295778</v>
      </c>
      <c r="E146897" s="1" t="s">
        <v>634</v>
      </c>
    </row>
    <row r="146898" spans="1:5" x14ac:dyDescent="0.2">
      <c r="A146898" s="1" t="s">
        <v>295779</v>
      </c>
      <c r="B146898" s="1" t="s">
        <v>295780</v>
      </c>
      <c r="E146898" s="1" t="s">
        <v>2013</v>
      </c>
    </row>
    <row r="146899" spans="1:5" x14ac:dyDescent="0.2">
      <c r="A146899" s="1" t="s">
        <v>295781</v>
      </c>
      <c r="B146899" s="1" t="s">
        <v>295782</v>
      </c>
      <c r="E146899" s="1" t="s">
        <v>634</v>
      </c>
    </row>
    <row r="146900" spans="1:5" x14ac:dyDescent="0.2">
      <c r="A146900" s="1" t="s">
        <v>295783</v>
      </c>
      <c r="B146900" s="1" t="s">
        <v>295784</v>
      </c>
      <c r="E146900" s="1" t="s">
        <v>4631</v>
      </c>
    </row>
    <row r="146901" spans="1:5" x14ac:dyDescent="0.2">
      <c r="A146901" s="1" t="s">
        <v>295785</v>
      </c>
      <c r="B146901" s="1" t="s">
        <v>295786</v>
      </c>
      <c r="E146901" s="1" t="s">
        <v>227</v>
      </c>
    </row>
    <row r="146902" spans="1:5" x14ac:dyDescent="0.2">
      <c r="A146902" s="1" t="s">
        <v>295787</v>
      </c>
      <c r="B146902" s="1" t="s">
        <v>295788</v>
      </c>
      <c r="E146902" s="1" t="s">
        <v>832</v>
      </c>
    </row>
    <row r="146903" spans="1:5" x14ac:dyDescent="0.2">
      <c r="A146903" s="1" t="s">
        <v>295789</v>
      </c>
      <c r="B146903" s="1" t="s">
        <v>295790</v>
      </c>
      <c r="E146903" s="1" t="s">
        <v>634</v>
      </c>
    </row>
    <row r="146904" spans="1:5" x14ac:dyDescent="0.2">
      <c r="A146904" s="1" t="s">
        <v>295791</v>
      </c>
      <c r="B146904" s="1" t="s">
        <v>295792</v>
      </c>
      <c r="C146904">
        <v>1986</v>
      </c>
      <c r="E146904" s="1" t="s">
        <v>4640</v>
      </c>
    </row>
    <row r="146905" spans="1:5" x14ac:dyDescent="0.2">
      <c r="A146905" s="1" t="s">
        <v>295793</v>
      </c>
      <c r="B146905" s="1" t="s">
        <v>295794</v>
      </c>
      <c r="E146905" s="1" t="s">
        <v>227</v>
      </c>
    </row>
    <row r="146906" spans="1:5" x14ac:dyDescent="0.2">
      <c r="A146906" s="1" t="s">
        <v>295795</v>
      </c>
      <c r="B146906" s="1" t="s">
        <v>295796</v>
      </c>
      <c r="C146906">
        <v>1963</v>
      </c>
      <c r="E146906" s="1" t="s">
        <v>634</v>
      </c>
    </row>
    <row r="146907" spans="1:5" x14ac:dyDescent="0.2">
      <c r="A146907" s="1" t="s">
        <v>295797</v>
      </c>
      <c r="B146907" s="1" t="s">
        <v>295798</v>
      </c>
      <c r="E146907" s="1" t="s">
        <v>206</v>
      </c>
    </row>
    <row r="146908" spans="1:5" x14ac:dyDescent="0.2">
      <c r="A146908" s="1" t="s">
        <v>295799</v>
      </c>
      <c r="B146908" s="1" t="s">
        <v>295800</v>
      </c>
      <c r="E146908" s="1" t="s">
        <v>13601</v>
      </c>
    </row>
    <row r="146909" spans="1:5" x14ac:dyDescent="0.2">
      <c r="A146909" s="1" t="s">
        <v>295801</v>
      </c>
      <c r="B146909" s="1" t="s">
        <v>295802</v>
      </c>
      <c r="E146909" s="1" t="s">
        <v>5163</v>
      </c>
    </row>
    <row r="146910" spans="1:5" x14ac:dyDescent="0.2">
      <c r="A146910" s="1" t="s">
        <v>295803</v>
      </c>
      <c r="B146910" s="1" t="s">
        <v>295804</v>
      </c>
      <c r="E146910" s="1" t="s">
        <v>227</v>
      </c>
    </row>
    <row r="146911" spans="1:5" x14ac:dyDescent="0.2">
      <c r="A146911" s="1" t="s">
        <v>295805</v>
      </c>
      <c r="B146911" s="1" t="s">
        <v>295806</v>
      </c>
      <c r="E146911" s="1" t="s">
        <v>4622</v>
      </c>
    </row>
    <row r="146912" spans="1:5" x14ac:dyDescent="0.2">
      <c r="A146912" s="1" t="s">
        <v>295807</v>
      </c>
      <c r="B146912" s="1" t="s">
        <v>295808</v>
      </c>
      <c r="E146912" s="1" t="s">
        <v>17307</v>
      </c>
    </row>
    <row r="146913" spans="1:5" x14ac:dyDescent="0.2">
      <c r="A146913" s="1" t="s">
        <v>295809</v>
      </c>
      <c r="B146913" s="1" t="s">
        <v>295810</v>
      </c>
      <c r="C146913">
        <v>1977</v>
      </c>
      <c r="E146913" s="1" t="s">
        <v>2704</v>
      </c>
    </row>
    <row r="146914" spans="1:5" x14ac:dyDescent="0.2">
      <c r="A146914" s="1" t="s">
        <v>295811</v>
      </c>
      <c r="B146914" s="1" t="s">
        <v>295812</v>
      </c>
      <c r="C146914">
        <v>1963</v>
      </c>
      <c r="E146914" s="1" t="s">
        <v>4789</v>
      </c>
    </row>
    <row r="146915" spans="1:5" x14ac:dyDescent="0.2">
      <c r="A146915" s="1" t="s">
        <v>295813</v>
      </c>
      <c r="B146915" s="1" t="s">
        <v>295814</v>
      </c>
      <c r="E146915" s="1" t="s">
        <v>56</v>
      </c>
    </row>
    <row r="146916" spans="1:5" x14ac:dyDescent="0.2">
      <c r="A146916" s="1" t="s">
        <v>295815</v>
      </c>
      <c r="B146916" s="1" t="s">
        <v>295816</v>
      </c>
      <c r="E146916" s="1" t="s">
        <v>4503</v>
      </c>
    </row>
    <row r="146917" spans="1:5" x14ac:dyDescent="0.2">
      <c r="A146917" s="1" t="s">
        <v>295817</v>
      </c>
      <c r="B146917" s="1" t="s">
        <v>295818</v>
      </c>
      <c r="E146917" s="1" t="s">
        <v>4978</v>
      </c>
    </row>
    <row r="146918" spans="1:5" x14ac:dyDescent="0.2">
      <c r="A146918" s="1" t="s">
        <v>295819</v>
      </c>
      <c r="B146918" s="1" t="s">
        <v>295820</v>
      </c>
      <c r="C146918">
        <v>1979</v>
      </c>
      <c r="E146918" s="1" t="s">
        <v>68</v>
      </c>
    </row>
    <row r="146919" spans="1:5" x14ac:dyDescent="0.2">
      <c r="A146919" s="1" t="s">
        <v>295821</v>
      </c>
      <c r="B146919" s="1" t="s">
        <v>295822</v>
      </c>
      <c r="E146919" s="1" t="s">
        <v>634</v>
      </c>
    </row>
    <row r="146920" spans="1:5" x14ac:dyDescent="0.2">
      <c r="A146920" s="1" t="s">
        <v>295823</v>
      </c>
      <c r="B146920" s="1" t="s">
        <v>295824</v>
      </c>
      <c r="C146920">
        <v>1986</v>
      </c>
      <c r="E146920" s="1" t="s">
        <v>390</v>
      </c>
    </row>
    <row r="146921" spans="1:5" x14ac:dyDescent="0.2">
      <c r="A146921" s="1" t="s">
        <v>295825</v>
      </c>
      <c r="B146921" s="1" t="s">
        <v>295826</v>
      </c>
      <c r="C146921">
        <v>1984</v>
      </c>
      <c r="E146921" s="1" t="s">
        <v>1908</v>
      </c>
    </row>
    <row r="146922" spans="1:5" x14ac:dyDescent="0.2">
      <c r="A146922" s="1" t="s">
        <v>295827</v>
      </c>
      <c r="B146922" s="1" t="s">
        <v>295828</v>
      </c>
      <c r="C146922">
        <v>1983</v>
      </c>
      <c r="E146922" s="1" t="s">
        <v>5163</v>
      </c>
    </row>
    <row r="146923" spans="1:5" x14ac:dyDescent="0.2">
      <c r="A146923" s="1" t="s">
        <v>295829</v>
      </c>
      <c r="B146923" s="1" t="s">
        <v>295830</v>
      </c>
      <c r="E146923" s="1" t="s">
        <v>21260</v>
      </c>
    </row>
    <row r="146924" spans="1:5" x14ac:dyDescent="0.2">
      <c r="A146924" s="1" t="s">
        <v>295831</v>
      </c>
      <c r="B146924" s="1" t="s">
        <v>295832</v>
      </c>
      <c r="E146924" s="1" t="s">
        <v>36516</v>
      </c>
    </row>
    <row r="146925" spans="1:5" x14ac:dyDescent="0.2">
      <c r="A146925" s="1" t="s">
        <v>295833</v>
      </c>
      <c r="B146925" s="1" t="s">
        <v>295834</v>
      </c>
      <c r="C146925">
        <v>1985</v>
      </c>
      <c r="E146925" s="1" t="s">
        <v>54423</v>
      </c>
    </row>
    <row r="146926" spans="1:5" x14ac:dyDescent="0.2">
      <c r="A146926" s="1" t="s">
        <v>295835</v>
      </c>
      <c r="B146926" s="1" t="s">
        <v>295836</v>
      </c>
      <c r="E146926" s="1" t="s">
        <v>5739</v>
      </c>
    </row>
    <row r="146927" spans="1:5" x14ac:dyDescent="0.2">
      <c r="A146927" s="1" t="s">
        <v>295837</v>
      </c>
      <c r="B146927" s="1" t="s">
        <v>295838</v>
      </c>
      <c r="E146927" s="1" t="s">
        <v>12739</v>
      </c>
    </row>
    <row r="146928" spans="1:5" x14ac:dyDescent="0.2">
      <c r="A146928" s="1" t="s">
        <v>295839</v>
      </c>
      <c r="B146928" s="1" t="s">
        <v>295840</v>
      </c>
      <c r="E146928" s="1" t="s">
        <v>634</v>
      </c>
    </row>
    <row r="146929" spans="1:5" x14ac:dyDescent="0.2">
      <c r="A146929" s="1" t="s">
        <v>295841</v>
      </c>
      <c r="B146929" s="1" t="s">
        <v>295842</v>
      </c>
      <c r="E146929" s="1" t="s">
        <v>617</v>
      </c>
    </row>
    <row r="146930" spans="1:5" x14ac:dyDescent="0.2">
      <c r="A146930" s="1" t="s">
        <v>295843</v>
      </c>
      <c r="B146930" s="1" t="s">
        <v>295844</v>
      </c>
      <c r="C146930">
        <v>1975</v>
      </c>
      <c r="E146930" s="1" t="s">
        <v>528</v>
      </c>
    </row>
    <row r="146931" spans="1:5" x14ac:dyDescent="0.2">
      <c r="A146931" s="1" t="s">
        <v>295845</v>
      </c>
      <c r="B146931" s="1" t="s">
        <v>295846</v>
      </c>
      <c r="C146931">
        <v>1925</v>
      </c>
      <c r="D146931">
        <v>2016</v>
      </c>
      <c r="E146931" s="1" t="s">
        <v>10816</v>
      </c>
    </row>
    <row r="146932" spans="1:5" x14ac:dyDescent="0.2">
      <c r="A146932" s="1" t="s">
        <v>295847</v>
      </c>
      <c r="B146932" s="1" t="s">
        <v>295848</v>
      </c>
      <c r="C146932">
        <v>1987</v>
      </c>
      <c r="E146932" s="1" t="s">
        <v>206</v>
      </c>
    </row>
    <row r="146933" spans="1:5" x14ac:dyDescent="0.2">
      <c r="A146933" s="1" t="s">
        <v>295849</v>
      </c>
      <c r="B146933" s="1" t="s">
        <v>295850</v>
      </c>
      <c r="E146933" s="1" t="s">
        <v>634</v>
      </c>
    </row>
    <row r="146934" spans="1:5" x14ac:dyDescent="0.2">
      <c r="A146934" s="1" t="s">
        <v>295851</v>
      </c>
      <c r="B146934" s="1" t="s">
        <v>295852</v>
      </c>
      <c r="E146934" s="1" t="s">
        <v>44</v>
      </c>
    </row>
    <row r="146935" spans="1:5" x14ac:dyDescent="0.2">
      <c r="A146935" s="1" t="s">
        <v>295853</v>
      </c>
      <c r="B146935" s="1" t="s">
        <v>295854</v>
      </c>
      <c r="E146935" s="1" t="s">
        <v>10816</v>
      </c>
    </row>
    <row r="146936" spans="1:5" x14ac:dyDescent="0.2">
      <c r="A146936" s="1" t="s">
        <v>295855</v>
      </c>
      <c r="B146936" s="1" t="s">
        <v>295856</v>
      </c>
      <c r="E146936" s="1" t="s">
        <v>10078</v>
      </c>
    </row>
    <row r="146937" spans="1:5" x14ac:dyDescent="0.2">
      <c r="A146937" s="1" t="s">
        <v>295857</v>
      </c>
      <c r="B146937" s="1" t="s">
        <v>295858</v>
      </c>
      <c r="E146937" s="1" t="s">
        <v>5632</v>
      </c>
    </row>
    <row r="146938" spans="1:5" x14ac:dyDescent="0.2">
      <c r="A146938" s="1" t="s">
        <v>295859</v>
      </c>
      <c r="B146938" s="1" t="s">
        <v>295860</v>
      </c>
      <c r="C146938">
        <v>1977</v>
      </c>
      <c r="E146938" s="1" t="s">
        <v>634</v>
      </c>
    </row>
    <row r="146939" spans="1:5" x14ac:dyDescent="0.2">
      <c r="A146939" s="1" t="s">
        <v>295861</v>
      </c>
      <c r="B146939" s="1" t="s">
        <v>295862</v>
      </c>
      <c r="E146939" s="1" t="s">
        <v>634</v>
      </c>
    </row>
    <row r="146940" spans="1:5" x14ac:dyDescent="0.2">
      <c r="A146940" s="1" t="s">
        <v>295863</v>
      </c>
      <c r="B146940" s="1" t="s">
        <v>295864</v>
      </c>
      <c r="C146940">
        <v>1988</v>
      </c>
      <c r="E146940" s="1" t="s">
        <v>725</v>
      </c>
    </row>
    <row r="146941" spans="1:5" x14ac:dyDescent="0.2">
      <c r="A146941" s="1" t="s">
        <v>295865</v>
      </c>
      <c r="B146941" s="1" t="s">
        <v>295866</v>
      </c>
      <c r="E146941" s="1" t="s">
        <v>15812</v>
      </c>
    </row>
    <row r="146942" spans="1:5" x14ac:dyDescent="0.2">
      <c r="A146942" s="1" t="s">
        <v>295867</v>
      </c>
      <c r="B146942" s="1" t="s">
        <v>295868</v>
      </c>
      <c r="E146942" s="1" t="s">
        <v>156026</v>
      </c>
    </row>
    <row r="146943" spans="1:5" x14ac:dyDescent="0.2">
      <c r="A146943" s="1" t="s">
        <v>295869</v>
      </c>
      <c r="B146943" s="1" t="s">
        <v>295870</v>
      </c>
      <c r="E146943" s="1" t="s">
        <v>4771</v>
      </c>
    </row>
    <row r="146944" spans="1:5" x14ac:dyDescent="0.2">
      <c r="A146944" s="1" t="s">
        <v>295871</v>
      </c>
      <c r="B146944" s="1" t="s">
        <v>295872</v>
      </c>
      <c r="C146944">
        <v>1983</v>
      </c>
      <c r="E146944" s="1" t="s">
        <v>634</v>
      </c>
    </row>
    <row r="146945" spans="1:5" x14ac:dyDescent="0.2">
      <c r="A146945" s="1" t="s">
        <v>295873</v>
      </c>
      <c r="B146945" s="1" t="s">
        <v>295874</v>
      </c>
      <c r="E146945" s="1" t="s">
        <v>227</v>
      </c>
    </row>
    <row r="146946" spans="1:5" x14ac:dyDescent="0.2">
      <c r="A146946" s="1" t="s">
        <v>295875</v>
      </c>
      <c r="B146946" s="1" t="s">
        <v>295876</v>
      </c>
      <c r="C146946">
        <v>1979</v>
      </c>
      <c r="E146946" s="1" t="s">
        <v>362</v>
      </c>
    </row>
    <row r="146947" spans="1:5" x14ac:dyDescent="0.2">
      <c r="A146947" s="1" t="s">
        <v>295877</v>
      </c>
      <c r="B146947" s="1" t="s">
        <v>295878</v>
      </c>
      <c r="E146947" s="1" t="s">
        <v>12136</v>
      </c>
    </row>
    <row r="146948" spans="1:5" x14ac:dyDescent="0.2">
      <c r="A146948" s="1" t="s">
        <v>295879</v>
      </c>
      <c r="B146948" s="1" t="s">
        <v>295880</v>
      </c>
      <c r="C146948">
        <v>1956</v>
      </c>
      <c r="E146948" s="1" t="s">
        <v>13016</v>
      </c>
    </row>
    <row r="146949" spans="1:5" x14ac:dyDescent="0.2">
      <c r="A146949" s="1" t="s">
        <v>295881</v>
      </c>
      <c r="B146949" s="1" t="s">
        <v>295882</v>
      </c>
      <c r="E146949" s="1" t="s">
        <v>378</v>
      </c>
    </row>
    <row r="146950" spans="1:5" x14ac:dyDescent="0.2">
      <c r="A146950" s="1" t="s">
        <v>295883</v>
      </c>
      <c r="B146950" s="1" t="s">
        <v>295884</v>
      </c>
      <c r="E146950" s="1" t="s">
        <v>206</v>
      </c>
    </row>
    <row r="146951" spans="1:5" x14ac:dyDescent="0.2">
      <c r="A146951" s="1" t="s">
        <v>295885</v>
      </c>
      <c r="B146951" s="1" t="s">
        <v>295886</v>
      </c>
      <c r="E146951" s="1" t="s">
        <v>634</v>
      </c>
    </row>
    <row r="146952" spans="1:5" x14ac:dyDescent="0.2">
      <c r="A146952" s="1" t="s">
        <v>295887</v>
      </c>
      <c r="B146952" s="1" t="s">
        <v>295888</v>
      </c>
      <c r="E146952" s="1" t="s">
        <v>111700</v>
      </c>
    </row>
    <row r="146953" spans="1:5" x14ac:dyDescent="0.2">
      <c r="A146953" s="1" t="s">
        <v>295889</v>
      </c>
      <c r="B146953" s="1" t="s">
        <v>295890</v>
      </c>
      <c r="E146953" s="1" t="s">
        <v>206</v>
      </c>
    </row>
    <row r="146954" spans="1:5" x14ac:dyDescent="0.2">
      <c r="A146954" s="1" t="s">
        <v>295891</v>
      </c>
      <c r="B146954" s="1" t="s">
        <v>295892</v>
      </c>
      <c r="E146954" s="1" t="s">
        <v>206</v>
      </c>
    </row>
    <row r="146955" spans="1:5" x14ac:dyDescent="0.2">
      <c r="A146955" s="1" t="s">
        <v>295893</v>
      </c>
      <c r="B146955" s="1" t="s">
        <v>295894</v>
      </c>
      <c r="E146955" s="1" t="s">
        <v>634</v>
      </c>
    </row>
    <row r="146956" spans="1:5" x14ac:dyDescent="0.2">
      <c r="A146956" s="1" t="s">
        <v>295895</v>
      </c>
      <c r="B146956" s="1" t="s">
        <v>295896</v>
      </c>
      <c r="C146956">
        <v>1980</v>
      </c>
      <c r="E146956" s="1" t="s">
        <v>501</v>
      </c>
    </row>
    <row r="146957" spans="1:5" x14ac:dyDescent="0.2">
      <c r="A146957" s="1" t="s">
        <v>295897</v>
      </c>
      <c r="B146957" s="1" t="s">
        <v>295898</v>
      </c>
      <c r="E146957" s="1" t="s">
        <v>2526</v>
      </c>
    </row>
    <row r="146958" spans="1:5" x14ac:dyDescent="0.2">
      <c r="A146958" s="1" t="s">
        <v>295899</v>
      </c>
      <c r="B146958" s="1" t="s">
        <v>295900</v>
      </c>
      <c r="E146958" s="1" t="s">
        <v>23079</v>
      </c>
    </row>
    <row r="146959" spans="1:5" x14ac:dyDescent="0.2">
      <c r="A146959" s="1" t="s">
        <v>295901</v>
      </c>
      <c r="B146959" s="1" t="s">
        <v>295902</v>
      </c>
      <c r="E146959" s="1" t="s">
        <v>227</v>
      </c>
    </row>
    <row r="146960" spans="1:5" x14ac:dyDescent="0.2">
      <c r="A146960" s="1" t="s">
        <v>295903</v>
      </c>
      <c r="B146960" s="1" t="s">
        <v>295904</v>
      </c>
      <c r="C146960">
        <v>1976</v>
      </c>
      <c r="E146960" s="1" t="s">
        <v>15178</v>
      </c>
    </row>
    <row r="146961" spans="1:5" x14ac:dyDescent="0.2">
      <c r="A146961" s="1" t="s">
        <v>295905</v>
      </c>
      <c r="B146961" s="1" t="s">
        <v>295906</v>
      </c>
      <c r="E146961" s="1" t="s">
        <v>8253</v>
      </c>
    </row>
    <row r="146962" spans="1:5" x14ac:dyDescent="0.2">
      <c r="A146962" s="1" t="s">
        <v>295907</v>
      </c>
      <c r="B146962" s="1" t="s">
        <v>295908</v>
      </c>
      <c r="E146962" s="1" t="s">
        <v>206</v>
      </c>
    </row>
    <row r="146963" spans="1:5" x14ac:dyDescent="0.2">
      <c r="A146963" s="1" t="s">
        <v>295909</v>
      </c>
      <c r="B146963" s="1" t="s">
        <v>295910</v>
      </c>
      <c r="E146963" s="1" t="s">
        <v>4789</v>
      </c>
    </row>
    <row r="146964" spans="1:5" x14ac:dyDescent="0.2">
      <c r="A146964" s="1" t="s">
        <v>295911</v>
      </c>
      <c r="B146964" s="1" t="s">
        <v>295912</v>
      </c>
      <c r="E146964" s="1" t="s">
        <v>227</v>
      </c>
    </row>
    <row r="146965" spans="1:5" x14ac:dyDescent="0.2">
      <c r="A146965" s="1" t="s">
        <v>295913</v>
      </c>
      <c r="B146965" s="1" t="s">
        <v>295914</v>
      </c>
      <c r="E146965" s="1" t="s">
        <v>295915</v>
      </c>
    </row>
    <row r="146966" spans="1:5" x14ac:dyDescent="0.2">
      <c r="A146966" s="1" t="s">
        <v>295916</v>
      </c>
      <c r="B146966" s="1" t="s">
        <v>295917</v>
      </c>
      <c r="E146966" s="1" t="s">
        <v>10816</v>
      </c>
    </row>
    <row r="146967" spans="1:5" x14ac:dyDescent="0.2">
      <c r="A146967" s="1" t="s">
        <v>295918</v>
      </c>
      <c r="B146967" s="1" t="s">
        <v>295919</v>
      </c>
      <c r="E146967" s="1" t="s">
        <v>2388</v>
      </c>
    </row>
    <row r="146968" spans="1:5" x14ac:dyDescent="0.2">
      <c r="A146968" s="1" t="s">
        <v>295920</v>
      </c>
      <c r="B146968" s="1" t="s">
        <v>295921</v>
      </c>
      <c r="E146968" s="1" t="s">
        <v>862</v>
      </c>
    </row>
    <row r="146969" spans="1:5" x14ac:dyDescent="0.2">
      <c r="A146969" s="1" t="s">
        <v>295922</v>
      </c>
      <c r="B146969" s="1" t="s">
        <v>295923</v>
      </c>
      <c r="E146969" s="1" t="s">
        <v>227</v>
      </c>
    </row>
    <row r="146970" spans="1:5" x14ac:dyDescent="0.2">
      <c r="A146970" s="1" t="s">
        <v>295924</v>
      </c>
      <c r="B146970" s="1" t="s">
        <v>295925</v>
      </c>
      <c r="E146970" s="1" t="s">
        <v>80</v>
      </c>
    </row>
    <row r="146971" spans="1:5" x14ac:dyDescent="0.2">
      <c r="A146971" s="1" t="s">
        <v>295926</v>
      </c>
      <c r="B146971" s="1" t="s">
        <v>295927</v>
      </c>
      <c r="C146971">
        <v>1935</v>
      </c>
      <c r="D146971">
        <v>1972</v>
      </c>
      <c r="E146971" s="1" t="s">
        <v>191</v>
      </c>
    </row>
    <row r="146972" spans="1:5" x14ac:dyDescent="0.2">
      <c r="A146972" s="1" t="s">
        <v>295928</v>
      </c>
      <c r="B146972" s="1" t="s">
        <v>295929</v>
      </c>
      <c r="E146972" s="1" t="s">
        <v>4453</v>
      </c>
    </row>
    <row r="146973" spans="1:5" x14ac:dyDescent="0.2">
      <c r="A146973" s="1" t="s">
        <v>295930</v>
      </c>
      <c r="B146973" s="1" t="s">
        <v>295931</v>
      </c>
      <c r="E146973" s="1" t="s">
        <v>1704</v>
      </c>
    </row>
    <row r="146974" spans="1:5" x14ac:dyDescent="0.2">
      <c r="A146974" s="1" t="s">
        <v>295932</v>
      </c>
      <c r="B146974" s="1" t="s">
        <v>295933</v>
      </c>
      <c r="E146974" s="1" t="s">
        <v>4789</v>
      </c>
    </row>
    <row r="146975" spans="1:5" x14ac:dyDescent="0.2">
      <c r="A146975" s="1" t="s">
        <v>295934</v>
      </c>
      <c r="B146975" s="1" t="s">
        <v>295935</v>
      </c>
      <c r="E146975" s="1" t="s">
        <v>17495</v>
      </c>
    </row>
    <row r="146976" spans="1:5" x14ac:dyDescent="0.2">
      <c r="A146976" s="1" t="s">
        <v>295936</v>
      </c>
      <c r="B146976" s="1" t="s">
        <v>295937</v>
      </c>
      <c r="C146976">
        <v>1974</v>
      </c>
      <c r="E146976" s="1" t="s">
        <v>206</v>
      </c>
    </row>
    <row r="146977" spans="1:5" x14ac:dyDescent="0.2">
      <c r="A146977" s="1" t="s">
        <v>295938</v>
      </c>
      <c r="B146977" s="1" t="s">
        <v>295939</v>
      </c>
      <c r="E146977" s="1" t="s">
        <v>634</v>
      </c>
    </row>
    <row r="146978" spans="1:5" x14ac:dyDescent="0.2">
      <c r="A146978" s="1" t="s">
        <v>295940</v>
      </c>
      <c r="B146978" s="1" t="s">
        <v>295941</v>
      </c>
      <c r="E146978" s="1" t="s">
        <v>11800</v>
      </c>
    </row>
    <row r="146979" spans="1:5" x14ac:dyDescent="0.2">
      <c r="A146979" s="1" t="s">
        <v>295942</v>
      </c>
      <c r="B146979" s="1" t="s">
        <v>295943</v>
      </c>
      <c r="E146979" s="1" t="s">
        <v>10816</v>
      </c>
    </row>
    <row r="146980" spans="1:5" x14ac:dyDescent="0.2">
      <c r="A146980" s="1" t="s">
        <v>295944</v>
      </c>
      <c r="B146980" s="1" t="s">
        <v>295945</v>
      </c>
      <c r="E146980" s="1" t="s">
        <v>10816</v>
      </c>
    </row>
    <row r="146981" spans="1:5" x14ac:dyDescent="0.2">
      <c r="A146981" s="1" t="s">
        <v>295946</v>
      </c>
      <c r="B146981" s="1" t="s">
        <v>295947</v>
      </c>
      <c r="E146981" s="1" t="s">
        <v>1117</v>
      </c>
    </row>
    <row r="146982" spans="1:5" x14ac:dyDescent="0.2">
      <c r="A146982" s="1" t="s">
        <v>295948</v>
      </c>
      <c r="B146982" s="1" t="s">
        <v>295949</v>
      </c>
      <c r="C146982">
        <v>1979</v>
      </c>
      <c r="E146982" s="1" t="s">
        <v>2066</v>
      </c>
    </row>
    <row r="146983" spans="1:5" x14ac:dyDescent="0.2">
      <c r="A146983" s="1" t="s">
        <v>295950</v>
      </c>
      <c r="B146983" s="1" t="s">
        <v>295951</v>
      </c>
      <c r="E146983" s="1" t="s">
        <v>206</v>
      </c>
    </row>
    <row r="146984" spans="1:5" x14ac:dyDescent="0.2">
      <c r="A146984" s="1" t="s">
        <v>295952</v>
      </c>
      <c r="B146984" s="1" t="s">
        <v>295953</v>
      </c>
      <c r="E146984" s="1" t="s">
        <v>2526</v>
      </c>
    </row>
    <row r="146985" spans="1:5" x14ac:dyDescent="0.2">
      <c r="A146985" s="1" t="s">
        <v>295954</v>
      </c>
      <c r="B146985" s="1" t="s">
        <v>295955</v>
      </c>
      <c r="E146985" s="1" t="s">
        <v>14447</v>
      </c>
    </row>
    <row r="146986" spans="1:5" x14ac:dyDescent="0.2">
      <c r="A146986" s="1" t="s">
        <v>295956</v>
      </c>
      <c r="B146986" s="1" t="s">
        <v>295957</v>
      </c>
      <c r="E146986" s="1" t="s">
        <v>2589</v>
      </c>
    </row>
    <row r="146987" spans="1:5" x14ac:dyDescent="0.2">
      <c r="A146987" s="1" t="s">
        <v>295958</v>
      </c>
      <c r="B146987" s="1" t="s">
        <v>295959</v>
      </c>
      <c r="C146987">
        <v>1969</v>
      </c>
      <c r="E146987" s="1" t="s">
        <v>528</v>
      </c>
    </row>
    <row r="146988" spans="1:5" x14ac:dyDescent="0.2">
      <c r="A146988" s="1" t="s">
        <v>295960</v>
      </c>
      <c r="B146988" s="1" t="s">
        <v>295961</v>
      </c>
      <c r="C146988">
        <v>1972</v>
      </c>
      <c r="E146988" s="1" t="s">
        <v>1663</v>
      </c>
    </row>
    <row r="146989" spans="1:5" x14ac:dyDescent="0.2">
      <c r="A146989" s="1" t="s">
        <v>295962</v>
      </c>
      <c r="B146989" s="1" t="s">
        <v>295963</v>
      </c>
      <c r="E146989" s="1" t="s">
        <v>10519</v>
      </c>
    </row>
    <row r="146990" spans="1:5" x14ac:dyDescent="0.2">
      <c r="A146990" s="1" t="s">
        <v>295964</v>
      </c>
      <c r="B146990" s="1" t="s">
        <v>295965</v>
      </c>
      <c r="E146990" s="1" t="s">
        <v>3662</v>
      </c>
    </row>
    <row r="146991" spans="1:5" x14ac:dyDescent="0.2">
      <c r="A146991" s="1" t="s">
        <v>295966</v>
      </c>
      <c r="B146991" s="1" t="s">
        <v>295967</v>
      </c>
      <c r="E146991" s="1" t="s">
        <v>204035</v>
      </c>
    </row>
    <row r="146992" spans="1:5" x14ac:dyDescent="0.2">
      <c r="A146992" s="1" t="s">
        <v>295968</v>
      </c>
      <c r="B146992" s="1" t="s">
        <v>295969</v>
      </c>
      <c r="E146992" s="1" t="s">
        <v>18476</v>
      </c>
    </row>
    <row r="146993" spans="1:5" x14ac:dyDescent="0.2">
      <c r="A146993" s="1" t="s">
        <v>295970</v>
      </c>
      <c r="B146993" s="1" t="s">
        <v>295971</v>
      </c>
      <c r="E146993" s="1" t="s">
        <v>4704</v>
      </c>
    </row>
    <row r="146994" spans="1:5" x14ac:dyDescent="0.2">
      <c r="A146994" s="1" t="s">
        <v>295972</v>
      </c>
      <c r="B146994" s="1" t="s">
        <v>295973</v>
      </c>
      <c r="E146994" s="1" t="s">
        <v>6631</v>
      </c>
    </row>
    <row r="146995" spans="1:5" x14ac:dyDescent="0.2">
      <c r="A146995" s="1" t="s">
        <v>295974</v>
      </c>
      <c r="B146995" s="1" t="s">
        <v>295975</v>
      </c>
      <c r="E146995" s="1" t="s">
        <v>2961</v>
      </c>
    </row>
    <row r="146996" spans="1:5" x14ac:dyDescent="0.2">
      <c r="A146996" s="1" t="s">
        <v>295976</v>
      </c>
      <c r="B146996" s="1" t="s">
        <v>295977</v>
      </c>
      <c r="E146996" s="1" t="s">
        <v>5121</v>
      </c>
    </row>
    <row r="146997" spans="1:5" x14ac:dyDescent="0.2">
      <c r="A146997" s="1" t="s">
        <v>295978</v>
      </c>
      <c r="B146997" s="1" t="s">
        <v>295979</v>
      </c>
      <c r="E146997" s="1" t="s">
        <v>6436</v>
      </c>
    </row>
    <row r="146998" spans="1:5" x14ac:dyDescent="0.2">
      <c r="A146998" s="1" t="s">
        <v>295980</v>
      </c>
      <c r="B146998" s="1" t="s">
        <v>295981</v>
      </c>
      <c r="C146998">
        <v>1985</v>
      </c>
      <c r="E146998" s="1" t="s">
        <v>206</v>
      </c>
    </row>
    <row r="146999" spans="1:5" x14ac:dyDescent="0.2">
      <c r="A146999" s="1" t="s">
        <v>295982</v>
      </c>
      <c r="B146999" s="1" t="s">
        <v>295983</v>
      </c>
      <c r="C146999">
        <v>1972</v>
      </c>
      <c r="E146999" s="1" t="s">
        <v>4732</v>
      </c>
    </row>
    <row r="147000" spans="1:5" x14ac:dyDescent="0.2">
      <c r="A147000" s="1" t="s">
        <v>295984</v>
      </c>
      <c r="B147000" s="1" t="s">
        <v>295985</v>
      </c>
      <c r="E147000" s="1" t="s">
        <v>4704</v>
      </c>
    </row>
    <row r="147001" spans="1:5" x14ac:dyDescent="0.2">
      <c r="A147001" s="1" t="s">
        <v>295986</v>
      </c>
      <c r="B147001" s="1" t="s">
        <v>295987</v>
      </c>
      <c r="E147001" s="1" t="s">
        <v>4622</v>
      </c>
    </row>
    <row r="147002" spans="1:5" x14ac:dyDescent="0.2">
      <c r="A147002" s="1" t="s">
        <v>295988</v>
      </c>
      <c r="B147002" s="1" t="s">
        <v>199217</v>
      </c>
      <c r="E147002" s="1" t="s">
        <v>634</v>
      </c>
    </row>
    <row r="147003" spans="1:5" x14ac:dyDescent="0.2">
      <c r="A147003" s="1" t="s">
        <v>295989</v>
      </c>
      <c r="B147003" s="1" t="s">
        <v>295990</v>
      </c>
      <c r="E147003" s="1" t="s">
        <v>206</v>
      </c>
    </row>
    <row r="147004" spans="1:5" x14ac:dyDescent="0.2">
      <c r="A147004" s="1" t="s">
        <v>295991</v>
      </c>
      <c r="B147004" s="1" t="s">
        <v>295992</v>
      </c>
      <c r="E147004" s="1" t="s">
        <v>5131</v>
      </c>
    </row>
    <row r="147005" spans="1:5" x14ac:dyDescent="0.2">
      <c r="A147005" s="1" t="s">
        <v>295993</v>
      </c>
      <c r="B147005" s="1" t="s">
        <v>295994</v>
      </c>
      <c r="E147005" s="1" t="s">
        <v>12723</v>
      </c>
    </row>
    <row r="147006" spans="1:5" x14ac:dyDescent="0.2">
      <c r="A147006" s="1" t="s">
        <v>295995</v>
      </c>
      <c r="B147006" s="1" t="s">
        <v>295996</v>
      </c>
      <c r="E147006" s="1" t="s">
        <v>206</v>
      </c>
    </row>
    <row r="147007" spans="1:5" x14ac:dyDescent="0.2">
      <c r="A147007" s="1" t="s">
        <v>295997</v>
      </c>
      <c r="B147007" s="1" t="s">
        <v>38357</v>
      </c>
      <c r="E147007" s="1" t="s">
        <v>245</v>
      </c>
    </row>
    <row r="147008" spans="1:5" x14ac:dyDescent="0.2">
      <c r="A147008" s="1" t="s">
        <v>295998</v>
      </c>
      <c r="B147008" s="1" t="s">
        <v>295999</v>
      </c>
      <c r="C147008">
        <v>1978</v>
      </c>
      <c r="E147008" s="1" t="s">
        <v>2526</v>
      </c>
    </row>
    <row r="147009" spans="1:5" x14ac:dyDescent="0.2">
      <c r="A147009" s="1" t="s">
        <v>296000</v>
      </c>
      <c r="B147009" s="1" t="s">
        <v>217164</v>
      </c>
      <c r="E147009" s="1" t="s">
        <v>227</v>
      </c>
    </row>
    <row r="147010" spans="1:5" x14ac:dyDescent="0.2">
      <c r="A147010" s="1" t="s">
        <v>296001</v>
      </c>
      <c r="B147010" s="1" t="s">
        <v>296002</v>
      </c>
      <c r="E147010" s="1" t="s">
        <v>4612</v>
      </c>
    </row>
    <row r="147011" spans="1:5" x14ac:dyDescent="0.2">
      <c r="A147011" s="1" t="s">
        <v>296003</v>
      </c>
      <c r="B147011" s="1" t="s">
        <v>296004</v>
      </c>
      <c r="E147011" s="1" t="s">
        <v>4939</v>
      </c>
    </row>
    <row r="147012" spans="1:5" x14ac:dyDescent="0.2">
      <c r="A147012" s="1" t="s">
        <v>296005</v>
      </c>
      <c r="B147012" s="1" t="s">
        <v>296006</v>
      </c>
      <c r="E147012" s="1" t="s">
        <v>53705</v>
      </c>
    </row>
    <row r="147013" spans="1:5" x14ac:dyDescent="0.2">
      <c r="A147013" s="1" t="s">
        <v>296007</v>
      </c>
      <c r="B147013" s="1" t="s">
        <v>296008</v>
      </c>
      <c r="E147013" s="1" t="s">
        <v>634</v>
      </c>
    </row>
    <row r="147014" spans="1:5" x14ac:dyDescent="0.2">
      <c r="A147014" s="1" t="s">
        <v>296009</v>
      </c>
      <c r="B147014" s="1" t="s">
        <v>296010</v>
      </c>
      <c r="E147014" s="1" t="s">
        <v>206</v>
      </c>
    </row>
    <row r="147015" spans="1:5" x14ac:dyDescent="0.2">
      <c r="A147015" s="1" t="s">
        <v>296011</v>
      </c>
      <c r="B147015" s="1" t="s">
        <v>296012</v>
      </c>
      <c r="E147015" s="1" t="s">
        <v>5702</v>
      </c>
    </row>
    <row r="147016" spans="1:5" x14ac:dyDescent="0.2">
      <c r="A147016" s="1" t="s">
        <v>296013</v>
      </c>
      <c r="B147016" s="1" t="s">
        <v>296014</v>
      </c>
      <c r="E147016" s="1" t="s">
        <v>2526</v>
      </c>
    </row>
    <row r="147017" spans="1:5" x14ac:dyDescent="0.2">
      <c r="A147017" s="1" t="s">
        <v>296015</v>
      </c>
      <c r="B147017" s="1" t="s">
        <v>296016</v>
      </c>
      <c r="C147017">
        <v>1984</v>
      </c>
      <c r="E147017" s="1" t="s">
        <v>634</v>
      </c>
    </row>
    <row r="147018" spans="1:5" x14ac:dyDescent="0.2">
      <c r="A147018" s="1" t="s">
        <v>296017</v>
      </c>
      <c r="B147018" s="1" t="s">
        <v>296018</v>
      </c>
      <c r="E147018" s="1" t="s">
        <v>4817</v>
      </c>
    </row>
    <row r="147019" spans="1:5" x14ac:dyDescent="0.2">
      <c r="A147019" s="1" t="s">
        <v>296019</v>
      </c>
      <c r="B147019" s="1" t="s">
        <v>291956</v>
      </c>
      <c r="C147019">
        <v>1989</v>
      </c>
      <c r="E147019" s="1" t="s">
        <v>634</v>
      </c>
    </row>
    <row r="147020" spans="1:5" x14ac:dyDescent="0.2">
      <c r="A147020" s="1" t="s">
        <v>296020</v>
      </c>
      <c r="B147020" s="1" t="s">
        <v>296021</v>
      </c>
      <c r="C147020">
        <v>1976</v>
      </c>
      <c r="E147020" s="1" t="s">
        <v>94</v>
      </c>
    </row>
    <row r="147021" spans="1:5" x14ac:dyDescent="0.2">
      <c r="A147021" s="1" t="s">
        <v>296022</v>
      </c>
      <c r="B147021" s="1" t="s">
        <v>296023</v>
      </c>
      <c r="C147021">
        <v>1987</v>
      </c>
      <c r="E147021" s="1" t="s">
        <v>265110</v>
      </c>
    </row>
    <row r="147022" spans="1:5" x14ac:dyDescent="0.2">
      <c r="A147022" s="1" t="s">
        <v>296024</v>
      </c>
      <c r="B147022" s="1" t="s">
        <v>296025</v>
      </c>
      <c r="E147022" s="1" t="s">
        <v>80</v>
      </c>
    </row>
    <row r="147023" spans="1:5" x14ac:dyDescent="0.2">
      <c r="A147023" s="1" t="s">
        <v>296026</v>
      </c>
      <c r="B147023" s="1" t="s">
        <v>296027</v>
      </c>
      <c r="E147023" s="1" t="s">
        <v>5673</v>
      </c>
    </row>
    <row r="147024" spans="1:5" x14ac:dyDescent="0.2">
      <c r="A147024" s="1" t="s">
        <v>296028</v>
      </c>
      <c r="B147024" s="1" t="s">
        <v>296029</v>
      </c>
      <c r="E147024" s="1" t="s">
        <v>4517</v>
      </c>
    </row>
    <row r="147025" spans="1:5" x14ac:dyDescent="0.2">
      <c r="A147025" s="1" t="s">
        <v>296030</v>
      </c>
      <c r="B147025" s="1" t="s">
        <v>296031</v>
      </c>
      <c r="E147025" s="1" t="s">
        <v>5673</v>
      </c>
    </row>
    <row r="147026" spans="1:5" x14ac:dyDescent="0.2">
      <c r="A147026" s="1" t="s">
        <v>296032</v>
      </c>
      <c r="B147026" s="1" t="s">
        <v>296033</v>
      </c>
      <c r="C147026">
        <v>1983</v>
      </c>
      <c r="E147026" s="1" t="s">
        <v>645</v>
      </c>
    </row>
    <row r="147027" spans="1:5" x14ac:dyDescent="0.2">
      <c r="A147027" s="1" t="s">
        <v>296034</v>
      </c>
      <c r="B147027" s="1" t="s">
        <v>296035</v>
      </c>
      <c r="E147027" s="1" t="s">
        <v>634</v>
      </c>
    </row>
    <row r="147028" spans="1:5" x14ac:dyDescent="0.2">
      <c r="A147028" s="1" t="s">
        <v>296036</v>
      </c>
      <c r="B147028" s="1" t="s">
        <v>296037</v>
      </c>
      <c r="E147028" s="1" t="s">
        <v>634</v>
      </c>
    </row>
    <row r="147029" spans="1:5" x14ac:dyDescent="0.2">
      <c r="A147029" s="1" t="s">
        <v>296038</v>
      </c>
      <c r="B147029" s="1" t="s">
        <v>296039</v>
      </c>
      <c r="E147029" s="1" t="s">
        <v>6123</v>
      </c>
    </row>
    <row r="147030" spans="1:5" x14ac:dyDescent="0.2">
      <c r="A147030" s="1" t="s">
        <v>296040</v>
      </c>
      <c r="B147030" s="1" t="s">
        <v>296041</v>
      </c>
      <c r="E147030" s="1" t="s">
        <v>2001</v>
      </c>
    </row>
    <row r="147031" spans="1:5" x14ac:dyDescent="0.2">
      <c r="A147031" s="1" t="s">
        <v>296042</v>
      </c>
      <c r="B147031" s="1" t="s">
        <v>296043</v>
      </c>
      <c r="E147031" s="1" t="s">
        <v>6792</v>
      </c>
    </row>
    <row r="147032" spans="1:5" x14ac:dyDescent="0.2">
      <c r="A147032" s="1" t="s">
        <v>296044</v>
      </c>
      <c r="B147032" s="1" t="s">
        <v>296045</v>
      </c>
      <c r="E147032" s="1" t="s">
        <v>4371</v>
      </c>
    </row>
    <row r="147033" spans="1:5" x14ac:dyDescent="0.2">
      <c r="A147033" s="1" t="s">
        <v>296046</v>
      </c>
      <c r="B147033" s="1" t="s">
        <v>296047</v>
      </c>
      <c r="C147033">
        <v>1982</v>
      </c>
      <c r="E147033" s="1" t="s">
        <v>121</v>
      </c>
    </row>
    <row r="147034" spans="1:5" x14ac:dyDescent="0.2">
      <c r="A147034" s="1" t="s">
        <v>296048</v>
      </c>
      <c r="B147034" s="1" t="s">
        <v>296049</v>
      </c>
      <c r="E147034" s="1" t="s">
        <v>7995</v>
      </c>
    </row>
    <row r="147035" spans="1:5" x14ac:dyDescent="0.2">
      <c r="A147035" s="1" t="s">
        <v>296050</v>
      </c>
      <c r="B147035" s="1" t="s">
        <v>296051</v>
      </c>
      <c r="E147035" s="1" t="s">
        <v>11954</v>
      </c>
    </row>
    <row r="147036" spans="1:5" x14ac:dyDescent="0.2">
      <c r="A147036" s="1" t="s">
        <v>296052</v>
      </c>
      <c r="B147036" s="1" t="s">
        <v>296053</v>
      </c>
      <c r="E147036" s="1" t="s">
        <v>87653</v>
      </c>
    </row>
    <row r="147037" spans="1:5" x14ac:dyDescent="0.2">
      <c r="A147037" s="1" t="s">
        <v>296054</v>
      </c>
      <c r="B147037" s="1" t="s">
        <v>296055</v>
      </c>
      <c r="E147037" s="1" t="s">
        <v>17307</v>
      </c>
    </row>
    <row r="147038" spans="1:5" x14ac:dyDescent="0.2">
      <c r="A147038" s="1" t="s">
        <v>296056</v>
      </c>
      <c r="B147038" s="1" t="s">
        <v>296057</v>
      </c>
      <c r="E147038" s="1" t="s">
        <v>13204</v>
      </c>
    </row>
    <row r="147039" spans="1:5" x14ac:dyDescent="0.2">
      <c r="A147039" s="1" t="s">
        <v>296058</v>
      </c>
      <c r="B147039" s="1" t="s">
        <v>296059</v>
      </c>
      <c r="E147039" s="1" t="s">
        <v>5673</v>
      </c>
    </row>
    <row r="147040" spans="1:5" x14ac:dyDescent="0.2">
      <c r="A147040" s="1" t="s">
        <v>296060</v>
      </c>
      <c r="B147040" s="1" t="s">
        <v>296061</v>
      </c>
      <c r="E147040" s="1" t="s">
        <v>4789</v>
      </c>
    </row>
    <row r="147041" spans="1:5" x14ac:dyDescent="0.2">
      <c r="A147041" s="1" t="s">
        <v>296062</v>
      </c>
      <c r="B147041" s="1" t="s">
        <v>296063</v>
      </c>
      <c r="E147041" s="1" t="s">
        <v>862</v>
      </c>
    </row>
    <row r="147042" spans="1:5" x14ac:dyDescent="0.2">
      <c r="A147042" s="1" t="s">
        <v>296064</v>
      </c>
      <c r="B147042" s="1" t="s">
        <v>296065</v>
      </c>
      <c r="C147042">
        <v>1935</v>
      </c>
      <c r="E147042" s="1" t="s">
        <v>10816</v>
      </c>
    </row>
    <row r="147043" spans="1:5" x14ac:dyDescent="0.2">
      <c r="A147043" s="1" t="s">
        <v>296066</v>
      </c>
      <c r="B147043" s="1" t="s">
        <v>296067</v>
      </c>
      <c r="E147043" s="1" t="s">
        <v>219</v>
      </c>
    </row>
    <row r="147044" spans="1:5" x14ac:dyDescent="0.2">
      <c r="A147044" s="1" t="s">
        <v>296068</v>
      </c>
      <c r="B147044" s="1" t="s">
        <v>296069</v>
      </c>
      <c r="E147044" s="1" t="s">
        <v>2086</v>
      </c>
    </row>
    <row r="147045" spans="1:5" x14ac:dyDescent="0.2">
      <c r="A147045" s="1" t="s">
        <v>296070</v>
      </c>
      <c r="B147045" s="1" t="s">
        <v>296071</v>
      </c>
      <c r="E147045" s="1" t="s">
        <v>4046</v>
      </c>
    </row>
    <row r="147046" spans="1:5" x14ac:dyDescent="0.2">
      <c r="A147046" s="1" t="s">
        <v>296072</v>
      </c>
      <c r="B147046" s="1" t="s">
        <v>296073</v>
      </c>
      <c r="E147046" s="1" t="s">
        <v>56668</v>
      </c>
    </row>
    <row r="147047" spans="1:5" x14ac:dyDescent="0.2">
      <c r="A147047" s="1" t="s">
        <v>296074</v>
      </c>
      <c r="B147047" s="1" t="s">
        <v>296075</v>
      </c>
      <c r="E147047" s="1" t="s">
        <v>5758</v>
      </c>
    </row>
    <row r="147048" spans="1:5" x14ac:dyDescent="0.2">
      <c r="A147048" s="1" t="s">
        <v>296076</v>
      </c>
      <c r="B147048" s="1" t="s">
        <v>296077</v>
      </c>
      <c r="E147048" s="1" t="s">
        <v>3966</v>
      </c>
    </row>
    <row r="147049" spans="1:5" x14ac:dyDescent="0.2">
      <c r="A147049" s="1" t="s">
        <v>296078</v>
      </c>
      <c r="B147049" s="1" t="s">
        <v>296079</v>
      </c>
      <c r="E147049" s="1" t="s">
        <v>227</v>
      </c>
    </row>
    <row r="147050" spans="1:5" x14ac:dyDescent="0.2">
      <c r="A147050" s="1" t="s">
        <v>296080</v>
      </c>
      <c r="B147050" s="1" t="s">
        <v>296081</v>
      </c>
      <c r="E147050" s="1" t="s">
        <v>206</v>
      </c>
    </row>
    <row r="147051" spans="1:5" x14ac:dyDescent="0.2">
      <c r="A147051" s="1" t="s">
        <v>296082</v>
      </c>
      <c r="B147051" s="1" t="s">
        <v>296083</v>
      </c>
      <c r="E147051" s="1" t="s">
        <v>634</v>
      </c>
    </row>
    <row r="147052" spans="1:5" x14ac:dyDescent="0.2">
      <c r="A147052" s="1" t="s">
        <v>296084</v>
      </c>
      <c r="B147052" s="1" t="s">
        <v>296085</v>
      </c>
      <c r="E147052" s="1" t="s">
        <v>7579</v>
      </c>
    </row>
    <row r="147053" spans="1:5" x14ac:dyDescent="0.2">
      <c r="A147053" s="1" t="s">
        <v>296086</v>
      </c>
      <c r="B147053" s="1" t="s">
        <v>296087</v>
      </c>
      <c r="E147053" s="1" t="s">
        <v>10816</v>
      </c>
    </row>
    <row r="147054" spans="1:5" x14ac:dyDescent="0.2">
      <c r="A147054" s="1" t="s">
        <v>296088</v>
      </c>
      <c r="B147054" s="1" t="s">
        <v>296089</v>
      </c>
      <c r="E147054" s="1" t="s">
        <v>3662</v>
      </c>
    </row>
    <row r="147055" spans="1:5" x14ac:dyDescent="0.2">
      <c r="A147055" s="1" t="s">
        <v>296090</v>
      </c>
      <c r="B147055" s="1" t="s">
        <v>296091</v>
      </c>
      <c r="C147055">
        <v>1997</v>
      </c>
      <c r="E147055" s="1" t="s">
        <v>206</v>
      </c>
    </row>
    <row r="147056" spans="1:5" x14ac:dyDescent="0.2">
      <c r="A147056" s="1" t="s">
        <v>296092</v>
      </c>
      <c r="B147056" s="1" t="s">
        <v>296093</v>
      </c>
      <c r="E147056" s="1" t="s">
        <v>634</v>
      </c>
    </row>
    <row r="147057" spans="1:5" x14ac:dyDescent="0.2">
      <c r="A147057" s="1" t="s">
        <v>296094</v>
      </c>
      <c r="B147057" s="1" t="s">
        <v>296095</v>
      </c>
      <c r="E147057" s="1" t="s">
        <v>65151</v>
      </c>
    </row>
    <row r="147058" spans="1:5" x14ac:dyDescent="0.2">
      <c r="A147058" s="1" t="s">
        <v>296096</v>
      </c>
      <c r="B147058" s="1" t="s">
        <v>296097</v>
      </c>
      <c r="E147058" s="1" t="s">
        <v>634</v>
      </c>
    </row>
    <row r="147059" spans="1:5" x14ac:dyDescent="0.2">
      <c r="A147059" s="1" t="s">
        <v>296098</v>
      </c>
      <c r="B147059" s="1" t="s">
        <v>296099</v>
      </c>
      <c r="E147059" s="1" t="s">
        <v>10493</v>
      </c>
    </row>
    <row r="147060" spans="1:5" x14ac:dyDescent="0.2">
      <c r="A147060" s="1" t="s">
        <v>296100</v>
      </c>
      <c r="B147060" s="1" t="s">
        <v>296101</v>
      </c>
      <c r="C147060">
        <v>1971</v>
      </c>
      <c r="E147060" s="1" t="s">
        <v>227</v>
      </c>
    </row>
    <row r="147061" spans="1:5" x14ac:dyDescent="0.2">
      <c r="A147061" s="1" t="s">
        <v>296102</v>
      </c>
      <c r="B147061" s="1" t="s">
        <v>296103</v>
      </c>
      <c r="E147061" s="1" t="s">
        <v>4837</v>
      </c>
    </row>
    <row r="147062" spans="1:5" x14ac:dyDescent="0.2">
      <c r="A147062" s="1" t="s">
        <v>296104</v>
      </c>
      <c r="B147062" s="1" t="s">
        <v>296105</v>
      </c>
      <c r="E147062" s="1" t="s">
        <v>4789</v>
      </c>
    </row>
    <row r="147063" spans="1:5" x14ac:dyDescent="0.2">
      <c r="A147063" s="1" t="s">
        <v>296106</v>
      </c>
      <c r="B147063" s="1" t="s">
        <v>296107</v>
      </c>
      <c r="E147063" s="1" t="s">
        <v>80</v>
      </c>
    </row>
    <row r="147064" spans="1:5" x14ac:dyDescent="0.2">
      <c r="A147064" s="1" t="s">
        <v>296108</v>
      </c>
      <c r="B147064" s="1" t="s">
        <v>296109</v>
      </c>
      <c r="C147064">
        <v>1992</v>
      </c>
      <c r="E147064" s="1" t="s">
        <v>94</v>
      </c>
    </row>
    <row r="147065" spans="1:5" x14ac:dyDescent="0.2">
      <c r="A147065" s="1" t="s">
        <v>296110</v>
      </c>
      <c r="B147065" s="1" t="s">
        <v>296111</v>
      </c>
      <c r="C147065">
        <v>1931</v>
      </c>
      <c r="D147065">
        <v>2013</v>
      </c>
      <c r="E147065" s="1" t="s">
        <v>634</v>
      </c>
    </row>
    <row r="147066" spans="1:5" x14ac:dyDescent="0.2">
      <c r="A147066" s="1" t="s">
        <v>296112</v>
      </c>
      <c r="B147066" s="1" t="s">
        <v>296113</v>
      </c>
      <c r="E147066" s="1" t="s">
        <v>4840</v>
      </c>
    </row>
    <row r="147067" spans="1:5" x14ac:dyDescent="0.2">
      <c r="A147067" s="1" t="s">
        <v>296114</v>
      </c>
      <c r="B147067" s="1" t="s">
        <v>296115</v>
      </c>
      <c r="E147067" s="1" t="s">
        <v>5538</v>
      </c>
    </row>
    <row r="147068" spans="1:5" x14ac:dyDescent="0.2">
      <c r="A147068" s="1" t="s">
        <v>296116</v>
      </c>
      <c r="B147068" s="1" t="s">
        <v>296117</v>
      </c>
      <c r="E147068" s="1" t="s">
        <v>206</v>
      </c>
    </row>
    <row r="147069" spans="1:5" x14ac:dyDescent="0.2">
      <c r="A147069" s="1" t="s">
        <v>296118</v>
      </c>
      <c r="B147069" s="1" t="s">
        <v>296119</v>
      </c>
      <c r="E147069" s="1" t="s">
        <v>362</v>
      </c>
    </row>
    <row r="147070" spans="1:5" x14ac:dyDescent="0.2">
      <c r="A147070" s="1" t="s">
        <v>296120</v>
      </c>
      <c r="B147070" s="1" t="s">
        <v>296121</v>
      </c>
      <c r="E147070" s="1" t="s">
        <v>523</v>
      </c>
    </row>
    <row r="147071" spans="1:5" x14ac:dyDescent="0.2">
      <c r="A147071" s="1" t="s">
        <v>296122</v>
      </c>
      <c r="B147071" s="1" t="s">
        <v>296123</v>
      </c>
      <c r="E147071" s="1" t="s">
        <v>2586</v>
      </c>
    </row>
    <row r="147072" spans="1:5" x14ac:dyDescent="0.2">
      <c r="A147072" s="1" t="s">
        <v>296124</v>
      </c>
      <c r="B147072" s="1" t="s">
        <v>296125</v>
      </c>
      <c r="E147072" s="1" t="s">
        <v>634</v>
      </c>
    </row>
    <row r="147073" spans="1:5" x14ac:dyDescent="0.2">
      <c r="A147073" s="1" t="s">
        <v>296126</v>
      </c>
      <c r="B147073" s="1" t="s">
        <v>296127</v>
      </c>
      <c r="C147073">
        <v>1988</v>
      </c>
      <c r="E147073" s="1" t="s">
        <v>206</v>
      </c>
    </row>
    <row r="147074" spans="1:5" x14ac:dyDescent="0.2">
      <c r="A147074" s="1" t="s">
        <v>296128</v>
      </c>
      <c r="B147074" s="1" t="s">
        <v>296129</v>
      </c>
      <c r="E147074" s="1" t="s">
        <v>528</v>
      </c>
    </row>
    <row r="147075" spans="1:5" x14ac:dyDescent="0.2">
      <c r="A147075" s="1" t="s">
        <v>296130</v>
      </c>
      <c r="B147075" s="1" t="s">
        <v>71680</v>
      </c>
      <c r="E147075" s="1" t="s">
        <v>634</v>
      </c>
    </row>
    <row r="147076" spans="1:5" x14ac:dyDescent="0.2">
      <c r="A147076" s="1" t="s">
        <v>296131</v>
      </c>
      <c r="B147076" s="1" t="s">
        <v>296132</v>
      </c>
      <c r="E147076" s="1" t="s">
        <v>63006</v>
      </c>
    </row>
    <row r="147077" spans="1:5" x14ac:dyDescent="0.2">
      <c r="A147077" s="1" t="s">
        <v>296133</v>
      </c>
      <c r="B147077" s="1" t="s">
        <v>296134</v>
      </c>
      <c r="E147077" s="1" t="s">
        <v>4622</v>
      </c>
    </row>
    <row r="147078" spans="1:5" x14ac:dyDescent="0.2">
      <c r="A147078" s="1" t="s">
        <v>296135</v>
      </c>
      <c r="B147078" s="1" t="s">
        <v>296136</v>
      </c>
      <c r="E147078" s="1" t="s">
        <v>4820</v>
      </c>
    </row>
    <row r="147079" spans="1:5" x14ac:dyDescent="0.2">
      <c r="A147079" s="1" t="s">
        <v>296137</v>
      </c>
      <c r="B147079" s="1" t="s">
        <v>296138</v>
      </c>
      <c r="E147079" s="1" t="s">
        <v>5052</v>
      </c>
    </row>
    <row r="147080" spans="1:5" x14ac:dyDescent="0.2">
      <c r="A147080" s="1" t="s">
        <v>296139</v>
      </c>
      <c r="B147080" s="1" t="s">
        <v>296140</v>
      </c>
      <c r="E147080" s="1" t="s">
        <v>145</v>
      </c>
    </row>
    <row r="147081" spans="1:5" x14ac:dyDescent="0.2">
      <c r="A147081" s="1" t="s">
        <v>296141</v>
      </c>
      <c r="B147081" s="1" t="s">
        <v>296142</v>
      </c>
      <c r="E147081" s="1" t="s">
        <v>5334</v>
      </c>
    </row>
    <row r="147082" spans="1:5" x14ac:dyDescent="0.2">
      <c r="A147082" s="1" t="s">
        <v>296143</v>
      </c>
      <c r="B147082" s="1" t="s">
        <v>64464</v>
      </c>
      <c r="E147082" s="1" t="s">
        <v>296144</v>
      </c>
    </row>
    <row r="147083" spans="1:5" x14ac:dyDescent="0.2">
      <c r="A147083" s="1" t="s">
        <v>296145</v>
      </c>
      <c r="B147083" s="1" t="s">
        <v>296146</v>
      </c>
      <c r="C147083">
        <v>1987</v>
      </c>
      <c r="E147083" s="1" t="s">
        <v>18344</v>
      </c>
    </row>
    <row r="147084" spans="1:5" x14ac:dyDescent="0.2">
      <c r="A147084" s="1" t="s">
        <v>296147</v>
      </c>
      <c r="B147084" s="1" t="s">
        <v>296148</v>
      </c>
      <c r="E147084" s="1" t="s">
        <v>1704</v>
      </c>
    </row>
    <row r="147085" spans="1:5" x14ac:dyDescent="0.2">
      <c r="A147085" s="1" t="s">
        <v>296149</v>
      </c>
      <c r="B147085" s="1" t="s">
        <v>5301</v>
      </c>
      <c r="E147085" s="1" t="s">
        <v>1475</v>
      </c>
    </row>
    <row r="147086" spans="1:5" x14ac:dyDescent="0.2">
      <c r="A147086" s="1" t="s">
        <v>296150</v>
      </c>
      <c r="B147086" s="1" t="s">
        <v>296151</v>
      </c>
      <c r="E147086" s="1" t="s">
        <v>1532</v>
      </c>
    </row>
    <row r="147087" spans="1:5" x14ac:dyDescent="0.2">
      <c r="A147087" s="1" t="s">
        <v>296152</v>
      </c>
      <c r="B147087" s="1" t="s">
        <v>296153</v>
      </c>
      <c r="E147087" s="1" t="s">
        <v>108945</v>
      </c>
    </row>
    <row r="147088" spans="1:5" x14ac:dyDescent="0.2">
      <c r="A147088" s="1" t="s">
        <v>296154</v>
      </c>
      <c r="B147088" s="1" t="s">
        <v>296155</v>
      </c>
      <c r="C147088">
        <v>1979</v>
      </c>
      <c r="E147088" s="1" t="s">
        <v>24552</v>
      </c>
    </row>
    <row r="147089" spans="1:5" x14ac:dyDescent="0.2">
      <c r="A147089" s="1" t="s">
        <v>296156</v>
      </c>
      <c r="B147089" s="1" t="s">
        <v>296157</v>
      </c>
      <c r="E147089" s="1" t="s">
        <v>7710</v>
      </c>
    </row>
    <row r="147090" spans="1:5" x14ac:dyDescent="0.2">
      <c r="A147090" s="1" t="s">
        <v>296158</v>
      </c>
      <c r="B147090" s="1" t="s">
        <v>296159</v>
      </c>
      <c r="E147090" s="1" t="s">
        <v>108</v>
      </c>
    </row>
    <row r="147091" spans="1:5" x14ac:dyDescent="0.2">
      <c r="A147091" s="1" t="s">
        <v>296160</v>
      </c>
      <c r="B147091" s="1" t="s">
        <v>296161</v>
      </c>
      <c r="E147091" s="1" t="s">
        <v>18891</v>
      </c>
    </row>
    <row r="147092" spans="1:5" x14ac:dyDescent="0.2">
      <c r="A147092" s="1" t="s">
        <v>296162</v>
      </c>
      <c r="B147092" s="1" t="s">
        <v>296163</v>
      </c>
      <c r="E147092" s="1" t="s">
        <v>87077</v>
      </c>
    </row>
    <row r="147093" spans="1:5" x14ac:dyDescent="0.2">
      <c r="A147093" s="1" t="s">
        <v>296164</v>
      </c>
      <c r="B147093" s="1" t="s">
        <v>296165</v>
      </c>
      <c r="E147093" s="1" t="s">
        <v>4789</v>
      </c>
    </row>
    <row r="147094" spans="1:5" x14ac:dyDescent="0.2">
      <c r="A147094" s="1" t="s">
        <v>296166</v>
      </c>
      <c r="B147094" s="1" t="s">
        <v>296167</v>
      </c>
      <c r="C147094">
        <v>1924</v>
      </c>
      <c r="D147094">
        <v>1995</v>
      </c>
      <c r="E147094" s="1" t="s">
        <v>10816</v>
      </c>
    </row>
    <row r="147095" spans="1:5" x14ac:dyDescent="0.2">
      <c r="A147095" s="1" t="s">
        <v>296168</v>
      </c>
      <c r="B147095" s="1" t="s">
        <v>296169</v>
      </c>
      <c r="E147095" s="1" t="s">
        <v>13108</v>
      </c>
    </row>
    <row r="147096" spans="1:5" x14ac:dyDescent="0.2">
      <c r="A147096" s="1" t="s">
        <v>296170</v>
      </c>
      <c r="B147096" s="1" t="s">
        <v>296171</v>
      </c>
      <c r="E147096" s="1" t="s">
        <v>296172</v>
      </c>
    </row>
    <row r="147097" spans="1:5" x14ac:dyDescent="0.2">
      <c r="A147097" s="1" t="s">
        <v>296173</v>
      </c>
      <c r="B147097" s="1" t="s">
        <v>296174</v>
      </c>
      <c r="E147097" s="1" t="s">
        <v>206</v>
      </c>
    </row>
    <row r="147098" spans="1:5" x14ac:dyDescent="0.2">
      <c r="A147098" s="1" t="s">
        <v>296175</v>
      </c>
      <c r="B147098" s="1" t="s">
        <v>296176</v>
      </c>
      <c r="E147098" s="1" t="s">
        <v>18182</v>
      </c>
    </row>
    <row r="147099" spans="1:5" x14ac:dyDescent="0.2">
      <c r="A147099" s="1" t="s">
        <v>296177</v>
      </c>
      <c r="B147099" s="1" t="s">
        <v>296178</v>
      </c>
      <c r="E147099" s="1" t="s">
        <v>21583</v>
      </c>
    </row>
    <row r="147100" spans="1:5" x14ac:dyDescent="0.2">
      <c r="A147100" s="1" t="s">
        <v>296179</v>
      </c>
      <c r="B147100" s="1" t="s">
        <v>296180</v>
      </c>
      <c r="E147100" s="1" t="s">
        <v>4789</v>
      </c>
    </row>
    <row r="147101" spans="1:5" x14ac:dyDescent="0.2">
      <c r="A147101" s="1" t="s">
        <v>296181</v>
      </c>
      <c r="B147101" s="1" t="s">
        <v>296182</v>
      </c>
      <c r="E147101" s="1" t="s">
        <v>44</v>
      </c>
    </row>
    <row r="147102" spans="1:5" x14ac:dyDescent="0.2">
      <c r="A147102" s="1" t="s">
        <v>296183</v>
      </c>
      <c r="B147102" s="1" t="s">
        <v>296184</v>
      </c>
      <c r="E147102" s="1" t="s">
        <v>6792</v>
      </c>
    </row>
    <row r="147103" spans="1:5" x14ac:dyDescent="0.2">
      <c r="A147103" s="1" t="s">
        <v>296185</v>
      </c>
      <c r="B147103" s="1" t="s">
        <v>296186</v>
      </c>
      <c r="E147103" s="1" t="s">
        <v>5022</v>
      </c>
    </row>
    <row r="147104" spans="1:5" x14ac:dyDescent="0.2">
      <c r="A147104" s="1" t="s">
        <v>296187</v>
      </c>
      <c r="B147104" s="1" t="s">
        <v>296188</v>
      </c>
      <c r="C147104">
        <v>1984</v>
      </c>
      <c r="E147104" s="1" t="s">
        <v>2086</v>
      </c>
    </row>
    <row r="147105" spans="1:5" x14ac:dyDescent="0.2">
      <c r="A147105" s="1" t="s">
        <v>296189</v>
      </c>
      <c r="B147105" s="1" t="s">
        <v>296190</v>
      </c>
      <c r="E147105" s="1" t="s">
        <v>227</v>
      </c>
    </row>
    <row r="147106" spans="1:5" x14ac:dyDescent="0.2">
      <c r="A147106" s="1" t="s">
        <v>296191</v>
      </c>
      <c r="B147106" s="1" t="s">
        <v>296192</v>
      </c>
      <c r="E147106" s="1" t="s">
        <v>581</v>
      </c>
    </row>
    <row r="147107" spans="1:5" x14ac:dyDescent="0.2">
      <c r="A147107" s="1" t="s">
        <v>296193</v>
      </c>
      <c r="B147107" s="1" t="s">
        <v>296194</v>
      </c>
      <c r="E147107" s="1" t="s">
        <v>5673</v>
      </c>
    </row>
    <row r="147108" spans="1:5" x14ac:dyDescent="0.2">
      <c r="A147108" s="1" t="s">
        <v>296195</v>
      </c>
      <c r="B147108" s="1" t="s">
        <v>296196</v>
      </c>
      <c r="E147108" s="1" t="s">
        <v>862</v>
      </c>
    </row>
    <row r="147109" spans="1:5" x14ac:dyDescent="0.2">
      <c r="A147109" s="1" t="s">
        <v>296197</v>
      </c>
      <c r="B147109" s="1" t="s">
        <v>296198</v>
      </c>
      <c r="E147109" s="1" t="s">
        <v>201115</v>
      </c>
    </row>
    <row r="147110" spans="1:5" x14ac:dyDescent="0.2">
      <c r="A147110" s="1" t="s">
        <v>296199</v>
      </c>
      <c r="B147110" s="1" t="s">
        <v>296200</v>
      </c>
      <c r="E147110" s="1" t="s">
        <v>378</v>
      </c>
    </row>
    <row r="147111" spans="1:5" x14ac:dyDescent="0.2">
      <c r="A147111" s="1" t="s">
        <v>296201</v>
      </c>
      <c r="B147111" s="1" t="s">
        <v>296202</v>
      </c>
      <c r="E147111" s="1" t="s">
        <v>12723</v>
      </c>
    </row>
    <row r="147112" spans="1:5" x14ac:dyDescent="0.2">
      <c r="A147112" s="1" t="s">
        <v>296203</v>
      </c>
      <c r="B147112" s="1" t="s">
        <v>296204</v>
      </c>
      <c r="E147112" s="1" t="s">
        <v>206</v>
      </c>
    </row>
    <row r="147113" spans="1:5" x14ac:dyDescent="0.2">
      <c r="A147113" s="1" t="s">
        <v>296205</v>
      </c>
      <c r="B147113" s="1" t="s">
        <v>296206</v>
      </c>
      <c r="E147113" s="1" t="s">
        <v>10816</v>
      </c>
    </row>
    <row r="147114" spans="1:5" x14ac:dyDescent="0.2">
      <c r="A147114" s="1" t="s">
        <v>296207</v>
      </c>
      <c r="B147114" s="1" t="s">
        <v>296208</v>
      </c>
      <c r="E147114" s="1" t="s">
        <v>44</v>
      </c>
    </row>
    <row r="147115" spans="1:5" x14ac:dyDescent="0.2">
      <c r="A147115" s="1" t="s">
        <v>296209</v>
      </c>
      <c r="B147115" s="1" t="s">
        <v>296210</v>
      </c>
      <c r="E147115" s="1" t="s">
        <v>11292</v>
      </c>
    </row>
    <row r="147116" spans="1:5" x14ac:dyDescent="0.2">
      <c r="A147116" s="1" t="s">
        <v>296211</v>
      </c>
      <c r="B147116" s="1" t="s">
        <v>296212</v>
      </c>
      <c r="C147116">
        <v>1983</v>
      </c>
      <c r="E147116" s="1" t="s">
        <v>584</v>
      </c>
    </row>
    <row r="147117" spans="1:5" x14ac:dyDescent="0.2">
      <c r="A147117" s="1" t="s">
        <v>296213</v>
      </c>
      <c r="B147117" s="1" t="s">
        <v>296214</v>
      </c>
      <c r="E147117" s="1" t="s">
        <v>10816</v>
      </c>
    </row>
    <row r="147118" spans="1:5" x14ac:dyDescent="0.2">
      <c r="A147118" s="1" t="s">
        <v>296215</v>
      </c>
      <c r="B147118" s="1" t="s">
        <v>296216</v>
      </c>
      <c r="E147118" s="1" t="s">
        <v>528</v>
      </c>
    </row>
    <row r="147119" spans="1:5" x14ac:dyDescent="0.2">
      <c r="A147119" s="1" t="s">
        <v>296217</v>
      </c>
      <c r="B147119" s="1" t="s">
        <v>296218</v>
      </c>
      <c r="E147119" s="1" t="s">
        <v>13567</v>
      </c>
    </row>
    <row r="147120" spans="1:5" x14ac:dyDescent="0.2">
      <c r="A147120" s="1" t="s">
        <v>296219</v>
      </c>
      <c r="B147120" s="1" t="s">
        <v>296220</v>
      </c>
      <c r="C147120">
        <v>1981</v>
      </c>
      <c r="E147120" s="1" t="s">
        <v>76887</v>
      </c>
    </row>
    <row r="147121" spans="1:5" x14ac:dyDescent="0.2">
      <c r="A147121" s="1" t="s">
        <v>296221</v>
      </c>
      <c r="B147121" s="1" t="s">
        <v>296222</v>
      </c>
      <c r="E147121" s="1" t="s">
        <v>227</v>
      </c>
    </row>
    <row r="147122" spans="1:5" x14ac:dyDescent="0.2">
      <c r="A147122" s="1" t="s">
        <v>296223</v>
      </c>
      <c r="B147122" s="1" t="s">
        <v>296224</v>
      </c>
      <c r="C147122">
        <v>1975</v>
      </c>
      <c r="E147122" s="1" t="s">
        <v>139953</v>
      </c>
    </row>
    <row r="147123" spans="1:5" x14ac:dyDescent="0.2">
      <c r="A147123" s="1" t="s">
        <v>296225</v>
      </c>
      <c r="B147123" s="1" t="s">
        <v>296226</v>
      </c>
      <c r="E147123" s="1" t="s">
        <v>4837</v>
      </c>
    </row>
    <row r="147124" spans="1:5" x14ac:dyDescent="0.2">
      <c r="A147124" s="1" t="s">
        <v>296227</v>
      </c>
      <c r="B147124" s="1" t="s">
        <v>296228</v>
      </c>
      <c r="E147124" s="1" t="s">
        <v>4732</v>
      </c>
    </row>
    <row r="147125" spans="1:5" x14ac:dyDescent="0.2">
      <c r="A147125" s="1" t="s">
        <v>296229</v>
      </c>
      <c r="B147125" s="1" t="s">
        <v>296230</v>
      </c>
      <c r="E147125" s="1" t="s">
        <v>710</v>
      </c>
    </row>
    <row r="147126" spans="1:5" x14ac:dyDescent="0.2">
      <c r="A147126" s="1" t="s">
        <v>296231</v>
      </c>
      <c r="B147126" s="1" t="s">
        <v>296232</v>
      </c>
      <c r="E147126" s="1" t="s">
        <v>11769</v>
      </c>
    </row>
    <row r="147127" spans="1:5" x14ac:dyDescent="0.2">
      <c r="A147127" s="1" t="s">
        <v>296233</v>
      </c>
      <c r="B147127" s="1" t="s">
        <v>296234</v>
      </c>
      <c r="E147127" s="1" t="s">
        <v>634</v>
      </c>
    </row>
    <row r="147128" spans="1:5" x14ac:dyDescent="0.2">
      <c r="A147128" s="1" t="s">
        <v>296235</v>
      </c>
      <c r="B147128" s="1" t="s">
        <v>296236</v>
      </c>
      <c r="E147128" s="1" t="s">
        <v>206</v>
      </c>
    </row>
    <row r="147129" spans="1:5" x14ac:dyDescent="0.2">
      <c r="A147129" s="1" t="s">
        <v>296237</v>
      </c>
      <c r="B147129" s="1" t="s">
        <v>296238</v>
      </c>
      <c r="C147129">
        <v>1990</v>
      </c>
      <c r="E147129" s="1" t="s">
        <v>362</v>
      </c>
    </row>
    <row r="147130" spans="1:5" x14ac:dyDescent="0.2">
      <c r="A147130" s="1" t="s">
        <v>296239</v>
      </c>
      <c r="B147130" s="1" t="s">
        <v>296240</v>
      </c>
      <c r="E147130" s="1" t="s">
        <v>206</v>
      </c>
    </row>
    <row r="147131" spans="1:5" x14ac:dyDescent="0.2">
      <c r="A147131" s="1" t="s">
        <v>296241</v>
      </c>
      <c r="B147131" s="1" t="s">
        <v>296242</v>
      </c>
      <c r="E147131" s="1" t="s">
        <v>10816</v>
      </c>
    </row>
    <row r="147132" spans="1:5" x14ac:dyDescent="0.2">
      <c r="A147132" s="1" t="s">
        <v>296243</v>
      </c>
      <c r="B147132" s="1" t="s">
        <v>296244</v>
      </c>
      <c r="E147132" s="1" t="s">
        <v>206</v>
      </c>
    </row>
    <row r="147133" spans="1:5" x14ac:dyDescent="0.2">
      <c r="A147133" s="1" t="s">
        <v>296245</v>
      </c>
      <c r="B147133" s="1" t="s">
        <v>296246</v>
      </c>
      <c r="E147133" s="1" t="s">
        <v>390</v>
      </c>
    </row>
    <row r="147134" spans="1:5" x14ac:dyDescent="0.2">
      <c r="A147134" s="1" t="s">
        <v>296247</v>
      </c>
      <c r="B147134" s="1" t="s">
        <v>296248</v>
      </c>
      <c r="E147134" s="1" t="s">
        <v>27817</v>
      </c>
    </row>
    <row r="147135" spans="1:5" x14ac:dyDescent="0.2">
      <c r="A147135" s="1" t="s">
        <v>296249</v>
      </c>
      <c r="B147135" s="1" t="s">
        <v>296250</v>
      </c>
      <c r="E147135" s="1" t="s">
        <v>528</v>
      </c>
    </row>
    <row r="147136" spans="1:5" x14ac:dyDescent="0.2">
      <c r="A147136" s="1" t="s">
        <v>296251</v>
      </c>
      <c r="B147136" s="1" t="s">
        <v>296252</v>
      </c>
      <c r="E147136" s="1" t="s">
        <v>14136</v>
      </c>
    </row>
    <row r="147137" spans="1:5" x14ac:dyDescent="0.2">
      <c r="A147137" s="1" t="s">
        <v>296253</v>
      </c>
      <c r="B147137" s="1" t="s">
        <v>296254</v>
      </c>
      <c r="C147137">
        <v>1948</v>
      </c>
      <c r="E147137" s="1" t="s">
        <v>18052</v>
      </c>
    </row>
    <row r="147138" spans="1:5" x14ac:dyDescent="0.2">
      <c r="A147138" s="1" t="s">
        <v>296255</v>
      </c>
      <c r="B147138" s="1" t="s">
        <v>296256</v>
      </c>
      <c r="E147138" s="1" t="s">
        <v>4789</v>
      </c>
    </row>
    <row r="147139" spans="1:5" x14ac:dyDescent="0.2">
      <c r="A147139" s="1" t="s">
        <v>296257</v>
      </c>
      <c r="B147139" s="1" t="s">
        <v>296258</v>
      </c>
      <c r="C147139">
        <v>1987</v>
      </c>
      <c r="E147139" s="1" t="s">
        <v>634</v>
      </c>
    </row>
    <row r="147140" spans="1:5" x14ac:dyDescent="0.2">
      <c r="A147140" s="1" t="s">
        <v>296259</v>
      </c>
      <c r="B147140" s="1" t="s">
        <v>296260</v>
      </c>
      <c r="C147140">
        <v>1985</v>
      </c>
      <c r="E147140" s="1" t="s">
        <v>725</v>
      </c>
    </row>
    <row r="147141" spans="1:5" x14ac:dyDescent="0.2">
      <c r="A147141" s="1" t="s">
        <v>296261</v>
      </c>
      <c r="B147141" s="1" t="s">
        <v>296262</v>
      </c>
      <c r="E147141" s="1" t="s">
        <v>634</v>
      </c>
    </row>
    <row r="147142" spans="1:5" x14ac:dyDescent="0.2">
      <c r="A147142" s="1" t="s">
        <v>296263</v>
      </c>
      <c r="B147142" s="1" t="s">
        <v>296264</v>
      </c>
      <c r="E147142" s="1" t="s">
        <v>4985</v>
      </c>
    </row>
    <row r="147143" spans="1:5" x14ac:dyDescent="0.2">
      <c r="A147143" s="1" t="s">
        <v>296265</v>
      </c>
      <c r="B147143" s="1" t="s">
        <v>296266</v>
      </c>
      <c r="E147143" s="1" t="s">
        <v>240611</v>
      </c>
    </row>
    <row r="147144" spans="1:5" x14ac:dyDescent="0.2">
      <c r="A147144" s="1" t="s">
        <v>296267</v>
      </c>
      <c r="B147144" s="1" t="s">
        <v>296268</v>
      </c>
      <c r="E147144" s="1" t="s">
        <v>12723</v>
      </c>
    </row>
    <row r="147145" spans="1:5" x14ac:dyDescent="0.2">
      <c r="A147145" s="1" t="s">
        <v>296269</v>
      </c>
      <c r="B147145" s="1" t="s">
        <v>52411</v>
      </c>
      <c r="C147145">
        <v>1981</v>
      </c>
      <c r="E147145" s="1" t="s">
        <v>88</v>
      </c>
    </row>
    <row r="147146" spans="1:5" x14ac:dyDescent="0.2">
      <c r="A147146" s="1" t="s">
        <v>296270</v>
      </c>
      <c r="B147146" s="1" t="s">
        <v>25421</v>
      </c>
      <c r="E147146" s="1" t="s">
        <v>5937</v>
      </c>
    </row>
    <row r="147147" spans="1:5" x14ac:dyDescent="0.2">
      <c r="A147147" s="1" t="s">
        <v>296271</v>
      </c>
      <c r="B147147" s="1" t="s">
        <v>296272</v>
      </c>
      <c r="E147147" s="1" t="s">
        <v>10078</v>
      </c>
    </row>
    <row r="147148" spans="1:5" x14ac:dyDescent="0.2">
      <c r="A147148" s="1" t="s">
        <v>296273</v>
      </c>
      <c r="B147148" s="1" t="s">
        <v>296274</v>
      </c>
      <c r="E147148" s="1" t="s">
        <v>135</v>
      </c>
    </row>
    <row r="147149" spans="1:5" x14ac:dyDescent="0.2">
      <c r="A147149" s="1" t="s">
        <v>296275</v>
      </c>
      <c r="B147149" s="1" t="s">
        <v>296276</v>
      </c>
      <c r="C147149">
        <v>1982</v>
      </c>
      <c r="E147149" s="1" t="s">
        <v>362</v>
      </c>
    </row>
    <row r="147150" spans="1:5" x14ac:dyDescent="0.2">
      <c r="A147150" s="1" t="s">
        <v>296277</v>
      </c>
      <c r="B147150" s="1" t="s">
        <v>296278</v>
      </c>
      <c r="E147150" s="1" t="s">
        <v>10299</v>
      </c>
    </row>
    <row r="147151" spans="1:5" x14ac:dyDescent="0.2">
      <c r="A147151" s="1" t="s">
        <v>296279</v>
      </c>
      <c r="B147151" s="1" t="s">
        <v>296280</v>
      </c>
      <c r="E147151" s="1" t="s">
        <v>72623</v>
      </c>
    </row>
    <row r="147152" spans="1:5" x14ac:dyDescent="0.2">
      <c r="A147152" s="1" t="s">
        <v>296281</v>
      </c>
      <c r="B147152" s="1" t="s">
        <v>296282</v>
      </c>
      <c r="C147152">
        <v>1976</v>
      </c>
      <c r="E147152" s="1" t="s">
        <v>2408</v>
      </c>
    </row>
    <row r="147153" spans="1:5" x14ac:dyDescent="0.2">
      <c r="A147153" s="1" t="s">
        <v>296283</v>
      </c>
      <c r="B147153" s="1" t="s">
        <v>296284</v>
      </c>
      <c r="E147153" s="1" t="s">
        <v>206</v>
      </c>
    </row>
    <row r="147154" spans="1:5" x14ac:dyDescent="0.2">
      <c r="A147154" s="1" t="s">
        <v>296285</v>
      </c>
      <c r="B147154" s="1" t="s">
        <v>296286</v>
      </c>
      <c r="E147154" s="1" t="s">
        <v>15545</v>
      </c>
    </row>
    <row r="147155" spans="1:5" x14ac:dyDescent="0.2">
      <c r="A147155" s="1" t="s">
        <v>296287</v>
      </c>
      <c r="B147155" s="1" t="s">
        <v>296288</v>
      </c>
      <c r="E147155" s="1" t="s">
        <v>496</v>
      </c>
    </row>
    <row r="147156" spans="1:5" x14ac:dyDescent="0.2">
      <c r="A147156" s="1" t="s">
        <v>296289</v>
      </c>
      <c r="B147156" s="1" t="s">
        <v>296290</v>
      </c>
      <c r="E147156" s="1" t="s">
        <v>6426</v>
      </c>
    </row>
    <row r="147157" spans="1:5" x14ac:dyDescent="0.2">
      <c r="A147157" s="1" t="s">
        <v>296291</v>
      </c>
      <c r="B147157" s="1" t="s">
        <v>296292</v>
      </c>
      <c r="C147157">
        <v>1975</v>
      </c>
      <c r="E147157" s="1" t="s">
        <v>24</v>
      </c>
    </row>
    <row r="147158" spans="1:5" x14ac:dyDescent="0.2">
      <c r="A147158" s="1" t="s">
        <v>296293</v>
      </c>
      <c r="B147158" s="1" t="s">
        <v>296294</v>
      </c>
      <c r="C147158">
        <v>1971</v>
      </c>
      <c r="E147158" s="1" t="s">
        <v>206</v>
      </c>
    </row>
    <row r="147159" spans="1:5" x14ac:dyDescent="0.2">
      <c r="A147159" s="1" t="s">
        <v>296295</v>
      </c>
      <c r="B147159" s="1" t="s">
        <v>296296</v>
      </c>
      <c r="E147159" s="1" t="s">
        <v>206</v>
      </c>
    </row>
    <row r="147160" spans="1:5" x14ac:dyDescent="0.2">
      <c r="A147160" s="1" t="s">
        <v>296297</v>
      </c>
      <c r="B147160" s="1" t="s">
        <v>296298</v>
      </c>
      <c r="E147160" s="1" t="s">
        <v>92239</v>
      </c>
    </row>
    <row r="147161" spans="1:5" x14ac:dyDescent="0.2">
      <c r="A147161" s="1" t="s">
        <v>296299</v>
      </c>
      <c r="B147161" s="1" t="s">
        <v>296300</v>
      </c>
      <c r="E147161" s="1" t="s">
        <v>227</v>
      </c>
    </row>
    <row r="147162" spans="1:5" x14ac:dyDescent="0.2">
      <c r="A147162" s="1" t="s">
        <v>296301</v>
      </c>
      <c r="B147162" s="1" t="s">
        <v>296302</v>
      </c>
      <c r="E147162" s="1" t="s">
        <v>227</v>
      </c>
    </row>
    <row r="147163" spans="1:5" x14ac:dyDescent="0.2">
      <c r="A147163" s="1" t="s">
        <v>296303</v>
      </c>
      <c r="B147163" s="1" t="s">
        <v>296304</v>
      </c>
      <c r="E147163" s="1" t="s">
        <v>378</v>
      </c>
    </row>
    <row r="147164" spans="1:5" x14ac:dyDescent="0.2">
      <c r="A147164" s="1" t="s">
        <v>296305</v>
      </c>
      <c r="B147164" s="1" t="s">
        <v>296306</v>
      </c>
      <c r="C147164">
        <v>1973</v>
      </c>
      <c r="E147164" s="1" t="s">
        <v>135</v>
      </c>
    </row>
    <row r="147165" spans="1:5" x14ac:dyDescent="0.2">
      <c r="A147165" s="1" t="s">
        <v>296307</v>
      </c>
      <c r="B147165" s="1" t="s">
        <v>296308</v>
      </c>
      <c r="C147165">
        <v>1988</v>
      </c>
      <c r="E147165" s="1" t="s">
        <v>561</v>
      </c>
    </row>
    <row r="147166" spans="1:5" x14ac:dyDescent="0.2">
      <c r="A147166" s="1" t="s">
        <v>296309</v>
      </c>
      <c r="B147166" s="1" t="s">
        <v>296310</v>
      </c>
      <c r="E147166" s="1" t="s">
        <v>296311</v>
      </c>
    </row>
    <row r="147167" spans="1:5" x14ac:dyDescent="0.2">
      <c r="A147167" s="1" t="s">
        <v>296312</v>
      </c>
      <c r="B147167" s="1" t="s">
        <v>296313</v>
      </c>
      <c r="E147167" s="1" t="s">
        <v>80</v>
      </c>
    </row>
    <row r="147168" spans="1:5" x14ac:dyDescent="0.2">
      <c r="A147168" s="1" t="s">
        <v>296314</v>
      </c>
      <c r="B147168" s="1" t="s">
        <v>296315</v>
      </c>
      <c r="E147168" s="1" t="s">
        <v>20735</v>
      </c>
    </row>
    <row r="147169" spans="1:5" x14ac:dyDescent="0.2">
      <c r="A147169" s="1" t="s">
        <v>296316</v>
      </c>
      <c r="B147169" s="1" t="s">
        <v>296317</v>
      </c>
      <c r="E147169" s="1" t="s">
        <v>15545</v>
      </c>
    </row>
    <row r="147170" spans="1:5" x14ac:dyDescent="0.2">
      <c r="A147170" s="1" t="s">
        <v>296318</v>
      </c>
      <c r="B147170" s="1" t="s">
        <v>296319</v>
      </c>
      <c r="E147170" s="1" t="s">
        <v>634</v>
      </c>
    </row>
    <row r="147171" spans="1:5" x14ac:dyDescent="0.2">
      <c r="A147171" s="1" t="s">
        <v>296320</v>
      </c>
      <c r="B147171" s="1" t="s">
        <v>296321</v>
      </c>
      <c r="E147171" s="1" t="s">
        <v>6092</v>
      </c>
    </row>
    <row r="147172" spans="1:5" x14ac:dyDescent="0.2">
      <c r="A147172" s="1" t="s">
        <v>296322</v>
      </c>
      <c r="B147172" s="1" t="s">
        <v>296323</v>
      </c>
      <c r="C147172">
        <v>1980</v>
      </c>
      <c r="E147172" s="1" t="s">
        <v>634</v>
      </c>
    </row>
    <row r="147173" spans="1:5" x14ac:dyDescent="0.2">
      <c r="A147173" s="1" t="s">
        <v>296324</v>
      </c>
      <c r="B147173" s="1" t="s">
        <v>55864</v>
      </c>
      <c r="E147173" s="1" t="s">
        <v>71</v>
      </c>
    </row>
    <row r="147174" spans="1:5" x14ac:dyDescent="0.2">
      <c r="A147174" s="1" t="s">
        <v>296325</v>
      </c>
      <c r="B147174" s="1" t="s">
        <v>296326</v>
      </c>
      <c r="E147174" s="1" t="s">
        <v>4893</v>
      </c>
    </row>
    <row r="147175" spans="1:5" x14ac:dyDescent="0.2">
      <c r="A147175" s="1" t="s">
        <v>296327</v>
      </c>
      <c r="B147175" s="1" t="s">
        <v>296328</v>
      </c>
      <c r="E147175" s="1" t="s">
        <v>108</v>
      </c>
    </row>
    <row r="147176" spans="1:5" x14ac:dyDescent="0.2">
      <c r="A147176" s="1" t="s">
        <v>296329</v>
      </c>
      <c r="B147176" s="1" t="s">
        <v>296330</v>
      </c>
      <c r="E147176" s="1" t="s">
        <v>561</v>
      </c>
    </row>
    <row r="147177" spans="1:5" x14ac:dyDescent="0.2">
      <c r="A147177" s="1" t="s">
        <v>296331</v>
      </c>
      <c r="B147177" s="1" t="s">
        <v>296332</v>
      </c>
      <c r="E147177" s="1" t="s">
        <v>227</v>
      </c>
    </row>
    <row r="147178" spans="1:5" x14ac:dyDescent="0.2">
      <c r="A147178" s="1" t="s">
        <v>296333</v>
      </c>
      <c r="B147178" s="1" t="s">
        <v>296334</v>
      </c>
      <c r="E147178" s="1" t="s">
        <v>296335</v>
      </c>
    </row>
    <row r="147179" spans="1:5" x14ac:dyDescent="0.2">
      <c r="A147179" s="1" t="s">
        <v>296336</v>
      </c>
      <c r="B147179" s="1" t="s">
        <v>296337</v>
      </c>
      <c r="E147179" s="1" t="s">
        <v>5025</v>
      </c>
    </row>
    <row r="147180" spans="1:5" x14ac:dyDescent="0.2">
      <c r="A147180" s="1" t="s">
        <v>296338</v>
      </c>
      <c r="B147180" s="1" t="s">
        <v>296339</v>
      </c>
      <c r="E147180" s="1" t="s">
        <v>925</v>
      </c>
    </row>
    <row r="147181" spans="1:5" x14ac:dyDescent="0.2">
      <c r="A147181" s="1" t="s">
        <v>296340</v>
      </c>
      <c r="B147181" s="1" t="s">
        <v>296341</v>
      </c>
      <c r="E147181" s="1" t="s">
        <v>362</v>
      </c>
    </row>
    <row r="147182" spans="1:5" x14ac:dyDescent="0.2">
      <c r="A147182" s="1" t="s">
        <v>296342</v>
      </c>
      <c r="B147182" s="1" t="s">
        <v>296343</v>
      </c>
      <c r="E147182" s="1" t="s">
        <v>255417</v>
      </c>
    </row>
    <row r="147183" spans="1:5" x14ac:dyDescent="0.2">
      <c r="A147183" s="1" t="s">
        <v>296344</v>
      </c>
      <c r="B147183" s="1" t="s">
        <v>296345</v>
      </c>
      <c r="E147183" s="1" t="s">
        <v>5870</v>
      </c>
    </row>
    <row r="147184" spans="1:5" x14ac:dyDescent="0.2">
      <c r="A147184" s="1" t="s">
        <v>296346</v>
      </c>
      <c r="B147184" s="1" t="s">
        <v>296347</v>
      </c>
      <c r="E147184" s="1" t="s">
        <v>561</v>
      </c>
    </row>
    <row r="147185" spans="1:5" x14ac:dyDescent="0.2">
      <c r="A147185" s="1" t="s">
        <v>296348</v>
      </c>
      <c r="B147185" s="1" t="s">
        <v>296349</v>
      </c>
      <c r="C147185">
        <v>1981</v>
      </c>
      <c r="E147185" s="1" t="s">
        <v>581</v>
      </c>
    </row>
    <row r="147186" spans="1:5" x14ac:dyDescent="0.2">
      <c r="A147186" s="1" t="s">
        <v>296350</v>
      </c>
      <c r="B147186" s="1" t="s">
        <v>296351</v>
      </c>
      <c r="C147186">
        <v>1985</v>
      </c>
      <c r="E147186" s="1" t="s">
        <v>634</v>
      </c>
    </row>
    <row r="147187" spans="1:5" x14ac:dyDescent="0.2">
      <c r="A147187" s="1" t="s">
        <v>296352</v>
      </c>
      <c r="B147187" s="1" t="s">
        <v>296353</v>
      </c>
      <c r="E147187" s="1" t="s">
        <v>390</v>
      </c>
    </row>
    <row r="147188" spans="1:5" x14ac:dyDescent="0.2">
      <c r="A147188" s="1" t="s">
        <v>296354</v>
      </c>
      <c r="B147188" s="1" t="s">
        <v>275962</v>
      </c>
      <c r="E147188" s="1" t="s">
        <v>14883</v>
      </c>
    </row>
    <row r="147189" spans="1:5" x14ac:dyDescent="0.2">
      <c r="A147189" s="1" t="s">
        <v>296355</v>
      </c>
      <c r="B147189" s="1" t="s">
        <v>296356</v>
      </c>
      <c r="E147189" s="1" t="s">
        <v>5153</v>
      </c>
    </row>
    <row r="147190" spans="1:5" x14ac:dyDescent="0.2">
      <c r="A147190" s="1" t="s">
        <v>296357</v>
      </c>
      <c r="B147190" s="1" t="s">
        <v>108978</v>
      </c>
      <c r="E147190" s="1" t="s">
        <v>523</v>
      </c>
    </row>
    <row r="147191" spans="1:5" x14ac:dyDescent="0.2">
      <c r="A147191" s="1" t="s">
        <v>296358</v>
      </c>
      <c r="B147191" s="1" t="s">
        <v>296359</v>
      </c>
      <c r="E147191" s="1" t="s">
        <v>2589</v>
      </c>
    </row>
    <row r="147192" spans="1:5" x14ac:dyDescent="0.2">
      <c r="A147192" s="1" t="s">
        <v>296360</v>
      </c>
      <c r="B147192" s="1" t="s">
        <v>296361</v>
      </c>
      <c r="C147192">
        <v>1983</v>
      </c>
      <c r="E147192" s="1" t="s">
        <v>80</v>
      </c>
    </row>
    <row r="147193" spans="1:5" x14ac:dyDescent="0.2">
      <c r="A147193" s="1" t="s">
        <v>296362</v>
      </c>
      <c r="B147193" s="1" t="s">
        <v>296363</v>
      </c>
      <c r="E147193" s="1" t="s">
        <v>634</v>
      </c>
    </row>
    <row r="147194" spans="1:5" x14ac:dyDescent="0.2">
      <c r="A147194" s="1" t="s">
        <v>296364</v>
      </c>
      <c r="B147194" s="1" t="s">
        <v>296365</v>
      </c>
      <c r="E147194" s="1" t="s">
        <v>4443</v>
      </c>
    </row>
    <row r="147195" spans="1:5" x14ac:dyDescent="0.2">
      <c r="A147195" s="1" t="s">
        <v>296366</v>
      </c>
      <c r="B147195" s="1" t="s">
        <v>296367</v>
      </c>
      <c r="E147195" s="1" t="s">
        <v>262902</v>
      </c>
    </row>
    <row r="147196" spans="1:5" x14ac:dyDescent="0.2">
      <c r="A147196" s="1" t="s">
        <v>296368</v>
      </c>
      <c r="B147196" s="1" t="s">
        <v>296369</v>
      </c>
      <c r="E147196" s="1" t="s">
        <v>419</v>
      </c>
    </row>
    <row r="147197" spans="1:5" x14ac:dyDescent="0.2">
      <c r="A147197" s="1" t="s">
        <v>296370</v>
      </c>
      <c r="B147197" s="1" t="s">
        <v>296371</v>
      </c>
      <c r="E147197" s="1" t="s">
        <v>108</v>
      </c>
    </row>
    <row r="147198" spans="1:5" x14ac:dyDescent="0.2">
      <c r="A147198" s="1" t="s">
        <v>296372</v>
      </c>
      <c r="B147198" s="1" t="s">
        <v>296373</v>
      </c>
      <c r="E147198" s="1" t="s">
        <v>634</v>
      </c>
    </row>
    <row r="147199" spans="1:5" x14ac:dyDescent="0.2">
      <c r="A147199" s="1" t="s">
        <v>296374</v>
      </c>
      <c r="B147199" s="1" t="s">
        <v>19693</v>
      </c>
      <c r="E147199" s="1" t="s">
        <v>5131</v>
      </c>
    </row>
    <row r="147200" spans="1:5" x14ac:dyDescent="0.2">
      <c r="A147200" s="1" t="s">
        <v>296375</v>
      </c>
      <c r="B147200" s="1" t="s">
        <v>296376</v>
      </c>
      <c r="E147200" s="1" t="s">
        <v>10816</v>
      </c>
    </row>
    <row r="147201" spans="1:5" x14ac:dyDescent="0.2">
      <c r="A147201" s="1" t="s">
        <v>296377</v>
      </c>
      <c r="B147201" s="1" t="s">
        <v>296378</v>
      </c>
      <c r="C147201">
        <v>2000</v>
      </c>
      <c r="E147201" s="1" t="s">
        <v>206</v>
      </c>
    </row>
    <row r="147202" spans="1:5" x14ac:dyDescent="0.2">
      <c r="A147202" s="1" t="s">
        <v>296379</v>
      </c>
      <c r="B147202" s="1" t="s">
        <v>296380</v>
      </c>
      <c r="E147202" s="1" t="s">
        <v>17985</v>
      </c>
    </row>
    <row r="147203" spans="1:5" x14ac:dyDescent="0.2">
      <c r="A147203" s="1" t="s">
        <v>296381</v>
      </c>
      <c r="B147203" s="1" t="s">
        <v>296382</v>
      </c>
      <c r="C147203">
        <v>1992</v>
      </c>
      <c r="E147203" s="1" t="s">
        <v>206</v>
      </c>
    </row>
    <row r="147204" spans="1:5" x14ac:dyDescent="0.2">
      <c r="A147204" s="1" t="s">
        <v>296383</v>
      </c>
      <c r="B147204" s="1" t="s">
        <v>296384</v>
      </c>
      <c r="E147204" s="1" t="s">
        <v>206</v>
      </c>
    </row>
    <row r="147205" spans="1:5" x14ac:dyDescent="0.2">
      <c r="A147205" s="1" t="s">
        <v>296385</v>
      </c>
      <c r="B147205" s="1" t="s">
        <v>296386</v>
      </c>
      <c r="E147205" s="1" t="s">
        <v>2388</v>
      </c>
    </row>
    <row r="147206" spans="1:5" x14ac:dyDescent="0.2">
      <c r="A147206" s="1" t="s">
        <v>296387</v>
      </c>
      <c r="B147206" s="1" t="s">
        <v>296388</v>
      </c>
      <c r="E147206" s="1" t="s">
        <v>710</v>
      </c>
    </row>
    <row r="147207" spans="1:5" x14ac:dyDescent="0.2">
      <c r="A147207" s="1" t="s">
        <v>296389</v>
      </c>
      <c r="B147207" s="1" t="s">
        <v>296390</v>
      </c>
      <c r="E147207" s="1" t="s">
        <v>206</v>
      </c>
    </row>
    <row r="147208" spans="1:5" x14ac:dyDescent="0.2">
      <c r="A147208" s="1" t="s">
        <v>296391</v>
      </c>
      <c r="B147208" s="1" t="s">
        <v>296392</v>
      </c>
      <c r="E147208" s="1" t="s">
        <v>9792</v>
      </c>
    </row>
    <row r="147209" spans="1:5" x14ac:dyDescent="0.2">
      <c r="A147209" s="1" t="s">
        <v>296393</v>
      </c>
      <c r="B147209" s="1" t="s">
        <v>296394</v>
      </c>
      <c r="E147209" s="1" t="s">
        <v>2001</v>
      </c>
    </row>
    <row r="147210" spans="1:5" x14ac:dyDescent="0.2">
      <c r="A147210" s="1" t="s">
        <v>296395</v>
      </c>
      <c r="B147210" s="1" t="s">
        <v>296396</v>
      </c>
      <c r="E147210" s="1" t="s">
        <v>108</v>
      </c>
    </row>
    <row r="147211" spans="1:5" x14ac:dyDescent="0.2">
      <c r="A147211" s="1" t="s">
        <v>296397</v>
      </c>
      <c r="B147211" s="1" t="s">
        <v>296398</v>
      </c>
      <c r="E147211" s="1" t="s">
        <v>1892</v>
      </c>
    </row>
    <row r="147212" spans="1:5" x14ac:dyDescent="0.2">
      <c r="A147212" s="1" t="s">
        <v>296399</v>
      </c>
      <c r="B147212" s="1" t="s">
        <v>100266</v>
      </c>
      <c r="E147212" s="1" t="s">
        <v>528</v>
      </c>
    </row>
    <row r="147213" spans="1:5" x14ac:dyDescent="0.2">
      <c r="A147213" s="1" t="s">
        <v>296400</v>
      </c>
      <c r="B147213" s="1" t="s">
        <v>296401</v>
      </c>
      <c r="C147213">
        <v>1985</v>
      </c>
      <c r="E147213" s="1" t="s">
        <v>390</v>
      </c>
    </row>
    <row r="147214" spans="1:5" x14ac:dyDescent="0.2">
      <c r="A147214" s="1" t="s">
        <v>296402</v>
      </c>
      <c r="B147214" s="1" t="s">
        <v>296403</v>
      </c>
      <c r="C147214">
        <v>1974</v>
      </c>
      <c r="E147214" s="1" t="s">
        <v>725</v>
      </c>
    </row>
    <row r="147215" spans="1:5" x14ac:dyDescent="0.2">
      <c r="A147215" s="1" t="s">
        <v>296404</v>
      </c>
      <c r="B147215" s="1" t="s">
        <v>245419</v>
      </c>
      <c r="E147215" s="1" t="s">
        <v>634</v>
      </c>
    </row>
    <row r="147216" spans="1:5" x14ac:dyDescent="0.2">
      <c r="A147216" s="1" t="s">
        <v>296405</v>
      </c>
      <c r="B147216" s="1" t="s">
        <v>296406</v>
      </c>
      <c r="E147216" s="1" t="s">
        <v>68</v>
      </c>
    </row>
    <row r="147217" spans="1:5" x14ac:dyDescent="0.2">
      <c r="A147217" s="1" t="s">
        <v>296407</v>
      </c>
      <c r="B147217" s="1" t="s">
        <v>296408</v>
      </c>
      <c r="E147217" s="1" t="s">
        <v>10816</v>
      </c>
    </row>
    <row r="147218" spans="1:5" x14ac:dyDescent="0.2">
      <c r="A147218" s="1" t="s">
        <v>296409</v>
      </c>
      <c r="B147218" s="1" t="s">
        <v>296410</v>
      </c>
      <c r="E147218" s="1" t="s">
        <v>1710</v>
      </c>
    </row>
    <row r="147219" spans="1:5" x14ac:dyDescent="0.2">
      <c r="A147219" s="1" t="s">
        <v>296411</v>
      </c>
      <c r="B147219" s="1" t="s">
        <v>296412</v>
      </c>
      <c r="E147219" s="1" t="s">
        <v>4622</v>
      </c>
    </row>
    <row r="147220" spans="1:5" x14ac:dyDescent="0.2">
      <c r="A147220" s="1" t="s">
        <v>296413</v>
      </c>
      <c r="B147220" s="1" t="s">
        <v>296414</v>
      </c>
      <c r="C147220">
        <v>1982</v>
      </c>
      <c r="E147220" s="1" t="s">
        <v>206</v>
      </c>
    </row>
    <row r="147221" spans="1:5" x14ac:dyDescent="0.2">
      <c r="A147221" s="1" t="s">
        <v>296415</v>
      </c>
      <c r="B147221" s="1" t="s">
        <v>296416</v>
      </c>
      <c r="E147221" s="1" t="s">
        <v>5683</v>
      </c>
    </row>
    <row r="147222" spans="1:5" x14ac:dyDescent="0.2">
      <c r="A147222" s="1" t="s">
        <v>296417</v>
      </c>
      <c r="B147222" s="1" t="s">
        <v>296418</v>
      </c>
      <c r="E147222" s="1" t="s">
        <v>390</v>
      </c>
    </row>
    <row r="147223" spans="1:5" x14ac:dyDescent="0.2">
      <c r="A147223" s="1" t="s">
        <v>296419</v>
      </c>
      <c r="B147223" s="1" t="s">
        <v>296420</v>
      </c>
      <c r="E147223" s="1" t="s">
        <v>206</v>
      </c>
    </row>
    <row r="147224" spans="1:5" x14ac:dyDescent="0.2">
      <c r="A147224" s="1" t="s">
        <v>296421</v>
      </c>
      <c r="B147224" s="1" t="s">
        <v>24164</v>
      </c>
      <c r="C147224">
        <v>1979</v>
      </c>
      <c r="E147224" s="1" t="s">
        <v>634</v>
      </c>
    </row>
    <row r="147225" spans="1:5" x14ac:dyDescent="0.2">
      <c r="A147225" s="1" t="s">
        <v>296422</v>
      </c>
      <c r="B147225" s="1" t="s">
        <v>296423</v>
      </c>
      <c r="E147225" s="1" t="s">
        <v>2711</v>
      </c>
    </row>
    <row r="147226" spans="1:5" x14ac:dyDescent="0.2">
      <c r="A147226" s="1" t="s">
        <v>296424</v>
      </c>
      <c r="B147226" s="1" t="s">
        <v>296425</v>
      </c>
      <c r="E147226" s="1" t="s">
        <v>206</v>
      </c>
    </row>
    <row r="147227" spans="1:5" x14ac:dyDescent="0.2">
      <c r="A147227" s="1" t="s">
        <v>296426</v>
      </c>
      <c r="B147227" s="1" t="s">
        <v>296427</v>
      </c>
      <c r="E147227" s="1" t="s">
        <v>10816</v>
      </c>
    </row>
    <row r="147228" spans="1:5" x14ac:dyDescent="0.2">
      <c r="A147228" s="1" t="s">
        <v>296428</v>
      </c>
      <c r="B147228" s="1" t="s">
        <v>296429</v>
      </c>
      <c r="C147228">
        <v>1991</v>
      </c>
      <c r="E147228" s="1" t="s">
        <v>60687</v>
      </c>
    </row>
    <row r="147229" spans="1:5" x14ac:dyDescent="0.2">
      <c r="A147229" s="1" t="s">
        <v>296430</v>
      </c>
      <c r="B147229" s="1" t="s">
        <v>296431</v>
      </c>
      <c r="E147229" s="1" t="s">
        <v>710</v>
      </c>
    </row>
    <row r="147230" spans="1:5" x14ac:dyDescent="0.2">
      <c r="A147230" s="1" t="s">
        <v>296432</v>
      </c>
      <c r="B147230" s="1" t="s">
        <v>296433</v>
      </c>
      <c r="E147230" s="1" t="s">
        <v>10428</v>
      </c>
    </row>
    <row r="147231" spans="1:5" x14ac:dyDescent="0.2">
      <c r="A147231" s="1" t="s">
        <v>296434</v>
      </c>
      <c r="B147231" s="1" t="s">
        <v>296435</v>
      </c>
      <c r="E147231" s="1" t="s">
        <v>104333</v>
      </c>
    </row>
    <row r="147232" spans="1:5" x14ac:dyDescent="0.2">
      <c r="A147232" s="1" t="s">
        <v>296436</v>
      </c>
      <c r="B147232" s="1" t="s">
        <v>296437</v>
      </c>
      <c r="E147232" s="1" t="s">
        <v>33368</v>
      </c>
    </row>
    <row r="147233" spans="1:5" x14ac:dyDescent="0.2">
      <c r="A147233" s="1" t="s">
        <v>296438</v>
      </c>
      <c r="B147233" s="1" t="s">
        <v>296439</v>
      </c>
      <c r="E147233" s="1" t="s">
        <v>206</v>
      </c>
    </row>
    <row r="147234" spans="1:5" x14ac:dyDescent="0.2">
      <c r="A147234" s="1" t="s">
        <v>296440</v>
      </c>
      <c r="B147234" s="1" t="s">
        <v>296441</v>
      </c>
      <c r="E147234" s="1" t="s">
        <v>24837</v>
      </c>
    </row>
    <row r="147235" spans="1:5" x14ac:dyDescent="0.2">
      <c r="A147235" s="1" t="s">
        <v>296442</v>
      </c>
      <c r="B147235" s="1" t="s">
        <v>296443</v>
      </c>
      <c r="C147235">
        <v>1989</v>
      </c>
      <c r="E147235" s="1" t="s">
        <v>191</v>
      </c>
    </row>
    <row r="147236" spans="1:5" x14ac:dyDescent="0.2">
      <c r="A147236" s="1" t="s">
        <v>296444</v>
      </c>
      <c r="B147236" s="1" t="s">
        <v>296445</v>
      </c>
      <c r="E147236" s="1" t="s">
        <v>634</v>
      </c>
    </row>
    <row r="147237" spans="1:5" x14ac:dyDescent="0.2">
      <c r="A147237" s="1" t="s">
        <v>296446</v>
      </c>
      <c r="B147237" s="1" t="s">
        <v>296447</v>
      </c>
      <c r="E147237" s="1" t="s">
        <v>4159</v>
      </c>
    </row>
    <row r="147238" spans="1:5" x14ac:dyDescent="0.2">
      <c r="A147238" s="1" t="s">
        <v>296448</v>
      </c>
      <c r="B147238" s="1" t="s">
        <v>296449</v>
      </c>
      <c r="E147238" s="1" t="s">
        <v>227</v>
      </c>
    </row>
    <row r="147239" spans="1:5" x14ac:dyDescent="0.2">
      <c r="A147239" s="1" t="s">
        <v>296450</v>
      </c>
      <c r="B147239" s="1" t="s">
        <v>296451</v>
      </c>
      <c r="C147239">
        <v>1974</v>
      </c>
      <c r="E147239" s="1" t="s">
        <v>10816</v>
      </c>
    </row>
    <row r="147240" spans="1:5" x14ac:dyDescent="0.2">
      <c r="A147240" s="1" t="s">
        <v>296452</v>
      </c>
      <c r="B147240" s="1" t="s">
        <v>296453</v>
      </c>
      <c r="E147240" s="1" t="s">
        <v>634</v>
      </c>
    </row>
    <row r="147241" spans="1:5" x14ac:dyDescent="0.2">
      <c r="A147241" s="1" t="s">
        <v>296454</v>
      </c>
      <c r="B147241" s="1" t="s">
        <v>296455</v>
      </c>
      <c r="E147241" s="1" t="s">
        <v>11827</v>
      </c>
    </row>
    <row r="147242" spans="1:5" x14ac:dyDescent="0.2">
      <c r="A147242" s="1" t="s">
        <v>296456</v>
      </c>
      <c r="B147242" s="1" t="s">
        <v>296457</v>
      </c>
      <c r="C147242">
        <v>1922</v>
      </c>
      <c r="D147242">
        <v>2005</v>
      </c>
      <c r="E147242" s="1" t="s">
        <v>227</v>
      </c>
    </row>
    <row r="147243" spans="1:5" x14ac:dyDescent="0.2">
      <c r="A147243" s="1" t="s">
        <v>296458</v>
      </c>
      <c r="B147243" s="1" t="s">
        <v>264549</v>
      </c>
      <c r="C147243">
        <v>1967</v>
      </c>
      <c r="E147243" s="1" t="s">
        <v>10816</v>
      </c>
    </row>
    <row r="147244" spans="1:5" x14ac:dyDescent="0.2">
      <c r="A147244" s="1" t="s">
        <v>296459</v>
      </c>
      <c r="B147244" s="1" t="s">
        <v>296460</v>
      </c>
      <c r="E147244" s="1" t="s">
        <v>227</v>
      </c>
    </row>
    <row r="147245" spans="1:5" x14ac:dyDescent="0.2">
      <c r="A147245" s="1" t="s">
        <v>296461</v>
      </c>
      <c r="B147245" s="1" t="s">
        <v>296462</v>
      </c>
      <c r="C147245">
        <v>1995</v>
      </c>
      <c r="E147245" s="1" t="s">
        <v>94</v>
      </c>
    </row>
    <row r="147246" spans="1:5" x14ac:dyDescent="0.2">
      <c r="A147246" s="1" t="s">
        <v>296463</v>
      </c>
      <c r="B147246" s="1" t="s">
        <v>296464</v>
      </c>
      <c r="E147246" s="1" t="s">
        <v>10309</v>
      </c>
    </row>
    <row r="147247" spans="1:5" x14ac:dyDescent="0.2">
      <c r="A147247" s="1" t="s">
        <v>296465</v>
      </c>
      <c r="B147247" s="1" t="s">
        <v>296466</v>
      </c>
      <c r="E147247" s="1" t="s">
        <v>8226</v>
      </c>
    </row>
    <row r="147248" spans="1:5" x14ac:dyDescent="0.2">
      <c r="A147248" s="1" t="s">
        <v>296467</v>
      </c>
      <c r="B147248" s="1" t="s">
        <v>296468</v>
      </c>
      <c r="E147248" s="1" t="s">
        <v>206</v>
      </c>
    </row>
    <row r="147249" spans="1:5" x14ac:dyDescent="0.2">
      <c r="A147249" s="1" t="s">
        <v>296469</v>
      </c>
      <c r="B147249" s="1" t="s">
        <v>296470</v>
      </c>
      <c r="E147249" s="1" t="s">
        <v>206</v>
      </c>
    </row>
    <row r="147250" spans="1:5" x14ac:dyDescent="0.2">
      <c r="A147250" s="1" t="s">
        <v>296471</v>
      </c>
      <c r="B147250" s="1" t="s">
        <v>296472</v>
      </c>
      <c r="E147250" s="1" t="s">
        <v>206</v>
      </c>
    </row>
    <row r="147251" spans="1:5" x14ac:dyDescent="0.2">
      <c r="A147251" s="1" t="s">
        <v>296473</v>
      </c>
      <c r="B147251" s="1" t="s">
        <v>296474</v>
      </c>
      <c r="C147251">
        <v>1993</v>
      </c>
      <c r="E147251" s="1" t="s">
        <v>206</v>
      </c>
    </row>
    <row r="147252" spans="1:5" x14ac:dyDescent="0.2">
      <c r="A147252" s="1" t="s">
        <v>296475</v>
      </c>
      <c r="B147252" s="1" t="s">
        <v>296476</v>
      </c>
      <c r="C147252">
        <v>1976</v>
      </c>
      <c r="E147252" s="1" t="s">
        <v>10428</v>
      </c>
    </row>
    <row r="147253" spans="1:5" x14ac:dyDescent="0.2">
      <c r="A147253" s="1" t="s">
        <v>296477</v>
      </c>
      <c r="B147253" s="1" t="s">
        <v>296478</v>
      </c>
      <c r="E147253" s="1" t="s">
        <v>5718</v>
      </c>
    </row>
    <row r="147254" spans="1:5" x14ac:dyDescent="0.2">
      <c r="A147254" s="1" t="s">
        <v>296479</v>
      </c>
      <c r="B147254" s="1" t="s">
        <v>296480</v>
      </c>
      <c r="E147254" s="1" t="s">
        <v>634</v>
      </c>
    </row>
    <row r="147255" spans="1:5" x14ac:dyDescent="0.2">
      <c r="A147255" s="1" t="s">
        <v>296481</v>
      </c>
      <c r="B147255" s="1" t="s">
        <v>296482</v>
      </c>
      <c r="E147255" s="1" t="s">
        <v>227</v>
      </c>
    </row>
    <row r="147256" spans="1:5" x14ac:dyDescent="0.2">
      <c r="A147256" s="1" t="s">
        <v>296483</v>
      </c>
      <c r="B147256" s="1" t="s">
        <v>296484</v>
      </c>
      <c r="E147256" s="1" t="s">
        <v>2393</v>
      </c>
    </row>
    <row r="147257" spans="1:5" x14ac:dyDescent="0.2">
      <c r="A147257" s="1" t="s">
        <v>296485</v>
      </c>
      <c r="B147257" s="1" t="s">
        <v>296486</v>
      </c>
      <c r="C147257">
        <v>1956</v>
      </c>
      <c r="E147257" s="1" t="s">
        <v>10816</v>
      </c>
    </row>
    <row r="147258" spans="1:5" x14ac:dyDescent="0.2">
      <c r="A147258" s="1" t="s">
        <v>296487</v>
      </c>
      <c r="B147258" s="1" t="s">
        <v>296488</v>
      </c>
      <c r="C147258">
        <v>1981</v>
      </c>
      <c r="E147258" s="1" t="s">
        <v>725</v>
      </c>
    </row>
    <row r="147259" spans="1:5" x14ac:dyDescent="0.2">
      <c r="A147259" s="1" t="s">
        <v>296489</v>
      </c>
      <c r="B147259" s="1" t="s">
        <v>296490</v>
      </c>
      <c r="E147259" s="1" t="s">
        <v>24842</v>
      </c>
    </row>
    <row r="147260" spans="1:5" x14ac:dyDescent="0.2">
      <c r="A147260" s="1" t="s">
        <v>296491</v>
      </c>
      <c r="B147260" s="1" t="s">
        <v>296492</v>
      </c>
      <c r="C147260">
        <v>1984</v>
      </c>
      <c r="E147260" s="1" t="s">
        <v>206</v>
      </c>
    </row>
    <row r="147261" spans="1:5" x14ac:dyDescent="0.2">
      <c r="A147261" s="1" t="s">
        <v>296493</v>
      </c>
      <c r="B147261" s="1" t="s">
        <v>296494</v>
      </c>
      <c r="E147261" s="1" t="s">
        <v>1892</v>
      </c>
    </row>
    <row r="147262" spans="1:5" x14ac:dyDescent="0.2">
      <c r="A147262" s="1" t="s">
        <v>296495</v>
      </c>
      <c r="B147262" s="1" t="s">
        <v>296496</v>
      </c>
      <c r="E147262" s="1" t="s">
        <v>634</v>
      </c>
    </row>
    <row r="147263" spans="1:5" x14ac:dyDescent="0.2">
      <c r="A147263" s="1" t="s">
        <v>296497</v>
      </c>
      <c r="B147263" s="1" t="s">
        <v>296498</v>
      </c>
      <c r="E147263" s="1" t="s">
        <v>56</v>
      </c>
    </row>
    <row r="147264" spans="1:5" x14ac:dyDescent="0.2">
      <c r="A147264" s="1" t="s">
        <v>296499</v>
      </c>
      <c r="B147264" s="1" t="s">
        <v>296500</v>
      </c>
      <c r="E147264" s="1" t="s">
        <v>4837</v>
      </c>
    </row>
    <row r="147265" spans="1:5" x14ac:dyDescent="0.2">
      <c r="A147265" s="1" t="s">
        <v>296501</v>
      </c>
      <c r="B147265" s="1" t="s">
        <v>296502</v>
      </c>
      <c r="E147265" s="1" t="s">
        <v>216011</v>
      </c>
    </row>
    <row r="147266" spans="1:5" x14ac:dyDescent="0.2">
      <c r="A147266" s="1" t="s">
        <v>296503</v>
      </c>
      <c r="B147266" s="1" t="s">
        <v>296504</v>
      </c>
      <c r="E147266" s="1" t="s">
        <v>634</v>
      </c>
    </row>
    <row r="147267" spans="1:5" x14ac:dyDescent="0.2">
      <c r="A147267" s="1" t="s">
        <v>296505</v>
      </c>
      <c r="B147267" s="1" t="s">
        <v>296506</v>
      </c>
      <c r="E147267" s="1" t="s">
        <v>10225</v>
      </c>
    </row>
    <row r="147268" spans="1:5" x14ac:dyDescent="0.2">
      <c r="A147268" s="1" t="s">
        <v>296507</v>
      </c>
      <c r="B147268" s="1" t="s">
        <v>296508</v>
      </c>
      <c r="E147268" s="1" t="s">
        <v>3761</v>
      </c>
    </row>
    <row r="147269" spans="1:5" x14ac:dyDescent="0.2">
      <c r="A147269" s="1" t="s">
        <v>296509</v>
      </c>
      <c r="B147269" s="1" t="s">
        <v>296510</v>
      </c>
      <c r="E147269" s="1" t="s">
        <v>227</v>
      </c>
    </row>
    <row r="147270" spans="1:5" x14ac:dyDescent="0.2">
      <c r="A147270" s="1" t="s">
        <v>296511</v>
      </c>
      <c r="B147270" s="1" t="s">
        <v>296512</v>
      </c>
      <c r="C147270">
        <v>1963</v>
      </c>
      <c r="E147270" s="1" t="s">
        <v>10816</v>
      </c>
    </row>
    <row r="147271" spans="1:5" x14ac:dyDescent="0.2">
      <c r="A147271" s="1" t="s">
        <v>296513</v>
      </c>
      <c r="B147271" s="1" t="s">
        <v>296514</v>
      </c>
      <c r="E147271" s="1" t="s">
        <v>80</v>
      </c>
    </row>
    <row r="147272" spans="1:5" x14ac:dyDescent="0.2">
      <c r="A147272" s="1" t="s">
        <v>296515</v>
      </c>
      <c r="B147272" s="1" t="s">
        <v>296516</v>
      </c>
      <c r="C147272">
        <v>1981</v>
      </c>
      <c r="E147272" s="1" t="s">
        <v>36800</v>
      </c>
    </row>
    <row r="147273" spans="1:5" x14ac:dyDescent="0.2">
      <c r="A147273" s="1" t="s">
        <v>296517</v>
      </c>
      <c r="B147273" s="1" t="s">
        <v>296518</v>
      </c>
      <c r="E147273" s="1" t="s">
        <v>206</v>
      </c>
    </row>
    <row r="147274" spans="1:5" x14ac:dyDescent="0.2">
      <c r="A147274" s="1" t="s">
        <v>296519</v>
      </c>
      <c r="B147274" s="1" t="s">
        <v>296520</v>
      </c>
      <c r="C147274">
        <v>1976</v>
      </c>
      <c r="E147274" s="1" t="s">
        <v>5047</v>
      </c>
    </row>
    <row r="147275" spans="1:5" x14ac:dyDescent="0.2">
      <c r="A147275" s="1" t="s">
        <v>296521</v>
      </c>
      <c r="B147275" s="1" t="s">
        <v>296522</v>
      </c>
      <c r="E147275" s="1" t="s">
        <v>10816</v>
      </c>
    </row>
    <row r="147276" spans="1:5" x14ac:dyDescent="0.2">
      <c r="A147276" s="1" t="s">
        <v>296523</v>
      </c>
      <c r="B147276" s="1" t="s">
        <v>296524</v>
      </c>
      <c r="E147276" s="1" t="s">
        <v>21120</v>
      </c>
    </row>
    <row r="147277" spans="1:5" x14ac:dyDescent="0.2">
      <c r="A147277" s="1" t="s">
        <v>296525</v>
      </c>
      <c r="B147277" s="1" t="s">
        <v>296526</v>
      </c>
      <c r="E147277" s="1" t="s">
        <v>57332</v>
      </c>
    </row>
    <row r="147278" spans="1:5" x14ac:dyDescent="0.2">
      <c r="A147278" s="1" t="s">
        <v>296527</v>
      </c>
      <c r="B147278" s="1" t="s">
        <v>296528</v>
      </c>
      <c r="E147278" s="1" t="s">
        <v>11764</v>
      </c>
    </row>
    <row r="147279" spans="1:5" x14ac:dyDescent="0.2">
      <c r="A147279" s="1" t="s">
        <v>296529</v>
      </c>
      <c r="B147279" s="1" t="s">
        <v>296530</v>
      </c>
      <c r="E147279" s="1" t="s">
        <v>222</v>
      </c>
    </row>
    <row r="147280" spans="1:5" x14ac:dyDescent="0.2">
      <c r="A147280" s="1" t="s">
        <v>296531</v>
      </c>
      <c r="B147280" s="1" t="s">
        <v>296532</v>
      </c>
      <c r="E147280" s="1" t="s">
        <v>11206</v>
      </c>
    </row>
    <row r="147281" spans="1:5" x14ac:dyDescent="0.2">
      <c r="A147281" s="1" t="s">
        <v>296533</v>
      </c>
      <c r="B147281" s="1" t="s">
        <v>296534</v>
      </c>
      <c r="E147281" s="1" t="s">
        <v>209</v>
      </c>
    </row>
    <row r="147282" spans="1:5" x14ac:dyDescent="0.2">
      <c r="A147282" s="1" t="s">
        <v>296535</v>
      </c>
      <c r="B147282" s="1" t="s">
        <v>296536</v>
      </c>
      <c r="E147282" s="1" t="s">
        <v>222</v>
      </c>
    </row>
    <row r="147283" spans="1:5" x14ac:dyDescent="0.2">
      <c r="A147283" s="1" t="s">
        <v>296537</v>
      </c>
      <c r="B147283" s="1" t="s">
        <v>296538</v>
      </c>
      <c r="E147283" s="1" t="s">
        <v>206</v>
      </c>
    </row>
    <row r="147284" spans="1:5" x14ac:dyDescent="0.2">
      <c r="A147284" s="1" t="s">
        <v>296539</v>
      </c>
      <c r="B147284" s="1" t="s">
        <v>296540</v>
      </c>
      <c r="C147284">
        <v>1921</v>
      </c>
      <c r="D147284">
        <v>2013</v>
      </c>
      <c r="E147284" s="1" t="s">
        <v>10662</v>
      </c>
    </row>
    <row r="147285" spans="1:5" x14ac:dyDescent="0.2">
      <c r="A147285" s="1" t="s">
        <v>296541</v>
      </c>
      <c r="B147285" s="1" t="s">
        <v>296542</v>
      </c>
      <c r="E147285" s="1" t="s">
        <v>634</v>
      </c>
    </row>
    <row r="147286" spans="1:5" x14ac:dyDescent="0.2">
      <c r="A147286" s="1" t="s">
        <v>296543</v>
      </c>
      <c r="B147286" s="1" t="s">
        <v>296544</v>
      </c>
      <c r="E147286" s="1" t="s">
        <v>4789</v>
      </c>
    </row>
    <row r="147287" spans="1:5" x14ac:dyDescent="0.2">
      <c r="A147287" s="1" t="s">
        <v>296545</v>
      </c>
      <c r="B147287" s="1" t="s">
        <v>296546</v>
      </c>
      <c r="E147287" s="1" t="s">
        <v>1658</v>
      </c>
    </row>
    <row r="147288" spans="1:5" x14ac:dyDescent="0.2">
      <c r="A147288" s="1" t="s">
        <v>296547</v>
      </c>
      <c r="B147288" s="1" t="s">
        <v>296548</v>
      </c>
      <c r="E147288" s="1" t="s">
        <v>227</v>
      </c>
    </row>
    <row r="147289" spans="1:5" x14ac:dyDescent="0.2">
      <c r="A147289" s="1" t="s">
        <v>296549</v>
      </c>
      <c r="B147289" s="1" t="s">
        <v>153872</v>
      </c>
      <c r="E147289" s="1" t="s">
        <v>634</v>
      </c>
    </row>
    <row r="147290" spans="1:5" x14ac:dyDescent="0.2">
      <c r="A147290" s="1" t="s">
        <v>296550</v>
      </c>
      <c r="B147290" s="1" t="s">
        <v>296551</v>
      </c>
      <c r="E147290" s="1" t="s">
        <v>1663</v>
      </c>
    </row>
    <row r="147291" spans="1:5" x14ac:dyDescent="0.2">
      <c r="A147291" s="1" t="s">
        <v>296552</v>
      </c>
      <c r="B147291" s="1" t="s">
        <v>296553</v>
      </c>
      <c r="E147291" s="1" t="s">
        <v>5611</v>
      </c>
    </row>
    <row r="147292" spans="1:5" x14ac:dyDescent="0.2">
      <c r="A147292" s="1" t="s">
        <v>296554</v>
      </c>
      <c r="B147292" s="1" t="s">
        <v>296555</v>
      </c>
      <c r="E147292" s="1" t="s">
        <v>634</v>
      </c>
    </row>
    <row r="147293" spans="1:5" x14ac:dyDescent="0.2">
      <c r="A147293" s="1" t="s">
        <v>296556</v>
      </c>
      <c r="B147293" s="1" t="s">
        <v>296557</v>
      </c>
      <c r="C147293">
        <v>1936</v>
      </c>
      <c r="D147293">
        <v>2020</v>
      </c>
      <c r="E147293" s="1" t="s">
        <v>10448</v>
      </c>
    </row>
    <row r="147294" spans="1:5" x14ac:dyDescent="0.2">
      <c r="A147294" s="1" t="s">
        <v>296558</v>
      </c>
      <c r="B147294" s="1" t="s">
        <v>296559</v>
      </c>
      <c r="E147294" s="1" t="s">
        <v>2001</v>
      </c>
    </row>
    <row r="147295" spans="1:5" x14ac:dyDescent="0.2">
      <c r="A147295" s="1" t="s">
        <v>296560</v>
      </c>
      <c r="B147295" s="1" t="s">
        <v>296561</v>
      </c>
      <c r="E147295" s="1" t="s">
        <v>523</v>
      </c>
    </row>
    <row r="147296" spans="1:5" x14ac:dyDescent="0.2">
      <c r="A147296" s="1" t="s">
        <v>296562</v>
      </c>
      <c r="B147296" s="1" t="s">
        <v>78200</v>
      </c>
      <c r="E147296" s="1" t="s">
        <v>13822</v>
      </c>
    </row>
    <row r="147297" spans="1:5" x14ac:dyDescent="0.2">
      <c r="A147297" s="1" t="s">
        <v>296563</v>
      </c>
      <c r="B147297" s="1" t="s">
        <v>296564</v>
      </c>
      <c r="E147297" s="1" t="s">
        <v>634</v>
      </c>
    </row>
    <row r="147298" spans="1:5" x14ac:dyDescent="0.2">
      <c r="A147298" s="1" t="s">
        <v>296565</v>
      </c>
      <c r="B147298" s="1" t="s">
        <v>296566</v>
      </c>
      <c r="E147298" s="1" t="s">
        <v>634</v>
      </c>
    </row>
    <row r="147299" spans="1:5" x14ac:dyDescent="0.2">
      <c r="A147299" s="1" t="s">
        <v>296567</v>
      </c>
      <c r="B147299" s="1" t="s">
        <v>296568</v>
      </c>
      <c r="E147299" s="1" t="s">
        <v>4503</v>
      </c>
    </row>
    <row r="147300" spans="1:5" x14ac:dyDescent="0.2">
      <c r="A147300" s="1" t="s">
        <v>296569</v>
      </c>
      <c r="B147300" s="1" t="s">
        <v>296570</v>
      </c>
      <c r="E147300" s="1" t="s">
        <v>1704</v>
      </c>
    </row>
    <row r="147301" spans="1:5" x14ac:dyDescent="0.2">
      <c r="A147301" s="1" t="s">
        <v>296571</v>
      </c>
      <c r="B147301" s="1" t="s">
        <v>296572</v>
      </c>
      <c r="E147301" s="1" t="s">
        <v>5022</v>
      </c>
    </row>
    <row r="147302" spans="1:5" x14ac:dyDescent="0.2">
      <c r="A147302" s="1" t="s">
        <v>296573</v>
      </c>
      <c r="B147302" s="1" t="s">
        <v>296574</v>
      </c>
      <c r="C147302">
        <v>1978</v>
      </c>
      <c r="E147302" s="1" t="s">
        <v>17307</v>
      </c>
    </row>
    <row r="147303" spans="1:5" x14ac:dyDescent="0.2">
      <c r="A147303" s="1" t="s">
        <v>296575</v>
      </c>
      <c r="B147303" s="1" t="s">
        <v>296576</v>
      </c>
      <c r="C147303">
        <v>1979</v>
      </c>
      <c r="E147303" s="1" t="s">
        <v>634</v>
      </c>
    </row>
    <row r="147304" spans="1:5" x14ac:dyDescent="0.2">
      <c r="A147304" s="1" t="s">
        <v>296577</v>
      </c>
      <c r="B147304" s="1" t="s">
        <v>296578</v>
      </c>
      <c r="E147304" s="1" t="s">
        <v>523</v>
      </c>
    </row>
    <row r="147305" spans="1:5" x14ac:dyDescent="0.2">
      <c r="A147305" s="1" t="s">
        <v>296579</v>
      </c>
      <c r="B147305" s="1" t="s">
        <v>296580</v>
      </c>
      <c r="E147305" s="1" t="s">
        <v>3849</v>
      </c>
    </row>
    <row r="147306" spans="1:5" x14ac:dyDescent="0.2">
      <c r="A147306" s="1" t="s">
        <v>296581</v>
      </c>
      <c r="B147306" s="1" t="s">
        <v>40021</v>
      </c>
      <c r="E147306" s="1" t="s">
        <v>4789</v>
      </c>
    </row>
    <row r="147307" spans="1:5" x14ac:dyDescent="0.2">
      <c r="A147307" s="1" t="s">
        <v>296582</v>
      </c>
      <c r="B147307" s="1" t="s">
        <v>109076</v>
      </c>
      <c r="C147307">
        <v>1955</v>
      </c>
      <c r="D147307">
        <v>2008</v>
      </c>
      <c r="E147307" s="1" t="s">
        <v>10078</v>
      </c>
    </row>
    <row r="147308" spans="1:5" x14ac:dyDescent="0.2">
      <c r="A147308" s="1" t="s">
        <v>296583</v>
      </c>
      <c r="B147308" s="1" t="s">
        <v>296584</v>
      </c>
      <c r="E147308" s="1" t="s">
        <v>9852</v>
      </c>
    </row>
    <row r="147309" spans="1:5" x14ac:dyDescent="0.2">
      <c r="A147309" s="1" t="s">
        <v>296585</v>
      </c>
      <c r="B147309" s="1" t="s">
        <v>296586</v>
      </c>
      <c r="E147309" s="1" t="s">
        <v>227</v>
      </c>
    </row>
    <row r="147310" spans="1:5" x14ac:dyDescent="0.2">
      <c r="A147310" s="1" t="s">
        <v>296587</v>
      </c>
      <c r="B147310" s="1" t="s">
        <v>296588</v>
      </c>
      <c r="E147310" s="1" t="s">
        <v>86435</v>
      </c>
    </row>
    <row r="147311" spans="1:5" x14ac:dyDescent="0.2">
      <c r="A147311" s="1" t="s">
        <v>296589</v>
      </c>
      <c r="B147311" s="1" t="s">
        <v>296590</v>
      </c>
      <c r="E147311" s="1" t="s">
        <v>725</v>
      </c>
    </row>
    <row r="147312" spans="1:5" x14ac:dyDescent="0.2">
      <c r="A147312" s="1" t="s">
        <v>296591</v>
      </c>
      <c r="B147312" s="1" t="s">
        <v>179344</v>
      </c>
      <c r="E147312" s="1" t="s">
        <v>86435</v>
      </c>
    </row>
    <row r="147313" spans="1:5" x14ac:dyDescent="0.2">
      <c r="A147313" s="1" t="s">
        <v>296592</v>
      </c>
      <c r="B147313" s="1" t="s">
        <v>296593</v>
      </c>
      <c r="C147313">
        <v>1983</v>
      </c>
      <c r="E147313" s="1" t="s">
        <v>47274</v>
      </c>
    </row>
    <row r="147314" spans="1:5" x14ac:dyDescent="0.2">
      <c r="A147314" s="1" t="s">
        <v>296594</v>
      </c>
      <c r="B147314" s="1" t="s">
        <v>296595</v>
      </c>
      <c r="E147314" s="1" t="s">
        <v>296596</v>
      </c>
    </row>
    <row r="147315" spans="1:5" x14ac:dyDescent="0.2">
      <c r="A147315" s="1" t="s">
        <v>296597</v>
      </c>
      <c r="B147315" s="1" t="s">
        <v>296598</v>
      </c>
      <c r="E147315" s="1" t="s">
        <v>57800</v>
      </c>
    </row>
    <row r="147316" spans="1:5" x14ac:dyDescent="0.2">
      <c r="A147316" s="1" t="s">
        <v>296599</v>
      </c>
      <c r="B147316" s="1" t="s">
        <v>296600</v>
      </c>
      <c r="E147316" s="1" t="s">
        <v>9859</v>
      </c>
    </row>
    <row r="147317" spans="1:5" x14ac:dyDescent="0.2">
      <c r="A147317" s="1" t="s">
        <v>296601</v>
      </c>
      <c r="B147317" s="1" t="s">
        <v>296602</v>
      </c>
      <c r="E147317" s="1" t="s">
        <v>191534</v>
      </c>
    </row>
    <row r="147318" spans="1:5" x14ac:dyDescent="0.2">
      <c r="A147318" s="1" t="s">
        <v>296603</v>
      </c>
      <c r="B147318" s="1" t="s">
        <v>296604</v>
      </c>
      <c r="E147318" s="1" t="s">
        <v>645</v>
      </c>
    </row>
    <row r="147319" spans="1:5" x14ac:dyDescent="0.2">
      <c r="A147319" s="1" t="s">
        <v>296605</v>
      </c>
      <c r="B147319" s="1" t="s">
        <v>296606</v>
      </c>
      <c r="E147319" s="1" t="s">
        <v>5396</v>
      </c>
    </row>
    <row r="147320" spans="1:5" x14ac:dyDescent="0.2">
      <c r="A147320" s="1" t="s">
        <v>296607</v>
      </c>
      <c r="B147320" s="1" t="s">
        <v>296608</v>
      </c>
      <c r="E147320" s="1" t="s">
        <v>523</v>
      </c>
    </row>
    <row r="147321" spans="1:5" x14ac:dyDescent="0.2">
      <c r="A147321" s="1" t="s">
        <v>296609</v>
      </c>
      <c r="B147321" s="1" t="s">
        <v>296610</v>
      </c>
      <c r="E147321" s="1" t="s">
        <v>3662</v>
      </c>
    </row>
    <row r="147322" spans="1:5" x14ac:dyDescent="0.2">
      <c r="A147322" s="1" t="s">
        <v>296611</v>
      </c>
      <c r="B147322" s="1" t="s">
        <v>296612</v>
      </c>
      <c r="C147322">
        <v>1983</v>
      </c>
      <c r="E147322" s="1" t="s">
        <v>232</v>
      </c>
    </row>
    <row r="147323" spans="1:5" x14ac:dyDescent="0.2">
      <c r="A147323" s="1" t="s">
        <v>296613</v>
      </c>
      <c r="B147323" s="1" t="s">
        <v>296614</v>
      </c>
      <c r="E147323" s="1" t="s">
        <v>2627</v>
      </c>
    </row>
    <row r="147324" spans="1:5" x14ac:dyDescent="0.2">
      <c r="A147324" s="1" t="s">
        <v>296615</v>
      </c>
      <c r="B147324" s="1" t="s">
        <v>296616</v>
      </c>
      <c r="E147324" s="1" t="s">
        <v>12723</v>
      </c>
    </row>
    <row r="147325" spans="1:5" x14ac:dyDescent="0.2">
      <c r="A147325" s="1" t="s">
        <v>296617</v>
      </c>
      <c r="B147325" s="1" t="s">
        <v>296618</v>
      </c>
      <c r="E147325" s="1" t="s">
        <v>296619</v>
      </c>
    </row>
    <row r="147326" spans="1:5" x14ac:dyDescent="0.2">
      <c r="A147326" s="1" t="s">
        <v>296620</v>
      </c>
      <c r="B147326" s="1" t="s">
        <v>296621</v>
      </c>
      <c r="E147326" s="1" t="s">
        <v>135</v>
      </c>
    </row>
    <row r="147327" spans="1:5" x14ac:dyDescent="0.2">
      <c r="A147327" s="1" t="s">
        <v>296622</v>
      </c>
      <c r="B147327" s="1" t="s">
        <v>296623</v>
      </c>
      <c r="E147327" s="1" t="s">
        <v>3761</v>
      </c>
    </row>
    <row r="147328" spans="1:5" x14ac:dyDescent="0.2">
      <c r="A147328" s="1" t="s">
        <v>296624</v>
      </c>
      <c r="B147328" s="1" t="s">
        <v>296625</v>
      </c>
      <c r="E147328" s="1" t="s">
        <v>2001</v>
      </c>
    </row>
    <row r="147329" spans="1:5" x14ac:dyDescent="0.2">
      <c r="A147329" s="1" t="s">
        <v>296626</v>
      </c>
      <c r="B147329" s="1" t="s">
        <v>296627</v>
      </c>
      <c r="E147329" s="1" t="s">
        <v>634</v>
      </c>
    </row>
    <row r="147330" spans="1:5" x14ac:dyDescent="0.2">
      <c r="A147330" s="1" t="s">
        <v>296628</v>
      </c>
      <c r="B147330" s="1" t="s">
        <v>296629</v>
      </c>
      <c r="E147330" s="1" t="s">
        <v>5673</v>
      </c>
    </row>
    <row r="147331" spans="1:5" x14ac:dyDescent="0.2">
      <c r="A147331" s="1" t="s">
        <v>296630</v>
      </c>
      <c r="B147331" s="1" t="s">
        <v>296631</v>
      </c>
      <c r="C147331">
        <v>1993</v>
      </c>
      <c r="E147331" s="1" t="s">
        <v>206</v>
      </c>
    </row>
    <row r="147332" spans="1:5" x14ac:dyDescent="0.2">
      <c r="A147332" s="1" t="s">
        <v>296632</v>
      </c>
      <c r="B147332" s="1" t="s">
        <v>296633</v>
      </c>
      <c r="E147332" s="1" t="s">
        <v>261</v>
      </c>
    </row>
    <row r="147333" spans="1:5" x14ac:dyDescent="0.2">
      <c r="A147333" s="1" t="s">
        <v>296634</v>
      </c>
      <c r="B147333" s="1" t="s">
        <v>296635</v>
      </c>
      <c r="C147333">
        <v>1983</v>
      </c>
      <c r="E147333" s="1" t="s">
        <v>68</v>
      </c>
    </row>
    <row r="147334" spans="1:5" x14ac:dyDescent="0.2">
      <c r="A147334" s="1" t="s">
        <v>296636</v>
      </c>
      <c r="B147334" s="1" t="s">
        <v>296637</v>
      </c>
      <c r="E147334" s="1" t="s">
        <v>5121</v>
      </c>
    </row>
    <row r="147335" spans="1:5" x14ac:dyDescent="0.2">
      <c r="A147335" s="1" t="s">
        <v>296638</v>
      </c>
      <c r="B147335" s="1" t="s">
        <v>296639</v>
      </c>
      <c r="E147335" s="1" t="s">
        <v>135</v>
      </c>
    </row>
    <row r="147336" spans="1:5" x14ac:dyDescent="0.2">
      <c r="A147336" s="1" t="s">
        <v>296640</v>
      </c>
      <c r="B147336" s="1" t="s">
        <v>296641</v>
      </c>
      <c r="E147336" s="1" t="s">
        <v>5666</v>
      </c>
    </row>
    <row r="147337" spans="1:5" x14ac:dyDescent="0.2">
      <c r="A147337" s="1" t="s">
        <v>296642</v>
      </c>
      <c r="B147337" s="1" t="s">
        <v>296643</v>
      </c>
      <c r="E147337" s="1" t="s">
        <v>634</v>
      </c>
    </row>
    <row r="147338" spans="1:5" x14ac:dyDescent="0.2">
      <c r="A147338" s="1" t="s">
        <v>296644</v>
      </c>
      <c r="B147338" s="1" t="s">
        <v>296645</v>
      </c>
      <c r="E147338" s="1" t="s">
        <v>4811</v>
      </c>
    </row>
    <row r="147339" spans="1:5" x14ac:dyDescent="0.2">
      <c r="A147339" s="1" t="s">
        <v>296646</v>
      </c>
      <c r="B147339" s="1" t="s">
        <v>296647</v>
      </c>
      <c r="E147339" s="1" t="s">
        <v>296648</v>
      </c>
    </row>
    <row r="147340" spans="1:5" x14ac:dyDescent="0.2">
      <c r="A147340" s="1" t="s">
        <v>296649</v>
      </c>
      <c r="B147340" s="1" t="s">
        <v>296650</v>
      </c>
      <c r="E147340" s="1" t="s">
        <v>34298</v>
      </c>
    </row>
    <row r="147341" spans="1:5" x14ac:dyDescent="0.2">
      <c r="A147341" s="1" t="s">
        <v>296651</v>
      </c>
      <c r="B147341" s="1" t="s">
        <v>296652</v>
      </c>
      <c r="E147341" s="1" t="s">
        <v>4500</v>
      </c>
    </row>
    <row r="147342" spans="1:5" x14ac:dyDescent="0.2">
      <c r="A147342" s="1" t="s">
        <v>296653</v>
      </c>
      <c r="B147342" s="1" t="s">
        <v>296654</v>
      </c>
      <c r="E147342" s="1" t="s">
        <v>5758</v>
      </c>
    </row>
    <row r="147343" spans="1:5" x14ac:dyDescent="0.2">
      <c r="A147343" s="1" t="s">
        <v>296655</v>
      </c>
      <c r="B147343" s="1" t="s">
        <v>296656</v>
      </c>
      <c r="E147343" s="1" t="s">
        <v>14536</v>
      </c>
    </row>
    <row r="147344" spans="1:5" x14ac:dyDescent="0.2">
      <c r="A147344" s="1" t="s">
        <v>296657</v>
      </c>
      <c r="B147344" s="1" t="s">
        <v>296658</v>
      </c>
      <c r="C147344">
        <v>1988</v>
      </c>
      <c r="E147344" s="1" t="s">
        <v>9</v>
      </c>
    </row>
    <row r="147345" spans="1:5" x14ac:dyDescent="0.2">
      <c r="A147345" s="1" t="s">
        <v>296659</v>
      </c>
      <c r="B147345" s="1" t="s">
        <v>296660</v>
      </c>
      <c r="E147345" s="1" t="s">
        <v>634</v>
      </c>
    </row>
    <row r="147346" spans="1:5" x14ac:dyDescent="0.2">
      <c r="A147346" s="1" t="s">
        <v>296661</v>
      </c>
      <c r="B147346" s="1" t="s">
        <v>296662</v>
      </c>
      <c r="C147346">
        <v>1977</v>
      </c>
      <c r="E147346" s="1" t="s">
        <v>634</v>
      </c>
    </row>
    <row r="147347" spans="1:5" x14ac:dyDescent="0.2">
      <c r="A147347" s="1" t="s">
        <v>296663</v>
      </c>
      <c r="B147347" s="1" t="s">
        <v>296664</v>
      </c>
      <c r="E147347" s="1" t="s">
        <v>10816</v>
      </c>
    </row>
    <row r="147348" spans="1:5" x14ac:dyDescent="0.2">
      <c r="A147348" s="1" t="s">
        <v>296665</v>
      </c>
      <c r="B147348" s="1" t="s">
        <v>296666</v>
      </c>
      <c r="E147348" s="1" t="s">
        <v>862</v>
      </c>
    </row>
    <row r="147349" spans="1:5" x14ac:dyDescent="0.2">
      <c r="A147349" s="1" t="s">
        <v>296667</v>
      </c>
      <c r="B147349" s="1" t="s">
        <v>296668</v>
      </c>
      <c r="E147349" s="1" t="s">
        <v>634</v>
      </c>
    </row>
    <row r="147350" spans="1:5" x14ac:dyDescent="0.2">
      <c r="A147350" s="1" t="s">
        <v>296669</v>
      </c>
      <c r="B147350" s="1" t="s">
        <v>296670</v>
      </c>
      <c r="E147350" s="1" t="s">
        <v>14856</v>
      </c>
    </row>
    <row r="147351" spans="1:5" x14ac:dyDescent="0.2">
      <c r="A147351" s="1" t="s">
        <v>296671</v>
      </c>
      <c r="B147351" s="1" t="s">
        <v>296672</v>
      </c>
      <c r="C147351">
        <v>1984</v>
      </c>
      <c r="E147351" s="1" t="s">
        <v>206</v>
      </c>
    </row>
    <row r="147352" spans="1:5" x14ac:dyDescent="0.2">
      <c r="A147352" s="1" t="s">
        <v>296673</v>
      </c>
      <c r="B147352" s="1" t="s">
        <v>296674</v>
      </c>
      <c r="C147352">
        <v>1958</v>
      </c>
      <c r="E147352" s="1" t="s">
        <v>48130</v>
      </c>
    </row>
    <row r="147353" spans="1:5" x14ac:dyDescent="0.2">
      <c r="A147353" s="1" t="s">
        <v>296675</v>
      </c>
      <c r="B147353" s="1" t="s">
        <v>296676</v>
      </c>
      <c r="C147353">
        <v>1977</v>
      </c>
      <c r="E147353" s="1" t="s">
        <v>528</v>
      </c>
    </row>
    <row r="147354" spans="1:5" x14ac:dyDescent="0.2">
      <c r="A147354" s="1" t="s">
        <v>296677</v>
      </c>
      <c r="B147354" s="1" t="s">
        <v>296678</v>
      </c>
      <c r="E147354" s="1" t="s">
        <v>206</v>
      </c>
    </row>
    <row r="147355" spans="1:5" x14ac:dyDescent="0.2">
      <c r="A147355" s="1" t="s">
        <v>296679</v>
      </c>
      <c r="B147355" s="1" t="s">
        <v>296680</v>
      </c>
      <c r="E147355" s="1" t="s">
        <v>227</v>
      </c>
    </row>
    <row r="147356" spans="1:5" x14ac:dyDescent="0.2">
      <c r="A147356" s="1" t="s">
        <v>296681</v>
      </c>
      <c r="B147356" s="1" t="s">
        <v>296682</v>
      </c>
      <c r="C147356">
        <v>1979</v>
      </c>
      <c r="E147356" s="1" t="s">
        <v>9163</v>
      </c>
    </row>
    <row r="147357" spans="1:5" x14ac:dyDescent="0.2">
      <c r="A147357" s="1" t="s">
        <v>296683</v>
      </c>
      <c r="B147357" s="1" t="s">
        <v>296684</v>
      </c>
      <c r="E147357" s="1" t="s">
        <v>4789</v>
      </c>
    </row>
    <row r="147358" spans="1:5" x14ac:dyDescent="0.2">
      <c r="A147358" s="1" t="s">
        <v>296685</v>
      </c>
      <c r="B147358" s="1" t="s">
        <v>296686</v>
      </c>
      <c r="C147358">
        <v>1979</v>
      </c>
      <c r="E147358" s="1" t="s">
        <v>5870</v>
      </c>
    </row>
    <row r="147359" spans="1:5" x14ac:dyDescent="0.2">
      <c r="A147359" s="1" t="s">
        <v>296687</v>
      </c>
      <c r="B147359" s="1" t="s">
        <v>296688</v>
      </c>
      <c r="E147359" s="1" t="s">
        <v>67592</v>
      </c>
    </row>
    <row r="147360" spans="1:5" x14ac:dyDescent="0.2">
      <c r="A147360" s="1" t="s">
        <v>296689</v>
      </c>
      <c r="B147360" s="1" t="s">
        <v>296690</v>
      </c>
      <c r="E147360" s="1" t="s">
        <v>523</v>
      </c>
    </row>
    <row r="147361" spans="1:5" x14ac:dyDescent="0.2">
      <c r="A147361" s="1" t="s">
        <v>296691</v>
      </c>
      <c r="B147361" s="1" t="s">
        <v>296692</v>
      </c>
      <c r="C147361">
        <v>1976</v>
      </c>
      <c r="E147361" s="1" t="s">
        <v>58905</v>
      </c>
    </row>
    <row r="147362" spans="1:5" x14ac:dyDescent="0.2">
      <c r="A147362" s="1" t="s">
        <v>296693</v>
      </c>
      <c r="B147362" s="1" t="s">
        <v>296694</v>
      </c>
      <c r="E147362" s="1" t="s">
        <v>390</v>
      </c>
    </row>
    <row r="147363" spans="1:5" x14ac:dyDescent="0.2">
      <c r="A147363" s="1" t="s">
        <v>296695</v>
      </c>
      <c r="B147363" s="1" t="s">
        <v>296696</v>
      </c>
      <c r="E147363" s="1" t="s">
        <v>10972</v>
      </c>
    </row>
    <row r="147364" spans="1:5" x14ac:dyDescent="0.2">
      <c r="A147364" s="1" t="s">
        <v>296697</v>
      </c>
      <c r="B147364" s="1" t="s">
        <v>102139</v>
      </c>
      <c r="E147364" s="1" t="s">
        <v>634</v>
      </c>
    </row>
    <row r="147365" spans="1:5" x14ac:dyDescent="0.2">
      <c r="A147365" s="1" t="s">
        <v>296698</v>
      </c>
      <c r="B147365" s="1" t="s">
        <v>296699</v>
      </c>
      <c r="E147365" s="1" t="s">
        <v>2711</v>
      </c>
    </row>
    <row r="147366" spans="1:5" x14ac:dyDescent="0.2">
      <c r="A147366" s="1" t="s">
        <v>296700</v>
      </c>
      <c r="B147366" s="1" t="s">
        <v>278202</v>
      </c>
      <c r="E147366" s="1" t="s">
        <v>227</v>
      </c>
    </row>
    <row r="147367" spans="1:5" x14ac:dyDescent="0.2">
      <c r="A147367" s="1" t="s">
        <v>296701</v>
      </c>
      <c r="B147367" s="1" t="s">
        <v>296702</v>
      </c>
      <c r="E147367" s="1" t="s">
        <v>634</v>
      </c>
    </row>
    <row r="147368" spans="1:5" x14ac:dyDescent="0.2">
      <c r="A147368" s="1" t="s">
        <v>296703</v>
      </c>
      <c r="B147368" s="1" t="s">
        <v>296704</v>
      </c>
      <c r="C147368">
        <v>1945</v>
      </c>
      <c r="D147368">
        <v>2018</v>
      </c>
      <c r="E147368" s="1" t="s">
        <v>27900</v>
      </c>
    </row>
    <row r="147369" spans="1:5" x14ac:dyDescent="0.2">
      <c r="A147369" s="1" t="s">
        <v>296705</v>
      </c>
      <c r="B147369" s="1" t="s">
        <v>296706</v>
      </c>
      <c r="E147369" s="1" t="s">
        <v>5320</v>
      </c>
    </row>
    <row r="147370" spans="1:5" x14ac:dyDescent="0.2">
      <c r="A147370" s="1" t="s">
        <v>296707</v>
      </c>
      <c r="B147370" s="1" t="s">
        <v>296708</v>
      </c>
      <c r="E147370" s="1" t="s">
        <v>378</v>
      </c>
    </row>
    <row r="147371" spans="1:5" x14ac:dyDescent="0.2">
      <c r="A147371" s="1" t="s">
        <v>296709</v>
      </c>
      <c r="B147371" s="1" t="s">
        <v>296710</v>
      </c>
      <c r="E147371" s="1" t="s">
        <v>12559</v>
      </c>
    </row>
    <row r="147372" spans="1:5" x14ac:dyDescent="0.2">
      <c r="A147372" s="1" t="s">
        <v>296711</v>
      </c>
      <c r="B147372" s="1" t="s">
        <v>296712</v>
      </c>
      <c r="C147372">
        <v>1977</v>
      </c>
      <c r="E147372" s="1" t="s">
        <v>135</v>
      </c>
    </row>
    <row r="147373" spans="1:5" x14ac:dyDescent="0.2">
      <c r="A147373" s="1" t="s">
        <v>296713</v>
      </c>
      <c r="B147373" s="1" t="s">
        <v>296714</v>
      </c>
      <c r="E147373" s="1" t="s">
        <v>206</v>
      </c>
    </row>
    <row r="147374" spans="1:5" x14ac:dyDescent="0.2">
      <c r="A147374" s="1" t="s">
        <v>296715</v>
      </c>
      <c r="B147374" s="1" t="s">
        <v>296716</v>
      </c>
      <c r="E147374" s="1" t="s">
        <v>1651</v>
      </c>
    </row>
    <row r="147375" spans="1:5" x14ac:dyDescent="0.2">
      <c r="A147375" s="1" t="s">
        <v>296717</v>
      </c>
      <c r="B147375" s="1" t="s">
        <v>296718</v>
      </c>
      <c r="E147375" s="1" t="s">
        <v>21270</v>
      </c>
    </row>
    <row r="147376" spans="1:5" x14ac:dyDescent="0.2">
      <c r="A147376" s="1" t="s">
        <v>296719</v>
      </c>
      <c r="B147376" s="1" t="s">
        <v>296720</v>
      </c>
      <c r="E147376" s="1" t="s">
        <v>291732</v>
      </c>
    </row>
    <row r="147377" spans="1:5" x14ac:dyDescent="0.2">
      <c r="A147377" s="1" t="s">
        <v>296721</v>
      </c>
      <c r="B147377" s="1" t="s">
        <v>296722</v>
      </c>
      <c r="E147377" s="1" t="s">
        <v>227</v>
      </c>
    </row>
    <row r="147378" spans="1:5" x14ac:dyDescent="0.2">
      <c r="A147378" s="1" t="s">
        <v>296723</v>
      </c>
      <c r="B147378" s="1" t="s">
        <v>296724</v>
      </c>
      <c r="C147378">
        <v>1994</v>
      </c>
      <c r="E147378" s="1" t="s">
        <v>634</v>
      </c>
    </row>
    <row r="147379" spans="1:5" x14ac:dyDescent="0.2">
      <c r="A147379" s="1" t="s">
        <v>296725</v>
      </c>
      <c r="B147379" s="1" t="s">
        <v>296726</v>
      </c>
      <c r="E147379" s="1" t="s">
        <v>99504</v>
      </c>
    </row>
    <row r="147380" spans="1:5" x14ac:dyDescent="0.2">
      <c r="A147380" s="1" t="s">
        <v>296727</v>
      </c>
      <c r="B147380" s="1" t="s">
        <v>296728</v>
      </c>
      <c r="E147380" s="1" t="s">
        <v>63610</v>
      </c>
    </row>
    <row r="147381" spans="1:5" x14ac:dyDescent="0.2">
      <c r="A147381" s="1" t="s">
        <v>296729</v>
      </c>
      <c r="B147381" s="1" t="s">
        <v>296730</v>
      </c>
      <c r="E147381" s="1" t="s">
        <v>528</v>
      </c>
    </row>
    <row r="147382" spans="1:5" x14ac:dyDescent="0.2">
      <c r="A147382" s="1" t="s">
        <v>296731</v>
      </c>
      <c r="B147382" s="1" t="s">
        <v>296732</v>
      </c>
      <c r="E147382" s="1" t="s">
        <v>4789</v>
      </c>
    </row>
    <row r="147383" spans="1:5" x14ac:dyDescent="0.2">
      <c r="A147383" s="1" t="s">
        <v>296733</v>
      </c>
      <c r="B147383" s="1" t="s">
        <v>296734</v>
      </c>
      <c r="E147383" s="1" t="s">
        <v>31579</v>
      </c>
    </row>
    <row r="147384" spans="1:5" x14ac:dyDescent="0.2">
      <c r="A147384" s="1" t="s">
        <v>296735</v>
      </c>
      <c r="B147384" s="1" t="s">
        <v>296736</v>
      </c>
      <c r="C147384">
        <v>1995</v>
      </c>
      <c r="E147384" s="1" t="s">
        <v>57132</v>
      </c>
    </row>
    <row r="147385" spans="1:5" x14ac:dyDescent="0.2">
      <c r="A147385" s="1" t="s">
        <v>296737</v>
      </c>
      <c r="B147385" s="1" t="s">
        <v>296738</v>
      </c>
      <c r="C147385">
        <v>1977</v>
      </c>
      <c r="E147385" s="1" t="s">
        <v>206</v>
      </c>
    </row>
    <row r="147386" spans="1:5" x14ac:dyDescent="0.2">
      <c r="A147386" s="1" t="s">
        <v>296739</v>
      </c>
      <c r="B147386" s="1" t="s">
        <v>296740</v>
      </c>
      <c r="E147386" s="1" t="s">
        <v>11995</v>
      </c>
    </row>
    <row r="147387" spans="1:5" x14ac:dyDescent="0.2">
      <c r="A147387" s="1" t="s">
        <v>296741</v>
      </c>
      <c r="B147387" s="1" t="s">
        <v>25134</v>
      </c>
      <c r="E147387" s="1" t="s">
        <v>4453</v>
      </c>
    </row>
    <row r="147388" spans="1:5" x14ac:dyDescent="0.2">
      <c r="A147388" s="1" t="s">
        <v>296742</v>
      </c>
      <c r="B147388" s="1" t="s">
        <v>296743</v>
      </c>
      <c r="E147388" s="1" t="s">
        <v>29094</v>
      </c>
    </row>
    <row r="147389" spans="1:5" x14ac:dyDescent="0.2">
      <c r="A147389" s="1" t="s">
        <v>296744</v>
      </c>
      <c r="B147389" s="1" t="s">
        <v>296745</v>
      </c>
      <c r="C147389">
        <v>1985</v>
      </c>
      <c r="E147389" s="1" t="s">
        <v>6268</v>
      </c>
    </row>
    <row r="147390" spans="1:5" x14ac:dyDescent="0.2">
      <c r="A147390" s="1" t="s">
        <v>296746</v>
      </c>
      <c r="B147390" s="1" t="s">
        <v>296747</v>
      </c>
      <c r="E147390" s="1" t="s">
        <v>5780</v>
      </c>
    </row>
    <row r="147391" spans="1:5" x14ac:dyDescent="0.2">
      <c r="A147391" s="1" t="s">
        <v>296748</v>
      </c>
      <c r="B147391" s="1" t="s">
        <v>296749</v>
      </c>
      <c r="E147391" s="1" t="s">
        <v>5758</v>
      </c>
    </row>
    <row r="147392" spans="1:5" x14ac:dyDescent="0.2">
      <c r="A147392" s="1" t="s">
        <v>296750</v>
      </c>
      <c r="B147392" s="1" t="s">
        <v>296751</v>
      </c>
      <c r="E147392" s="1" t="s">
        <v>634</v>
      </c>
    </row>
    <row r="147393" spans="1:5" x14ac:dyDescent="0.2">
      <c r="A147393" s="1" t="s">
        <v>296752</v>
      </c>
      <c r="B147393" s="1" t="s">
        <v>296753</v>
      </c>
      <c r="C147393">
        <v>1984</v>
      </c>
      <c r="E147393" s="1" t="s">
        <v>87260</v>
      </c>
    </row>
    <row r="147394" spans="1:5" x14ac:dyDescent="0.2">
      <c r="A147394" s="1" t="s">
        <v>296754</v>
      </c>
      <c r="B147394" s="1" t="s">
        <v>296755</v>
      </c>
      <c r="C147394">
        <v>1975</v>
      </c>
      <c r="E147394" s="1" t="s">
        <v>94</v>
      </c>
    </row>
    <row r="147395" spans="1:5" x14ac:dyDescent="0.2">
      <c r="A147395" s="1" t="s">
        <v>296756</v>
      </c>
      <c r="B147395" s="1" t="s">
        <v>296757</v>
      </c>
      <c r="E147395" s="1" t="s">
        <v>145</v>
      </c>
    </row>
    <row r="147396" spans="1:5" x14ac:dyDescent="0.2">
      <c r="A147396" s="1" t="s">
        <v>296758</v>
      </c>
      <c r="B147396" s="1" t="s">
        <v>296759</v>
      </c>
      <c r="E147396" s="1" t="s">
        <v>10184</v>
      </c>
    </row>
    <row r="147397" spans="1:5" x14ac:dyDescent="0.2">
      <c r="A147397" s="1" t="s">
        <v>296760</v>
      </c>
      <c r="B147397" s="1" t="s">
        <v>95673</v>
      </c>
      <c r="E147397" s="1" t="s">
        <v>12418</v>
      </c>
    </row>
    <row r="147398" spans="1:5" x14ac:dyDescent="0.2">
      <c r="A147398" s="1" t="s">
        <v>296761</v>
      </c>
      <c r="B147398" s="1" t="s">
        <v>296762</v>
      </c>
      <c r="E147398" s="1" t="s">
        <v>1381</v>
      </c>
    </row>
    <row r="147399" spans="1:5" x14ac:dyDescent="0.2">
      <c r="A147399" s="1" t="s">
        <v>296763</v>
      </c>
      <c r="B147399" s="1" t="s">
        <v>296764</v>
      </c>
      <c r="C147399">
        <v>1982</v>
      </c>
      <c r="E147399" s="1" t="s">
        <v>528</v>
      </c>
    </row>
    <row r="147400" spans="1:5" x14ac:dyDescent="0.2">
      <c r="A147400" s="1" t="s">
        <v>296765</v>
      </c>
      <c r="B147400" s="1" t="s">
        <v>296766</v>
      </c>
      <c r="E147400" s="1" t="s">
        <v>274555</v>
      </c>
    </row>
    <row r="147401" spans="1:5" x14ac:dyDescent="0.2">
      <c r="A147401" s="1" t="s">
        <v>296767</v>
      </c>
      <c r="B147401" s="1" t="s">
        <v>296768</v>
      </c>
      <c r="E147401" s="1" t="s">
        <v>206</v>
      </c>
    </row>
    <row r="147402" spans="1:5" x14ac:dyDescent="0.2">
      <c r="A147402" s="1" t="s">
        <v>296769</v>
      </c>
      <c r="B147402" s="1" t="s">
        <v>296770</v>
      </c>
      <c r="E147402" s="1" t="s">
        <v>561</v>
      </c>
    </row>
    <row r="147403" spans="1:5" x14ac:dyDescent="0.2">
      <c r="A147403" s="1" t="s">
        <v>296771</v>
      </c>
      <c r="B147403" s="1" t="s">
        <v>296772</v>
      </c>
      <c r="E147403" s="1" t="s">
        <v>69772</v>
      </c>
    </row>
    <row r="147404" spans="1:5" x14ac:dyDescent="0.2">
      <c r="A147404" s="1" t="s">
        <v>296773</v>
      </c>
      <c r="B147404" s="1" t="s">
        <v>296774</v>
      </c>
      <c r="E147404" s="1" t="s">
        <v>10816</v>
      </c>
    </row>
    <row r="147405" spans="1:5" x14ac:dyDescent="0.2">
      <c r="A147405" s="1" t="s">
        <v>296775</v>
      </c>
      <c r="B147405" s="1" t="s">
        <v>296776</v>
      </c>
      <c r="E147405" s="1" t="s">
        <v>16603</v>
      </c>
    </row>
    <row r="147406" spans="1:5" x14ac:dyDescent="0.2">
      <c r="A147406" s="1" t="s">
        <v>296777</v>
      </c>
      <c r="B147406" s="1" t="s">
        <v>296778</v>
      </c>
      <c r="E147406" s="1" t="s">
        <v>5052</v>
      </c>
    </row>
    <row r="147407" spans="1:5" x14ac:dyDescent="0.2">
      <c r="A147407" s="1" t="s">
        <v>296779</v>
      </c>
      <c r="B147407" s="1" t="s">
        <v>296780</v>
      </c>
      <c r="C147407">
        <v>1986</v>
      </c>
      <c r="E147407" s="1" t="s">
        <v>206</v>
      </c>
    </row>
    <row r="147408" spans="1:5" x14ac:dyDescent="0.2">
      <c r="A147408" s="1" t="s">
        <v>296781</v>
      </c>
      <c r="B147408" s="1" t="s">
        <v>296782</v>
      </c>
      <c r="E147408" s="1" t="s">
        <v>27455</v>
      </c>
    </row>
    <row r="147409" spans="1:5" x14ac:dyDescent="0.2">
      <c r="A147409" s="1" t="s">
        <v>296783</v>
      </c>
      <c r="B147409" s="1" t="s">
        <v>296784</v>
      </c>
      <c r="E147409" s="1" t="s">
        <v>5673</v>
      </c>
    </row>
    <row r="147410" spans="1:5" x14ac:dyDescent="0.2">
      <c r="A147410" s="1" t="s">
        <v>296785</v>
      </c>
      <c r="B147410" s="1" t="s">
        <v>296786</v>
      </c>
      <c r="E147410" s="1" t="s">
        <v>227</v>
      </c>
    </row>
    <row r="147411" spans="1:5" x14ac:dyDescent="0.2">
      <c r="A147411" s="1" t="s">
        <v>296787</v>
      </c>
      <c r="B147411" s="1" t="s">
        <v>296788</v>
      </c>
      <c r="C147411">
        <v>1982</v>
      </c>
      <c r="E147411" s="1" t="s">
        <v>378</v>
      </c>
    </row>
    <row r="147412" spans="1:5" x14ac:dyDescent="0.2">
      <c r="A147412" s="1" t="s">
        <v>296789</v>
      </c>
      <c r="B147412" s="1" t="s">
        <v>296790</v>
      </c>
      <c r="E147412" s="1" t="s">
        <v>219</v>
      </c>
    </row>
    <row r="147413" spans="1:5" x14ac:dyDescent="0.2">
      <c r="A147413" s="1" t="s">
        <v>296791</v>
      </c>
      <c r="B147413" s="1" t="s">
        <v>296792</v>
      </c>
      <c r="E147413" s="1" t="s">
        <v>191</v>
      </c>
    </row>
    <row r="147414" spans="1:5" x14ac:dyDescent="0.2">
      <c r="A147414" s="1" t="s">
        <v>296793</v>
      </c>
      <c r="B147414" s="1" t="s">
        <v>296794</v>
      </c>
      <c r="E147414" s="1" t="s">
        <v>206</v>
      </c>
    </row>
    <row r="147415" spans="1:5" x14ac:dyDescent="0.2">
      <c r="A147415" s="1" t="s">
        <v>296795</v>
      </c>
      <c r="B147415" s="1" t="s">
        <v>296796</v>
      </c>
      <c r="E147415" s="1" t="s">
        <v>2526</v>
      </c>
    </row>
    <row r="147416" spans="1:5" x14ac:dyDescent="0.2">
      <c r="A147416" s="1" t="s">
        <v>296797</v>
      </c>
      <c r="B147416" s="1" t="s">
        <v>296798</v>
      </c>
      <c r="C147416">
        <v>1975</v>
      </c>
      <c r="E147416" s="1" t="s">
        <v>8945</v>
      </c>
    </row>
    <row r="147417" spans="1:5" x14ac:dyDescent="0.2">
      <c r="A147417" s="1" t="s">
        <v>296799</v>
      </c>
      <c r="B147417" s="1" t="s">
        <v>296800</v>
      </c>
      <c r="E147417" s="1" t="s">
        <v>5673</v>
      </c>
    </row>
    <row r="147418" spans="1:5" x14ac:dyDescent="0.2">
      <c r="A147418" s="1" t="s">
        <v>296801</v>
      </c>
      <c r="B147418" s="1" t="s">
        <v>296802</v>
      </c>
      <c r="E147418" s="1" t="s">
        <v>227</v>
      </c>
    </row>
    <row r="147419" spans="1:5" x14ac:dyDescent="0.2">
      <c r="A147419" s="1" t="s">
        <v>296803</v>
      </c>
      <c r="B147419" s="1" t="s">
        <v>171869</v>
      </c>
      <c r="E147419" s="1" t="s">
        <v>634</v>
      </c>
    </row>
    <row r="147420" spans="1:5" x14ac:dyDescent="0.2">
      <c r="A147420" s="1" t="s">
        <v>296804</v>
      </c>
      <c r="B147420" s="1" t="s">
        <v>296805</v>
      </c>
      <c r="E147420" s="1" t="s">
        <v>10078</v>
      </c>
    </row>
    <row r="147421" spans="1:5" x14ac:dyDescent="0.2">
      <c r="A147421" s="1" t="s">
        <v>296806</v>
      </c>
      <c r="B147421" s="1" t="s">
        <v>296807</v>
      </c>
      <c r="E147421" s="1" t="s">
        <v>15007</v>
      </c>
    </row>
    <row r="147422" spans="1:5" x14ac:dyDescent="0.2">
      <c r="A147422" s="1" t="s">
        <v>296808</v>
      </c>
      <c r="B147422" s="1" t="s">
        <v>266553</v>
      </c>
      <c r="E147422" s="1" t="s">
        <v>18884</v>
      </c>
    </row>
    <row r="147423" spans="1:5" x14ac:dyDescent="0.2">
      <c r="A147423" s="1" t="s">
        <v>296809</v>
      </c>
      <c r="B147423" s="1" t="s">
        <v>296810</v>
      </c>
      <c r="C147423">
        <v>1967</v>
      </c>
      <c r="E147423" s="1" t="s">
        <v>206</v>
      </c>
    </row>
    <row r="147424" spans="1:5" x14ac:dyDescent="0.2">
      <c r="A147424" s="1" t="s">
        <v>296811</v>
      </c>
      <c r="B147424" s="1" t="s">
        <v>296812</v>
      </c>
      <c r="C147424">
        <v>1979</v>
      </c>
      <c r="E147424" s="1" t="s">
        <v>634</v>
      </c>
    </row>
    <row r="147425" spans="1:5" x14ac:dyDescent="0.2">
      <c r="A147425" s="1" t="s">
        <v>296813</v>
      </c>
      <c r="B147425" s="1" t="s">
        <v>296814</v>
      </c>
      <c r="E147425" s="1" t="s">
        <v>85479</v>
      </c>
    </row>
    <row r="147426" spans="1:5" x14ac:dyDescent="0.2">
      <c r="A147426" s="1" t="s">
        <v>296815</v>
      </c>
      <c r="B147426" s="1" t="s">
        <v>296816</v>
      </c>
      <c r="E147426" s="1" t="s">
        <v>4640</v>
      </c>
    </row>
    <row r="147427" spans="1:5" x14ac:dyDescent="0.2">
      <c r="A147427" s="1" t="s">
        <v>296817</v>
      </c>
      <c r="B147427" s="1" t="s">
        <v>296818</v>
      </c>
      <c r="C147427">
        <v>1975</v>
      </c>
      <c r="E147427" s="1" t="s">
        <v>108</v>
      </c>
    </row>
    <row r="147428" spans="1:5" x14ac:dyDescent="0.2">
      <c r="A147428" s="1" t="s">
        <v>296819</v>
      </c>
      <c r="B147428" s="1" t="s">
        <v>296820</v>
      </c>
      <c r="E147428" s="1" t="s">
        <v>44</v>
      </c>
    </row>
    <row r="147429" spans="1:5" x14ac:dyDescent="0.2">
      <c r="A147429" s="1" t="s">
        <v>296821</v>
      </c>
      <c r="B147429" s="1" t="s">
        <v>296822</v>
      </c>
      <c r="E147429" s="1" t="s">
        <v>634</v>
      </c>
    </row>
    <row r="147430" spans="1:5" x14ac:dyDescent="0.2">
      <c r="A147430" s="1" t="s">
        <v>296823</v>
      </c>
      <c r="B147430" s="1" t="s">
        <v>296824</v>
      </c>
      <c r="E147430" s="1" t="s">
        <v>48988</v>
      </c>
    </row>
    <row r="147431" spans="1:5" x14ac:dyDescent="0.2">
      <c r="A147431" s="1" t="s">
        <v>296825</v>
      </c>
      <c r="B147431" s="1" t="s">
        <v>296826</v>
      </c>
      <c r="E147431" s="1" t="s">
        <v>4631</v>
      </c>
    </row>
    <row r="147432" spans="1:5" x14ac:dyDescent="0.2">
      <c r="A147432" s="1" t="s">
        <v>296827</v>
      </c>
      <c r="B147432" s="1" t="s">
        <v>296828</v>
      </c>
      <c r="E147432" s="1" t="s">
        <v>5090</v>
      </c>
    </row>
    <row r="147433" spans="1:5" x14ac:dyDescent="0.2">
      <c r="A147433" s="1" t="s">
        <v>296829</v>
      </c>
      <c r="B147433" s="1" t="s">
        <v>296830</v>
      </c>
      <c r="E147433" s="1" t="s">
        <v>710</v>
      </c>
    </row>
    <row r="147434" spans="1:5" x14ac:dyDescent="0.2">
      <c r="A147434" s="1" t="s">
        <v>296831</v>
      </c>
      <c r="B147434" s="1" t="s">
        <v>296832</v>
      </c>
      <c r="E147434" s="1" t="s">
        <v>9691</v>
      </c>
    </row>
    <row r="147435" spans="1:5" x14ac:dyDescent="0.2">
      <c r="A147435" s="1" t="s">
        <v>296833</v>
      </c>
      <c r="B147435" s="1" t="s">
        <v>296834</v>
      </c>
      <c r="C147435">
        <v>2001</v>
      </c>
      <c r="E147435" s="1" t="s">
        <v>206</v>
      </c>
    </row>
    <row r="147436" spans="1:5" x14ac:dyDescent="0.2">
      <c r="A147436" s="1" t="s">
        <v>296835</v>
      </c>
      <c r="B147436" s="1" t="s">
        <v>296836</v>
      </c>
      <c r="E147436" s="1" t="s">
        <v>261</v>
      </c>
    </row>
    <row r="147437" spans="1:5" x14ac:dyDescent="0.2">
      <c r="A147437" s="1" t="s">
        <v>296837</v>
      </c>
      <c r="B147437" s="1" t="s">
        <v>296838</v>
      </c>
      <c r="E147437" s="1" t="s">
        <v>64987</v>
      </c>
    </row>
    <row r="147438" spans="1:5" x14ac:dyDescent="0.2">
      <c r="A147438" s="1" t="s">
        <v>296839</v>
      </c>
      <c r="B147438" s="1" t="s">
        <v>296840</v>
      </c>
      <c r="C147438">
        <v>1996</v>
      </c>
      <c r="E147438" s="1" t="s">
        <v>206</v>
      </c>
    </row>
    <row r="147439" spans="1:5" x14ac:dyDescent="0.2">
      <c r="A147439" s="1" t="s">
        <v>296841</v>
      </c>
      <c r="B147439" s="1" t="s">
        <v>296842</v>
      </c>
      <c r="E147439" s="1" t="s">
        <v>227</v>
      </c>
    </row>
    <row r="147440" spans="1:5" x14ac:dyDescent="0.2">
      <c r="A147440" s="1" t="s">
        <v>296843</v>
      </c>
      <c r="B147440" s="1" t="s">
        <v>296844</v>
      </c>
      <c r="E147440" s="1" t="s">
        <v>5618</v>
      </c>
    </row>
    <row r="147441" spans="1:5" x14ac:dyDescent="0.2">
      <c r="A147441" s="1" t="s">
        <v>296845</v>
      </c>
      <c r="B147441" s="1" t="s">
        <v>296846</v>
      </c>
      <c r="E147441" s="1" t="s">
        <v>1704</v>
      </c>
    </row>
    <row r="147442" spans="1:5" x14ac:dyDescent="0.2">
      <c r="A147442" s="1" t="s">
        <v>296847</v>
      </c>
      <c r="B147442" s="1" t="s">
        <v>296848</v>
      </c>
      <c r="C147442">
        <v>1979</v>
      </c>
      <c r="E147442" s="1" t="s">
        <v>2418</v>
      </c>
    </row>
    <row r="147443" spans="1:5" x14ac:dyDescent="0.2">
      <c r="A147443" s="1" t="s">
        <v>296849</v>
      </c>
      <c r="B147443" s="1" t="s">
        <v>296850</v>
      </c>
      <c r="C147443">
        <v>1969</v>
      </c>
      <c r="E147443" s="1" t="s">
        <v>10448</v>
      </c>
    </row>
    <row r="147444" spans="1:5" x14ac:dyDescent="0.2">
      <c r="A147444" s="1" t="s">
        <v>296851</v>
      </c>
      <c r="B147444" s="1" t="s">
        <v>296852</v>
      </c>
      <c r="E147444" s="1" t="s">
        <v>5153</v>
      </c>
    </row>
    <row r="147445" spans="1:5" x14ac:dyDescent="0.2">
      <c r="A147445" s="1" t="s">
        <v>296853</v>
      </c>
      <c r="B147445" s="1" t="s">
        <v>296854</v>
      </c>
      <c r="E147445" s="1" t="s">
        <v>378</v>
      </c>
    </row>
    <row r="147446" spans="1:5" x14ac:dyDescent="0.2">
      <c r="A147446" s="1" t="s">
        <v>296855</v>
      </c>
      <c r="B147446" s="1" t="s">
        <v>296856</v>
      </c>
      <c r="C147446">
        <v>1977</v>
      </c>
      <c r="E147446" s="1" t="s">
        <v>1745</v>
      </c>
    </row>
    <row r="147447" spans="1:5" x14ac:dyDescent="0.2">
      <c r="A147447" s="1" t="s">
        <v>296857</v>
      </c>
      <c r="B147447" s="1" t="s">
        <v>296858</v>
      </c>
      <c r="C147447">
        <v>1977</v>
      </c>
      <c r="E147447" s="1" t="s">
        <v>523</v>
      </c>
    </row>
    <row r="147448" spans="1:5" x14ac:dyDescent="0.2">
      <c r="A147448" s="1" t="s">
        <v>296859</v>
      </c>
      <c r="B147448" s="1" t="s">
        <v>296860</v>
      </c>
      <c r="E147448" s="1" t="s">
        <v>44</v>
      </c>
    </row>
    <row r="147449" spans="1:5" x14ac:dyDescent="0.2">
      <c r="A147449" s="1" t="s">
        <v>296861</v>
      </c>
      <c r="B147449" s="1" t="s">
        <v>296862</v>
      </c>
      <c r="C147449">
        <v>1988</v>
      </c>
      <c r="E147449" s="1" t="s">
        <v>915</v>
      </c>
    </row>
    <row r="147450" spans="1:5" x14ac:dyDescent="0.2">
      <c r="A147450" s="1" t="s">
        <v>296863</v>
      </c>
      <c r="B147450" s="1" t="s">
        <v>296864</v>
      </c>
      <c r="E147450" s="1" t="s">
        <v>634</v>
      </c>
    </row>
    <row r="147451" spans="1:5" x14ac:dyDescent="0.2">
      <c r="A147451" s="1" t="s">
        <v>296865</v>
      </c>
      <c r="B147451" s="1" t="s">
        <v>296866</v>
      </c>
      <c r="E147451" s="1" t="s">
        <v>634</v>
      </c>
    </row>
    <row r="147452" spans="1:5" x14ac:dyDescent="0.2">
      <c r="A147452" s="1" t="s">
        <v>296867</v>
      </c>
      <c r="B147452" s="1" t="s">
        <v>296868</v>
      </c>
      <c r="E147452" s="1" t="s">
        <v>31393</v>
      </c>
    </row>
    <row r="147453" spans="1:5" x14ac:dyDescent="0.2">
      <c r="A147453" s="1" t="s">
        <v>296869</v>
      </c>
      <c r="B147453" s="1" t="s">
        <v>296870</v>
      </c>
      <c r="E147453" s="1" t="s">
        <v>206</v>
      </c>
    </row>
    <row r="147454" spans="1:5" x14ac:dyDescent="0.2">
      <c r="A147454" s="1" t="s">
        <v>296871</v>
      </c>
      <c r="B147454" s="1" t="s">
        <v>296872</v>
      </c>
      <c r="E147454" s="1" t="s">
        <v>10448</v>
      </c>
    </row>
    <row r="147455" spans="1:5" x14ac:dyDescent="0.2">
      <c r="A147455" s="1" t="s">
        <v>296873</v>
      </c>
      <c r="B147455" s="1" t="s">
        <v>296874</v>
      </c>
      <c r="E147455" s="1" t="s">
        <v>6501</v>
      </c>
    </row>
    <row r="147456" spans="1:5" x14ac:dyDescent="0.2">
      <c r="A147456" s="1" t="s">
        <v>296875</v>
      </c>
      <c r="B147456" s="1" t="s">
        <v>296876</v>
      </c>
      <c r="E147456" s="1" t="s">
        <v>7093</v>
      </c>
    </row>
    <row r="147457" spans="1:5" x14ac:dyDescent="0.2">
      <c r="A147457" s="1" t="s">
        <v>296877</v>
      </c>
      <c r="B147457" s="1" t="s">
        <v>296878</v>
      </c>
      <c r="E147457" s="1" t="s">
        <v>28595</v>
      </c>
    </row>
    <row r="147458" spans="1:5" x14ac:dyDescent="0.2">
      <c r="A147458" s="1" t="s">
        <v>296879</v>
      </c>
      <c r="B147458" s="1" t="s">
        <v>296880</v>
      </c>
      <c r="E147458" s="1" t="s">
        <v>10816</v>
      </c>
    </row>
    <row r="147459" spans="1:5" x14ac:dyDescent="0.2">
      <c r="A147459" s="1" t="s">
        <v>296881</v>
      </c>
      <c r="B147459" s="1" t="s">
        <v>296882</v>
      </c>
      <c r="E147459" s="1" t="s">
        <v>35798</v>
      </c>
    </row>
    <row r="147460" spans="1:5" x14ac:dyDescent="0.2">
      <c r="A147460" s="1" t="s">
        <v>296883</v>
      </c>
      <c r="B147460" s="1" t="s">
        <v>296884</v>
      </c>
      <c r="E147460" s="1" t="s">
        <v>62116</v>
      </c>
    </row>
    <row r="147461" spans="1:5" x14ac:dyDescent="0.2">
      <c r="A147461" s="1" t="s">
        <v>296885</v>
      </c>
      <c r="B147461" s="1" t="s">
        <v>296886</v>
      </c>
      <c r="E147461" s="1" t="s">
        <v>2013</v>
      </c>
    </row>
    <row r="147462" spans="1:5" x14ac:dyDescent="0.2">
      <c r="A147462" s="1" t="s">
        <v>296887</v>
      </c>
      <c r="B147462" s="1" t="s">
        <v>296888</v>
      </c>
      <c r="C147462">
        <v>1987</v>
      </c>
      <c r="E147462" s="1" t="s">
        <v>634</v>
      </c>
    </row>
    <row r="147463" spans="1:5" x14ac:dyDescent="0.2">
      <c r="A147463" s="1" t="s">
        <v>296889</v>
      </c>
      <c r="B147463" s="1" t="s">
        <v>296890</v>
      </c>
      <c r="E147463" s="1" t="s">
        <v>4450</v>
      </c>
    </row>
    <row r="147464" spans="1:5" x14ac:dyDescent="0.2">
      <c r="A147464" s="1" t="s">
        <v>296891</v>
      </c>
      <c r="B147464" s="1" t="s">
        <v>296892</v>
      </c>
      <c r="E147464" s="1" t="s">
        <v>5758</v>
      </c>
    </row>
    <row r="147465" spans="1:5" x14ac:dyDescent="0.2">
      <c r="A147465" s="1" t="s">
        <v>296893</v>
      </c>
      <c r="B147465" s="1" t="s">
        <v>296894</v>
      </c>
      <c r="E147465" s="1" t="s">
        <v>12</v>
      </c>
    </row>
    <row r="147466" spans="1:5" x14ac:dyDescent="0.2">
      <c r="A147466" s="1" t="s">
        <v>296895</v>
      </c>
      <c r="B147466" s="1" t="s">
        <v>296896</v>
      </c>
      <c r="E147466" s="1" t="s">
        <v>4696</v>
      </c>
    </row>
    <row r="147467" spans="1:5" x14ac:dyDescent="0.2">
      <c r="A147467" s="1" t="s">
        <v>296897</v>
      </c>
      <c r="B147467" s="1" t="s">
        <v>296898</v>
      </c>
      <c r="E147467" s="1" t="s">
        <v>1892</v>
      </c>
    </row>
    <row r="147468" spans="1:5" x14ac:dyDescent="0.2">
      <c r="A147468" s="1" t="s">
        <v>296899</v>
      </c>
      <c r="B147468" s="1" t="s">
        <v>296900</v>
      </c>
      <c r="C147468">
        <v>1991</v>
      </c>
      <c r="E147468" s="1" t="s">
        <v>9</v>
      </c>
    </row>
    <row r="147469" spans="1:5" x14ac:dyDescent="0.2">
      <c r="A147469" s="1" t="s">
        <v>296901</v>
      </c>
      <c r="B147469" s="1" t="s">
        <v>296902</v>
      </c>
      <c r="E147469" s="1" t="s">
        <v>146884</v>
      </c>
    </row>
    <row r="147470" spans="1:5" x14ac:dyDescent="0.2">
      <c r="A147470" s="1" t="s">
        <v>296903</v>
      </c>
      <c r="B147470" s="1" t="s">
        <v>296904</v>
      </c>
      <c r="E147470" s="1" t="s">
        <v>2586</v>
      </c>
    </row>
    <row r="147471" spans="1:5" x14ac:dyDescent="0.2">
      <c r="A147471" s="1" t="s">
        <v>296905</v>
      </c>
      <c r="B147471" s="1" t="s">
        <v>296906</v>
      </c>
      <c r="E147471" s="1" t="s">
        <v>15900</v>
      </c>
    </row>
    <row r="147472" spans="1:5" x14ac:dyDescent="0.2">
      <c r="A147472" s="1" t="s">
        <v>296907</v>
      </c>
      <c r="B147472" s="1" t="s">
        <v>296908</v>
      </c>
      <c r="E147472" s="1" t="s">
        <v>523</v>
      </c>
    </row>
    <row r="147473" spans="1:5" x14ac:dyDescent="0.2">
      <c r="A147473" s="1" t="s">
        <v>296909</v>
      </c>
      <c r="B147473" s="1" t="s">
        <v>296910</v>
      </c>
      <c r="C147473">
        <v>1989</v>
      </c>
      <c r="E147473" s="1" t="s">
        <v>710</v>
      </c>
    </row>
    <row r="147474" spans="1:5" x14ac:dyDescent="0.2">
      <c r="A147474" s="1" t="s">
        <v>296911</v>
      </c>
      <c r="B147474" s="1" t="s">
        <v>296912</v>
      </c>
      <c r="C147474">
        <v>1970</v>
      </c>
      <c r="E147474" s="1" t="s">
        <v>2086</v>
      </c>
    </row>
    <row r="147475" spans="1:5" x14ac:dyDescent="0.2">
      <c r="A147475" s="1" t="s">
        <v>296913</v>
      </c>
      <c r="B147475" s="1" t="s">
        <v>296914</v>
      </c>
      <c r="E147475" s="1" t="s">
        <v>11954</v>
      </c>
    </row>
    <row r="147476" spans="1:5" x14ac:dyDescent="0.2">
      <c r="A147476" s="1" t="s">
        <v>296915</v>
      </c>
      <c r="B147476" s="1" t="s">
        <v>296916</v>
      </c>
      <c r="E147476" s="1" t="s">
        <v>5163</v>
      </c>
    </row>
    <row r="147477" spans="1:5" x14ac:dyDescent="0.2">
      <c r="A147477" s="1" t="s">
        <v>296917</v>
      </c>
      <c r="B147477" s="1" t="s">
        <v>296918</v>
      </c>
      <c r="E147477" s="1" t="s">
        <v>16102</v>
      </c>
    </row>
    <row r="147478" spans="1:5" x14ac:dyDescent="0.2">
      <c r="A147478" s="1" t="s">
        <v>296919</v>
      </c>
      <c r="B147478" s="1" t="s">
        <v>296920</v>
      </c>
      <c r="E147478" s="1" t="s">
        <v>227</v>
      </c>
    </row>
    <row r="147479" spans="1:5" x14ac:dyDescent="0.2">
      <c r="A147479" s="1" t="s">
        <v>296921</v>
      </c>
      <c r="B147479" s="1" t="s">
        <v>296922</v>
      </c>
      <c r="C147479">
        <v>1984</v>
      </c>
      <c r="E147479" s="1" t="s">
        <v>4811</v>
      </c>
    </row>
    <row r="147480" spans="1:5" x14ac:dyDescent="0.2">
      <c r="A147480" s="1" t="s">
        <v>296923</v>
      </c>
      <c r="B147480" s="1" t="s">
        <v>296924</v>
      </c>
      <c r="E147480" s="1" t="s">
        <v>26468</v>
      </c>
    </row>
    <row r="147481" spans="1:5" x14ac:dyDescent="0.2">
      <c r="A147481" s="1" t="s">
        <v>296925</v>
      </c>
      <c r="B147481" s="1" t="s">
        <v>296926</v>
      </c>
      <c r="E147481" s="1" t="s">
        <v>634</v>
      </c>
    </row>
    <row r="147482" spans="1:5" x14ac:dyDescent="0.2">
      <c r="A147482" s="1" t="s">
        <v>296927</v>
      </c>
      <c r="B147482" s="1" t="s">
        <v>296928</v>
      </c>
      <c r="E147482" s="1" t="s">
        <v>44</v>
      </c>
    </row>
    <row r="147483" spans="1:5" x14ac:dyDescent="0.2">
      <c r="A147483" s="1" t="s">
        <v>296929</v>
      </c>
      <c r="B147483" s="1" t="s">
        <v>296930</v>
      </c>
      <c r="E147483" s="1" t="s">
        <v>10816</v>
      </c>
    </row>
    <row r="147484" spans="1:5" x14ac:dyDescent="0.2">
      <c r="A147484" s="1" t="s">
        <v>296931</v>
      </c>
      <c r="B147484" s="1" t="s">
        <v>296932</v>
      </c>
      <c r="E147484" s="1" t="s">
        <v>634</v>
      </c>
    </row>
    <row r="147485" spans="1:5" x14ac:dyDescent="0.2">
      <c r="A147485" s="1" t="s">
        <v>296933</v>
      </c>
      <c r="B147485" s="1" t="s">
        <v>296934</v>
      </c>
      <c r="E147485" s="1" t="s">
        <v>296935</v>
      </c>
    </row>
    <row r="147486" spans="1:5" x14ac:dyDescent="0.2">
      <c r="A147486" s="1" t="s">
        <v>296936</v>
      </c>
      <c r="B147486" s="1" t="s">
        <v>296937</v>
      </c>
      <c r="E147486" s="1" t="s">
        <v>1704</v>
      </c>
    </row>
    <row r="147487" spans="1:5" x14ac:dyDescent="0.2">
      <c r="A147487" s="1" t="s">
        <v>296938</v>
      </c>
      <c r="B147487" s="1" t="s">
        <v>296939</v>
      </c>
      <c r="E147487" s="1" t="s">
        <v>296940</v>
      </c>
    </row>
    <row r="147488" spans="1:5" x14ac:dyDescent="0.2">
      <c r="A147488" s="1" t="s">
        <v>296941</v>
      </c>
      <c r="B147488" s="1" t="s">
        <v>296942</v>
      </c>
      <c r="E147488" s="1" t="s">
        <v>206</v>
      </c>
    </row>
    <row r="147489" spans="1:5" x14ac:dyDescent="0.2">
      <c r="A147489" s="1" t="s">
        <v>296943</v>
      </c>
      <c r="B147489" s="1" t="s">
        <v>296944</v>
      </c>
      <c r="E147489" s="1" t="s">
        <v>227</v>
      </c>
    </row>
    <row r="147490" spans="1:5" x14ac:dyDescent="0.2">
      <c r="A147490" s="1" t="s">
        <v>296945</v>
      </c>
      <c r="B147490" s="1" t="s">
        <v>296946</v>
      </c>
      <c r="E147490" s="1" t="s">
        <v>13368</v>
      </c>
    </row>
    <row r="147491" spans="1:5" x14ac:dyDescent="0.2">
      <c r="A147491" s="1" t="s">
        <v>296947</v>
      </c>
      <c r="B147491" s="1" t="s">
        <v>296948</v>
      </c>
      <c r="E147491" s="1" t="s">
        <v>2589</v>
      </c>
    </row>
    <row r="147492" spans="1:5" x14ac:dyDescent="0.2">
      <c r="A147492" s="1" t="s">
        <v>296949</v>
      </c>
      <c r="B147492" s="1" t="s">
        <v>296950</v>
      </c>
      <c r="E147492" s="1" t="s">
        <v>4704</v>
      </c>
    </row>
    <row r="147493" spans="1:5" x14ac:dyDescent="0.2">
      <c r="A147493" s="1" t="s">
        <v>296951</v>
      </c>
      <c r="B147493" s="1" t="s">
        <v>296952</v>
      </c>
      <c r="E147493" s="1" t="s">
        <v>5121</v>
      </c>
    </row>
    <row r="147494" spans="1:5" x14ac:dyDescent="0.2">
      <c r="A147494" s="1" t="s">
        <v>296953</v>
      </c>
      <c r="B147494" s="1" t="s">
        <v>296954</v>
      </c>
      <c r="E147494" s="1" t="s">
        <v>634</v>
      </c>
    </row>
    <row r="147495" spans="1:5" x14ac:dyDescent="0.2">
      <c r="A147495" s="1" t="s">
        <v>296955</v>
      </c>
      <c r="B147495" s="1" t="s">
        <v>296956</v>
      </c>
      <c r="E147495" s="1" t="s">
        <v>10309</v>
      </c>
    </row>
    <row r="147496" spans="1:5" x14ac:dyDescent="0.2">
      <c r="A147496" s="1" t="s">
        <v>296957</v>
      </c>
      <c r="B147496" s="1" t="s">
        <v>296958</v>
      </c>
      <c r="C147496">
        <v>1876</v>
      </c>
      <c r="D147496">
        <v>1946</v>
      </c>
      <c r="E147496" s="1" t="s">
        <v>219</v>
      </c>
    </row>
    <row r="147497" spans="1:5" x14ac:dyDescent="0.2">
      <c r="A147497" s="1" t="s">
        <v>296959</v>
      </c>
      <c r="B147497" s="1" t="s">
        <v>296960</v>
      </c>
      <c r="E147497" s="1" t="s">
        <v>725</v>
      </c>
    </row>
    <row r="147498" spans="1:5" x14ac:dyDescent="0.2">
      <c r="A147498" s="1" t="s">
        <v>296961</v>
      </c>
      <c r="B147498" s="1" t="s">
        <v>296962</v>
      </c>
      <c r="E147498" s="1" t="s">
        <v>10816</v>
      </c>
    </row>
    <row r="147499" spans="1:5" x14ac:dyDescent="0.2">
      <c r="A147499" s="1" t="s">
        <v>296963</v>
      </c>
      <c r="B147499" s="1" t="s">
        <v>296964</v>
      </c>
      <c r="E147499" s="1" t="s">
        <v>72502</v>
      </c>
    </row>
    <row r="147500" spans="1:5" x14ac:dyDescent="0.2">
      <c r="A147500" s="1" t="s">
        <v>296965</v>
      </c>
      <c r="B147500" s="1" t="s">
        <v>296966</v>
      </c>
      <c r="E147500" s="1" t="s">
        <v>4893</v>
      </c>
    </row>
    <row r="147501" spans="1:5" x14ac:dyDescent="0.2">
      <c r="A147501" s="1" t="s">
        <v>296967</v>
      </c>
      <c r="B147501" s="1" t="s">
        <v>296968</v>
      </c>
      <c r="E147501" s="1" t="s">
        <v>764</v>
      </c>
    </row>
    <row r="147502" spans="1:5" x14ac:dyDescent="0.2">
      <c r="A147502" s="1" t="s">
        <v>296969</v>
      </c>
      <c r="B147502" s="1" t="s">
        <v>296970</v>
      </c>
      <c r="E147502" s="1" t="s">
        <v>4893</v>
      </c>
    </row>
    <row r="147503" spans="1:5" x14ac:dyDescent="0.2">
      <c r="A147503" s="1" t="s">
        <v>296971</v>
      </c>
      <c r="B147503" s="1" t="s">
        <v>296972</v>
      </c>
      <c r="E147503" s="1" t="s">
        <v>8279</v>
      </c>
    </row>
    <row r="147504" spans="1:5" x14ac:dyDescent="0.2">
      <c r="A147504" s="1" t="s">
        <v>296973</v>
      </c>
      <c r="B147504" s="1" t="s">
        <v>296974</v>
      </c>
      <c r="C147504">
        <v>1986</v>
      </c>
      <c r="E147504" s="1" t="s">
        <v>1026</v>
      </c>
    </row>
    <row r="147505" spans="1:5" x14ac:dyDescent="0.2">
      <c r="A147505" s="1" t="s">
        <v>296975</v>
      </c>
      <c r="B147505" s="1" t="s">
        <v>296976</v>
      </c>
      <c r="E147505" s="1" t="s">
        <v>634</v>
      </c>
    </row>
    <row r="147506" spans="1:5" x14ac:dyDescent="0.2">
      <c r="A147506" s="1" t="s">
        <v>296977</v>
      </c>
      <c r="B147506" s="1" t="s">
        <v>296978</v>
      </c>
      <c r="E147506" s="1" t="s">
        <v>160976</v>
      </c>
    </row>
    <row r="147507" spans="1:5" x14ac:dyDescent="0.2">
      <c r="A147507" s="1" t="s">
        <v>296979</v>
      </c>
      <c r="B147507" s="1" t="s">
        <v>296980</v>
      </c>
      <c r="E147507" s="1" t="s">
        <v>10816</v>
      </c>
    </row>
    <row r="147508" spans="1:5" x14ac:dyDescent="0.2">
      <c r="A147508" s="1" t="s">
        <v>296981</v>
      </c>
      <c r="B147508" s="1" t="s">
        <v>296982</v>
      </c>
      <c r="E147508" s="1" t="s">
        <v>4622</v>
      </c>
    </row>
    <row r="147509" spans="1:5" x14ac:dyDescent="0.2">
      <c r="A147509" s="1" t="s">
        <v>296983</v>
      </c>
      <c r="B147509" s="1" t="s">
        <v>296984</v>
      </c>
      <c r="E147509" s="1" t="s">
        <v>10078</v>
      </c>
    </row>
    <row r="147510" spans="1:5" x14ac:dyDescent="0.2">
      <c r="A147510" s="1" t="s">
        <v>296985</v>
      </c>
      <c r="B147510" s="1" t="s">
        <v>296986</v>
      </c>
      <c r="C147510">
        <v>1988</v>
      </c>
      <c r="E147510" s="1" t="s">
        <v>5407</v>
      </c>
    </row>
    <row r="147511" spans="1:5" x14ac:dyDescent="0.2">
      <c r="A147511" s="1" t="s">
        <v>296987</v>
      </c>
      <c r="B147511" s="1" t="s">
        <v>296988</v>
      </c>
      <c r="E147511" s="1" t="s">
        <v>227</v>
      </c>
    </row>
    <row r="147512" spans="1:5" x14ac:dyDescent="0.2">
      <c r="A147512" s="1" t="s">
        <v>296989</v>
      </c>
      <c r="B147512" s="1" t="s">
        <v>296990</v>
      </c>
      <c r="E147512" s="1" t="s">
        <v>128948</v>
      </c>
    </row>
    <row r="147513" spans="1:5" x14ac:dyDescent="0.2">
      <c r="A147513" s="1" t="s">
        <v>296991</v>
      </c>
      <c r="B147513" s="1" t="s">
        <v>152838</v>
      </c>
      <c r="E147513" s="1" t="s">
        <v>4622</v>
      </c>
    </row>
    <row r="147514" spans="1:5" x14ac:dyDescent="0.2">
      <c r="A147514" s="1" t="s">
        <v>296992</v>
      </c>
      <c r="B147514" s="1" t="s">
        <v>296993</v>
      </c>
      <c r="C147514">
        <v>1984</v>
      </c>
      <c r="E147514" s="1" t="s">
        <v>634</v>
      </c>
    </row>
    <row r="147515" spans="1:5" x14ac:dyDescent="0.2">
      <c r="A147515" s="1" t="s">
        <v>296994</v>
      </c>
      <c r="B147515" s="1" t="s">
        <v>296995</v>
      </c>
      <c r="E147515" s="1" t="s">
        <v>15465</v>
      </c>
    </row>
    <row r="147516" spans="1:5" x14ac:dyDescent="0.2">
      <c r="A147516" s="1" t="s">
        <v>296996</v>
      </c>
      <c r="B147516" s="1" t="s">
        <v>296997</v>
      </c>
      <c r="E147516" s="1" t="s">
        <v>16440</v>
      </c>
    </row>
    <row r="147517" spans="1:5" x14ac:dyDescent="0.2">
      <c r="A147517" s="1" t="s">
        <v>296998</v>
      </c>
      <c r="B147517" s="1" t="s">
        <v>296999</v>
      </c>
      <c r="E147517" s="1" t="s">
        <v>227</v>
      </c>
    </row>
    <row r="147518" spans="1:5" x14ac:dyDescent="0.2">
      <c r="A147518" s="1" t="s">
        <v>297000</v>
      </c>
      <c r="B147518" s="1" t="s">
        <v>297001</v>
      </c>
      <c r="E147518" s="1" t="s">
        <v>154487</v>
      </c>
    </row>
    <row r="147519" spans="1:5" x14ac:dyDescent="0.2">
      <c r="A147519" s="1" t="s">
        <v>297002</v>
      </c>
      <c r="B147519" s="1" t="s">
        <v>297003</v>
      </c>
      <c r="C147519">
        <v>1981</v>
      </c>
      <c r="E147519" s="1" t="s">
        <v>5121</v>
      </c>
    </row>
    <row r="147520" spans="1:5" x14ac:dyDescent="0.2">
      <c r="A147520" s="1" t="s">
        <v>297004</v>
      </c>
      <c r="B147520" s="1" t="s">
        <v>297005</v>
      </c>
      <c r="E147520" s="1" t="s">
        <v>528</v>
      </c>
    </row>
    <row r="147521" spans="1:5" x14ac:dyDescent="0.2">
      <c r="A147521" s="1" t="s">
        <v>297006</v>
      </c>
      <c r="B147521" s="1" t="s">
        <v>297007</v>
      </c>
      <c r="C147521">
        <v>1901</v>
      </c>
      <c r="E147521" s="1" t="s">
        <v>94</v>
      </c>
    </row>
    <row r="147522" spans="1:5" x14ac:dyDescent="0.2">
      <c r="A147522" s="1" t="s">
        <v>297008</v>
      </c>
      <c r="B147522" s="1" t="s">
        <v>297009</v>
      </c>
      <c r="E147522" s="1" t="s">
        <v>148</v>
      </c>
    </row>
    <row r="147523" spans="1:5" x14ac:dyDescent="0.2">
      <c r="A147523" s="1" t="s">
        <v>297010</v>
      </c>
      <c r="B147523" s="1" t="s">
        <v>297011</v>
      </c>
      <c r="C147523">
        <v>1984</v>
      </c>
      <c r="E147523" s="1" t="s">
        <v>206</v>
      </c>
    </row>
    <row r="147524" spans="1:5" x14ac:dyDescent="0.2">
      <c r="A147524" s="1" t="s">
        <v>297012</v>
      </c>
      <c r="B147524" s="1" t="s">
        <v>297013</v>
      </c>
      <c r="E147524" s="1" t="s">
        <v>206</v>
      </c>
    </row>
    <row r="147525" spans="1:5" x14ac:dyDescent="0.2">
      <c r="A147525" s="1" t="s">
        <v>297014</v>
      </c>
      <c r="B147525" s="1" t="s">
        <v>297015</v>
      </c>
      <c r="E147525" s="1" t="s">
        <v>206</v>
      </c>
    </row>
    <row r="147526" spans="1:5" x14ac:dyDescent="0.2">
      <c r="A147526" s="1" t="s">
        <v>297016</v>
      </c>
      <c r="B147526" s="1" t="s">
        <v>297017</v>
      </c>
      <c r="E147526" s="1" t="s">
        <v>10816</v>
      </c>
    </row>
    <row r="147527" spans="1:5" x14ac:dyDescent="0.2">
      <c r="A147527" s="1" t="s">
        <v>297018</v>
      </c>
      <c r="B147527" s="1" t="s">
        <v>297019</v>
      </c>
      <c r="E147527" s="1" t="s">
        <v>227</v>
      </c>
    </row>
    <row r="147528" spans="1:5" x14ac:dyDescent="0.2">
      <c r="A147528" s="1" t="s">
        <v>297020</v>
      </c>
      <c r="B147528" s="1" t="s">
        <v>297021</v>
      </c>
      <c r="C147528">
        <v>1972</v>
      </c>
      <c r="E147528" s="1" t="s">
        <v>634</v>
      </c>
    </row>
    <row r="147529" spans="1:5" x14ac:dyDescent="0.2">
      <c r="A147529" s="1" t="s">
        <v>297022</v>
      </c>
      <c r="B147529" s="1" t="s">
        <v>297023</v>
      </c>
      <c r="E147529" s="1" t="s">
        <v>808</v>
      </c>
    </row>
    <row r="147530" spans="1:5" x14ac:dyDescent="0.2">
      <c r="A147530" s="1" t="s">
        <v>297024</v>
      </c>
      <c r="B147530" s="1" t="s">
        <v>297025</v>
      </c>
      <c r="E147530" s="1" t="s">
        <v>11292</v>
      </c>
    </row>
    <row r="147531" spans="1:5" x14ac:dyDescent="0.2">
      <c r="A147531" s="1" t="s">
        <v>297026</v>
      </c>
      <c r="B147531" s="1" t="s">
        <v>297027</v>
      </c>
      <c r="E147531" s="1" t="s">
        <v>206</v>
      </c>
    </row>
    <row r="147532" spans="1:5" x14ac:dyDescent="0.2">
      <c r="A147532" s="1" t="s">
        <v>297028</v>
      </c>
      <c r="B147532" s="1" t="s">
        <v>297029</v>
      </c>
      <c r="C147532">
        <v>1857</v>
      </c>
      <c r="D147532">
        <v>1959</v>
      </c>
      <c r="E147532" s="1" t="s">
        <v>227</v>
      </c>
    </row>
    <row r="147533" spans="1:5" x14ac:dyDescent="0.2">
      <c r="A147533" s="1" t="s">
        <v>297030</v>
      </c>
      <c r="B147533" s="1" t="s">
        <v>297031</v>
      </c>
      <c r="E147533" s="1" t="s">
        <v>10816</v>
      </c>
    </row>
    <row r="147534" spans="1:5" x14ac:dyDescent="0.2">
      <c r="A147534" s="1" t="s">
        <v>297032</v>
      </c>
      <c r="B147534" s="1" t="s">
        <v>297033</v>
      </c>
      <c r="E147534" s="1" t="s">
        <v>5099</v>
      </c>
    </row>
    <row r="147535" spans="1:5" x14ac:dyDescent="0.2">
      <c r="A147535" s="1" t="s">
        <v>297034</v>
      </c>
      <c r="B147535" s="1" t="s">
        <v>268413</v>
      </c>
      <c r="E147535" s="1" t="s">
        <v>10816</v>
      </c>
    </row>
    <row r="147536" spans="1:5" x14ac:dyDescent="0.2">
      <c r="A147536" s="1" t="s">
        <v>297035</v>
      </c>
      <c r="B147536" s="1" t="s">
        <v>297036</v>
      </c>
      <c r="E147536" s="1" t="s">
        <v>725</v>
      </c>
    </row>
    <row r="147537" spans="1:5" x14ac:dyDescent="0.2">
      <c r="A147537" s="1" t="s">
        <v>297037</v>
      </c>
      <c r="B147537" s="1" t="s">
        <v>297038</v>
      </c>
      <c r="E147537" s="1" t="s">
        <v>634</v>
      </c>
    </row>
    <row r="147538" spans="1:5" x14ac:dyDescent="0.2">
      <c r="A147538" s="1" t="s">
        <v>297039</v>
      </c>
      <c r="B147538" s="1" t="s">
        <v>297040</v>
      </c>
      <c r="E147538" s="1" t="s">
        <v>4704</v>
      </c>
    </row>
    <row r="147539" spans="1:5" x14ac:dyDescent="0.2">
      <c r="A147539" s="1" t="s">
        <v>297041</v>
      </c>
      <c r="B147539" s="1" t="s">
        <v>297042</v>
      </c>
      <c r="E147539" s="1" t="s">
        <v>35114</v>
      </c>
    </row>
    <row r="147540" spans="1:5" x14ac:dyDescent="0.2">
      <c r="A147540" s="1" t="s">
        <v>297043</v>
      </c>
      <c r="B147540" s="1" t="s">
        <v>297044</v>
      </c>
      <c r="E147540" s="1" t="s">
        <v>634</v>
      </c>
    </row>
    <row r="147541" spans="1:5" x14ac:dyDescent="0.2">
      <c r="A147541" s="1" t="s">
        <v>297045</v>
      </c>
      <c r="B147541" s="1" t="s">
        <v>297046</v>
      </c>
      <c r="E147541" s="1" t="s">
        <v>227</v>
      </c>
    </row>
    <row r="147542" spans="1:5" x14ac:dyDescent="0.2">
      <c r="A147542" s="1" t="s">
        <v>297047</v>
      </c>
      <c r="B147542" s="1" t="s">
        <v>297048</v>
      </c>
      <c r="E147542" s="1" t="s">
        <v>5052</v>
      </c>
    </row>
    <row r="147543" spans="1:5" x14ac:dyDescent="0.2">
      <c r="A147543" s="1" t="s">
        <v>297049</v>
      </c>
      <c r="B147543" s="1" t="s">
        <v>297050</v>
      </c>
      <c r="C147543">
        <v>1997</v>
      </c>
      <c r="E147543" s="1" t="s">
        <v>148</v>
      </c>
    </row>
    <row r="147544" spans="1:5" x14ac:dyDescent="0.2">
      <c r="A147544" s="1" t="s">
        <v>297051</v>
      </c>
      <c r="B147544" s="1" t="s">
        <v>297052</v>
      </c>
      <c r="E147544" s="1" t="s">
        <v>227</v>
      </c>
    </row>
    <row r="147545" spans="1:5" x14ac:dyDescent="0.2">
      <c r="A147545" s="1" t="s">
        <v>297053</v>
      </c>
      <c r="B147545" s="1" t="s">
        <v>297054</v>
      </c>
      <c r="E147545" s="1" t="s">
        <v>10816</v>
      </c>
    </row>
    <row r="147546" spans="1:5" x14ac:dyDescent="0.2">
      <c r="A147546" s="1" t="s">
        <v>297055</v>
      </c>
      <c r="B147546" s="1" t="s">
        <v>297056</v>
      </c>
      <c r="E147546" s="1" t="s">
        <v>634</v>
      </c>
    </row>
    <row r="147547" spans="1:5" x14ac:dyDescent="0.2">
      <c r="A147547" s="1" t="s">
        <v>297057</v>
      </c>
      <c r="B147547" s="1" t="s">
        <v>297058</v>
      </c>
      <c r="C147547">
        <v>1928</v>
      </c>
      <c r="D147547">
        <v>2017</v>
      </c>
      <c r="E147547" s="1" t="s">
        <v>227</v>
      </c>
    </row>
    <row r="147548" spans="1:5" x14ac:dyDescent="0.2">
      <c r="A147548" s="1" t="s">
        <v>297059</v>
      </c>
      <c r="B147548" s="1" t="s">
        <v>297060</v>
      </c>
      <c r="E147548" s="1" t="s">
        <v>95782</v>
      </c>
    </row>
    <row r="147549" spans="1:5" x14ac:dyDescent="0.2">
      <c r="A147549" s="1" t="s">
        <v>297061</v>
      </c>
      <c r="B147549" s="1" t="s">
        <v>297062</v>
      </c>
      <c r="E147549" s="1" t="s">
        <v>725</v>
      </c>
    </row>
    <row r="147550" spans="1:5" x14ac:dyDescent="0.2">
      <c r="A147550" s="1" t="s">
        <v>297063</v>
      </c>
      <c r="B147550" s="1" t="s">
        <v>297064</v>
      </c>
      <c r="E147550" s="1" t="s">
        <v>725</v>
      </c>
    </row>
    <row r="147551" spans="1:5" x14ac:dyDescent="0.2">
      <c r="A147551" s="1" t="s">
        <v>297065</v>
      </c>
      <c r="B147551" s="1" t="s">
        <v>297066</v>
      </c>
      <c r="E147551" s="1" t="s">
        <v>227</v>
      </c>
    </row>
    <row r="147552" spans="1:5" x14ac:dyDescent="0.2">
      <c r="A147552" s="1" t="s">
        <v>297067</v>
      </c>
      <c r="B147552" s="1" t="s">
        <v>297068</v>
      </c>
      <c r="C147552">
        <v>1975</v>
      </c>
      <c r="E147552" s="1" t="s">
        <v>925</v>
      </c>
    </row>
    <row r="147553" spans="1:5" x14ac:dyDescent="0.2">
      <c r="A147553" s="1" t="s">
        <v>297069</v>
      </c>
      <c r="B147553" s="1" t="s">
        <v>297070</v>
      </c>
      <c r="E147553" s="1" t="s">
        <v>634</v>
      </c>
    </row>
    <row r="147554" spans="1:5" x14ac:dyDescent="0.2">
      <c r="A147554" s="1" t="s">
        <v>297071</v>
      </c>
      <c r="B147554" s="1" t="s">
        <v>297072</v>
      </c>
      <c r="E147554" s="1" t="s">
        <v>2961</v>
      </c>
    </row>
    <row r="147555" spans="1:5" x14ac:dyDescent="0.2">
      <c r="A147555" s="1" t="s">
        <v>297073</v>
      </c>
      <c r="B147555" s="1" t="s">
        <v>297074</v>
      </c>
      <c r="C147555">
        <v>1992</v>
      </c>
      <c r="E147555" s="1" t="s">
        <v>206</v>
      </c>
    </row>
    <row r="147556" spans="1:5" x14ac:dyDescent="0.2">
      <c r="A147556" s="1" t="s">
        <v>297075</v>
      </c>
      <c r="B147556" s="1" t="s">
        <v>297076</v>
      </c>
      <c r="E147556" s="1" t="s">
        <v>4622</v>
      </c>
    </row>
    <row r="147557" spans="1:5" x14ac:dyDescent="0.2">
      <c r="A147557" s="1" t="s">
        <v>297077</v>
      </c>
      <c r="B147557" s="1" t="s">
        <v>297078</v>
      </c>
      <c r="E147557" s="1" t="s">
        <v>10816</v>
      </c>
    </row>
    <row r="147558" spans="1:5" x14ac:dyDescent="0.2">
      <c r="A147558" s="1" t="s">
        <v>297079</v>
      </c>
      <c r="B147558" s="1" t="s">
        <v>297080</v>
      </c>
      <c r="E147558" s="1" t="s">
        <v>634</v>
      </c>
    </row>
    <row r="147559" spans="1:5" x14ac:dyDescent="0.2">
      <c r="A147559" s="1" t="s">
        <v>297081</v>
      </c>
      <c r="B147559" s="1" t="s">
        <v>297082</v>
      </c>
      <c r="E147559" s="1" t="s">
        <v>9</v>
      </c>
    </row>
    <row r="147560" spans="1:5" x14ac:dyDescent="0.2">
      <c r="A147560" s="1" t="s">
        <v>297083</v>
      </c>
      <c r="B147560" s="1" t="s">
        <v>297084</v>
      </c>
      <c r="E147560" s="1" t="s">
        <v>11342</v>
      </c>
    </row>
    <row r="147561" spans="1:5" x14ac:dyDescent="0.2">
      <c r="A147561" s="1" t="s">
        <v>297085</v>
      </c>
      <c r="B147561" s="1" t="s">
        <v>297086</v>
      </c>
      <c r="E147561" s="1" t="s">
        <v>634</v>
      </c>
    </row>
    <row r="147562" spans="1:5" x14ac:dyDescent="0.2">
      <c r="A147562" s="1" t="s">
        <v>297087</v>
      </c>
      <c r="B147562" s="1" t="s">
        <v>297088</v>
      </c>
      <c r="C147562">
        <v>1954</v>
      </c>
      <c r="D147562">
        <v>2007</v>
      </c>
      <c r="E147562" s="1" t="s">
        <v>227</v>
      </c>
    </row>
    <row r="147563" spans="1:5" x14ac:dyDescent="0.2">
      <c r="A147563" s="1" t="s">
        <v>297089</v>
      </c>
      <c r="B147563" s="1" t="s">
        <v>297090</v>
      </c>
      <c r="E147563" s="1" t="s">
        <v>634</v>
      </c>
    </row>
    <row r="147564" spans="1:5" x14ac:dyDescent="0.2">
      <c r="A147564" s="1" t="s">
        <v>297091</v>
      </c>
      <c r="B147564" s="1" t="s">
        <v>297092</v>
      </c>
      <c r="E147564" s="1" t="s">
        <v>4899</v>
      </c>
    </row>
    <row r="147565" spans="1:5" x14ac:dyDescent="0.2">
      <c r="A147565" s="1" t="s">
        <v>297093</v>
      </c>
      <c r="B147565" s="1" t="s">
        <v>297094</v>
      </c>
      <c r="E147565" s="1" t="s">
        <v>10816</v>
      </c>
    </row>
    <row r="147566" spans="1:5" x14ac:dyDescent="0.2">
      <c r="A147566" s="1" t="s">
        <v>297095</v>
      </c>
      <c r="B147566" s="1" t="s">
        <v>168499</v>
      </c>
      <c r="C147566">
        <v>1955</v>
      </c>
      <c r="E147566" s="1" t="s">
        <v>2711</v>
      </c>
    </row>
    <row r="147567" spans="1:5" x14ac:dyDescent="0.2">
      <c r="A147567" s="1" t="s">
        <v>297096</v>
      </c>
      <c r="B147567" s="1" t="s">
        <v>297097</v>
      </c>
      <c r="E147567" s="1" t="s">
        <v>1357</v>
      </c>
    </row>
    <row r="147568" spans="1:5" x14ac:dyDescent="0.2">
      <c r="A147568" s="1" t="s">
        <v>297098</v>
      </c>
      <c r="B147568" s="1" t="s">
        <v>297099</v>
      </c>
      <c r="C147568">
        <v>1982</v>
      </c>
      <c r="E147568" s="1" t="s">
        <v>5052</v>
      </c>
    </row>
    <row r="147569" spans="1:5" x14ac:dyDescent="0.2">
      <c r="A147569" s="1" t="s">
        <v>297100</v>
      </c>
      <c r="B147569" s="1" t="s">
        <v>297101</v>
      </c>
      <c r="C147569">
        <v>1980</v>
      </c>
      <c r="E147569" s="1" t="s">
        <v>4634</v>
      </c>
    </row>
    <row r="147570" spans="1:5" x14ac:dyDescent="0.2">
      <c r="A147570" s="1" t="s">
        <v>297102</v>
      </c>
      <c r="B147570" s="1" t="s">
        <v>297103</v>
      </c>
      <c r="C147570">
        <v>1977</v>
      </c>
      <c r="E147570" s="1" t="s">
        <v>108</v>
      </c>
    </row>
    <row r="147571" spans="1:5" x14ac:dyDescent="0.2">
      <c r="A147571" s="1" t="s">
        <v>297104</v>
      </c>
      <c r="B147571" s="1" t="s">
        <v>297105</v>
      </c>
      <c r="E147571" s="1" t="s">
        <v>10816</v>
      </c>
    </row>
    <row r="147572" spans="1:5" x14ac:dyDescent="0.2">
      <c r="A147572" s="1" t="s">
        <v>297106</v>
      </c>
      <c r="B147572" s="1" t="s">
        <v>297107</v>
      </c>
      <c r="C147572">
        <v>1978</v>
      </c>
      <c r="E147572" s="1" t="s">
        <v>634</v>
      </c>
    </row>
    <row r="147573" spans="1:5" x14ac:dyDescent="0.2">
      <c r="A147573" s="1" t="s">
        <v>297108</v>
      </c>
      <c r="B147573" s="1" t="s">
        <v>297109</v>
      </c>
      <c r="E147573" s="1" t="s">
        <v>10662</v>
      </c>
    </row>
    <row r="147574" spans="1:5" x14ac:dyDescent="0.2">
      <c r="A147574" s="1" t="s">
        <v>297110</v>
      </c>
      <c r="B147574" s="1" t="s">
        <v>297111</v>
      </c>
      <c r="E147574" s="1" t="s">
        <v>10816</v>
      </c>
    </row>
    <row r="147575" spans="1:5" x14ac:dyDescent="0.2">
      <c r="A147575" s="1" t="s">
        <v>297112</v>
      </c>
      <c r="B147575" s="1" t="s">
        <v>297113</v>
      </c>
      <c r="E147575" s="1" t="s">
        <v>634</v>
      </c>
    </row>
    <row r="147576" spans="1:5" x14ac:dyDescent="0.2">
      <c r="A147576" s="1" t="s">
        <v>297114</v>
      </c>
      <c r="B147576" s="1" t="s">
        <v>297115</v>
      </c>
      <c r="E147576" s="1" t="s">
        <v>4622</v>
      </c>
    </row>
    <row r="147577" spans="1:5" x14ac:dyDescent="0.2">
      <c r="A147577" s="1" t="s">
        <v>297116</v>
      </c>
      <c r="B147577" s="1" t="s">
        <v>297117</v>
      </c>
      <c r="E147577" s="1" t="s">
        <v>634</v>
      </c>
    </row>
    <row r="147578" spans="1:5" x14ac:dyDescent="0.2">
      <c r="A147578" s="1" t="s">
        <v>297118</v>
      </c>
      <c r="B147578" s="1" t="s">
        <v>297119</v>
      </c>
      <c r="C147578">
        <v>1996</v>
      </c>
      <c r="E147578" s="1" t="s">
        <v>206</v>
      </c>
    </row>
    <row r="147579" spans="1:5" x14ac:dyDescent="0.2">
      <c r="A147579" s="1" t="s">
        <v>297120</v>
      </c>
      <c r="B147579" s="1" t="s">
        <v>297121</v>
      </c>
      <c r="E147579" s="1" t="s">
        <v>634</v>
      </c>
    </row>
    <row r="147580" spans="1:5" x14ac:dyDescent="0.2">
      <c r="A147580" s="1" t="s">
        <v>297122</v>
      </c>
      <c r="B147580" s="1" t="s">
        <v>297123</v>
      </c>
      <c r="E147580" s="1" t="s">
        <v>634</v>
      </c>
    </row>
    <row r="147581" spans="1:5" x14ac:dyDescent="0.2">
      <c r="A147581" s="1" t="s">
        <v>297124</v>
      </c>
      <c r="B147581" s="1" t="s">
        <v>297125</v>
      </c>
      <c r="E147581" s="1" t="s">
        <v>16603</v>
      </c>
    </row>
    <row r="147582" spans="1:5" x14ac:dyDescent="0.2">
      <c r="A147582" s="1" t="s">
        <v>297126</v>
      </c>
      <c r="B147582" s="1" t="s">
        <v>297127</v>
      </c>
      <c r="E147582" s="1" t="s">
        <v>634</v>
      </c>
    </row>
    <row r="147583" spans="1:5" x14ac:dyDescent="0.2">
      <c r="A147583" s="1" t="s">
        <v>297128</v>
      </c>
      <c r="B147583" s="1" t="s">
        <v>297129</v>
      </c>
      <c r="E147583" s="1" t="s">
        <v>10078</v>
      </c>
    </row>
    <row r="147584" spans="1:5" x14ac:dyDescent="0.2">
      <c r="A147584" s="1" t="s">
        <v>297130</v>
      </c>
      <c r="B147584" s="1" t="s">
        <v>297131</v>
      </c>
      <c r="E147584" s="1" t="s">
        <v>634</v>
      </c>
    </row>
    <row r="147585" spans="1:5" x14ac:dyDescent="0.2">
      <c r="A147585" s="1" t="s">
        <v>297132</v>
      </c>
      <c r="B147585" s="1" t="s">
        <v>143824</v>
      </c>
      <c r="E147585" s="1" t="s">
        <v>34488</v>
      </c>
    </row>
    <row r="147586" spans="1:5" x14ac:dyDescent="0.2">
      <c r="A147586" s="1" t="s">
        <v>297133</v>
      </c>
      <c r="B147586" s="1" t="s">
        <v>297134</v>
      </c>
      <c r="E147586" s="1" t="s">
        <v>31393</v>
      </c>
    </row>
    <row r="147587" spans="1:5" x14ac:dyDescent="0.2">
      <c r="A147587" s="1" t="s">
        <v>297135</v>
      </c>
      <c r="B147587" s="1" t="s">
        <v>297136</v>
      </c>
      <c r="C147587">
        <v>1981</v>
      </c>
      <c r="E147587" s="1" t="s">
        <v>408</v>
      </c>
    </row>
    <row r="147588" spans="1:5" x14ac:dyDescent="0.2">
      <c r="A147588" s="1" t="s">
        <v>297137</v>
      </c>
      <c r="B147588" s="1" t="s">
        <v>297138</v>
      </c>
      <c r="E147588" s="1" t="s">
        <v>4622</v>
      </c>
    </row>
    <row r="147589" spans="1:5" x14ac:dyDescent="0.2">
      <c r="A147589" s="1" t="s">
        <v>297139</v>
      </c>
      <c r="B147589" s="1" t="s">
        <v>297140</v>
      </c>
      <c r="E147589" s="1" t="s">
        <v>5090</v>
      </c>
    </row>
    <row r="147590" spans="1:5" x14ac:dyDescent="0.2">
      <c r="A147590" s="1" t="s">
        <v>297141</v>
      </c>
      <c r="B147590" s="1" t="s">
        <v>297142</v>
      </c>
      <c r="E147590" s="1" t="s">
        <v>1117</v>
      </c>
    </row>
    <row r="147591" spans="1:5" x14ac:dyDescent="0.2">
      <c r="A147591" s="1" t="s">
        <v>297143</v>
      </c>
      <c r="B147591" s="1" t="s">
        <v>297144</v>
      </c>
      <c r="E147591" s="1" t="s">
        <v>19450</v>
      </c>
    </row>
    <row r="147592" spans="1:5" x14ac:dyDescent="0.2">
      <c r="A147592" s="1" t="s">
        <v>297145</v>
      </c>
      <c r="B147592" s="1" t="s">
        <v>297146</v>
      </c>
      <c r="E147592" s="1" t="s">
        <v>9787</v>
      </c>
    </row>
    <row r="147593" spans="1:5" x14ac:dyDescent="0.2">
      <c r="A147593" s="1" t="s">
        <v>297147</v>
      </c>
      <c r="B147593" s="1" t="s">
        <v>297148</v>
      </c>
      <c r="C147593">
        <v>1975</v>
      </c>
      <c r="E147593" s="1" t="s">
        <v>581</v>
      </c>
    </row>
    <row r="147594" spans="1:5" x14ac:dyDescent="0.2">
      <c r="A147594" s="1" t="s">
        <v>297149</v>
      </c>
      <c r="B147594" s="1" t="s">
        <v>297150</v>
      </c>
      <c r="E147594" s="1" t="s">
        <v>26766</v>
      </c>
    </row>
    <row r="147595" spans="1:5" x14ac:dyDescent="0.2">
      <c r="A147595" s="1" t="s">
        <v>297151</v>
      </c>
      <c r="B147595" s="1" t="s">
        <v>297152</v>
      </c>
      <c r="C147595">
        <v>1971</v>
      </c>
      <c r="E147595" s="1" t="s">
        <v>21351</v>
      </c>
    </row>
    <row r="147596" spans="1:5" x14ac:dyDescent="0.2">
      <c r="A147596" s="1" t="s">
        <v>297153</v>
      </c>
      <c r="B147596" s="1" t="s">
        <v>297154</v>
      </c>
      <c r="E147596" s="1" t="s">
        <v>206</v>
      </c>
    </row>
    <row r="147597" spans="1:5" x14ac:dyDescent="0.2">
      <c r="A147597" s="1" t="s">
        <v>297155</v>
      </c>
      <c r="B147597" s="1" t="s">
        <v>195043</v>
      </c>
      <c r="C147597">
        <v>1930</v>
      </c>
      <c r="E147597" s="1" t="s">
        <v>634</v>
      </c>
    </row>
    <row r="147598" spans="1:5" x14ac:dyDescent="0.2">
      <c r="A147598" s="1" t="s">
        <v>297156</v>
      </c>
      <c r="B147598" s="1" t="s">
        <v>297157</v>
      </c>
      <c r="E147598" s="1" t="s">
        <v>2589</v>
      </c>
    </row>
    <row r="147599" spans="1:5" x14ac:dyDescent="0.2">
      <c r="A147599" s="1" t="s">
        <v>297158</v>
      </c>
      <c r="B147599" s="1" t="s">
        <v>297159</v>
      </c>
      <c r="E147599" s="1" t="s">
        <v>20815</v>
      </c>
    </row>
    <row r="147600" spans="1:5" x14ac:dyDescent="0.2">
      <c r="A147600" s="1" t="s">
        <v>297160</v>
      </c>
      <c r="B147600" s="1" t="s">
        <v>297161</v>
      </c>
      <c r="E147600" s="1" t="s">
        <v>12723</v>
      </c>
    </row>
    <row r="147601" spans="1:5" x14ac:dyDescent="0.2">
      <c r="A147601" s="1" t="s">
        <v>297162</v>
      </c>
      <c r="B147601" s="1" t="s">
        <v>297163</v>
      </c>
      <c r="E147601" s="1" t="s">
        <v>2001</v>
      </c>
    </row>
    <row r="147602" spans="1:5" x14ac:dyDescent="0.2">
      <c r="A147602" s="1" t="s">
        <v>297164</v>
      </c>
      <c r="B147602" s="1" t="s">
        <v>297165</v>
      </c>
      <c r="E147602" s="1" t="s">
        <v>297166</v>
      </c>
    </row>
    <row r="147603" spans="1:5" x14ac:dyDescent="0.2">
      <c r="A147603" s="1" t="s">
        <v>297167</v>
      </c>
      <c r="B147603" s="1" t="s">
        <v>297168</v>
      </c>
      <c r="E147603" s="1" t="s">
        <v>523</v>
      </c>
    </row>
    <row r="147604" spans="1:5" x14ac:dyDescent="0.2">
      <c r="A147604" s="1" t="s">
        <v>297169</v>
      </c>
      <c r="B147604" s="1" t="s">
        <v>297170</v>
      </c>
      <c r="C147604">
        <v>1987</v>
      </c>
      <c r="E147604" s="1" t="s">
        <v>8090</v>
      </c>
    </row>
    <row r="147605" spans="1:5" x14ac:dyDescent="0.2">
      <c r="A147605" s="1" t="s">
        <v>297171</v>
      </c>
      <c r="B147605" s="1" t="s">
        <v>297172</v>
      </c>
      <c r="C147605">
        <v>1960</v>
      </c>
      <c r="E147605" s="1" t="s">
        <v>10078</v>
      </c>
    </row>
    <row r="147606" spans="1:5" x14ac:dyDescent="0.2">
      <c r="A147606" s="1" t="s">
        <v>297173</v>
      </c>
      <c r="B147606" s="1" t="s">
        <v>297174</v>
      </c>
      <c r="E147606" s="1" t="s">
        <v>1651</v>
      </c>
    </row>
    <row r="147607" spans="1:5" x14ac:dyDescent="0.2">
      <c r="A147607" s="1" t="s">
        <v>297175</v>
      </c>
      <c r="B147607" s="1" t="s">
        <v>234022</v>
      </c>
      <c r="E147607" s="1" t="s">
        <v>23079</v>
      </c>
    </row>
    <row r="147608" spans="1:5" x14ac:dyDescent="0.2">
      <c r="A147608" s="1" t="s">
        <v>297176</v>
      </c>
      <c r="B147608" s="1" t="s">
        <v>297177</v>
      </c>
      <c r="E147608" s="1" t="s">
        <v>42837</v>
      </c>
    </row>
    <row r="147609" spans="1:5" x14ac:dyDescent="0.2">
      <c r="A147609" s="1" t="s">
        <v>297178</v>
      </c>
      <c r="B147609" s="1" t="s">
        <v>297179</v>
      </c>
      <c r="E147609" s="1" t="s">
        <v>523</v>
      </c>
    </row>
    <row r="147610" spans="1:5" x14ac:dyDescent="0.2">
      <c r="A147610" s="1" t="s">
        <v>297180</v>
      </c>
      <c r="B147610" s="1" t="s">
        <v>297181</v>
      </c>
      <c r="E147610" s="1" t="s">
        <v>634</v>
      </c>
    </row>
    <row r="147611" spans="1:5" x14ac:dyDescent="0.2">
      <c r="A147611" s="1" t="s">
        <v>297182</v>
      </c>
      <c r="B147611" s="1" t="s">
        <v>297183</v>
      </c>
      <c r="E147611" s="1" t="s">
        <v>2191</v>
      </c>
    </row>
    <row r="147612" spans="1:5" x14ac:dyDescent="0.2">
      <c r="A147612" s="1" t="s">
        <v>297184</v>
      </c>
      <c r="B147612" s="1" t="s">
        <v>297185</v>
      </c>
      <c r="E147612" s="1" t="s">
        <v>634</v>
      </c>
    </row>
    <row r="147613" spans="1:5" x14ac:dyDescent="0.2">
      <c r="A147613" s="1" t="s">
        <v>297186</v>
      </c>
      <c r="B147613" s="1" t="s">
        <v>297187</v>
      </c>
      <c r="E147613" s="1" t="s">
        <v>4046</v>
      </c>
    </row>
    <row r="147614" spans="1:5" x14ac:dyDescent="0.2">
      <c r="A147614" s="1" t="s">
        <v>297188</v>
      </c>
      <c r="B147614" s="1" t="s">
        <v>297189</v>
      </c>
      <c r="E147614" s="1" t="s">
        <v>10816</v>
      </c>
    </row>
    <row r="147615" spans="1:5" x14ac:dyDescent="0.2">
      <c r="A147615" s="1" t="s">
        <v>297190</v>
      </c>
      <c r="B147615" s="1" t="s">
        <v>297191</v>
      </c>
      <c r="E147615" s="1" t="s">
        <v>634</v>
      </c>
    </row>
    <row r="147616" spans="1:5" x14ac:dyDescent="0.2">
      <c r="A147616" s="1" t="s">
        <v>297192</v>
      </c>
      <c r="B147616" s="1" t="s">
        <v>297193</v>
      </c>
      <c r="C147616">
        <v>1976</v>
      </c>
      <c r="E147616" s="1" t="s">
        <v>5739</v>
      </c>
    </row>
    <row r="147617" spans="1:5" x14ac:dyDescent="0.2">
      <c r="A147617" s="1" t="s">
        <v>297194</v>
      </c>
      <c r="B147617" s="1" t="s">
        <v>297195</v>
      </c>
      <c r="C147617">
        <v>1968</v>
      </c>
      <c r="E147617" s="1" t="s">
        <v>261</v>
      </c>
    </row>
    <row r="147618" spans="1:5" x14ac:dyDescent="0.2">
      <c r="A147618" s="1" t="s">
        <v>297196</v>
      </c>
      <c r="B147618" s="1" t="s">
        <v>297197</v>
      </c>
      <c r="E147618" s="1" t="s">
        <v>4896</v>
      </c>
    </row>
    <row r="147619" spans="1:5" x14ac:dyDescent="0.2">
      <c r="A147619" s="1" t="s">
        <v>297198</v>
      </c>
      <c r="B147619" s="1" t="s">
        <v>297199</v>
      </c>
      <c r="E147619" s="1" t="s">
        <v>1777</v>
      </c>
    </row>
    <row r="147620" spans="1:5" x14ac:dyDescent="0.2">
      <c r="A147620" s="1" t="s">
        <v>297200</v>
      </c>
      <c r="B147620" s="1" t="s">
        <v>297201</v>
      </c>
      <c r="E147620" s="1" t="s">
        <v>2393</v>
      </c>
    </row>
    <row r="147621" spans="1:5" x14ac:dyDescent="0.2">
      <c r="A147621" s="1" t="s">
        <v>297202</v>
      </c>
      <c r="B147621" s="1" t="s">
        <v>297203</v>
      </c>
      <c r="E147621" s="1" t="s">
        <v>227</v>
      </c>
    </row>
    <row r="147622" spans="1:5" x14ac:dyDescent="0.2">
      <c r="A147622" s="1" t="s">
        <v>297204</v>
      </c>
      <c r="B147622" s="1" t="s">
        <v>297205</v>
      </c>
      <c r="C147622">
        <v>1973</v>
      </c>
      <c r="E147622" s="1" t="s">
        <v>42579</v>
      </c>
    </row>
    <row r="147623" spans="1:5" x14ac:dyDescent="0.2">
      <c r="A147623" s="1" t="s">
        <v>297206</v>
      </c>
      <c r="B147623" s="1" t="s">
        <v>297207</v>
      </c>
      <c r="C147623">
        <v>1982</v>
      </c>
      <c r="E147623" s="1" t="s">
        <v>7134</v>
      </c>
    </row>
    <row r="147624" spans="1:5" x14ac:dyDescent="0.2">
      <c r="A147624" s="1" t="s">
        <v>297208</v>
      </c>
      <c r="B147624" s="1" t="s">
        <v>297209</v>
      </c>
      <c r="E147624" s="1" t="s">
        <v>11764</v>
      </c>
    </row>
    <row r="147625" spans="1:5" x14ac:dyDescent="0.2">
      <c r="A147625" s="1" t="s">
        <v>297210</v>
      </c>
      <c r="B147625" s="1" t="s">
        <v>297211</v>
      </c>
      <c r="E147625" s="1" t="s">
        <v>4837</v>
      </c>
    </row>
    <row r="147626" spans="1:5" x14ac:dyDescent="0.2">
      <c r="A147626" s="1" t="s">
        <v>297212</v>
      </c>
      <c r="B147626" s="1" t="s">
        <v>297213</v>
      </c>
      <c r="E147626" s="1" t="s">
        <v>634</v>
      </c>
    </row>
    <row r="147627" spans="1:5" x14ac:dyDescent="0.2">
      <c r="A147627" s="1" t="s">
        <v>297214</v>
      </c>
      <c r="B147627" s="1" t="s">
        <v>297215</v>
      </c>
      <c r="E147627" s="1" t="s">
        <v>12723</v>
      </c>
    </row>
    <row r="147628" spans="1:5" x14ac:dyDescent="0.2">
      <c r="A147628" s="1" t="s">
        <v>297216</v>
      </c>
      <c r="B147628" s="1" t="s">
        <v>297217</v>
      </c>
      <c r="E147628" s="1" t="s">
        <v>11009</v>
      </c>
    </row>
    <row r="147629" spans="1:5" x14ac:dyDescent="0.2">
      <c r="A147629" s="1" t="s">
        <v>297218</v>
      </c>
      <c r="B147629" s="1" t="s">
        <v>297219</v>
      </c>
      <c r="E147629" s="1" t="s">
        <v>297220</v>
      </c>
    </row>
    <row r="147630" spans="1:5" x14ac:dyDescent="0.2">
      <c r="A147630" s="1" t="s">
        <v>297221</v>
      </c>
      <c r="B147630" s="1" t="s">
        <v>297222</v>
      </c>
      <c r="E147630" s="1" t="s">
        <v>95535</v>
      </c>
    </row>
    <row r="147631" spans="1:5" x14ac:dyDescent="0.2">
      <c r="A147631" s="1" t="s">
        <v>297223</v>
      </c>
      <c r="B147631" s="1" t="s">
        <v>297224</v>
      </c>
      <c r="E147631" s="1" t="s">
        <v>15854</v>
      </c>
    </row>
    <row r="147632" spans="1:5" x14ac:dyDescent="0.2">
      <c r="A147632" s="1" t="s">
        <v>297225</v>
      </c>
      <c r="B147632" s="1" t="s">
        <v>297226</v>
      </c>
      <c r="E147632" s="1" t="s">
        <v>5090</v>
      </c>
    </row>
    <row r="147633" spans="1:5" x14ac:dyDescent="0.2">
      <c r="A147633" s="1" t="s">
        <v>297227</v>
      </c>
      <c r="B147633" s="1" t="s">
        <v>297228</v>
      </c>
      <c r="C147633">
        <v>1948</v>
      </c>
      <c r="E147633" s="1" t="s">
        <v>36649</v>
      </c>
    </row>
    <row r="147634" spans="1:5" x14ac:dyDescent="0.2">
      <c r="A147634" s="1" t="s">
        <v>297229</v>
      </c>
      <c r="B147634" s="1" t="s">
        <v>297230</v>
      </c>
      <c r="E147634" s="1" t="s">
        <v>88</v>
      </c>
    </row>
    <row r="147635" spans="1:5" x14ac:dyDescent="0.2">
      <c r="A147635" s="1" t="s">
        <v>297231</v>
      </c>
      <c r="B147635" s="1" t="s">
        <v>297232</v>
      </c>
      <c r="C147635">
        <v>1978</v>
      </c>
      <c r="E147635" s="1" t="s">
        <v>206</v>
      </c>
    </row>
    <row r="147636" spans="1:5" x14ac:dyDescent="0.2">
      <c r="A147636" s="1" t="s">
        <v>297233</v>
      </c>
      <c r="B147636" s="1" t="s">
        <v>297234</v>
      </c>
      <c r="E147636" s="1" t="s">
        <v>5653</v>
      </c>
    </row>
    <row r="147637" spans="1:5" x14ac:dyDescent="0.2">
      <c r="A147637" s="1" t="s">
        <v>297235</v>
      </c>
      <c r="B147637" s="1" t="s">
        <v>297236</v>
      </c>
      <c r="E147637" s="1" t="s">
        <v>4371</v>
      </c>
    </row>
    <row r="147638" spans="1:5" x14ac:dyDescent="0.2">
      <c r="A147638" s="1" t="s">
        <v>297237</v>
      </c>
      <c r="B147638" s="1" t="s">
        <v>297238</v>
      </c>
      <c r="E147638" s="1" t="s">
        <v>4443</v>
      </c>
    </row>
    <row r="147639" spans="1:5" x14ac:dyDescent="0.2">
      <c r="A147639" s="1" t="s">
        <v>297239</v>
      </c>
      <c r="B147639" s="1" t="s">
        <v>297240</v>
      </c>
      <c r="E147639" s="1" t="s">
        <v>5121</v>
      </c>
    </row>
    <row r="147640" spans="1:5" x14ac:dyDescent="0.2">
      <c r="A147640" s="1" t="s">
        <v>297241</v>
      </c>
      <c r="B147640" s="1" t="s">
        <v>297242</v>
      </c>
      <c r="E147640" s="1" t="s">
        <v>206</v>
      </c>
    </row>
    <row r="147641" spans="1:5" x14ac:dyDescent="0.2">
      <c r="A147641" s="1" t="s">
        <v>297243</v>
      </c>
      <c r="B147641" s="1" t="s">
        <v>297244</v>
      </c>
      <c r="E147641" s="1" t="s">
        <v>4622</v>
      </c>
    </row>
    <row r="147642" spans="1:5" x14ac:dyDescent="0.2">
      <c r="A147642" s="1" t="s">
        <v>297245</v>
      </c>
      <c r="B147642" s="1" t="s">
        <v>297246</v>
      </c>
      <c r="E147642" s="1" t="s">
        <v>378</v>
      </c>
    </row>
    <row r="147643" spans="1:5" x14ac:dyDescent="0.2">
      <c r="A147643" s="1" t="s">
        <v>297247</v>
      </c>
      <c r="B147643" s="1" t="s">
        <v>297248</v>
      </c>
      <c r="E147643" s="1" t="s">
        <v>4789</v>
      </c>
    </row>
    <row r="147644" spans="1:5" x14ac:dyDescent="0.2">
      <c r="A147644" s="1" t="s">
        <v>297249</v>
      </c>
      <c r="B147644" s="1" t="s">
        <v>297250</v>
      </c>
      <c r="E147644" s="1" t="s">
        <v>634</v>
      </c>
    </row>
    <row r="147645" spans="1:5" x14ac:dyDescent="0.2">
      <c r="A147645" s="1" t="s">
        <v>297251</v>
      </c>
      <c r="B147645" s="1" t="s">
        <v>297252</v>
      </c>
      <c r="E147645" s="1" t="s">
        <v>10650</v>
      </c>
    </row>
    <row r="147646" spans="1:5" x14ac:dyDescent="0.2">
      <c r="A147646" s="1" t="s">
        <v>297253</v>
      </c>
      <c r="B147646" s="1" t="s">
        <v>297254</v>
      </c>
      <c r="C147646">
        <v>1985</v>
      </c>
      <c r="E147646" s="1" t="s">
        <v>3514</v>
      </c>
    </row>
    <row r="147647" spans="1:5" x14ac:dyDescent="0.2">
      <c r="A147647" s="1" t="s">
        <v>297255</v>
      </c>
      <c r="B147647" s="1" t="s">
        <v>297256</v>
      </c>
      <c r="C147647">
        <v>1967</v>
      </c>
      <c r="E147647" s="1" t="s">
        <v>5131</v>
      </c>
    </row>
    <row r="147648" spans="1:5" x14ac:dyDescent="0.2">
      <c r="A147648" s="1" t="s">
        <v>297257</v>
      </c>
      <c r="B147648" s="1" t="s">
        <v>297258</v>
      </c>
      <c r="E147648" s="1" t="s">
        <v>1658</v>
      </c>
    </row>
    <row r="147649" spans="1:5" x14ac:dyDescent="0.2">
      <c r="A147649" s="1" t="s">
        <v>297259</v>
      </c>
      <c r="B147649" s="1" t="s">
        <v>297260</v>
      </c>
      <c r="E147649" s="1" t="s">
        <v>12723</v>
      </c>
    </row>
    <row r="147650" spans="1:5" x14ac:dyDescent="0.2">
      <c r="A147650" s="1" t="s">
        <v>297261</v>
      </c>
      <c r="B147650" s="1" t="s">
        <v>297262</v>
      </c>
      <c r="E147650" s="1" t="s">
        <v>634</v>
      </c>
    </row>
    <row r="147651" spans="1:5" x14ac:dyDescent="0.2">
      <c r="A147651" s="1" t="s">
        <v>297263</v>
      </c>
      <c r="B147651" s="1" t="s">
        <v>297264</v>
      </c>
      <c r="E147651" s="1" t="s">
        <v>10816</v>
      </c>
    </row>
    <row r="147652" spans="1:5" x14ac:dyDescent="0.2">
      <c r="A147652" s="1" t="s">
        <v>297265</v>
      </c>
      <c r="B147652" s="1" t="s">
        <v>297266</v>
      </c>
      <c r="E147652" s="1" t="s">
        <v>3989</v>
      </c>
    </row>
    <row r="147653" spans="1:5" x14ac:dyDescent="0.2">
      <c r="A147653" s="1" t="s">
        <v>297267</v>
      </c>
      <c r="B147653" s="1" t="s">
        <v>19359</v>
      </c>
      <c r="E147653" s="1" t="s">
        <v>634</v>
      </c>
    </row>
    <row r="147654" spans="1:5" x14ac:dyDescent="0.2">
      <c r="A147654" s="1" t="s">
        <v>297268</v>
      </c>
      <c r="B147654" s="1" t="s">
        <v>297269</v>
      </c>
      <c r="C147654">
        <v>1987</v>
      </c>
      <c r="E147654" s="1" t="s">
        <v>80</v>
      </c>
    </row>
    <row r="147655" spans="1:5" x14ac:dyDescent="0.2">
      <c r="A147655" s="1" t="s">
        <v>297270</v>
      </c>
      <c r="B147655" s="1" t="s">
        <v>297271</v>
      </c>
      <c r="E147655" s="1" t="s">
        <v>528</v>
      </c>
    </row>
    <row r="147656" spans="1:5" x14ac:dyDescent="0.2">
      <c r="A147656" s="1" t="s">
        <v>297272</v>
      </c>
      <c r="B147656" s="1" t="s">
        <v>297273</v>
      </c>
      <c r="E147656" s="1" t="s">
        <v>634</v>
      </c>
    </row>
    <row r="147657" spans="1:5" x14ac:dyDescent="0.2">
      <c r="A147657" s="1" t="s">
        <v>297274</v>
      </c>
      <c r="B147657" s="1" t="s">
        <v>297275</v>
      </c>
      <c r="C147657">
        <v>1972</v>
      </c>
      <c r="E147657" s="1" t="s">
        <v>408</v>
      </c>
    </row>
    <row r="147658" spans="1:5" x14ac:dyDescent="0.2">
      <c r="A147658" s="1" t="s">
        <v>297276</v>
      </c>
      <c r="B147658" s="1" t="s">
        <v>297277</v>
      </c>
      <c r="E147658" s="1" t="s">
        <v>261</v>
      </c>
    </row>
    <row r="147659" spans="1:5" x14ac:dyDescent="0.2">
      <c r="A147659" s="1" t="s">
        <v>297278</v>
      </c>
      <c r="B147659" s="1" t="s">
        <v>297279</v>
      </c>
      <c r="E147659" s="1" t="s">
        <v>5099</v>
      </c>
    </row>
    <row r="147660" spans="1:5" x14ac:dyDescent="0.2">
      <c r="A147660" s="1" t="s">
        <v>297280</v>
      </c>
      <c r="B147660" s="1" t="s">
        <v>297281</v>
      </c>
      <c r="C147660">
        <v>1982</v>
      </c>
      <c r="E147660" s="1" t="s">
        <v>206</v>
      </c>
    </row>
    <row r="147661" spans="1:5" x14ac:dyDescent="0.2">
      <c r="A147661" s="1" t="s">
        <v>297282</v>
      </c>
      <c r="B147661" s="1" t="s">
        <v>297283</v>
      </c>
      <c r="C147661">
        <v>1968</v>
      </c>
      <c r="E147661" s="1" t="s">
        <v>1176</v>
      </c>
    </row>
    <row r="147662" spans="1:5" x14ac:dyDescent="0.2">
      <c r="A147662" s="1" t="s">
        <v>297284</v>
      </c>
      <c r="B147662" s="1" t="s">
        <v>297285</v>
      </c>
      <c r="E147662" s="1" t="s">
        <v>2086</v>
      </c>
    </row>
    <row r="147663" spans="1:5" x14ac:dyDescent="0.2">
      <c r="A147663" s="1" t="s">
        <v>297286</v>
      </c>
      <c r="B147663" s="1" t="s">
        <v>297287</v>
      </c>
      <c r="E147663" s="1" t="s">
        <v>206</v>
      </c>
    </row>
    <row r="147664" spans="1:5" x14ac:dyDescent="0.2">
      <c r="A147664" s="1" t="s">
        <v>297288</v>
      </c>
      <c r="B147664" s="1" t="s">
        <v>297289</v>
      </c>
      <c r="E147664" s="1" t="s">
        <v>51100</v>
      </c>
    </row>
    <row r="147665" spans="1:5" x14ac:dyDescent="0.2">
      <c r="A147665" s="1" t="s">
        <v>297290</v>
      </c>
      <c r="B147665" s="1" t="s">
        <v>297291</v>
      </c>
      <c r="E147665" s="1" t="s">
        <v>4960</v>
      </c>
    </row>
    <row r="147666" spans="1:5" x14ac:dyDescent="0.2">
      <c r="A147666" s="1" t="s">
        <v>297292</v>
      </c>
      <c r="B147666" s="1" t="s">
        <v>297293</v>
      </c>
      <c r="E147666" s="1" t="s">
        <v>15007</v>
      </c>
    </row>
    <row r="147667" spans="1:5" x14ac:dyDescent="0.2">
      <c r="A147667" s="1" t="s">
        <v>297294</v>
      </c>
      <c r="B147667" s="1" t="s">
        <v>297295</v>
      </c>
      <c r="E147667" s="1" t="s">
        <v>5274</v>
      </c>
    </row>
    <row r="147668" spans="1:5" x14ac:dyDescent="0.2">
      <c r="A147668" s="1" t="s">
        <v>297296</v>
      </c>
      <c r="B147668" s="1" t="s">
        <v>297297</v>
      </c>
      <c r="E147668" s="1" t="s">
        <v>10816</v>
      </c>
    </row>
    <row r="147669" spans="1:5" x14ac:dyDescent="0.2">
      <c r="A147669" s="1" t="s">
        <v>297298</v>
      </c>
      <c r="B147669" s="1" t="s">
        <v>297299</v>
      </c>
      <c r="E147669" s="1" t="s">
        <v>4789</v>
      </c>
    </row>
    <row r="147670" spans="1:5" x14ac:dyDescent="0.2">
      <c r="A147670" s="1" t="s">
        <v>297300</v>
      </c>
      <c r="B147670" s="1" t="s">
        <v>297301</v>
      </c>
      <c r="E147670" s="1" t="s">
        <v>5485</v>
      </c>
    </row>
    <row r="147671" spans="1:5" x14ac:dyDescent="0.2">
      <c r="A147671" s="1" t="s">
        <v>297302</v>
      </c>
      <c r="B147671" s="1" t="s">
        <v>297303</v>
      </c>
      <c r="E147671" s="1" t="s">
        <v>634</v>
      </c>
    </row>
    <row r="147672" spans="1:5" x14ac:dyDescent="0.2">
      <c r="A147672" s="1" t="s">
        <v>297304</v>
      </c>
      <c r="B147672" s="1" t="s">
        <v>297305</v>
      </c>
      <c r="E147672" s="1" t="s">
        <v>2589</v>
      </c>
    </row>
    <row r="147673" spans="1:5" x14ac:dyDescent="0.2">
      <c r="A147673" s="1" t="s">
        <v>297306</v>
      </c>
      <c r="B147673" s="1" t="s">
        <v>297307</v>
      </c>
      <c r="C147673">
        <v>1988</v>
      </c>
      <c r="E147673" s="1" t="s">
        <v>240</v>
      </c>
    </row>
    <row r="147674" spans="1:5" x14ac:dyDescent="0.2">
      <c r="A147674" s="1" t="s">
        <v>297308</v>
      </c>
      <c r="B147674" s="1" t="s">
        <v>297309</v>
      </c>
      <c r="E147674" s="1" t="s">
        <v>44</v>
      </c>
    </row>
    <row r="147675" spans="1:5" x14ac:dyDescent="0.2">
      <c r="A147675" s="1" t="s">
        <v>297310</v>
      </c>
      <c r="B147675" s="1" t="s">
        <v>297311</v>
      </c>
      <c r="E147675" s="1" t="s">
        <v>4693</v>
      </c>
    </row>
    <row r="147676" spans="1:5" x14ac:dyDescent="0.2">
      <c r="A147676" s="1" t="s">
        <v>297312</v>
      </c>
      <c r="B147676" s="1" t="s">
        <v>297313</v>
      </c>
      <c r="E147676" s="1" t="s">
        <v>4622</v>
      </c>
    </row>
    <row r="147677" spans="1:5" x14ac:dyDescent="0.2">
      <c r="A147677" s="1" t="s">
        <v>297314</v>
      </c>
      <c r="B147677" s="1" t="s">
        <v>297315</v>
      </c>
      <c r="E147677" s="1" t="s">
        <v>222</v>
      </c>
    </row>
    <row r="147678" spans="1:5" x14ac:dyDescent="0.2">
      <c r="A147678" s="1" t="s">
        <v>297316</v>
      </c>
      <c r="B147678" s="1" t="s">
        <v>297317</v>
      </c>
      <c r="C147678">
        <v>1960</v>
      </c>
      <c r="D147678">
        <v>1999</v>
      </c>
      <c r="E147678" s="1" t="s">
        <v>206</v>
      </c>
    </row>
    <row r="147679" spans="1:5" x14ac:dyDescent="0.2">
      <c r="A147679" s="1" t="s">
        <v>297318</v>
      </c>
      <c r="B147679" s="1" t="s">
        <v>297319</v>
      </c>
      <c r="E147679" s="1" t="s">
        <v>4704</v>
      </c>
    </row>
    <row r="147680" spans="1:5" x14ac:dyDescent="0.2">
      <c r="A147680" s="1" t="s">
        <v>297320</v>
      </c>
      <c r="B147680" s="1" t="s">
        <v>297321</v>
      </c>
      <c r="E147680" s="1" t="s">
        <v>1892</v>
      </c>
    </row>
    <row r="147681" spans="1:5" x14ac:dyDescent="0.2">
      <c r="A147681" s="1" t="s">
        <v>297322</v>
      </c>
      <c r="B147681" s="1" t="s">
        <v>297323</v>
      </c>
      <c r="E147681" s="1" t="s">
        <v>191</v>
      </c>
    </row>
    <row r="147682" spans="1:5" x14ac:dyDescent="0.2">
      <c r="A147682" s="1" t="s">
        <v>297324</v>
      </c>
      <c r="B147682" s="1" t="s">
        <v>297325</v>
      </c>
      <c r="E147682" s="1" t="s">
        <v>35557</v>
      </c>
    </row>
    <row r="147683" spans="1:5" x14ac:dyDescent="0.2">
      <c r="A147683" s="1" t="s">
        <v>297326</v>
      </c>
      <c r="B147683" s="1" t="s">
        <v>297327</v>
      </c>
      <c r="E147683" s="1" t="s">
        <v>5207</v>
      </c>
    </row>
    <row r="147684" spans="1:5" x14ac:dyDescent="0.2">
      <c r="A147684" s="1" t="s">
        <v>297328</v>
      </c>
      <c r="B147684" s="1" t="s">
        <v>297329</v>
      </c>
      <c r="E147684" s="1" t="s">
        <v>581</v>
      </c>
    </row>
    <row r="147685" spans="1:5" x14ac:dyDescent="0.2">
      <c r="A147685" s="1" t="s">
        <v>297330</v>
      </c>
      <c r="B147685" s="1" t="s">
        <v>14018</v>
      </c>
      <c r="E147685" s="1" t="s">
        <v>88377</v>
      </c>
    </row>
    <row r="147686" spans="1:5" x14ac:dyDescent="0.2">
      <c r="A147686" s="1" t="s">
        <v>297331</v>
      </c>
      <c r="B147686" s="1" t="s">
        <v>297332</v>
      </c>
      <c r="C147686">
        <v>1985</v>
      </c>
      <c r="E147686" s="1" t="s">
        <v>26844</v>
      </c>
    </row>
    <row r="147687" spans="1:5" x14ac:dyDescent="0.2">
      <c r="A147687" s="1" t="s">
        <v>297333</v>
      </c>
      <c r="B147687" s="1" t="s">
        <v>297334</v>
      </c>
      <c r="E147687" s="1" t="s">
        <v>24552</v>
      </c>
    </row>
    <row r="147688" spans="1:5" x14ac:dyDescent="0.2">
      <c r="A147688" s="1" t="s">
        <v>297335</v>
      </c>
      <c r="B147688" s="1" t="s">
        <v>297336</v>
      </c>
      <c r="E147688" s="1" t="s">
        <v>10078</v>
      </c>
    </row>
    <row r="147689" spans="1:5" x14ac:dyDescent="0.2">
      <c r="A147689" s="1" t="s">
        <v>297337</v>
      </c>
      <c r="B147689" s="1" t="s">
        <v>297338</v>
      </c>
      <c r="E147689" s="1" t="s">
        <v>227</v>
      </c>
    </row>
    <row r="147690" spans="1:5" x14ac:dyDescent="0.2">
      <c r="A147690" s="1" t="s">
        <v>297339</v>
      </c>
      <c r="B147690" s="1" t="s">
        <v>297340</v>
      </c>
      <c r="E147690" s="1" t="s">
        <v>227</v>
      </c>
    </row>
    <row r="147691" spans="1:5" x14ac:dyDescent="0.2">
      <c r="A147691" s="1" t="s">
        <v>297341</v>
      </c>
      <c r="B147691" s="1" t="s">
        <v>297342</v>
      </c>
      <c r="E147691" s="1" t="s">
        <v>191</v>
      </c>
    </row>
    <row r="147692" spans="1:5" x14ac:dyDescent="0.2">
      <c r="A147692" s="1" t="s">
        <v>297343</v>
      </c>
      <c r="B147692" s="1" t="s">
        <v>297344</v>
      </c>
      <c r="E147692" s="1" t="s">
        <v>6032</v>
      </c>
    </row>
    <row r="147693" spans="1:5" x14ac:dyDescent="0.2">
      <c r="A147693" s="1" t="s">
        <v>297345</v>
      </c>
      <c r="B147693" s="1" t="s">
        <v>297346</v>
      </c>
      <c r="E147693" s="1" t="s">
        <v>634</v>
      </c>
    </row>
    <row r="147694" spans="1:5" x14ac:dyDescent="0.2">
      <c r="A147694" s="1" t="s">
        <v>297347</v>
      </c>
      <c r="B147694" s="1" t="s">
        <v>297348</v>
      </c>
      <c r="C147694">
        <v>1979</v>
      </c>
      <c r="E147694" s="1" t="s">
        <v>634</v>
      </c>
    </row>
    <row r="147695" spans="1:5" x14ac:dyDescent="0.2">
      <c r="A147695" s="1" t="s">
        <v>297349</v>
      </c>
      <c r="B147695" s="1" t="s">
        <v>297350</v>
      </c>
      <c r="E147695" s="1" t="s">
        <v>297351</v>
      </c>
    </row>
    <row r="147696" spans="1:5" x14ac:dyDescent="0.2">
      <c r="A147696" s="1" t="s">
        <v>297352</v>
      </c>
      <c r="B147696" s="1" t="s">
        <v>294627</v>
      </c>
      <c r="E147696" s="1" t="s">
        <v>8226</v>
      </c>
    </row>
    <row r="147697" spans="1:5" x14ac:dyDescent="0.2">
      <c r="A147697" s="1" t="s">
        <v>297353</v>
      </c>
      <c r="B147697" s="1" t="s">
        <v>297354</v>
      </c>
      <c r="E147697" s="1" t="s">
        <v>206</v>
      </c>
    </row>
    <row r="147698" spans="1:5" x14ac:dyDescent="0.2">
      <c r="A147698" s="1" t="s">
        <v>297355</v>
      </c>
      <c r="B147698" s="1" t="s">
        <v>15473</v>
      </c>
      <c r="E147698" s="1" t="s">
        <v>10493</v>
      </c>
    </row>
    <row r="147699" spans="1:5" x14ac:dyDescent="0.2">
      <c r="A147699" s="1" t="s">
        <v>297356</v>
      </c>
      <c r="B147699" s="1" t="s">
        <v>247655</v>
      </c>
      <c r="E147699" s="1" t="s">
        <v>23944</v>
      </c>
    </row>
    <row r="147700" spans="1:5" x14ac:dyDescent="0.2">
      <c r="A147700" s="1" t="s">
        <v>297357</v>
      </c>
      <c r="B147700" s="1" t="s">
        <v>297358</v>
      </c>
      <c r="E147700" s="1" t="s">
        <v>88</v>
      </c>
    </row>
    <row r="147701" spans="1:5" x14ac:dyDescent="0.2">
      <c r="A147701" s="1" t="s">
        <v>297359</v>
      </c>
      <c r="B147701" s="1" t="s">
        <v>297360</v>
      </c>
      <c r="C147701">
        <v>1983</v>
      </c>
      <c r="E147701" s="1" t="s">
        <v>378</v>
      </c>
    </row>
    <row r="147702" spans="1:5" x14ac:dyDescent="0.2">
      <c r="A147702" s="1" t="s">
        <v>297361</v>
      </c>
      <c r="B147702" s="1" t="s">
        <v>297362</v>
      </c>
      <c r="E147702" s="1" t="s">
        <v>634</v>
      </c>
    </row>
    <row r="147703" spans="1:5" x14ac:dyDescent="0.2">
      <c r="A147703" s="1" t="s">
        <v>297363</v>
      </c>
      <c r="B147703" s="1" t="s">
        <v>297364</v>
      </c>
      <c r="E147703" s="1" t="s">
        <v>634</v>
      </c>
    </row>
    <row r="147704" spans="1:5" x14ac:dyDescent="0.2">
      <c r="A147704" s="1" t="s">
        <v>297365</v>
      </c>
      <c r="B147704" s="1" t="s">
        <v>297366</v>
      </c>
      <c r="C147704">
        <v>1982</v>
      </c>
      <c r="E147704" s="1" t="s">
        <v>222</v>
      </c>
    </row>
    <row r="147705" spans="1:5" x14ac:dyDescent="0.2">
      <c r="A147705" s="1" t="s">
        <v>297367</v>
      </c>
      <c r="B147705" s="1" t="s">
        <v>297368</v>
      </c>
      <c r="E147705" s="1" t="s">
        <v>11663</v>
      </c>
    </row>
    <row r="147706" spans="1:5" x14ac:dyDescent="0.2">
      <c r="A147706" s="1" t="s">
        <v>297369</v>
      </c>
      <c r="B147706" s="1" t="s">
        <v>297370</v>
      </c>
      <c r="C147706">
        <v>1926</v>
      </c>
      <c r="D147706">
        <v>2011</v>
      </c>
      <c r="E147706" s="1" t="s">
        <v>634</v>
      </c>
    </row>
    <row r="147707" spans="1:5" x14ac:dyDescent="0.2">
      <c r="A147707" s="1" t="s">
        <v>297371</v>
      </c>
      <c r="B147707" s="1" t="s">
        <v>297372</v>
      </c>
      <c r="E147707" s="1" t="s">
        <v>206</v>
      </c>
    </row>
    <row r="147708" spans="1:5" x14ac:dyDescent="0.2">
      <c r="A147708" s="1" t="s">
        <v>297373</v>
      </c>
      <c r="B147708" s="1" t="s">
        <v>297374</v>
      </c>
      <c r="C147708">
        <v>1997</v>
      </c>
      <c r="E147708" s="1" t="s">
        <v>634</v>
      </c>
    </row>
    <row r="147709" spans="1:5" x14ac:dyDescent="0.2">
      <c r="A147709" s="1" t="s">
        <v>297375</v>
      </c>
      <c r="B147709" s="1" t="s">
        <v>297376</v>
      </c>
      <c r="C147709">
        <v>1980</v>
      </c>
      <c r="E147709" s="1" t="s">
        <v>16543</v>
      </c>
    </row>
    <row r="147710" spans="1:5" x14ac:dyDescent="0.2">
      <c r="A147710" s="1" t="s">
        <v>297377</v>
      </c>
      <c r="B147710" s="1" t="s">
        <v>297378</v>
      </c>
      <c r="E147710" s="1" t="s">
        <v>4622</v>
      </c>
    </row>
    <row r="147711" spans="1:5" x14ac:dyDescent="0.2">
      <c r="A147711" s="1" t="s">
        <v>297379</v>
      </c>
      <c r="B147711" s="1" t="s">
        <v>297380</v>
      </c>
      <c r="E147711" s="1" t="s">
        <v>269711</v>
      </c>
    </row>
    <row r="147712" spans="1:5" x14ac:dyDescent="0.2">
      <c r="A147712" s="1" t="s">
        <v>297381</v>
      </c>
      <c r="B147712" s="1" t="s">
        <v>297382</v>
      </c>
      <c r="C147712">
        <v>1981</v>
      </c>
      <c r="E147712" s="1" t="s">
        <v>222</v>
      </c>
    </row>
    <row r="147713" spans="1:5" x14ac:dyDescent="0.2">
      <c r="A147713" s="1" t="s">
        <v>297383</v>
      </c>
      <c r="B147713" s="1" t="s">
        <v>297384</v>
      </c>
      <c r="C147713">
        <v>1972</v>
      </c>
      <c r="E147713" s="1" t="s">
        <v>135</v>
      </c>
    </row>
    <row r="147714" spans="1:5" x14ac:dyDescent="0.2">
      <c r="A147714" s="1" t="s">
        <v>297385</v>
      </c>
      <c r="B147714" s="1" t="s">
        <v>297386</v>
      </c>
      <c r="C147714">
        <v>1985</v>
      </c>
      <c r="E147714" s="1" t="s">
        <v>297387</v>
      </c>
    </row>
    <row r="147715" spans="1:5" x14ac:dyDescent="0.2">
      <c r="A147715" s="1" t="s">
        <v>297388</v>
      </c>
      <c r="B147715" s="1" t="s">
        <v>297389</v>
      </c>
      <c r="E147715" s="1" t="s">
        <v>528</v>
      </c>
    </row>
    <row r="147716" spans="1:5" x14ac:dyDescent="0.2">
      <c r="A147716" s="1" t="s">
        <v>297390</v>
      </c>
      <c r="B147716" s="1" t="s">
        <v>297391</v>
      </c>
      <c r="C147716">
        <v>1970</v>
      </c>
      <c r="E147716" s="1" t="s">
        <v>135</v>
      </c>
    </row>
    <row r="147717" spans="1:5" x14ac:dyDescent="0.2">
      <c r="A147717" s="1" t="s">
        <v>297392</v>
      </c>
      <c r="B147717" s="1" t="s">
        <v>297393</v>
      </c>
      <c r="C147717">
        <v>1988</v>
      </c>
      <c r="E147717" s="1" t="s">
        <v>80</v>
      </c>
    </row>
    <row r="147718" spans="1:5" x14ac:dyDescent="0.2">
      <c r="A147718" s="1" t="s">
        <v>297394</v>
      </c>
      <c r="B147718" s="1" t="s">
        <v>297395</v>
      </c>
      <c r="E147718" s="1" t="s">
        <v>235</v>
      </c>
    </row>
    <row r="147719" spans="1:5" x14ac:dyDescent="0.2">
      <c r="A147719" s="1" t="s">
        <v>297396</v>
      </c>
      <c r="B147719" s="1" t="s">
        <v>297397</v>
      </c>
      <c r="E147719" s="1" t="s">
        <v>9551</v>
      </c>
    </row>
    <row r="147720" spans="1:5" x14ac:dyDescent="0.2">
      <c r="A147720" s="1" t="s">
        <v>297398</v>
      </c>
      <c r="B147720" s="1" t="s">
        <v>297399</v>
      </c>
      <c r="E147720" s="1" t="s">
        <v>297400</v>
      </c>
    </row>
    <row r="147721" spans="1:5" x14ac:dyDescent="0.2">
      <c r="A147721" s="1" t="s">
        <v>297401</v>
      </c>
      <c r="B147721" s="1" t="s">
        <v>297402</v>
      </c>
      <c r="E147721" s="1" t="s">
        <v>39245</v>
      </c>
    </row>
    <row r="147722" spans="1:5" x14ac:dyDescent="0.2">
      <c r="A147722" s="1" t="s">
        <v>297403</v>
      </c>
      <c r="B147722" s="1" t="s">
        <v>297404</v>
      </c>
      <c r="C147722">
        <v>1978</v>
      </c>
      <c r="E147722" s="1" t="s">
        <v>264165</v>
      </c>
    </row>
    <row r="147723" spans="1:5" x14ac:dyDescent="0.2">
      <c r="A147723" s="1" t="s">
        <v>297405</v>
      </c>
      <c r="B147723" s="1" t="s">
        <v>297406</v>
      </c>
      <c r="E147723" s="1" t="s">
        <v>206</v>
      </c>
    </row>
    <row r="147724" spans="1:5" x14ac:dyDescent="0.2">
      <c r="A147724" s="1" t="s">
        <v>297407</v>
      </c>
      <c r="B147724" s="1" t="s">
        <v>297408</v>
      </c>
      <c r="C147724">
        <v>1979</v>
      </c>
      <c r="E147724" s="1" t="s">
        <v>634</v>
      </c>
    </row>
    <row r="147725" spans="1:5" x14ac:dyDescent="0.2">
      <c r="A147725" s="1" t="s">
        <v>297409</v>
      </c>
      <c r="B147725" s="1" t="s">
        <v>297410</v>
      </c>
      <c r="E147725" s="1" t="s">
        <v>206</v>
      </c>
    </row>
    <row r="147726" spans="1:5" x14ac:dyDescent="0.2">
      <c r="A147726" s="1" t="s">
        <v>297411</v>
      </c>
      <c r="B147726" s="1" t="s">
        <v>297412</v>
      </c>
      <c r="E147726" s="1" t="s">
        <v>227</v>
      </c>
    </row>
    <row r="147727" spans="1:5" x14ac:dyDescent="0.2">
      <c r="A147727" s="1" t="s">
        <v>297413</v>
      </c>
      <c r="B147727" s="1" t="s">
        <v>297414</v>
      </c>
      <c r="E147727" s="1" t="s">
        <v>634</v>
      </c>
    </row>
    <row r="147728" spans="1:5" x14ac:dyDescent="0.2">
      <c r="A147728" s="1" t="s">
        <v>297415</v>
      </c>
      <c r="B147728" s="1" t="s">
        <v>297416</v>
      </c>
      <c r="E147728" s="1" t="s">
        <v>4622</v>
      </c>
    </row>
    <row r="147729" spans="1:5" x14ac:dyDescent="0.2">
      <c r="A147729" s="1" t="s">
        <v>297417</v>
      </c>
      <c r="B147729" s="1" t="s">
        <v>297418</v>
      </c>
      <c r="E147729" s="1" t="s">
        <v>4960</v>
      </c>
    </row>
    <row r="147730" spans="1:5" x14ac:dyDescent="0.2">
      <c r="A147730" s="1" t="s">
        <v>297419</v>
      </c>
      <c r="B147730" s="1" t="s">
        <v>297420</v>
      </c>
      <c r="C147730">
        <v>1984</v>
      </c>
      <c r="E147730" s="1" t="s">
        <v>135</v>
      </c>
    </row>
    <row r="147731" spans="1:5" x14ac:dyDescent="0.2">
      <c r="A147731" s="1" t="s">
        <v>297421</v>
      </c>
      <c r="B147731" s="1" t="s">
        <v>297422</v>
      </c>
      <c r="E147731" s="1" t="s">
        <v>2589</v>
      </c>
    </row>
    <row r="147732" spans="1:5" x14ac:dyDescent="0.2">
      <c r="A147732" s="1" t="s">
        <v>297423</v>
      </c>
      <c r="B147732" s="1" t="s">
        <v>297424</v>
      </c>
      <c r="E147732" s="1" t="s">
        <v>2086</v>
      </c>
    </row>
    <row r="147733" spans="1:5" x14ac:dyDescent="0.2">
      <c r="A147733" s="1" t="s">
        <v>297425</v>
      </c>
      <c r="B147733" s="1" t="s">
        <v>297426</v>
      </c>
      <c r="C147733">
        <v>1990</v>
      </c>
      <c r="E147733" s="1" t="s">
        <v>12</v>
      </c>
    </row>
    <row r="147734" spans="1:5" x14ac:dyDescent="0.2">
      <c r="A147734" s="1" t="s">
        <v>297427</v>
      </c>
      <c r="B147734" s="1" t="s">
        <v>297428</v>
      </c>
      <c r="E147734" s="1" t="s">
        <v>390</v>
      </c>
    </row>
    <row r="147735" spans="1:5" x14ac:dyDescent="0.2">
      <c r="A147735" s="1" t="s">
        <v>297429</v>
      </c>
      <c r="B147735" s="1" t="s">
        <v>297430</v>
      </c>
      <c r="E147735" s="1" t="s">
        <v>14136</v>
      </c>
    </row>
    <row r="147736" spans="1:5" x14ac:dyDescent="0.2">
      <c r="A147736" s="1" t="s">
        <v>297431</v>
      </c>
      <c r="B147736" s="1" t="s">
        <v>297432</v>
      </c>
      <c r="E147736" s="1" t="s">
        <v>5131</v>
      </c>
    </row>
    <row r="147737" spans="1:5" x14ac:dyDescent="0.2">
      <c r="A147737" s="1" t="s">
        <v>297433</v>
      </c>
      <c r="B147737" s="1" t="s">
        <v>297434</v>
      </c>
      <c r="E147737" s="1" t="s">
        <v>4693</v>
      </c>
    </row>
    <row r="147738" spans="1:5" x14ac:dyDescent="0.2">
      <c r="A147738" s="1" t="s">
        <v>297435</v>
      </c>
      <c r="B147738" s="1" t="s">
        <v>297436</v>
      </c>
      <c r="C147738">
        <v>1982</v>
      </c>
      <c r="D147738">
        <v>2007</v>
      </c>
      <c r="E147738" s="1" t="s">
        <v>206</v>
      </c>
    </row>
    <row r="147739" spans="1:5" x14ac:dyDescent="0.2">
      <c r="A147739" s="1" t="s">
        <v>297437</v>
      </c>
      <c r="B147739" s="1" t="s">
        <v>297438</v>
      </c>
      <c r="E147739" s="1" t="s">
        <v>297439</v>
      </c>
    </row>
    <row r="147740" spans="1:5" x14ac:dyDescent="0.2">
      <c r="A147740" s="1" t="s">
        <v>297440</v>
      </c>
      <c r="B147740" s="1" t="s">
        <v>297441</v>
      </c>
      <c r="C147740">
        <v>1980</v>
      </c>
      <c r="E147740" s="1" t="s">
        <v>5221</v>
      </c>
    </row>
    <row r="147741" spans="1:5" x14ac:dyDescent="0.2">
      <c r="A147741" s="1" t="s">
        <v>297442</v>
      </c>
      <c r="B147741" s="1" t="s">
        <v>94974</v>
      </c>
      <c r="E147741" s="1" t="s">
        <v>5172</v>
      </c>
    </row>
    <row r="147742" spans="1:5" x14ac:dyDescent="0.2">
      <c r="A147742" s="1" t="s">
        <v>297443</v>
      </c>
      <c r="B147742" s="1" t="s">
        <v>297444</v>
      </c>
      <c r="C147742">
        <v>1901</v>
      </c>
      <c r="D147742">
        <v>1967</v>
      </c>
      <c r="E147742" s="1" t="s">
        <v>7964</v>
      </c>
    </row>
    <row r="147743" spans="1:5" x14ac:dyDescent="0.2">
      <c r="A147743" s="1" t="s">
        <v>297445</v>
      </c>
      <c r="B147743" s="1" t="s">
        <v>297446</v>
      </c>
      <c r="C147743">
        <v>2000</v>
      </c>
      <c r="E147743" s="1" t="s">
        <v>84028</v>
      </c>
    </row>
    <row r="147744" spans="1:5" x14ac:dyDescent="0.2">
      <c r="A147744" s="1" t="s">
        <v>297447</v>
      </c>
      <c r="B147744" s="1" t="s">
        <v>297448</v>
      </c>
      <c r="E147744" s="1" t="s">
        <v>118679</v>
      </c>
    </row>
    <row r="147745" spans="1:5" x14ac:dyDescent="0.2">
      <c r="A147745" s="1" t="s">
        <v>297449</v>
      </c>
      <c r="B147745" s="1" t="s">
        <v>297450</v>
      </c>
      <c r="E147745" s="1" t="s">
        <v>3665</v>
      </c>
    </row>
    <row r="147746" spans="1:5" x14ac:dyDescent="0.2">
      <c r="A147746" s="1" t="s">
        <v>297451</v>
      </c>
      <c r="B147746" s="1" t="s">
        <v>297452</v>
      </c>
      <c r="E147746" s="1" t="s">
        <v>142586</v>
      </c>
    </row>
    <row r="147747" spans="1:5" x14ac:dyDescent="0.2">
      <c r="A147747" s="1" t="s">
        <v>297453</v>
      </c>
      <c r="B147747" s="1" t="s">
        <v>297454</v>
      </c>
      <c r="E147747" s="1" t="s">
        <v>634</v>
      </c>
    </row>
    <row r="147748" spans="1:5" x14ac:dyDescent="0.2">
      <c r="A147748" s="1" t="s">
        <v>297455</v>
      </c>
      <c r="B147748" s="1" t="s">
        <v>297456</v>
      </c>
      <c r="C147748">
        <v>1982</v>
      </c>
      <c r="E147748" s="1" t="s">
        <v>27</v>
      </c>
    </row>
    <row r="147749" spans="1:5" x14ac:dyDescent="0.2">
      <c r="A147749" s="1" t="s">
        <v>297457</v>
      </c>
      <c r="B147749" s="1" t="s">
        <v>297458</v>
      </c>
      <c r="E147749" s="1" t="s">
        <v>10816</v>
      </c>
    </row>
    <row r="147750" spans="1:5" x14ac:dyDescent="0.2">
      <c r="A147750" s="1" t="s">
        <v>297459</v>
      </c>
      <c r="B147750" s="1" t="s">
        <v>297460</v>
      </c>
      <c r="E147750" s="1" t="s">
        <v>6123</v>
      </c>
    </row>
    <row r="147751" spans="1:5" x14ac:dyDescent="0.2">
      <c r="A147751" s="1" t="s">
        <v>297461</v>
      </c>
      <c r="B147751" s="1" t="s">
        <v>297462</v>
      </c>
      <c r="E147751" s="1" t="s">
        <v>832</v>
      </c>
    </row>
    <row r="147752" spans="1:5" x14ac:dyDescent="0.2">
      <c r="A147752" s="1" t="s">
        <v>297463</v>
      </c>
      <c r="B147752" s="1" t="s">
        <v>297464</v>
      </c>
      <c r="E147752" s="1" t="s">
        <v>4590</v>
      </c>
    </row>
    <row r="147753" spans="1:5" x14ac:dyDescent="0.2">
      <c r="A147753" s="1" t="s">
        <v>297465</v>
      </c>
      <c r="B147753" s="1" t="s">
        <v>297466</v>
      </c>
      <c r="E147753" s="1" t="s">
        <v>5761</v>
      </c>
    </row>
    <row r="147754" spans="1:5" x14ac:dyDescent="0.2">
      <c r="A147754" s="1" t="s">
        <v>297467</v>
      </c>
      <c r="B147754" s="1" t="s">
        <v>297468</v>
      </c>
      <c r="E147754" s="1" t="s">
        <v>19112</v>
      </c>
    </row>
    <row r="147755" spans="1:5" x14ac:dyDescent="0.2">
      <c r="A147755" s="1" t="s">
        <v>297469</v>
      </c>
      <c r="B147755" s="1" t="s">
        <v>297470</v>
      </c>
      <c r="E147755" s="1" t="s">
        <v>10816</v>
      </c>
    </row>
    <row r="147756" spans="1:5" x14ac:dyDescent="0.2">
      <c r="A147756" s="1" t="s">
        <v>297471</v>
      </c>
      <c r="B147756" s="1" t="s">
        <v>297472</v>
      </c>
      <c r="C147756">
        <v>1977</v>
      </c>
      <c r="E147756" s="1" t="s">
        <v>88</v>
      </c>
    </row>
    <row r="147757" spans="1:5" x14ac:dyDescent="0.2">
      <c r="A147757" s="1" t="s">
        <v>297473</v>
      </c>
      <c r="B147757" s="1" t="s">
        <v>297474</v>
      </c>
      <c r="C147757">
        <v>1967</v>
      </c>
      <c r="E147757" s="1" t="s">
        <v>634</v>
      </c>
    </row>
    <row r="147758" spans="1:5" x14ac:dyDescent="0.2">
      <c r="A147758" s="1" t="s">
        <v>297475</v>
      </c>
      <c r="B147758" s="1" t="s">
        <v>297476</v>
      </c>
      <c r="E147758" s="1" t="s">
        <v>523</v>
      </c>
    </row>
    <row r="147759" spans="1:5" x14ac:dyDescent="0.2">
      <c r="A147759" s="1" t="s">
        <v>297477</v>
      </c>
      <c r="B147759" s="1" t="s">
        <v>197564</v>
      </c>
      <c r="E147759" s="1" t="s">
        <v>4789</v>
      </c>
    </row>
    <row r="147760" spans="1:5" x14ac:dyDescent="0.2">
      <c r="A147760" s="1" t="s">
        <v>297478</v>
      </c>
      <c r="B147760" s="1" t="s">
        <v>78148</v>
      </c>
      <c r="D147760">
        <v>2021</v>
      </c>
      <c r="E147760" s="1" t="s">
        <v>1704</v>
      </c>
    </row>
    <row r="147761" spans="1:5" x14ac:dyDescent="0.2">
      <c r="A147761" s="1" t="s">
        <v>297479</v>
      </c>
      <c r="B147761" s="1" t="s">
        <v>297480</v>
      </c>
      <c r="E147761" s="1" t="s">
        <v>10376</v>
      </c>
    </row>
    <row r="147762" spans="1:5" x14ac:dyDescent="0.2">
      <c r="A147762" s="1" t="s">
        <v>297481</v>
      </c>
      <c r="B147762" s="1" t="s">
        <v>297482</v>
      </c>
      <c r="C147762">
        <v>1965</v>
      </c>
      <c r="E147762" s="1" t="s">
        <v>5538</v>
      </c>
    </row>
    <row r="147763" spans="1:5" x14ac:dyDescent="0.2">
      <c r="A147763" s="1" t="s">
        <v>297483</v>
      </c>
      <c r="B147763" s="1" t="s">
        <v>297484</v>
      </c>
      <c r="E147763" s="1" t="s">
        <v>528</v>
      </c>
    </row>
    <row r="147764" spans="1:5" x14ac:dyDescent="0.2">
      <c r="A147764" s="1" t="s">
        <v>297485</v>
      </c>
      <c r="B147764" s="1" t="s">
        <v>297486</v>
      </c>
      <c r="E147764" s="1" t="s">
        <v>6843</v>
      </c>
    </row>
    <row r="147765" spans="1:5" x14ac:dyDescent="0.2">
      <c r="A147765" s="1" t="s">
        <v>297487</v>
      </c>
      <c r="B147765" s="1" t="s">
        <v>297488</v>
      </c>
      <c r="C147765">
        <v>1998</v>
      </c>
      <c r="E147765" s="1" t="s">
        <v>40611</v>
      </c>
    </row>
    <row r="147766" spans="1:5" x14ac:dyDescent="0.2">
      <c r="A147766" s="1" t="s">
        <v>297489</v>
      </c>
      <c r="B147766" s="1" t="s">
        <v>102850</v>
      </c>
      <c r="C147766">
        <v>1986</v>
      </c>
      <c r="E147766" s="1" t="s">
        <v>88377</v>
      </c>
    </row>
    <row r="147767" spans="1:5" x14ac:dyDescent="0.2">
      <c r="A147767" s="1" t="s">
        <v>297490</v>
      </c>
      <c r="B147767" s="1" t="s">
        <v>297491</v>
      </c>
      <c r="E147767" s="1" t="s">
        <v>6123</v>
      </c>
    </row>
    <row r="147768" spans="1:5" x14ac:dyDescent="0.2">
      <c r="A147768" s="1" t="s">
        <v>297492</v>
      </c>
      <c r="B147768" s="1" t="s">
        <v>297493</v>
      </c>
      <c r="C147768">
        <v>1978</v>
      </c>
      <c r="E147768" s="1" t="s">
        <v>5618</v>
      </c>
    </row>
    <row r="147769" spans="1:5" x14ac:dyDescent="0.2">
      <c r="A147769" s="1" t="s">
        <v>297494</v>
      </c>
      <c r="B147769" s="1" t="s">
        <v>297495</v>
      </c>
      <c r="C147769">
        <v>1982</v>
      </c>
      <c r="E147769" s="1" t="s">
        <v>634</v>
      </c>
    </row>
    <row r="147770" spans="1:5" x14ac:dyDescent="0.2">
      <c r="A147770" s="1" t="s">
        <v>297496</v>
      </c>
      <c r="B147770" s="1" t="s">
        <v>297497</v>
      </c>
      <c r="E147770" s="1" t="s">
        <v>4771</v>
      </c>
    </row>
    <row r="147771" spans="1:5" x14ac:dyDescent="0.2">
      <c r="A147771" s="1" t="s">
        <v>297498</v>
      </c>
      <c r="B147771" s="1" t="s">
        <v>297499</v>
      </c>
      <c r="E147771" s="1" t="s">
        <v>110408</v>
      </c>
    </row>
    <row r="147772" spans="1:5" x14ac:dyDescent="0.2">
      <c r="A147772" s="1" t="s">
        <v>297500</v>
      </c>
      <c r="B147772" s="1" t="s">
        <v>297501</v>
      </c>
      <c r="E147772" s="1" t="s">
        <v>227</v>
      </c>
    </row>
    <row r="147773" spans="1:5" x14ac:dyDescent="0.2">
      <c r="A147773" s="1" t="s">
        <v>297502</v>
      </c>
      <c r="B147773" s="1" t="s">
        <v>297503</v>
      </c>
      <c r="E147773" s="1" t="s">
        <v>26966</v>
      </c>
    </row>
    <row r="147774" spans="1:5" x14ac:dyDescent="0.2">
      <c r="A147774" s="1" t="s">
        <v>297504</v>
      </c>
      <c r="B147774" s="1" t="s">
        <v>297505</v>
      </c>
      <c r="E147774" s="1" t="s">
        <v>5153</v>
      </c>
    </row>
    <row r="147775" spans="1:5" x14ac:dyDescent="0.2">
      <c r="A147775" s="1" t="s">
        <v>297506</v>
      </c>
      <c r="B147775" s="1" t="s">
        <v>297507</v>
      </c>
      <c r="E147775" s="1" t="s">
        <v>206</v>
      </c>
    </row>
    <row r="147776" spans="1:5" x14ac:dyDescent="0.2">
      <c r="A147776" s="1" t="s">
        <v>297508</v>
      </c>
      <c r="B147776" s="1" t="s">
        <v>297509</v>
      </c>
      <c r="E147776" s="1" t="s">
        <v>10816</v>
      </c>
    </row>
    <row r="147777" spans="1:5" x14ac:dyDescent="0.2">
      <c r="A147777" s="1" t="s">
        <v>297510</v>
      </c>
      <c r="B147777" s="1" t="s">
        <v>297511</v>
      </c>
      <c r="E147777" s="1" t="s">
        <v>297512</v>
      </c>
    </row>
    <row r="147778" spans="1:5" x14ac:dyDescent="0.2">
      <c r="A147778" s="1" t="s">
        <v>297513</v>
      </c>
      <c r="B147778" s="1" t="s">
        <v>297514</v>
      </c>
      <c r="E147778" s="1" t="s">
        <v>10400</v>
      </c>
    </row>
    <row r="147779" spans="1:5" x14ac:dyDescent="0.2">
      <c r="A147779" s="1" t="s">
        <v>297515</v>
      </c>
      <c r="B147779" s="1" t="s">
        <v>297516</v>
      </c>
      <c r="C147779">
        <v>1980</v>
      </c>
      <c r="E147779" s="1" t="s">
        <v>10519</v>
      </c>
    </row>
    <row r="147780" spans="1:5" x14ac:dyDescent="0.2">
      <c r="A147780" s="1" t="s">
        <v>297517</v>
      </c>
      <c r="B147780" s="1" t="s">
        <v>297518</v>
      </c>
      <c r="E147780" s="1" t="s">
        <v>2286</v>
      </c>
    </row>
    <row r="147781" spans="1:5" x14ac:dyDescent="0.2">
      <c r="A147781" s="1" t="s">
        <v>297519</v>
      </c>
      <c r="B147781" s="1" t="s">
        <v>175125</v>
      </c>
      <c r="E147781" s="1" t="s">
        <v>82708</v>
      </c>
    </row>
    <row r="147782" spans="1:5" x14ac:dyDescent="0.2">
      <c r="A147782" s="1" t="s">
        <v>297520</v>
      </c>
      <c r="B147782" s="1" t="s">
        <v>297521</v>
      </c>
      <c r="E147782" s="1" t="s">
        <v>206</v>
      </c>
    </row>
    <row r="147783" spans="1:5" x14ac:dyDescent="0.2">
      <c r="A147783" s="1" t="s">
        <v>297522</v>
      </c>
      <c r="B147783" s="1" t="s">
        <v>297523</v>
      </c>
      <c r="C147783">
        <v>1986</v>
      </c>
      <c r="E147783" s="1" t="s">
        <v>206</v>
      </c>
    </row>
    <row r="147784" spans="1:5" x14ac:dyDescent="0.2">
      <c r="A147784" s="1" t="s">
        <v>297524</v>
      </c>
      <c r="B147784" s="1" t="s">
        <v>297525</v>
      </c>
      <c r="E147784" s="1" t="s">
        <v>93393</v>
      </c>
    </row>
    <row r="147785" spans="1:5" x14ac:dyDescent="0.2">
      <c r="A147785" s="1" t="s">
        <v>297526</v>
      </c>
      <c r="B147785" s="1" t="s">
        <v>297527</v>
      </c>
      <c r="E147785" s="1" t="s">
        <v>3662</v>
      </c>
    </row>
    <row r="147786" spans="1:5" x14ac:dyDescent="0.2">
      <c r="A147786" s="1" t="s">
        <v>297528</v>
      </c>
      <c r="B147786" s="1" t="s">
        <v>297529</v>
      </c>
      <c r="E147786" s="1" t="s">
        <v>4960</v>
      </c>
    </row>
    <row r="147787" spans="1:5" x14ac:dyDescent="0.2">
      <c r="A147787" s="1" t="s">
        <v>297530</v>
      </c>
      <c r="B147787" s="1" t="s">
        <v>297531</v>
      </c>
      <c r="E147787" s="1" t="s">
        <v>14320</v>
      </c>
    </row>
    <row r="147788" spans="1:5" x14ac:dyDescent="0.2">
      <c r="A147788" s="1" t="s">
        <v>297532</v>
      </c>
      <c r="B147788" s="1" t="s">
        <v>297533</v>
      </c>
      <c r="E147788" s="1" t="s">
        <v>10816</v>
      </c>
    </row>
    <row r="147789" spans="1:5" x14ac:dyDescent="0.2">
      <c r="A147789" s="1" t="s">
        <v>297534</v>
      </c>
      <c r="B147789" s="1" t="s">
        <v>297535</v>
      </c>
      <c r="E147789" s="1" t="s">
        <v>245</v>
      </c>
    </row>
    <row r="147790" spans="1:5" x14ac:dyDescent="0.2">
      <c r="A147790" s="1" t="s">
        <v>297536</v>
      </c>
      <c r="B147790" s="1" t="s">
        <v>297537</v>
      </c>
      <c r="E147790" s="1" t="s">
        <v>261</v>
      </c>
    </row>
    <row r="147791" spans="1:5" x14ac:dyDescent="0.2">
      <c r="A147791" s="1" t="s">
        <v>297538</v>
      </c>
      <c r="B147791" s="1" t="s">
        <v>297539</v>
      </c>
      <c r="E147791" s="1" t="s">
        <v>523</v>
      </c>
    </row>
    <row r="147792" spans="1:5" x14ac:dyDescent="0.2">
      <c r="A147792" s="1" t="s">
        <v>297540</v>
      </c>
      <c r="B147792" s="1" t="s">
        <v>297541</v>
      </c>
      <c r="E147792" s="1" t="s">
        <v>191</v>
      </c>
    </row>
    <row r="147793" spans="1:5" x14ac:dyDescent="0.2">
      <c r="A147793" s="1" t="s">
        <v>297542</v>
      </c>
      <c r="B147793" s="1" t="s">
        <v>297543</v>
      </c>
      <c r="E147793" s="1" t="s">
        <v>5555</v>
      </c>
    </row>
    <row r="147794" spans="1:5" x14ac:dyDescent="0.2">
      <c r="A147794" s="1" t="s">
        <v>297544</v>
      </c>
      <c r="B147794" s="1" t="s">
        <v>297545</v>
      </c>
      <c r="E147794" s="1" t="s">
        <v>206</v>
      </c>
    </row>
    <row r="147795" spans="1:5" x14ac:dyDescent="0.2">
      <c r="A147795" s="1" t="s">
        <v>297546</v>
      </c>
      <c r="B147795" s="1" t="s">
        <v>297547</v>
      </c>
      <c r="E147795" s="1" t="s">
        <v>8046</v>
      </c>
    </row>
    <row r="147796" spans="1:5" x14ac:dyDescent="0.2">
      <c r="A147796" s="1" t="s">
        <v>297548</v>
      </c>
      <c r="B147796" s="1" t="s">
        <v>297549</v>
      </c>
      <c r="E147796" s="1" t="s">
        <v>4704</v>
      </c>
    </row>
    <row r="147797" spans="1:5" x14ac:dyDescent="0.2">
      <c r="A147797" s="1" t="s">
        <v>297550</v>
      </c>
      <c r="B147797" s="1" t="s">
        <v>297551</v>
      </c>
      <c r="E147797" s="1" t="s">
        <v>206</v>
      </c>
    </row>
    <row r="147798" spans="1:5" x14ac:dyDescent="0.2">
      <c r="A147798" s="1" t="s">
        <v>297552</v>
      </c>
      <c r="B147798" s="1" t="s">
        <v>297553</v>
      </c>
      <c r="E147798" s="1" t="s">
        <v>1357</v>
      </c>
    </row>
    <row r="147799" spans="1:5" x14ac:dyDescent="0.2">
      <c r="A147799" s="1" t="s">
        <v>297554</v>
      </c>
      <c r="B147799" s="1" t="s">
        <v>297555</v>
      </c>
      <c r="E147799" s="1" t="s">
        <v>634</v>
      </c>
    </row>
    <row r="147800" spans="1:5" x14ac:dyDescent="0.2">
      <c r="A147800" s="1" t="s">
        <v>297556</v>
      </c>
      <c r="B147800" s="1" t="s">
        <v>297557</v>
      </c>
      <c r="E147800" s="1" t="s">
        <v>5847</v>
      </c>
    </row>
    <row r="147801" spans="1:5" x14ac:dyDescent="0.2">
      <c r="A147801" s="1" t="s">
        <v>297558</v>
      </c>
      <c r="B147801" s="1" t="s">
        <v>297559</v>
      </c>
      <c r="E147801" s="1" t="s">
        <v>68</v>
      </c>
    </row>
    <row r="147802" spans="1:5" x14ac:dyDescent="0.2">
      <c r="A147802" s="1" t="s">
        <v>297560</v>
      </c>
      <c r="B147802" s="1" t="s">
        <v>297561</v>
      </c>
      <c r="E147802" s="1" t="s">
        <v>1569</v>
      </c>
    </row>
    <row r="147803" spans="1:5" x14ac:dyDescent="0.2">
      <c r="A147803" s="1" t="s">
        <v>297562</v>
      </c>
      <c r="B147803" s="1" t="s">
        <v>297563</v>
      </c>
      <c r="E147803" s="1" t="s">
        <v>12690</v>
      </c>
    </row>
    <row r="147804" spans="1:5" x14ac:dyDescent="0.2">
      <c r="A147804" s="1" t="s">
        <v>297564</v>
      </c>
      <c r="B147804" s="1" t="s">
        <v>297565</v>
      </c>
      <c r="E147804" s="1" t="s">
        <v>18</v>
      </c>
    </row>
    <row r="147805" spans="1:5" x14ac:dyDescent="0.2">
      <c r="A147805" s="1" t="s">
        <v>297566</v>
      </c>
      <c r="B147805" s="1" t="s">
        <v>297567</v>
      </c>
      <c r="C147805">
        <v>1982</v>
      </c>
      <c r="E147805" s="1" t="s">
        <v>80</v>
      </c>
    </row>
    <row r="147806" spans="1:5" x14ac:dyDescent="0.2">
      <c r="A147806" s="1" t="s">
        <v>297568</v>
      </c>
      <c r="B147806" s="1" t="s">
        <v>297569</v>
      </c>
      <c r="C147806">
        <v>1990</v>
      </c>
      <c r="E147806" s="1" t="s">
        <v>390</v>
      </c>
    </row>
    <row r="147807" spans="1:5" x14ac:dyDescent="0.2">
      <c r="A147807" s="1" t="s">
        <v>297570</v>
      </c>
      <c r="B147807" s="1" t="s">
        <v>297571</v>
      </c>
      <c r="E147807" s="1" t="s">
        <v>227</v>
      </c>
    </row>
    <row r="147808" spans="1:5" x14ac:dyDescent="0.2">
      <c r="A147808" s="1" t="s">
        <v>297572</v>
      </c>
      <c r="B147808" s="1" t="s">
        <v>297573</v>
      </c>
      <c r="E147808" s="1" t="s">
        <v>634</v>
      </c>
    </row>
    <row r="147809" spans="1:5" x14ac:dyDescent="0.2">
      <c r="A147809" s="1" t="s">
        <v>297574</v>
      </c>
      <c r="B147809" s="1" t="s">
        <v>297575</v>
      </c>
      <c r="E147809" s="1" t="s">
        <v>88</v>
      </c>
    </row>
    <row r="147810" spans="1:5" x14ac:dyDescent="0.2">
      <c r="A147810" s="1" t="s">
        <v>297576</v>
      </c>
      <c r="B147810" s="1" t="s">
        <v>297577</v>
      </c>
      <c r="E147810" s="1" t="s">
        <v>206</v>
      </c>
    </row>
    <row r="147811" spans="1:5" x14ac:dyDescent="0.2">
      <c r="A147811" s="1" t="s">
        <v>297578</v>
      </c>
      <c r="B147811" s="1" t="s">
        <v>297579</v>
      </c>
      <c r="E147811" s="1" t="s">
        <v>12723</v>
      </c>
    </row>
    <row r="147812" spans="1:5" x14ac:dyDescent="0.2">
      <c r="A147812" s="1" t="s">
        <v>297580</v>
      </c>
      <c r="B147812" s="1" t="s">
        <v>297581</v>
      </c>
      <c r="E147812" s="1" t="s">
        <v>84489</v>
      </c>
    </row>
    <row r="147813" spans="1:5" x14ac:dyDescent="0.2">
      <c r="A147813" s="1" t="s">
        <v>297582</v>
      </c>
      <c r="B147813" s="1" t="s">
        <v>297583</v>
      </c>
      <c r="E147813" s="1" t="s">
        <v>11764</v>
      </c>
    </row>
    <row r="147814" spans="1:5" x14ac:dyDescent="0.2">
      <c r="A147814" s="1" t="s">
        <v>297584</v>
      </c>
      <c r="B147814" s="1" t="s">
        <v>297585</v>
      </c>
      <c r="E147814" s="1" t="s">
        <v>4704</v>
      </c>
    </row>
    <row r="147815" spans="1:5" x14ac:dyDescent="0.2">
      <c r="A147815" s="1" t="s">
        <v>297586</v>
      </c>
      <c r="B147815" s="1" t="s">
        <v>297587</v>
      </c>
      <c r="E147815" s="1" t="s">
        <v>4704</v>
      </c>
    </row>
    <row r="147816" spans="1:5" x14ac:dyDescent="0.2">
      <c r="A147816" s="1" t="s">
        <v>297588</v>
      </c>
      <c r="B147816" s="1" t="s">
        <v>297589</v>
      </c>
      <c r="E147816" s="1" t="s">
        <v>4622</v>
      </c>
    </row>
    <row r="147817" spans="1:5" x14ac:dyDescent="0.2">
      <c r="A147817" s="1" t="s">
        <v>297590</v>
      </c>
      <c r="B147817" s="1" t="s">
        <v>297591</v>
      </c>
      <c r="C147817">
        <v>1971</v>
      </c>
      <c r="E147817" s="1" t="s">
        <v>15007</v>
      </c>
    </row>
    <row r="147818" spans="1:5" x14ac:dyDescent="0.2">
      <c r="A147818" s="1" t="s">
        <v>297592</v>
      </c>
      <c r="B147818" s="1" t="s">
        <v>297593</v>
      </c>
      <c r="C147818">
        <v>1991</v>
      </c>
      <c r="E147818" s="1" t="s">
        <v>206</v>
      </c>
    </row>
    <row r="147819" spans="1:5" x14ac:dyDescent="0.2">
      <c r="A147819" s="1" t="s">
        <v>297594</v>
      </c>
      <c r="B147819" s="1" t="s">
        <v>297595</v>
      </c>
      <c r="E147819" s="1" t="s">
        <v>135</v>
      </c>
    </row>
    <row r="147820" spans="1:5" x14ac:dyDescent="0.2">
      <c r="A147820" s="1" t="s">
        <v>297596</v>
      </c>
      <c r="B147820" s="1" t="s">
        <v>297597</v>
      </c>
      <c r="E147820" s="1" t="s">
        <v>297598</v>
      </c>
    </row>
    <row r="147821" spans="1:5" x14ac:dyDescent="0.2">
      <c r="A147821" s="1" t="s">
        <v>297599</v>
      </c>
      <c r="B147821" s="1" t="s">
        <v>297600</v>
      </c>
      <c r="E147821" s="1" t="s">
        <v>10816</v>
      </c>
    </row>
    <row r="147822" spans="1:5" x14ac:dyDescent="0.2">
      <c r="A147822" s="1" t="s">
        <v>297601</v>
      </c>
      <c r="B147822" s="1" t="s">
        <v>297602</v>
      </c>
      <c r="C147822">
        <v>1974</v>
      </c>
      <c r="E147822" s="1" t="s">
        <v>10816</v>
      </c>
    </row>
    <row r="147823" spans="1:5" x14ac:dyDescent="0.2">
      <c r="A147823" s="1" t="s">
        <v>297603</v>
      </c>
      <c r="B147823" s="1" t="s">
        <v>297604</v>
      </c>
      <c r="E147823" s="1" t="s">
        <v>1777</v>
      </c>
    </row>
    <row r="147824" spans="1:5" x14ac:dyDescent="0.2">
      <c r="A147824" s="1" t="s">
        <v>297605</v>
      </c>
      <c r="B147824" s="1" t="s">
        <v>297606</v>
      </c>
      <c r="C147824">
        <v>1975</v>
      </c>
      <c r="E147824" s="1" t="s">
        <v>13385</v>
      </c>
    </row>
    <row r="147825" spans="1:5" x14ac:dyDescent="0.2">
      <c r="A147825" s="1" t="s">
        <v>297607</v>
      </c>
      <c r="B147825" s="1" t="s">
        <v>297608</v>
      </c>
      <c r="E147825" s="1" t="s">
        <v>108</v>
      </c>
    </row>
    <row r="147826" spans="1:5" x14ac:dyDescent="0.2">
      <c r="A147826" s="1" t="s">
        <v>297609</v>
      </c>
      <c r="B147826" s="1" t="s">
        <v>297610</v>
      </c>
      <c r="E147826" s="1" t="s">
        <v>5485</v>
      </c>
    </row>
    <row r="147827" spans="1:5" x14ac:dyDescent="0.2">
      <c r="A147827" s="1" t="s">
        <v>297611</v>
      </c>
      <c r="B147827" s="1" t="s">
        <v>297612</v>
      </c>
      <c r="C147827">
        <v>1977</v>
      </c>
      <c r="E147827" s="1" t="s">
        <v>206</v>
      </c>
    </row>
    <row r="147828" spans="1:5" x14ac:dyDescent="0.2">
      <c r="A147828" s="1" t="s">
        <v>297613</v>
      </c>
      <c r="B147828" s="1" t="s">
        <v>297614</v>
      </c>
      <c r="E147828" s="1" t="s">
        <v>32758</v>
      </c>
    </row>
    <row r="147829" spans="1:5" x14ac:dyDescent="0.2">
      <c r="A147829" s="1" t="s">
        <v>297615</v>
      </c>
      <c r="B147829" s="1" t="s">
        <v>297616</v>
      </c>
      <c r="E147829" s="1" t="s">
        <v>408</v>
      </c>
    </row>
    <row r="147830" spans="1:5" x14ac:dyDescent="0.2">
      <c r="A147830" s="1" t="s">
        <v>297617</v>
      </c>
      <c r="B147830" s="1" t="s">
        <v>297618</v>
      </c>
      <c r="E147830" s="1" t="s">
        <v>5052</v>
      </c>
    </row>
    <row r="147831" spans="1:5" x14ac:dyDescent="0.2">
      <c r="A147831" s="1" t="s">
        <v>297619</v>
      </c>
      <c r="B147831" s="1" t="s">
        <v>175004</v>
      </c>
      <c r="C147831">
        <v>1951</v>
      </c>
      <c r="E147831" s="1" t="s">
        <v>227</v>
      </c>
    </row>
    <row r="147832" spans="1:5" x14ac:dyDescent="0.2">
      <c r="A147832" s="1" t="s">
        <v>297620</v>
      </c>
      <c r="B147832" s="1" t="s">
        <v>297621</v>
      </c>
      <c r="E147832" s="1" t="s">
        <v>5673</v>
      </c>
    </row>
    <row r="147833" spans="1:5" x14ac:dyDescent="0.2">
      <c r="A147833" s="1" t="s">
        <v>297622</v>
      </c>
      <c r="B147833" s="1" t="s">
        <v>297623</v>
      </c>
      <c r="E147833" s="1" t="s">
        <v>227</v>
      </c>
    </row>
    <row r="147834" spans="1:5" x14ac:dyDescent="0.2">
      <c r="A147834" s="1" t="s">
        <v>297624</v>
      </c>
      <c r="B147834" s="1" t="s">
        <v>297625</v>
      </c>
      <c r="C147834">
        <v>1982</v>
      </c>
      <c r="E147834" s="1" t="s">
        <v>4145</v>
      </c>
    </row>
    <row r="147835" spans="1:5" x14ac:dyDescent="0.2">
      <c r="A147835" s="1" t="s">
        <v>297626</v>
      </c>
      <c r="B147835" s="1" t="s">
        <v>297627</v>
      </c>
      <c r="E147835" s="1" t="s">
        <v>634</v>
      </c>
    </row>
    <row r="147836" spans="1:5" x14ac:dyDescent="0.2">
      <c r="A147836" s="1" t="s">
        <v>297628</v>
      </c>
      <c r="B147836" s="1" t="s">
        <v>297629</v>
      </c>
      <c r="E147836" s="1" t="s">
        <v>235</v>
      </c>
    </row>
    <row r="147837" spans="1:5" x14ac:dyDescent="0.2">
      <c r="A147837" s="1" t="s">
        <v>297630</v>
      </c>
      <c r="B147837" s="1" t="s">
        <v>297631</v>
      </c>
      <c r="C147837">
        <v>1989</v>
      </c>
      <c r="E147837" s="1" t="s">
        <v>275117</v>
      </c>
    </row>
    <row r="147838" spans="1:5" x14ac:dyDescent="0.2">
      <c r="A147838" s="1" t="s">
        <v>297632</v>
      </c>
      <c r="B147838" s="1" t="s">
        <v>297633</v>
      </c>
      <c r="E147838" s="1" t="s">
        <v>10816</v>
      </c>
    </row>
    <row r="147839" spans="1:5" x14ac:dyDescent="0.2">
      <c r="A147839" s="1" t="s">
        <v>297634</v>
      </c>
      <c r="B147839" s="1" t="s">
        <v>297635</v>
      </c>
      <c r="E147839" s="1" t="s">
        <v>206</v>
      </c>
    </row>
    <row r="147840" spans="1:5" x14ac:dyDescent="0.2">
      <c r="A147840" s="1" t="s">
        <v>297636</v>
      </c>
      <c r="B147840" s="1" t="s">
        <v>297637</v>
      </c>
      <c r="E147840" s="1" t="s">
        <v>5673</v>
      </c>
    </row>
    <row r="147841" spans="1:5" x14ac:dyDescent="0.2">
      <c r="A147841" s="1" t="s">
        <v>297638</v>
      </c>
      <c r="B147841" s="1" t="s">
        <v>33517</v>
      </c>
      <c r="E147841" s="1" t="s">
        <v>634</v>
      </c>
    </row>
    <row r="147842" spans="1:5" x14ac:dyDescent="0.2">
      <c r="A147842" s="1" t="s">
        <v>297639</v>
      </c>
      <c r="B147842" s="1" t="s">
        <v>297640</v>
      </c>
      <c r="E147842" s="1" t="s">
        <v>523</v>
      </c>
    </row>
    <row r="147843" spans="1:5" x14ac:dyDescent="0.2">
      <c r="A147843" s="1" t="s">
        <v>297641</v>
      </c>
      <c r="B147843" s="1" t="s">
        <v>297642</v>
      </c>
      <c r="E147843" s="1" t="s">
        <v>5131</v>
      </c>
    </row>
    <row r="147844" spans="1:5" x14ac:dyDescent="0.2">
      <c r="A147844" s="1" t="s">
        <v>297643</v>
      </c>
      <c r="B147844" s="1" t="s">
        <v>297644</v>
      </c>
      <c r="E147844" s="1" t="s">
        <v>15007</v>
      </c>
    </row>
    <row r="147845" spans="1:5" x14ac:dyDescent="0.2">
      <c r="A147845" s="1" t="s">
        <v>297645</v>
      </c>
      <c r="B147845" s="1" t="s">
        <v>134508</v>
      </c>
      <c r="E147845" s="1" t="s">
        <v>634</v>
      </c>
    </row>
    <row r="147846" spans="1:5" x14ac:dyDescent="0.2">
      <c r="A147846" s="1" t="s">
        <v>297646</v>
      </c>
      <c r="B147846" s="1" t="s">
        <v>297647</v>
      </c>
      <c r="E147846" s="1" t="s">
        <v>206</v>
      </c>
    </row>
    <row r="147847" spans="1:5" x14ac:dyDescent="0.2">
      <c r="A147847" s="1" t="s">
        <v>297648</v>
      </c>
      <c r="B147847" s="1" t="s">
        <v>297649</v>
      </c>
      <c r="E147847" s="1" t="s">
        <v>9</v>
      </c>
    </row>
    <row r="147848" spans="1:5" x14ac:dyDescent="0.2">
      <c r="A147848" s="1" t="s">
        <v>297650</v>
      </c>
      <c r="B147848" s="1" t="s">
        <v>297651</v>
      </c>
      <c r="E147848" s="1" t="s">
        <v>135</v>
      </c>
    </row>
    <row r="147849" spans="1:5" x14ac:dyDescent="0.2">
      <c r="A147849" s="1" t="s">
        <v>297652</v>
      </c>
      <c r="B147849" s="1" t="s">
        <v>297653</v>
      </c>
      <c r="E147849" s="1" t="s">
        <v>206</v>
      </c>
    </row>
    <row r="147850" spans="1:5" x14ac:dyDescent="0.2">
      <c r="A147850" s="1" t="s">
        <v>297654</v>
      </c>
      <c r="B147850" s="1" t="s">
        <v>297655</v>
      </c>
      <c r="E147850" s="1" t="s">
        <v>11032</v>
      </c>
    </row>
    <row r="147851" spans="1:5" x14ac:dyDescent="0.2">
      <c r="A147851" s="1" t="s">
        <v>297656</v>
      </c>
      <c r="B147851" s="1" t="s">
        <v>297657</v>
      </c>
      <c r="E147851" s="1" t="s">
        <v>4046</v>
      </c>
    </row>
    <row r="147852" spans="1:5" x14ac:dyDescent="0.2">
      <c r="A147852" s="1" t="s">
        <v>297658</v>
      </c>
      <c r="B147852" s="1" t="s">
        <v>297659</v>
      </c>
      <c r="E147852" s="1" t="s">
        <v>2001</v>
      </c>
    </row>
    <row r="147853" spans="1:5" x14ac:dyDescent="0.2">
      <c r="A147853" s="1" t="s">
        <v>297660</v>
      </c>
      <c r="B147853" s="1" t="s">
        <v>297661</v>
      </c>
      <c r="E147853" s="1" t="s">
        <v>1760</v>
      </c>
    </row>
    <row r="147854" spans="1:5" x14ac:dyDescent="0.2">
      <c r="A147854" s="1" t="s">
        <v>297662</v>
      </c>
      <c r="B147854" s="1" t="s">
        <v>297663</v>
      </c>
      <c r="E147854" s="1" t="s">
        <v>4893</v>
      </c>
    </row>
    <row r="147855" spans="1:5" x14ac:dyDescent="0.2">
      <c r="A147855" s="1" t="s">
        <v>297664</v>
      </c>
      <c r="B147855" s="1" t="s">
        <v>297665</v>
      </c>
      <c r="E147855" s="1" t="s">
        <v>634</v>
      </c>
    </row>
    <row r="147856" spans="1:5" x14ac:dyDescent="0.2">
      <c r="A147856" s="1" t="s">
        <v>297666</v>
      </c>
      <c r="B147856" s="1" t="s">
        <v>297667</v>
      </c>
      <c r="C147856">
        <v>1973</v>
      </c>
      <c r="E147856" s="1" t="s">
        <v>2367</v>
      </c>
    </row>
    <row r="147857" spans="1:5" x14ac:dyDescent="0.2">
      <c r="A147857" s="1" t="s">
        <v>297668</v>
      </c>
      <c r="B147857" s="1" t="s">
        <v>297669</v>
      </c>
      <c r="E147857" s="1" t="s">
        <v>4985</v>
      </c>
    </row>
    <row r="147858" spans="1:5" x14ac:dyDescent="0.2">
      <c r="A147858" s="1" t="s">
        <v>297670</v>
      </c>
      <c r="B147858" s="1" t="s">
        <v>297671</v>
      </c>
      <c r="E147858" s="1" t="s">
        <v>108</v>
      </c>
    </row>
    <row r="147859" spans="1:5" x14ac:dyDescent="0.2">
      <c r="A147859" s="1" t="s">
        <v>297672</v>
      </c>
      <c r="B147859" s="1" t="s">
        <v>297673</v>
      </c>
      <c r="C147859">
        <v>1978</v>
      </c>
      <c r="E147859" s="1" t="s">
        <v>4603</v>
      </c>
    </row>
    <row r="147860" spans="1:5" x14ac:dyDescent="0.2">
      <c r="A147860" s="1" t="s">
        <v>297674</v>
      </c>
      <c r="B147860" s="1" t="s">
        <v>297675</v>
      </c>
      <c r="C147860">
        <v>1979</v>
      </c>
      <c r="E147860" s="1" t="s">
        <v>1727</v>
      </c>
    </row>
    <row r="147861" spans="1:5" x14ac:dyDescent="0.2">
      <c r="A147861" s="1" t="s">
        <v>297676</v>
      </c>
      <c r="B147861" s="1" t="s">
        <v>297677</v>
      </c>
      <c r="E147861" s="1" t="s">
        <v>135</v>
      </c>
    </row>
    <row r="147862" spans="1:5" x14ac:dyDescent="0.2">
      <c r="A147862" s="1" t="s">
        <v>297678</v>
      </c>
      <c r="B147862" s="1" t="s">
        <v>297679</v>
      </c>
      <c r="E147862" s="1" t="s">
        <v>5673</v>
      </c>
    </row>
    <row r="147863" spans="1:5" x14ac:dyDescent="0.2">
      <c r="A147863" s="1" t="s">
        <v>297680</v>
      </c>
      <c r="B147863" s="1" t="s">
        <v>297681</v>
      </c>
      <c r="C147863">
        <v>1984</v>
      </c>
      <c r="E147863" s="1" t="s">
        <v>1745</v>
      </c>
    </row>
    <row r="147864" spans="1:5" x14ac:dyDescent="0.2">
      <c r="A147864" s="1" t="s">
        <v>297682</v>
      </c>
      <c r="B147864" s="1" t="s">
        <v>297683</v>
      </c>
      <c r="E147864" s="1" t="s">
        <v>634</v>
      </c>
    </row>
    <row r="147865" spans="1:5" x14ac:dyDescent="0.2">
      <c r="A147865" s="1" t="s">
        <v>297684</v>
      </c>
      <c r="B147865" s="1" t="s">
        <v>297685</v>
      </c>
      <c r="E147865" s="1" t="s">
        <v>206</v>
      </c>
    </row>
    <row r="147866" spans="1:5" x14ac:dyDescent="0.2">
      <c r="A147866" s="1" t="s">
        <v>297686</v>
      </c>
      <c r="B147866" s="1" t="s">
        <v>100002</v>
      </c>
      <c r="E147866" s="1" t="s">
        <v>1381</v>
      </c>
    </row>
    <row r="147867" spans="1:5" x14ac:dyDescent="0.2">
      <c r="A147867" s="1" t="s">
        <v>297687</v>
      </c>
      <c r="B147867" s="1" t="s">
        <v>297688</v>
      </c>
      <c r="E147867" s="1" t="s">
        <v>634</v>
      </c>
    </row>
    <row r="147868" spans="1:5" x14ac:dyDescent="0.2">
      <c r="A147868" s="1" t="s">
        <v>297689</v>
      </c>
      <c r="B147868" s="1" t="s">
        <v>297690</v>
      </c>
      <c r="E147868" s="1" t="s">
        <v>5371</v>
      </c>
    </row>
    <row r="147869" spans="1:5" x14ac:dyDescent="0.2">
      <c r="A147869" s="1" t="s">
        <v>297691</v>
      </c>
      <c r="B147869" s="1" t="s">
        <v>297692</v>
      </c>
      <c r="E147869" s="1" t="s">
        <v>10816</v>
      </c>
    </row>
    <row r="147870" spans="1:5" x14ac:dyDescent="0.2">
      <c r="A147870" s="1" t="s">
        <v>297693</v>
      </c>
      <c r="B147870" s="1" t="s">
        <v>297694</v>
      </c>
      <c r="E147870" s="1" t="s">
        <v>227</v>
      </c>
    </row>
    <row r="147871" spans="1:5" x14ac:dyDescent="0.2">
      <c r="A147871" s="1" t="s">
        <v>297695</v>
      </c>
      <c r="B147871" s="1" t="s">
        <v>297696</v>
      </c>
      <c r="E147871" s="1" t="s">
        <v>4622</v>
      </c>
    </row>
    <row r="147872" spans="1:5" x14ac:dyDescent="0.2">
      <c r="A147872" s="1" t="s">
        <v>297697</v>
      </c>
      <c r="B147872" s="1" t="s">
        <v>297698</v>
      </c>
      <c r="C147872">
        <v>1981</v>
      </c>
      <c r="E147872" s="1" t="s">
        <v>710</v>
      </c>
    </row>
    <row r="147873" spans="1:5" x14ac:dyDescent="0.2">
      <c r="A147873" s="1" t="s">
        <v>297699</v>
      </c>
      <c r="B147873" s="1" t="s">
        <v>297700</v>
      </c>
      <c r="E147873" s="1" t="s">
        <v>4789</v>
      </c>
    </row>
    <row r="147874" spans="1:5" x14ac:dyDescent="0.2">
      <c r="A147874" s="1" t="s">
        <v>297701</v>
      </c>
      <c r="B147874" s="1" t="s">
        <v>297702</v>
      </c>
      <c r="E147874" s="1" t="s">
        <v>101744</v>
      </c>
    </row>
    <row r="147875" spans="1:5" x14ac:dyDescent="0.2">
      <c r="A147875" s="1" t="s">
        <v>297703</v>
      </c>
      <c r="B147875" s="1" t="s">
        <v>146209</v>
      </c>
      <c r="E147875" s="1" t="s">
        <v>5673</v>
      </c>
    </row>
    <row r="147876" spans="1:5" x14ac:dyDescent="0.2">
      <c r="A147876" s="1" t="s">
        <v>297704</v>
      </c>
      <c r="B147876" s="1" t="s">
        <v>297705</v>
      </c>
      <c r="E147876" s="1" t="s">
        <v>4622</v>
      </c>
    </row>
    <row r="147877" spans="1:5" x14ac:dyDescent="0.2">
      <c r="A147877" s="1" t="s">
        <v>297706</v>
      </c>
      <c r="B147877" s="1" t="s">
        <v>297707</v>
      </c>
      <c r="E147877" s="1" t="s">
        <v>68</v>
      </c>
    </row>
    <row r="147878" spans="1:5" x14ac:dyDescent="0.2">
      <c r="A147878" s="1" t="s">
        <v>297708</v>
      </c>
      <c r="B147878" s="1" t="s">
        <v>297709</v>
      </c>
      <c r="C147878">
        <v>1985</v>
      </c>
      <c r="E147878" s="1" t="s">
        <v>584</v>
      </c>
    </row>
    <row r="147879" spans="1:5" x14ac:dyDescent="0.2">
      <c r="A147879" s="1" t="s">
        <v>297710</v>
      </c>
      <c r="B147879" s="1" t="s">
        <v>297711</v>
      </c>
      <c r="E147879" s="1" t="s">
        <v>206</v>
      </c>
    </row>
    <row r="147880" spans="1:5" x14ac:dyDescent="0.2">
      <c r="A147880" s="1" t="s">
        <v>297712</v>
      </c>
      <c r="B147880" s="1" t="s">
        <v>297713</v>
      </c>
      <c r="E147880" s="1" t="s">
        <v>5034</v>
      </c>
    </row>
    <row r="147881" spans="1:5" x14ac:dyDescent="0.2">
      <c r="A147881" s="1" t="s">
        <v>297714</v>
      </c>
      <c r="B147881" s="1" t="s">
        <v>297715</v>
      </c>
      <c r="C147881">
        <v>1979</v>
      </c>
      <c r="E147881" s="1" t="s">
        <v>206</v>
      </c>
    </row>
    <row r="147882" spans="1:5" x14ac:dyDescent="0.2">
      <c r="A147882" s="1" t="s">
        <v>297716</v>
      </c>
      <c r="B147882" s="1" t="s">
        <v>297717</v>
      </c>
      <c r="E147882" s="1" t="s">
        <v>4840</v>
      </c>
    </row>
    <row r="147883" spans="1:5" x14ac:dyDescent="0.2">
      <c r="A147883" s="1" t="s">
        <v>297718</v>
      </c>
      <c r="B147883" s="1" t="s">
        <v>297719</v>
      </c>
      <c r="E147883" s="1" t="s">
        <v>20391</v>
      </c>
    </row>
    <row r="147884" spans="1:5" x14ac:dyDescent="0.2">
      <c r="A147884" s="1" t="s">
        <v>297720</v>
      </c>
      <c r="B147884" s="1" t="s">
        <v>297721</v>
      </c>
      <c r="E147884" s="1" t="s">
        <v>35443</v>
      </c>
    </row>
    <row r="147885" spans="1:5" x14ac:dyDescent="0.2">
      <c r="A147885" s="1" t="s">
        <v>297722</v>
      </c>
      <c r="B147885" s="1" t="s">
        <v>297723</v>
      </c>
      <c r="C147885">
        <v>1957</v>
      </c>
      <c r="E147885" s="1" t="s">
        <v>634</v>
      </c>
    </row>
    <row r="147886" spans="1:5" x14ac:dyDescent="0.2">
      <c r="A147886" s="1" t="s">
        <v>297724</v>
      </c>
      <c r="B147886" s="1" t="s">
        <v>297725</v>
      </c>
      <c r="E147886" s="1" t="s">
        <v>4856</v>
      </c>
    </row>
    <row r="147887" spans="1:5" x14ac:dyDescent="0.2">
      <c r="A147887" s="1" t="s">
        <v>297726</v>
      </c>
      <c r="B147887" s="1" t="s">
        <v>297727</v>
      </c>
      <c r="E147887" s="1" t="s">
        <v>10816</v>
      </c>
    </row>
    <row r="147888" spans="1:5" x14ac:dyDescent="0.2">
      <c r="A147888" s="1" t="s">
        <v>297728</v>
      </c>
      <c r="B147888" s="1" t="s">
        <v>297729</v>
      </c>
      <c r="C147888">
        <v>1986</v>
      </c>
      <c r="E147888" s="1" t="s">
        <v>206</v>
      </c>
    </row>
    <row r="147889" spans="1:5" x14ac:dyDescent="0.2">
      <c r="A147889" s="1" t="s">
        <v>297730</v>
      </c>
      <c r="B147889" s="1" t="s">
        <v>297731</v>
      </c>
      <c r="C147889">
        <v>1989</v>
      </c>
      <c r="E147889" s="1" t="s">
        <v>206</v>
      </c>
    </row>
    <row r="147890" spans="1:5" x14ac:dyDescent="0.2">
      <c r="A147890" s="1" t="s">
        <v>297732</v>
      </c>
      <c r="B147890" s="1" t="s">
        <v>297733</v>
      </c>
      <c r="E147890" s="1" t="s">
        <v>10448</v>
      </c>
    </row>
    <row r="147891" spans="1:5" x14ac:dyDescent="0.2">
      <c r="A147891" s="1" t="s">
        <v>297734</v>
      </c>
      <c r="B147891" s="1" t="s">
        <v>297735</v>
      </c>
      <c r="E147891" s="1" t="s">
        <v>3527</v>
      </c>
    </row>
    <row r="147892" spans="1:5" x14ac:dyDescent="0.2">
      <c r="A147892" s="1" t="s">
        <v>297736</v>
      </c>
      <c r="B147892" s="1" t="s">
        <v>297737</v>
      </c>
      <c r="E147892" s="1" t="s">
        <v>227</v>
      </c>
    </row>
    <row r="147893" spans="1:5" x14ac:dyDescent="0.2">
      <c r="A147893" s="1" t="s">
        <v>297738</v>
      </c>
      <c r="B147893" s="1" t="s">
        <v>297739</v>
      </c>
      <c r="C147893">
        <v>1985</v>
      </c>
      <c r="E147893" s="1" t="s">
        <v>737</v>
      </c>
    </row>
    <row r="147894" spans="1:5" x14ac:dyDescent="0.2">
      <c r="A147894" s="1" t="s">
        <v>297740</v>
      </c>
      <c r="B147894" s="1" t="s">
        <v>297741</v>
      </c>
      <c r="E147894" s="1" t="s">
        <v>634</v>
      </c>
    </row>
    <row r="147895" spans="1:5" x14ac:dyDescent="0.2">
      <c r="A147895" s="1" t="s">
        <v>297742</v>
      </c>
      <c r="B147895" s="1" t="s">
        <v>297743</v>
      </c>
      <c r="E147895" s="1" t="s">
        <v>16668</v>
      </c>
    </row>
    <row r="147896" spans="1:5" x14ac:dyDescent="0.2">
      <c r="A147896" s="1" t="s">
        <v>297744</v>
      </c>
      <c r="B147896" s="1" t="s">
        <v>297745</v>
      </c>
      <c r="E147896" s="1" t="s">
        <v>206</v>
      </c>
    </row>
    <row r="147897" spans="1:5" x14ac:dyDescent="0.2">
      <c r="A147897" s="1" t="s">
        <v>297746</v>
      </c>
      <c r="B147897" s="1" t="s">
        <v>297747</v>
      </c>
      <c r="E147897" s="1" t="s">
        <v>241755</v>
      </c>
    </row>
    <row r="147898" spans="1:5" x14ac:dyDescent="0.2">
      <c r="A147898" s="1" t="s">
        <v>297748</v>
      </c>
      <c r="B147898" s="1" t="s">
        <v>297749</v>
      </c>
      <c r="E147898" s="1" t="s">
        <v>362</v>
      </c>
    </row>
    <row r="147899" spans="1:5" x14ac:dyDescent="0.2">
      <c r="A147899" s="1" t="s">
        <v>297750</v>
      </c>
      <c r="B147899" s="1" t="s">
        <v>297751</v>
      </c>
      <c r="E147899" s="1" t="s">
        <v>245</v>
      </c>
    </row>
    <row r="147900" spans="1:5" x14ac:dyDescent="0.2">
      <c r="A147900" s="1" t="s">
        <v>297752</v>
      </c>
      <c r="B147900" s="1" t="s">
        <v>297753</v>
      </c>
      <c r="E147900" s="1" t="s">
        <v>4704</v>
      </c>
    </row>
    <row r="147901" spans="1:5" x14ac:dyDescent="0.2">
      <c r="A147901" s="1" t="s">
        <v>297754</v>
      </c>
      <c r="B147901" s="1" t="s">
        <v>297755</v>
      </c>
      <c r="E147901" s="1" t="s">
        <v>5371</v>
      </c>
    </row>
    <row r="147902" spans="1:5" x14ac:dyDescent="0.2">
      <c r="A147902" s="1" t="s">
        <v>297756</v>
      </c>
      <c r="B147902" s="1" t="s">
        <v>297757</v>
      </c>
      <c r="E147902" s="1" t="s">
        <v>135</v>
      </c>
    </row>
    <row r="147903" spans="1:5" x14ac:dyDescent="0.2">
      <c r="A147903" s="1" t="s">
        <v>297758</v>
      </c>
      <c r="B147903" s="1" t="s">
        <v>297759</v>
      </c>
      <c r="E147903" s="1" t="s">
        <v>8253</v>
      </c>
    </row>
    <row r="147904" spans="1:5" x14ac:dyDescent="0.2">
      <c r="A147904" s="1" t="s">
        <v>297760</v>
      </c>
      <c r="B147904" s="1" t="s">
        <v>297761</v>
      </c>
      <c r="C147904">
        <v>1983</v>
      </c>
      <c r="E147904" s="1" t="s">
        <v>206</v>
      </c>
    </row>
    <row r="147905" spans="1:5" x14ac:dyDescent="0.2">
      <c r="A147905" s="1" t="s">
        <v>297762</v>
      </c>
      <c r="B147905" s="1" t="s">
        <v>297763</v>
      </c>
      <c r="E147905" s="1" t="s">
        <v>7134</v>
      </c>
    </row>
    <row r="147906" spans="1:5" x14ac:dyDescent="0.2">
      <c r="A147906" s="1" t="s">
        <v>297764</v>
      </c>
      <c r="B147906" s="1" t="s">
        <v>297765</v>
      </c>
      <c r="E147906" s="1" t="s">
        <v>4152</v>
      </c>
    </row>
    <row r="147907" spans="1:5" x14ac:dyDescent="0.2">
      <c r="A147907" s="1" t="s">
        <v>297766</v>
      </c>
      <c r="B147907" s="1" t="s">
        <v>297767</v>
      </c>
      <c r="E147907" s="1" t="s">
        <v>222</v>
      </c>
    </row>
    <row r="147908" spans="1:5" x14ac:dyDescent="0.2">
      <c r="A147908" s="1" t="s">
        <v>297768</v>
      </c>
      <c r="B147908" s="1" t="s">
        <v>297769</v>
      </c>
      <c r="E147908" s="1" t="s">
        <v>4893</v>
      </c>
    </row>
    <row r="147909" spans="1:5" x14ac:dyDescent="0.2">
      <c r="A147909" s="1" t="s">
        <v>297770</v>
      </c>
      <c r="B147909" s="1" t="s">
        <v>297771</v>
      </c>
      <c r="E147909" s="1" t="s">
        <v>12690</v>
      </c>
    </row>
    <row r="147910" spans="1:5" x14ac:dyDescent="0.2">
      <c r="A147910" s="1" t="s">
        <v>297772</v>
      </c>
      <c r="B147910" s="1" t="s">
        <v>153965</v>
      </c>
      <c r="E147910" s="1" t="s">
        <v>5131</v>
      </c>
    </row>
    <row r="147911" spans="1:5" x14ac:dyDescent="0.2">
      <c r="A147911" s="1" t="s">
        <v>297773</v>
      </c>
      <c r="B147911" s="1" t="s">
        <v>297774</v>
      </c>
      <c r="E147911" s="1" t="s">
        <v>5758</v>
      </c>
    </row>
    <row r="147912" spans="1:5" x14ac:dyDescent="0.2">
      <c r="A147912" s="1" t="s">
        <v>297775</v>
      </c>
      <c r="B147912" s="1" t="s">
        <v>297776</v>
      </c>
      <c r="E147912" s="1" t="s">
        <v>11292</v>
      </c>
    </row>
    <row r="147913" spans="1:5" x14ac:dyDescent="0.2">
      <c r="A147913" s="1" t="s">
        <v>297777</v>
      </c>
      <c r="B147913" s="1" t="s">
        <v>297778</v>
      </c>
      <c r="E147913" s="1" t="s">
        <v>4622</v>
      </c>
    </row>
    <row r="147914" spans="1:5" x14ac:dyDescent="0.2">
      <c r="A147914" s="1" t="s">
        <v>297779</v>
      </c>
      <c r="B147914" s="1" t="s">
        <v>297780</v>
      </c>
      <c r="E147914" s="1" t="s">
        <v>16522</v>
      </c>
    </row>
    <row r="147915" spans="1:5" x14ac:dyDescent="0.2">
      <c r="A147915" s="1" t="s">
        <v>297781</v>
      </c>
      <c r="B147915" s="1" t="s">
        <v>297782</v>
      </c>
      <c r="E147915" s="1" t="s">
        <v>31922</v>
      </c>
    </row>
    <row r="147916" spans="1:5" x14ac:dyDescent="0.2">
      <c r="A147916" s="1" t="s">
        <v>297783</v>
      </c>
      <c r="B147916" s="1" t="s">
        <v>297784</v>
      </c>
      <c r="E147916" s="1" t="s">
        <v>1152</v>
      </c>
    </row>
    <row r="147917" spans="1:5" x14ac:dyDescent="0.2">
      <c r="A147917" s="1" t="s">
        <v>297785</v>
      </c>
      <c r="B147917" s="1" t="s">
        <v>297786</v>
      </c>
      <c r="E147917" s="1" t="s">
        <v>63037</v>
      </c>
    </row>
    <row r="147918" spans="1:5" x14ac:dyDescent="0.2">
      <c r="A147918" s="1" t="s">
        <v>297787</v>
      </c>
      <c r="B147918" s="1" t="s">
        <v>297788</v>
      </c>
      <c r="E147918" s="1" t="s">
        <v>135</v>
      </c>
    </row>
    <row r="147919" spans="1:5" x14ac:dyDescent="0.2">
      <c r="A147919" s="1" t="s">
        <v>297789</v>
      </c>
      <c r="B147919" s="1" t="s">
        <v>195857</v>
      </c>
      <c r="E147919" s="1" t="s">
        <v>496</v>
      </c>
    </row>
    <row r="147920" spans="1:5" x14ac:dyDescent="0.2">
      <c r="A147920" s="1" t="s">
        <v>297790</v>
      </c>
      <c r="B147920" s="1" t="s">
        <v>297791</v>
      </c>
      <c r="E147920" s="1" t="s">
        <v>561</v>
      </c>
    </row>
    <row r="147921" spans="1:5" x14ac:dyDescent="0.2">
      <c r="A147921" s="1" t="s">
        <v>297792</v>
      </c>
      <c r="B147921" s="1" t="s">
        <v>297793</v>
      </c>
      <c r="C147921">
        <v>1993</v>
      </c>
      <c r="E147921" s="1" t="s">
        <v>240</v>
      </c>
    </row>
    <row r="147922" spans="1:5" x14ac:dyDescent="0.2">
      <c r="A147922" s="1" t="s">
        <v>297794</v>
      </c>
      <c r="B147922" s="1" t="s">
        <v>297795</v>
      </c>
      <c r="E147922" s="1" t="s">
        <v>15618</v>
      </c>
    </row>
    <row r="147923" spans="1:5" x14ac:dyDescent="0.2">
      <c r="A147923" s="1" t="s">
        <v>297796</v>
      </c>
      <c r="B147923" s="1" t="s">
        <v>297797</v>
      </c>
      <c r="E147923" s="1" t="s">
        <v>23079</v>
      </c>
    </row>
    <row r="147924" spans="1:5" x14ac:dyDescent="0.2">
      <c r="A147924" s="1" t="s">
        <v>297798</v>
      </c>
      <c r="B147924" s="1" t="s">
        <v>297799</v>
      </c>
      <c r="C147924">
        <v>1981</v>
      </c>
      <c r="E147924" s="1" t="s">
        <v>1126</v>
      </c>
    </row>
    <row r="147925" spans="1:5" x14ac:dyDescent="0.2">
      <c r="A147925" s="1" t="s">
        <v>297800</v>
      </c>
      <c r="B147925" s="1" t="s">
        <v>297801</v>
      </c>
      <c r="C147925">
        <v>1976</v>
      </c>
      <c r="E147925" s="1" t="s">
        <v>795</v>
      </c>
    </row>
    <row r="147926" spans="1:5" x14ac:dyDescent="0.2">
      <c r="A147926" s="1" t="s">
        <v>297802</v>
      </c>
      <c r="B147926" s="1" t="s">
        <v>297803</v>
      </c>
      <c r="E147926" s="1" t="s">
        <v>50846</v>
      </c>
    </row>
    <row r="147927" spans="1:5" x14ac:dyDescent="0.2">
      <c r="A147927" s="1" t="s">
        <v>297804</v>
      </c>
      <c r="B147927" s="1" t="s">
        <v>297805</v>
      </c>
      <c r="C147927">
        <v>1909</v>
      </c>
      <c r="D147927">
        <v>1980</v>
      </c>
      <c r="E147927" s="1" t="s">
        <v>206</v>
      </c>
    </row>
    <row r="147928" spans="1:5" x14ac:dyDescent="0.2">
      <c r="A147928" s="1" t="s">
        <v>297806</v>
      </c>
      <c r="B147928" s="1" t="s">
        <v>93197</v>
      </c>
      <c r="E147928" s="1" t="s">
        <v>13990</v>
      </c>
    </row>
    <row r="147929" spans="1:5" x14ac:dyDescent="0.2">
      <c r="A147929" s="1" t="s">
        <v>297807</v>
      </c>
      <c r="B147929" s="1" t="s">
        <v>297808</v>
      </c>
      <c r="E147929" s="1" t="s">
        <v>297809</v>
      </c>
    </row>
    <row r="147930" spans="1:5" x14ac:dyDescent="0.2">
      <c r="A147930" s="1" t="s">
        <v>297810</v>
      </c>
      <c r="B147930" s="1" t="s">
        <v>297811</v>
      </c>
      <c r="E147930" s="1" t="s">
        <v>634</v>
      </c>
    </row>
    <row r="147931" spans="1:5" x14ac:dyDescent="0.2">
      <c r="A147931" s="1" t="s">
        <v>297812</v>
      </c>
      <c r="B147931" s="1" t="s">
        <v>297813</v>
      </c>
      <c r="E147931" s="1" t="s">
        <v>4789</v>
      </c>
    </row>
    <row r="147932" spans="1:5" x14ac:dyDescent="0.2">
      <c r="A147932" s="1" t="s">
        <v>297814</v>
      </c>
      <c r="B147932" s="1" t="s">
        <v>297815</v>
      </c>
      <c r="E147932" s="1" t="s">
        <v>634</v>
      </c>
    </row>
    <row r="147933" spans="1:5" x14ac:dyDescent="0.2">
      <c r="A147933" s="1" t="s">
        <v>297816</v>
      </c>
      <c r="B147933" s="1" t="s">
        <v>297817</v>
      </c>
      <c r="E147933" s="1" t="s">
        <v>634</v>
      </c>
    </row>
    <row r="147934" spans="1:5" x14ac:dyDescent="0.2">
      <c r="A147934" s="1" t="s">
        <v>297818</v>
      </c>
      <c r="B147934" s="1" t="s">
        <v>297819</v>
      </c>
      <c r="E147934" s="1" t="s">
        <v>227</v>
      </c>
    </row>
    <row r="147935" spans="1:5" x14ac:dyDescent="0.2">
      <c r="A147935" s="1" t="s">
        <v>297820</v>
      </c>
      <c r="B147935" s="1" t="s">
        <v>297821</v>
      </c>
      <c r="C147935">
        <v>1971</v>
      </c>
      <c r="E147935" s="1" t="s">
        <v>5618</v>
      </c>
    </row>
    <row r="147936" spans="1:5" x14ac:dyDescent="0.2">
      <c r="A147936" s="1" t="s">
        <v>297822</v>
      </c>
      <c r="B147936" s="1" t="s">
        <v>297823</v>
      </c>
      <c r="C147936">
        <v>1982</v>
      </c>
      <c r="E147936" s="1" t="s">
        <v>88</v>
      </c>
    </row>
    <row r="147937" spans="1:5" x14ac:dyDescent="0.2">
      <c r="A147937" s="1" t="s">
        <v>297824</v>
      </c>
      <c r="B147937" s="1" t="s">
        <v>297825</v>
      </c>
      <c r="E147937" s="1" t="s">
        <v>25145</v>
      </c>
    </row>
    <row r="147938" spans="1:5" x14ac:dyDescent="0.2">
      <c r="A147938" s="1" t="s">
        <v>297826</v>
      </c>
      <c r="B147938" s="1" t="s">
        <v>297827</v>
      </c>
      <c r="E147938" s="1" t="s">
        <v>584</v>
      </c>
    </row>
    <row r="147939" spans="1:5" x14ac:dyDescent="0.2">
      <c r="A147939" s="1" t="s">
        <v>297828</v>
      </c>
      <c r="B147939" s="1" t="s">
        <v>297829</v>
      </c>
      <c r="E147939" s="1" t="s">
        <v>634</v>
      </c>
    </row>
    <row r="147940" spans="1:5" x14ac:dyDescent="0.2">
      <c r="A147940" s="1" t="s">
        <v>297830</v>
      </c>
      <c r="B147940" s="1" t="s">
        <v>297831</v>
      </c>
      <c r="E147940" s="1" t="s">
        <v>4631</v>
      </c>
    </row>
    <row r="147941" spans="1:5" x14ac:dyDescent="0.2">
      <c r="A147941" s="1" t="s">
        <v>297832</v>
      </c>
      <c r="B147941" s="1" t="s">
        <v>297833</v>
      </c>
      <c r="E147941" s="1" t="s">
        <v>4771</v>
      </c>
    </row>
    <row r="147942" spans="1:5" x14ac:dyDescent="0.2">
      <c r="A147942" s="1" t="s">
        <v>297834</v>
      </c>
      <c r="B147942" s="1" t="s">
        <v>297835</v>
      </c>
      <c r="E147942" s="1" t="s">
        <v>2143</v>
      </c>
    </row>
    <row r="147943" spans="1:5" x14ac:dyDescent="0.2">
      <c r="A147943" s="1" t="s">
        <v>297836</v>
      </c>
      <c r="B147943" s="1" t="s">
        <v>297837</v>
      </c>
      <c r="E147943" s="1" t="s">
        <v>617</v>
      </c>
    </row>
    <row r="147944" spans="1:5" x14ac:dyDescent="0.2">
      <c r="A147944" s="1" t="s">
        <v>297838</v>
      </c>
      <c r="B147944" s="1" t="s">
        <v>297839</v>
      </c>
      <c r="E147944" s="1" t="s">
        <v>227</v>
      </c>
    </row>
    <row r="147945" spans="1:5" x14ac:dyDescent="0.2">
      <c r="A147945" s="1" t="s">
        <v>297840</v>
      </c>
      <c r="B147945" s="1" t="s">
        <v>297841</v>
      </c>
      <c r="E147945" s="1" t="s">
        <v>634</v>
      </c>
    </row>
    <row r="147946" spans="1:5" x14ac:dyDescent="0.2">
      <c r="A147946" s="1" t="s">
        <v>297842</v>
      </c>
      <c r="B147946" s="1" t="s">
        <v>297843</v>
      </c>
      <c r="E147946" s="1" t="s">
        <v>84277</v>
      </c>
    </row>
    <row r="147947" spans="1:5" x14ac:dyDescent="0.2">
      <c r="A147947" s="1" t="s">
        <v>297844</v>
      </c>
      <c r="B147947" s="1" t="s">
        <v>297845</v>
      </c>
      <c r="E147947" s="1" t="s">
        <v>191</v>
      </c>
    </row>
    <row r="147948" spans="1:5" x14ac:dyDescent="0.2">
      <c r="A147948" s="1" t="s">
        <v>297846</v>
      </c>
      <c r="B147948" s="1" t="s">
        <v>297847</v>
      </c>
      <c r="C147948">
        <v>1983</v>
      </c>
      <c r="E147948" s="1" t="s">
        <v>206</v>
      </c>
    </row>
    <row r="147949" spans="1:5" x14ac:dyDescent="0.2">
      <c r="A147949" s="1" t="s">
        <v>297848</v>
      </c>
      <c r="B147949" s="1" t="s">
        <v>297849</v>
      </c>
      <c r="E147949" s="1" t="s">
        <v>5673</v>
      </c>
    </row>
    <row r="147950" spans="1:5" x14ac:dyDescent="0.2">
      <c r="A147950" s="1" t="s">
        <v>297850</v>
      </c>
      <c r="B147950" s="1" t="s">
        <v>297851</v>
      </c>
      <c r="E147950" s="1" t="s">
        <v>634</v>
      </c>
    </row>
    <row r="147951" spans="1:5" x14ac:dyDescent="0.2">
      <c r="A147951" s="1" t="s">
        <v>297852</v>
      </c>
      <c r="B147951" s="1" t="s">
        <v>297853</v>
      </c>
      <c r="E147951" s="1" t="s">
        <v>634</v>
      </c>
    </row>
    <row r="147952" spans="1:5" x14ac:dyDescent="0.2">
      <c r="A147952" s="1" t="s">
        <v>297854</v>
      </c>
      <c r="B147952" s="1" t="s">
        <v>297855</v>
      </c>
      <c r="E147952" s="1" t="s">
        <v>4789</v>
      </c>
    </row>
    <row r="147953" spans="1:5" x14ac:dyDescent="0.2">
      <c r="A147953" s="1" t="s">
        <v>297856</v>
      </c>
      <c r="B147953" s="1" t="s">
        <v>297857</v>
      </c>
      <c r="C147953">
        <v>1985</v>
      </c>
      <c r="E147953" s="1" t="s">
        <v>74888</v>
      </c>
    </row>
    <row r="147954" spans="1:5" x14ac:dyDescent="0.2">
      <c r="A147954" s="1" t="s">
        <v>297858</v>
      </c>
      <c r="B147954" s="1" t="s">
        <v>297859</v>
      </c>
      <c r="E147954" s="1" t="s">
        <v>10493</v>
      </c>
    </row>
    <row r="147955" spans="1:5" x14ac:dyDescent="0.2">
      <c r="A147955" s="1" t="s">
        <v>297860</v>
      </c>
      <c r="B147955" s="1" t="s">
        <v>297861</v>
      </c>
      <c r="E147955" s="1" t="s">
        <v>5121</v>
      </c>
    </row>
    <row r="147956" spans="1:5" x14ac:dyDescent="0.2">
      <c r="A147956" s="1" t="s">
        <v>297862</v>
      </c>
      <c r="B147956" s="1" t="s">
        <v>297863</v>
      </c>
      <c r="E147956" s="1" t="s">
        <v>2526</v>
      </c>
    </row>
    <row r="147957" spans="1:5" x14ac:dyDescent="0.2">
      <c r="A147957" s="1" t="s">
        <v>297864</v>
      </c>
      <c r="B147957" s="1" t="s">
        <v>297865</v>
      </c>
      <c r="E147957" s="1" t="s">
        <v>4622</v>
      </c>
    </row>
    <row r="147958" spans="1:5" x14ac:dyDescent="0.2">
      <c r="A147958" s="1" t="s">
        <v>297866</v>
      </c>
      <c r="B147958" s="1" t="s">
        <v>297867</v>
      </c>
      <c r="E147958" s="1" t="s">
        <v>5090</v>
      </c>
    </row>
    <row r="147959" spans="1:5" x14ac:dyDescent="0.2">
      <c r="A147959" s="1" t="s">
        <v>297868</v>
      </c>
      <c r="B147959" s="1" t="s">
        <v>297869</v>
      </c>
      <c r="E147959" s="1" t="s">
        <v>5022</v>
      </c>
    </row>
    <row r="147960" spans="1:5" x14ac:dyDescent="0.2">
      <c r="A147960" s="1" t="s">
        <v>297870</v>
      </c>
      <c r="B147960" s="1" t="s">
        <v>297871</v>
      </c>
      <c r="C147960">
        <v>1985</v>
      </c>
      <c r="E147960" s="1" t="s">
        <v>94</v>
      </c>
    </row>
    <row r="147961" spans="1:5" x14ac:dyDescent="0.2">
      <c r="A147961" s="1" t="s">
        <v>297872</v>
      </c>
      <c r="B147961" s="1" t="s">
        <v>297873</v>
      </c>
      <c r="E147961" s="1" t="s">
        <v>4811</v>
      </c>
    </row>
    <row r="147962" spans="1:5" x14ac:dyDescent="0.2">
      <c r="A147962" s="1" t="s">
        <v>297874</v>
      </c>
      <c r="B147962" s="1" t="s">
        <v>297875</v>
      </c>
      <c r="E147962" s="1" t="s">
        <v>19263</v>
      </c>
    </row>
    <row r="147963" spans="1:5" x14ac:dyDescent="0.2">
      <c r="A147963" s="1" t="s">
        <v>297876</v>
      </c>
      <c r="B147963" s="1" t="s">
        <v>297877</v>
      </c>
      <c r="E147963" s="1" t="s">
        <v>214066</v>
      </c>
    </row>
    <row r="147964" spans="1:5" x14ac:dyDescent="0.2">
      <c r="A147964" s="1" t="s">
        <v>297878</v>
      </c>
      <c r="B147964" s="1" t="s">
        <v>297879</v>
      </c>
      <c r="C147964">
        <v>1986</v>
      </c>
      <c r="E147964" s="1" t="s">
        <v>4693</v>
      </c>
    </row>
    <row r="147965" spans="1:5" x14ac:dyDescent="0.2">
      <c r="A147965" s="1" t="s">
        <v>297880</v>
      </c>
      <c r="B147965" s="1" t="s">
        <v>297881</v>
      </c>
      <c r="E147965" s="1" t="s">
        <v>36465</v>
      </c>
    </row>
    <row r="147966" spans="1:5" x14ac:dyDescent="0.2">
      <c r="A147966" s="1" t="s">
        <v>297882</v>
      </c>
      <c r="B147966" s="1" t="s">
        <v>297883</v>
      </c>
      <c r="E147966" s="1" t="s">
        <v>14320</v>
      </c>
    </row>
    <row r="147967" spans="1:5" x14ac:dyDescent="0.2">
      <c r="A147967" s="1" t="s">
        <v>297884</v>
      </c>
      <c r="B147967" s="1" t="s">
        <v>297885</v>
      </c>
      <c r="C147967">
        <v>1979</v>
      </c>
      <c r="E147967" s="1" t="s">
        <v>1239</v>
      </c>
    </row>
    <row r="147968" spans="1:5" x14ac:dyDescent="0.2">
      <c r="A147968" s="1" t="s">
        <v>297886</v>
      </c>
      <c r="B147968" s="1" t="s">
        <v>297887</v>
      </c>
      <c r="E147968" s="1" t="s">
        <v>634</v>
      </c>
    </row>
    <row r="147969" spans="1:5" x14ac:dyDescent="0.2">
      <c r="A147969" s="1" t="s">
        <v>297888</v>
      </c>
      <c r="B147969" s="1" t="s">
        <v>297889</v>
      </c>
      <c r="E147969" s="1" t="s">
        <v>390</v>
      </c>
    </row>
    <row r="147970" spans="1:5" x14ac:dyDescent="0.2">
      <c r="A147970" s="1" t="s">
        <v>297890</v>
      </c>
      <c r="B147970" s="1" t="s">
        <v>297891</v>
      </c>
      <c r="C147970">
        <v>1983</v>
      </c>
      <c r="E147970" s="1" t="s">
        <v>584</v>
      </c>
    </row>
    <row r="147971" spans="1:5" x14ac:dyDescent="0.2">
      <c r="A147971" s="1" t="s">
        <v>297892</v>
      </c>
      <c r="B147971" s="1" t="s">
        <v>297893</v>
      </c>
      <c r="E147971" s="1" t="s">
        <v>145</v>
      </c>
    </row>
    <row r="147972" spans="1:5" x14ac:dyDescent="0.2">
      <c r="A147972" s="1" t="s">
        <v>297894</v>
      </c>
      <c r="B147972" s="1" t="s">
        <v>297895</v>
      </c>
      <c r="E147972" s="1" t="s">
        <v>222</v>
      </c>
    </row>
    <row r="147973" spans="1:5" x14ac:dyDescent="0.2">
      <c r="A147973" s="1" t="s">
        <v>297896</v>
      </c>
      <c r="B147973" s="1" t="s">
        <v>297897</v>
      </c>
      <c r="C147973">
        <v>1982</v>
      </c>
      <c r="E147973" s="1" t="s">
        <v>206</v>
      </c>
    </row>
    <row r="147974" spans="1:5" x14ac:dyDescent="0.2">
      <c r="A147974" s="1" t="s">
        <v>297898</v>
      </c>
      <c r="B147974" s="1" t="s">
        <v>297899</v>
      </c>
      <c r="E147974" s="1" t="s">
        <v>419</v>
      </c>
    </row>
    <row r="147975" spans="1:5" x14ac:dyDescent="0.2">
      <c r="A147975" s="1" t="s">
        <v>297900</v>
      </c>
      <c r="B147975" s="1" t="s">
        <v>297901</v>
      </c>
      <c r="C147975">
        <v>1985</v>
      </c>
      <c r="E147975" s="1" t="s">
        <v>1755</v>
      </c>
    </row>
    <row r="147976" spans="1:5" x14ac:dyDescent="0.2">
      <c r="A147976" s="1" t="s">
        <v>297902</v>
      </c>
      <c r="B147976" s="1" t="s">
        <v>297903</v>
      </c>
      <c r="E147976" s="1" t="s">
        <v>206</v>
      </c>
    </row>
    <row r="147977" spans="1:5" x14ac:dyDescent="0.2">
      <c r="A147977" s="1" t="s">
        <v>297904</v>
      </c>
      <c r="B147977" s="1" t="s">
        <v>297905</v>
      </c>
      <c r="E147977" s="1" t="s">
        <v>3761</v>
      </c>
    </row>
    <row r="147978" spans="1:5" x14ac:dyDescent="0.2">
      <c r="A147978" s="1" t="s">
        <v>297906</v>
      </c>
      <c r="B147978" s="1" t="s">
        <v>297907</v>
      </c>
      <c r="E147978" s="1" t="s">
        <v>227</v>
      </c>
    </row>
    <row r="147979" spans="1:5" x14ac:dyDescent="0.2">
      <c r="A147979" s="1" t="s">
        <v>297908</v>
      </c>
      <c r="B147979" s="1" t="s">
        <v>297909</v>
      </c>
      <c r="C147979">
        <v>1988</v>
      </c>
      <c r="E147979" s="1" t="s">
        <v>94</v>
      </c>
    </row>
    <row r="147980" spans="1:5" x14ac:dyDescent="0.2">
      <c r="A147980" s="1" t="s">
        <v>297910</v>
      </c>
      <c r="B147980" s="1" t="s">
        <v>297911</v>
      </c>
      <c r="C147980">
        <v>1896</v>
      </c>
      <c r="D147980">
        <v>1975</v>
      </c>
      <c r="E147980" s="1" t="s">
        <v>10078</v>
      </c>
    </row>
    <row r="147981" spans="1:5" x14ac:dyDescent="0.2">
      <c r="A147981" s="1" t="s">
        <v>297912</v>
      </c>
      <c r="B147981" s="1" t="s">
        <v>297913</v>
      </c>
      <c r="C147981">
        <v>1983</v>
      </c>
      <c r="E147981" s="1" t="s">
        <v>206</v>
      </c>
    </row>
    <row r="147982" spans="1:5" x14ac:dyDescent="0.2">
      <c r="A147982" s="1" t="s">
        <v>297914</v>
      </c>
      <c r="B147982" s="1" t="s">
        <v>297915</v>
      </c>
      <c r="C147982">
        <v>1988</v>
      </c>
      <c r="E147982" s="1" t="s">
        <v>206</v>
      </c>
    </row>
    <row r="147983" spans="1:5" x14ac:dyDescent="0.2">
      <c r="A147983" s="1" t="s">
        <v>297916</v>
      </c>
      <c r="B147983" s="1" t="s">
        <v>297917</v>
      </c>
      <c r="E147983" s="1" t="s">
        <v>2526</v>
      </c>
    </row>
    <row r="147984" spans="1:5" x14ac:dyDescent="0.2">
      <c r="A147984" s="1" t="s">
        <v>297918</v>
      </c>
      <c r="B147984" s="1" t="s">
        <v>297919</v>
      </c>
      <c r="E147984" s="1" t="s">
        <v>227</v>
      </c>
    </row>
    <row r="147985" spans="1:5" x14ac:dyDescent="0.2">
      <c r="A147985" s="1" t="s">
        <v>297920</v>
      </c>
      <c r="B147985" s="1" t="s">
        <v>297921</v>
      </c>
      <c r="E147985" s="1" t="s">
        <v>2286</v>
      </c>
    </row>
    <row r="147986" spans="1:5" x14ac:dyDescent="0.2">
      <c r="A147986" s="1" t="s">
        <v>297922</v>
      </c>
      <c r="B147986" s="1" t="s">
        <v>297923</v>
      </c>
      <c r="E147986" s="1" t="s">
        <v>378</v>
      </c>
    </row>
    <row r="147987" spans="1:5" x14ac:dyDescent="0.2">
      <c r="A147987" s="1" t="s">
        <v>297924</v>
      </c>
      <c r="B147987" s="1" t="s">
        <v>297925</v>
      </c>
      <c r="E147987" s="1" t="s">
        <v>4792</v>
      </c>
    </row>
    <row r="147988" spans="1:5" x14ac:dyDescent="0.2">
      <c r="A147988" s="1" t="s">
        <v>297926</v>
      </c>
      <c r="B147988" s="1" t="s">
        <v>297927</v>
      </c>
      <c r="E147988" s="1" t="s">
        <v>634</v>
      </c>
    </row>
    <row r="147989" spans="1:5" x14ac:dyDescent="0.2">
      <c r="A147989" s="1" t="s">
        <v>297928</v>
      </c>
      <c r="B147989" s="1" t="s">
        <v>297929</v>
      </c>
      <c r="E147989" s="1" t="s">
        <v>5780</v>
      </c>
    </row>
    <row r="147990" spans="1:5" x14ac:dyDescent="0.2">
      <c r="A147990" s="1" t="s">
        <v>297930</v>
      </c>
      <c r="B147990" s="1" t="s">
        <v>297931</v>
      </c>
      <c r="E147990" s="1" t="s">
        <v>10816</v>
      </c>
    </row>
    <row r="147991" spans="1:5" x14ac:dyDescent="0.2">
      <c r="A147991" s="1" t="s">
        <v>297932</v>
      </c>
      <c r="B147991" s="1" t="s">
        <v>297933</v>
      </c>
      <c r="E147991" s="1" t="s">
        <v>4792</v>
      </c>
    </row>
    <row r="147992" spans="1:5" x14ac:dyDescent="0.2">
      <c r="A147992" s="1" t="s">
        <v>297934</v>
      </c>
      <c r="B147992" s="1" t="s">
        <v>297935</v>
      </c>
      <c r="E147992" s="1" t="s">
        <v>10100</v>
      </c>
    </row>
    <row r="147993" spans="1:5" x14ac:dyDescent="0.2">
      <c r="A147993" s="1" t="s">
        <v>297936</v>
      </c>
      <c r="B147993" s="1" t="s">
        <v>297937</v>
      </c>
      <c r="E147993" s="1" t="s">
        <v>634</v>
      </c>
    </row>
    <row r="147994" spans="1:5" x14ac:dyDescent="0.2">
      <c r="A147994" s="1" t="s">
        <v>297938</v>
      </c>
      <c r="B147994" s="1" t="s">
        <v>297939</v>
      </c>
      <c r="E147994" s="1" t="s">
        <v>561</v>
      </c>
    </row>
    <row r="147995" spans="1:5" x14ac:dyDescent="0.2">
      <c r="A147995" s="1" t="s">
        <v>297940</v>
      </c>
      <c r="B147995" s="1" t="s">
        <v>297941</v>
      </c>
      <c r="E147995" s="1" t="s">
        <v>6123</v>
      </c>
    </row>
    <row r="147996" spans="1:5" x14ac:dyDescent="0.2">
      <c r="A147996" s="1" t="s">
        <v>297942</v>
      </c>
      <c r="B147996" s="1" t="s">
        <v>297943</v>
      </c>
      <c r="E147996" s="1" t="s">
        <v>4575</v>
      </c>
    </row>
    <row r="147997" spans="1:5" x14ac:dyDescent="0.2">
      <c r="A147997" s="1" t="s">
        <v>297944</v>
      </c>
      <c r="B147997" s="1" t="s">
        <v>297945</v>
      </c>
      <c r="E147997" s="1" t="s">
        <v>4453</v>
      </c>
    </row>
    <row r="147998" spans="1:5" x14ac:dyDescent="0.2">
      <c r="A147998" s="1" t="s">
        <v>297946</v>
      </c>
      <c r="B147998" s="1" t="s">
        <v>297947</v>
      </c>
      <c r="E147998" s="1" t="s">
        <v>18824</v>
      </c>
    </row>
    <row r="147999" spans="1:5" x14ac:dyDescent="0.2">
      <c r="A147999" s="1" t="s">
        <v>297948</v>
      </c>
      <c r="B147999" s="1" t="s">
        <v>297949</v>
      </c>
      <c r="C147999">
        <v>1980</v>
      </c>
      <c r="E147999" s="1" t="s">
        <v>206</v>
      </c>
    </row>
    <row r="148000" spans="1:5" x14ac:dyDescent="0.2">
      <c r="A148000" s="1" t="s">
        <v>297950</v>
      </c>
      <c r="B148000" s="1" t="s">
        <v>297951</v>
      </c>
      <c r="C148000">
        <v>1977</v>
      </c>
      <c r="E148000" s="1" t="s">
        <v>10181</v>
      </c>
    </row>
    <row r="148001" spans="1:5" x14ac:dyDescent="0.2">
      <c r="A148001" s="1" t="s">
        <v>297952</v>
      </c>
      <c r="B148001" s="1" t="s">
        <v>297953</v>
      </c>
      <c r="C148001">
        <v>1979</v>
      </c>
      <c r="E148001" s="1" t="s">
        <v>4051</v>
      </c>
    </row>
    <row r="148002" spans="1:5" x14ac:dyDescent="0.2">
      <c r="A148002" s="1" t="s">
        <v>297954</v>
      </c>
      <c r="B148002" s="1" t="s">
        <v>297955</v>
      </c>
      <c r="C148002">
        <v>1983</v>
      </c>
      <c r="E148002" s="1" t="s">
        <v>9</v>
      </c>
    </row>
    <row r="148003" spans="1:5" x14ac:dyDescent="0.2">
      <c r="A148003" s="1" t="s">
        <v>297956</v>
      </c>
      <c r="B148003" s="1" t="s">
        <v>297957</v>
      </c>
      <c r="E148003" s="1" t="s">
        <v>94</v>
      </c>
    </row>
    <row r="148004" spans="1:5" x14ac:dyDescent="0.2">
      <c r="A148004" s="1" t="s">
        <v>297958</v>
      </c>
      <c r="B148004" s="1" t="s">
        <v>297959</v>
      </c>
      <c r="E148004" s="1" t="s">
        <v>219</v>
      </c>
    </row>
    <row r="148005" spans="1:5" x14ac:dyDescent="0.2">
      <c r="A148005" s="1" t="s">
        <v>297960</v>
      </c>
      <c r="B148005" s="1" t="s">
        <v>297961</v>
      </c>
      <c r="E148005" s="1" t="s">
        <v>191</v>
      </c>
    </row>
    <row r="148006" spans="1:5" x14ac:dyDescent="0.2">
      <c r="A148006" s="1" t="s">
        <v>297962</v>
      </c>
      <c r="B148006" s="1" t="s">
        <v>297963</v>
      </c>
      <c r="C148006">
        <v>1928</v>
      </c>
      <c r="D148006">
        <v>2006</v>
      </c>
      <c r="E148006" s="1" t="s">
        <v>634</v>
      </c>
    </row>
    <row r="148007" spans="1:5" x14ac:dyDescent="0.2">
      <c r="A148007" s="1" t="s">
        <v>297964</v>
      </c>
      <c r="B148007" s="1" t="s">
        <v>297965</v>
      </c>
      <c r="E148007" s="1" t="s">
        <v>227</v>
      </c>
    </row>
    <row r="148008" spans="1:5" x14ac:dyDescent="0.2">
      <c r="A148008" s="1" t="s">
        <v>297966</v>
      </c>
      <c r="B148008" s="1" t="s">
        <v>297967</v>
      </c>
      <c r="E148008" s="1" t="s">
        <v>18</v>
      </c>
    </row>
    <row r="148009" spans="1:5" x14ac:dyDescent="0.2">
      <c r="A148009" s="1" t="s">
        <v>297968</v>
      </c>
      <c r="B148009" s="1" t="s">
        <v>297969</v>
      </c>
      <c r="E148009" s="1" t="s">
        <v>634</v>
      </c>
    </row>
    <row r="148010" spans="1:5" x14ac:dyDescent="0.2">
      <c r="A148010" s="1" t="s">
        <v>297970</v>
      </c>
      <c r="B148010" s="1" t="s">
        <v>297971</v>
      </c>
      <c r="E148010" s="1" t="s">
        <v>1569</v>
      </c>
    </row>
    <row r="148011" spans="1:5" x14ac:dyDescent="0.2">
      <c r="A148011" s="1" t="s">
        <v>297972</v>
      </c>
      <c r="B148011" s="1" t="s">
        <v>297973</v>
      </c>
      <c r="C148011">
        <v>1971</v>
      </c>
      <c r="E148011" s="1" t="s">
        <v>21043</v>
      </c>
    </row>
    <row r="148012" spans="1:5" x14ac:dyDescent="0.2">
      <c r="A148012" s="1" t="s">
        <v>297974</v>
      </c>
      <c r="B148012" s="1" t="s">
        <v>297975</v>
      </c>
      <c r="E148012" s="1" t="s">
        <v>13469</v>
      </c>
    </row>
    <row r="148013" spans="1:5" x14ac:dyDescent="0.2">
      <c r="A148013" s="1" t="s">
        <v>297976</v>
      </c>
      <c r="B148013" s="1" t="s">
        <v>297977</v>
      </c>
      <c r="E148013" s="1" t="s">
        <v>18476</v>
      </c>
    </row>
    <row r="148014" spans="1:5" x14ac:dyDescent="0.2">
      <c r="A148014" s="1" t="s">
        <v>297978</v>
      </c>
      <c r="B148014" s="1" t="s">
        <v>113246</v>
      </c>
      <c r="C148014">
        <v>1998</v>
      </c>
      <c r="E148014" s="1" t="s">
        <v>589</v>
      </c>
    </row>
    <row r="148015" spans="1:5" x14ac:dyDescent="0.2">
      <c r="A148015" s="1" t="s">
        <v>297979</v>
      </c>
      <c r="B148015" s="1" t="s">
        <v>297980</v>
      </c>
      <c r="C148015">
        <v>1970</v>
      </c>
      <c r="D148015">
        <v>2017</v>
      </c>
      <c r="E148015" s="1" t="s">
        <v>77519</v>
      </c>
    </row>
    <row r="148016" spans="1:5" x14ac:dyDescent="0.2">
      <c r="A148016" s="1" t="s">
        <v>297981</v>
      </c>
      <c r="B148016" s="1" t="s">
        <v>297982</v>
      </c>
      <c r="E148016" s="1" t="s">
        <v>118834</v>
      </c>
    </row>
    <row r="148017" spans="1:5" x14ac:dyDescent="0.2">
      <c r="A148017" s="1" t="s">
        <v>297983</v>
      </c>
      <c r="B148017" s="1" t="s">
        <v>297984</v>
      </c>
      <c r="E148017" s="1" t="s">
        <v>808</v>
      </c>
    </row>
    <row r="148018" spans="1:5" x14ac:dyDescent="0.2">
      <c r="A148018" s="1" t="s">
        <v>297985</v>
      </c>
      <c r="B148018" s="1" t="s">
        <v>297986</v>
      </c>
      <c r="E148018" s="1" t="s">
        <v>4789</v>
      </c>
    </row>
    <row r="148019" spans="1:5" x14ac:dyDescent="0.2">
      <c r="A148019" s="1" t="s">
        <v>297987</v>
      </c>
      <c r="B148019" s="1" t="s">
        <v>297988</v>
      </c>
      <c r="E148019" s="1" t="s">
        <v>1651</v>
      </c>
    </row>
    <row r="148020" spans="1:5" x14ac:dyDescent="0.2">
      <c r="A148020" s="1" t="s">
        <v>297989</v>
      </c>
      <c r="B148020" s="1" t="s">
        <v>297990</v>
      </c>
      <c r="E148020" s="1" t="s">
        <v>2961</v>
      </c>
    </row>
    <row r="148021" spans="1:5" x14ac:dyDescent="0.2">
      <c r="A148021" s="1" t="s">
        <v>297991</v>
      </c>
      <c r="B148021" s="1" t="s">
        <v>297992</v>
      </c>
      <c r="E148021" s="1" t="s">
        <v>148</v>
      </c>
    </row>
    <row r="148022" spans="1:5" x14ac:dyDescent="0.2">
      <c r="A148022" s="1" t="s">
        <v>297993</v>
      </c>
      <c r="B148022" s="1" t="s">
        <v>297994</v>
      </c>
      <c r="E148022" s="1" t="s">
        <v>148</v>
      </c>
    </row>
    <row r="148023" spans="1:5" x14ac:dyDescent="0.2">
      <c r="A148023" s="1" t="s">
        <v>297995</v>
      </c>
      <c r="B148023" s="1" t="s">
        <v>297996</v>
      </c>
      <c r="C148023">
        <v>1958</v>
      </c>
      <c r="E148023" s="1" t="s">
        <v>634</v>
      </c>
    </row>
    <row r="148024" spans="1:5" x14ac:dyDescent="0.2">
      <c r="A148024" s="1" t="s">
        <v>297997</v>
      </c>
      <c r="B148024" s="1" t="s">
        <v>297998</v>
      </c>
      <c r="E148024" s="1" t="s">
        <v>206</v>
      </c>
    </row>
    <row r="148025" spans="1:5" x14ac:dyDescent="0.2">
      <c r="A148025" s="1" t="s">
        <v>297999</v>
      </c>
      <c r="B148025" s="1" t="s">
        <v>298000</v>
      </c>
      <c r="E148025" s="1" t="s">
        <v>59107</v>
      </c>
    </row>
    <row r="148026" spans="1:5" x14ac:dyDescent="0.2">
      <c r="A148026" s="1" t="s">
        <v>298001</v>
      </c>
      <c r="B148026" s="1" t="s">
        <v>298002</v>
      </c>
      <c r="E148026" s="1" t="s">
        <v>261</v>
      </c>
    </row>
    <row r="148027" spans="1:5" x14ac:dyDescent="0.2">
      <c r="A148027" s="1" t="s">
        <v>298003</v>
      </c>
      <c r="B148027" s="1" t="s">
        <v>298004</v>
      </c>
      <c r="E148027" s="1" t="s">
        <v>298005</v>
      </c>
    </row>
    <row r="148028" spans="1:5" x14ac:dyDescent="0.2">
      <c r="A148028" s="1" t="s">
        <v>298006</v>
      </c>
      <c r="B148028" s="1" t="s">
        <v>298007</v>
      </c>
      <c r="E148028" s="1" t="s">
        <v>35273</v>
      </c>
    </row>
    <row r="148029" spans="1:5" x14ac:dyDescent="0.2">
      <c r="A148029" s="1" t="s">
        <v>298008</v>
      </c>
      <c r="B148029" s="1" t="s">
        <v>298009</v>
      </c>
      <c r="C148029">
        <v>1985</v>
      </c>
      <c r="E148029" s="1" t="s">
        <v>31213</v>
      </c>
    </row>
    <row r="148030" spans="1:5" x14ac:dyDescent="0.2">
      <c r="A148030" s="1" t="s">
        <v>298010</v>
      </c>
      <c r="B148030" s="1" t="s">
        <v>298011</v>
      </c>
      <c r="C148030">
        <v>1983</v>
      </c>
      <c r="E148030" s="1" t="s">
        <v>70419</v>
      </c>
    </row>
    <row r="148031" spans="1:5" x14ac:dyDescent="0.2">
      <c r="A148031" s="1" t="s">
        <v>298012</v>
      </c>
      <c r="B148031" s="1" t="s">
        <v>298013</v>
      </c>
      <c r="C148031">
        <v>1985</v>
      </c>
      <c r="E148031" s="1" t="s">
        <v>634</v>
      </c>
    </row>
    <row r="148032" spans="1:5" x14ac:dyDescent="0.2">
      <c r="A148032" s="1" t="s">
        <v>298014</v>
      </c>
      <c r="B148032" s="1" t="s">
        <v>298015</v>
      </c>
      <c r="E148032" s="1" t="s">
        <v>18256</v>
      </c>
    </row>
    <row r="148033" spans="1:5" x14ac:dyDescent="0.2">
      <c r="A148033" s="1" t="s">
        <v>298016</v>
      </c>
      <c r="B148033" s="1" t="s">
        <v>298017</v>
      </c>
      <c r="E148033" s="1" t="s">
        <v>362</v>
      </c>
    </row>
    <row r="148034" spans="1:5" x14ac:dyDescent="0.2">
      <c r="A148034" s="1" t="s">
        <v>298018</v>
      </c>
      <c r="B148034" s="1" t="s">
        <v>298019</v>
      </c>
      <c r="C148034">
        <v>1984</v>
      </c>
      <c r="E148034" s="1" t="s">
        <v>206</v>
      </c>
    </row>
    <row r="148035" spans="1:5" x14ac:dyDescent="0.2">
      <c r="A148035" s="1" t="s">
        <v>298020</v>
      </c>
      <c r="B148035" s="1" t="s">
        <v>298021</v>
      </c>
      <c r="E148035" s="1" t="s">
        <v>206</v>
      </c>
    </row>
    <row r="148036" spans="1:5" x14ac:dyDescent="0.2">
      <c r="A148036" s="1" t="s">
        <v>298022</v>
      </c>
      <c r="B148036" s="1" t="s">
        <v>298023</v>
      </c>
      <c r="E148036" s="1" t="s">
        <v>634</v>
      </c>
    </row>
    <row r="148037" spans="1:5" x14ac:dyDescent="0.2">
      <c r="A148037" s="1" t="s">
        <v>298024</v>
      </c>
      <c r="B148037" s="1" t="s">
        <v>298025</v>
      </c>
      <c r="E148037" s="1" t="s">
        <v>634</v>
      </c>
    </row>
    <row r="148038" spans="1:5" x14ac:dyDescent="0.2">
      <c r="A148038" s="1" t="s">
        <v>298026</v>
      </c>
      <c r="B148038" s="1" t="s">
        <v>298027</v>
      </c>
      <c r="E148038" s="1" t="s">
        <v>5022</v>
      </c>
    </row>
    <row r="148039" spans="1:5" x14ac:dyDescent="0.2">
      <c r="A148039" s="1" t="s">
        <v>298028</v>
      </c>
      <c r="B148039" s="1" t="s">
        <v>298029</v>
      </c>
      <c r="C148039">
        <v>1981</v>
      </c>
      <c r="E148039" s="1" t="s">
        <v>17863</v>
      </c>
    </row>
    <row r="148040" spans="1:5" x14ac:dyDescent="0.2">
      <c r="A148040" s="1" t="s">
        <v>298030</v>
      </c>
      <c r="B148040" s="1" t="s">
        <v>298031</v>
      </c>
      <c r="C148040">
        <v>1989</v>
      </c>
      <c r="E148040" s="1" t="s">
        <v>12</v>
      </c>
    </row>
    <row r="148041" spans="1:5" x14ac:dyDescent="0.2">
      <c r="A148041" s="1" t="s">
        <v>298032</v>
      </c>
      <c r="B148041" s="1" t="s">
        <v>298033</v>
      </c>
      <c r="E148041" s="1" t="s">
        <v>227</v>
      </c>
    </row>
    <row r="148042" spans="1:5" x14ac:dyDescent="0.2">
      <c r="A148042" s="1" t="s">
        <v>298034</v>
      </c>
      <c r="B148042" s="1" t="s">
        <v>298035</v>
      </c>
      <c r="C148042">
        <v>1988</v>
      </c>
      <c r="E148042" s="1" t="s">
        <v>9</v>
      </c>
    </row>
    <row r="148043" spans="1:5" x14ac:dyDescent="0.2">
      <c r="A148043" s="1" t="s">
        <v>298036</v>
      </c>
      <c r="B148043" s="1" t="s">
        <v>298037</v>
      </c>
      <c r="E148043" s="1" t="s">
        <v>5673</v>
      </c>
    </row>
    <row r="148044" spans="1:5" x14ac:dyDescent="0.2">
      <c r="A148044" s="1" t="s">
        <v>298038</v>
      </c>
      <c r="B148044" s="1" t="s">
        <v>258493</v>
      </c>
      <c r="E148044" s="1" t="s">
        <v>3989</v>
      </c>
    </row>
    <row r="148045" spans="1:5" x14ac:dyDescent="0.2">
      <c r="A148045" s="1" t="s">
        <v>298039</v>
      </c>
      <c r="B148045" s="1" t="s">
        <v>298040</v>
      </c>
      <c r="E148045" s="1" t="s">
        <v>206</v>
      </c>
    </row>
    <row r="148046" spans="1:5" x14ac:dyDescent="0.2">
      <c r="A148046" s="1" t="s">
        <v>298041</v>
      </c>
      <c r="B148046" s="1" t="s">
        <v>298042</v>
      </c>
      <c r="E148046" s="1" t="s">
        <v>3527</v>
      </c>
    </row>
    <row r="148047" spans="1:5" x14ac:dyDescent="0.2">
      <c r="A148047" s="1" t="s">
        <v>298043</v>
      </c>
      <c r="B148047" s="1" t="s">
        <v>298044</v>
      </c>
      <c r="E148047" s="1" t="s">
        <v>634</v>
      </c>
    </row>
    <row r="148048" spans="1:5" x14ac:dyDescent="0.2">
      <c r="A148048" s="1" t="s">
        <v>298045</v>
      </c>
      <c r="B148048" s="1" t="s">
        <v>298046</v>
      </c>
      <c r="E148048" s="1" t="s">
        <v>14114</v>
      </c>
    </row>
    <row r="148049" spans="1:5" x14ac:dyDescent="0.2">
      <c r="A148049" s="1" t="s">
        <v>298047</v>
      </c>
      <c r="B148049" s="1" t="s">
        <v>298048</v>
      </c>
      <c r="C148049">
        <v>1985</v>
      </c>
      <c r="E148049" s="1" t="s">
        <v>1117</v>
      </c>
    </row>
    <row r="148050" spans="1:5" x14ac:dyDescent="0.2">
      <c r="A148050" s="1" t="s">
        <v>298049</v>
      </c>
      <c r="B148050" s="1" t="s">
        <v>298050</v>
      </c>
      <c r="E148050" s="1" t="s">
        <v>18534</v>
      </c>
    </row>
    <row r="148051" spans="1:5" x14ac:dyDescent="0.2">
      <c r="A148051" s="1" t="s">
        <v>298051</v>
      </c>
      <c r="B148051" s="1" t="s">
        <v>298052</v>
      </c>
      <c r="E148051" s="1" t="s">
        <v>227</v>
      </c>
    </row>
    <row r="148052" spans="1:5" x14ac:dyDescent="0.2">
      <c r="A148052" s="1" t="s">
        <v>298053</v>
      </c>
      <c r="B148052" s="1" t="s">
        <v>298054</v>
      </c>
      <c r="E148052" s="1" t="s">
        <v>241546</v>
      </c>
    </row>
    <row r="148053" spans="1:5" x14ac:dyDescent="0.2">
      <c r="A148053" s="1" t="s">
        <v>298055</v>
      </c>
      <c r="B148053" s="1" t="s">
        <v>298056</v>
      </c>
      <c r="E148053" s="1" t="s">
        <v>298057</v>
      </c>
    </row>
    <row r="148054" spans="1:5" x14ac:dyDescent="0.2">
      <c r="A148054" s="1" t="s">
        <v>298058</v>
      </c>
      <c r="B148054" s="1" t="s">
        <v>298059</v>
      </c>
      <c r="C148054">
        <v>1985</v>
      </c>
      <c r="E148054" s="1" t="s">
        <v>378</v>
      </c>
    </row>
    <row r="148055" spans="1:5" x14ac:dyDescent="0.2">
      <c r="A148055" s="1" t="s">
        <v>298060</v>
      </c>
      <c r="B148055" s="1" t="s">
        <v>298061</v>
      </c>
      <c r="E148055" s="1" t="s">
        <v>4701</v>
      </c>
    </row>
    <row r="148056" spans="1:5" x14ac:dyDescent="0.2">
      <c r="A148056" s="1" t="s">
        <v>298062</v>
      </c>
      <c r="B148056" s="1" t="s">
        <v>298063</v>
      </c>
      <c r="E148056" s="1" t="s">
        <v>4622</v>
      </c>
    </row>
    <row r="148057" spans="1:5" x14ac:dyDescent="0.2">
      <c r="A148057" s="1" t="s">
        <v>298064</v>
      </c>
      <c r="B148057" s="1" t="s">
        <v>298065</v>
      </c>
      <c r="E148057" s="1" t="s">
        <v>261</v>
      </c>
    </row>
    <row r="148058" spans="1:5" x14ac:dyDescent="0.2">
      <c r="A148058" s="1" t="s">
        <v>298066</v>
      </c>
      <c r="B148058" s="1" t="s">
        <v>298067</v>
      </c>
      <c r="C148058">
        <v>1987</v>
      </c>
      <c r="E148058" s="1" t="s">
        <v>157417</v>
      </c>
    </row>
    <row r="148059" spans="1:5" x14ac:dyDescent="0.2">
      <c r="A148059" s="1" t="s">
        <v>298068</v>
      </c>
      <c r="B148059" s="1" t="s">
        <v>298069</v>
      </c>
      <c r="C148059">
        <v>1973</v>
      </c>
      <c r="E148059" s="1" t="s">
        <v>561</v>
      </c>
    </row>
    <row r="148060" spans="1:5" x14ac:dyDescent="0.2">
      <c r="A148060" s="1" t="s">
        <v>298070</v>
      </c>
      <c r="B148060" s="1" t="s">
        <v>298071</v>
      </c>
      <c r="E148060" s="1" t="s">
        <v>4261</v>
      </c>
    </row>
    <row r="148061" spans="1:5" x14ac:dyDescent="0.2">
      <c r="A148061" s="1" t="s">
        <v>298072</v>
      </c>
      <c r="B148061" s="1" t="s">
        <v>298073</v>
      </c>
      <c r="E148061" s="1" t="s">
        <v>3966</v>
      </c>
    </row>
    <row r="148062" spans="1:5" x14ac:dyDescent="0.2">
      <c r="A148062" s="1" t="s">
        <v>298074</v>
      </c>
      <c r="B148062" s="1" t="s">
        <v>298075</v>
      </c>
      <c r="E148062" s="1" t="s">
        <v>40907</v>
      </c>
    </row>
    <row r="148063" spans="1:5" x14ac:dyDescent="0.2">
      <c r="A148063" s="1" t="s">
        <v>298076</v>
      </c>
      <c r="B148063" s="1" t="s">
        <v>298077</v>
      </c>
      <c r="C148063">
        <v>1980</v>
      </c>
      <c r="E148063" s="1" t="s">
        <v>362</v>
      </c>
    </row>
    <row r="148064" spans="1:5" x14ac:dyDescent="0.2">
      <c r="A148064" s="1" t="s">
        <v>298078</v>
      </c>
      <c r="B148064" s="1" t="s">
        <v>298079</v>
      </c>
      <c r="E148064" s="1" t="s">
        <v>9639</v>
      </c>
    </row>
    <row r="148065" spans="1:5" x14ac:dyDescent="0.2">
      <c r="A148065" s="1" t="s">
        <v>298080</v>
      </c>
      <c r="B148065" s="1" t="s">
        <v>298081</v>
      </c>
      <c r="E148065" s="1" t="s">
        <v>4704</v>
      </c>
    </row>
    <row r="148066" spans="1:5" x14ac:dyDescent="0.2">
      <c r="A148066" s="1" t="s">
        <v>298082</v>
      </c>
      <c r="B148066" s="1" t="s">
        <v>298083</v>
      </c>
      <c r="E148066" s="1" t="s">
        <v>118</v>
      </c>
    </row>
    <row r="148067" spans="1:5" x14ac:dyDescent="0.2">
      <c r="A148067" s="1" t="s">
        <v>298084</v>
      </c>
      <c r="B148067" s="1" t="s">
        <v>298085</v>
      </c>
      <c r="E148067" s="1" t="s">
        <v>6426</v>
      </c>
    </row>
    <row r="148068" spans="1:5" x14ac:dyDescent="0.2">
      <c r="A148068" s="1" t="s">
        <v>298086</v>
      </c>
      <c r="B148068" s="1" t="s">
        <v>298087</v>
      </c>
      <c r="E148068" s="1" t="s">
        <v>15210</v>
      </c>
    </row>
    <row r="148069" spans="1:5" x14ac:dyDescent="0.2">
      <c r="A148069" s="1" t="s">
        <v>298088</v>
      </c>
      <c r="B148069" s="1" t="s">
        <v>298089</v>
      </c>
      <c r="C148069">
        <v>1983</v>
      </c>
      <c r="E148069" s="1" t="s">
        <v>6123</v>
      </c>
    </row>
    <row r="148070" spans="1:5" x14ac:dyDescent="0.2">
      <c r="A148070" s="1" t="s">
        <v>298090</v>
      </c>
      <c r="B148070" s="1" t="s">
        <v>298091</v>
      </c>
      <c r="E148070" s="1" t="s">
        <v>4453</v>
      </c>
    </row>
    <row r="148071" spans="1:5" x14ac:dyDescent="0.2">
      <c r="A148071" s="1" t="s">
        <v>298092</v>
      </c>
      <c r="B148071" s="1" t="s">
        <v>298093</v>
      </c>
      <c r="E148071" s="1" t="s">
        <v>59609</v>
      </c>
    </row>
    <row r="148072" spans="1:5" x14ac:dyDescent="0.2">
      <c r="A148072" s="1" t="s">
        <v>298094</v>
      </c>
      <c r="B148072" s="1" t="s">
        <v>298095</v>
      </c>
      <c r="E148072" s="1" t="s">
        <v>3527</v>
      </c>
    </row>
    <row r="148073" spans="1:5" x14ac:dyDescent="0.2">
      <c r="A148073" s="1" t="s">
        <v>298096</v>
      </c>
      <c r="B148073" s="1" t="s">
        <v>298097</v>
      </c>
      <c r="C148073">
        <v>1973</v>
      </c>
      <c r="E148073" s="1" t="s">
        <v>191</v>
      </c>
    </row>
    <row r="148074" spans="1:5" x14ac:dyDescent="0.2">
      <c r="A148074" s="1" t="s">
        <v>298098</v>
      </c>
      <c r="B148074" s="1" t="s">
        <v>298099</v>
      </c>
      <c r="E148074" s="1" t="s">
        <v>2001</v>
      </c>
    </row>
    <row r="148075" spans="1:5" x14ac:dyDescent="0.2">
      <c r="A148075" s="1" t="s">
        <v>298100</v>
      </c>
      <c r="B148075" s="1" t="s">
        <v>298101</v>
      </c>
      <c r="E148075" s="1" t="s">
        <v>634</v>
      </c>
    </row>
    <row r="148076" spans="1:5" x14ac:dyDescent="0.2">
      <c r="A148076" s="1" t="s">
        <v>298102</v>
      </c>
      <c r="B148076" s="1" t="s">
        <v>298103</v>
      </c>
      <c r="E148076" s="1" t="s">
        <v>42162</v>
      </c>
    </row>
    <row r="148077" spans="1:5" x14ac:dyDescent="0.2">
      <c r="A148077" s="1" t="s">
        <v>298104</v>
      </c>
      <c r="B148077" s="1" t="s">
        <v>298105</v>
      </c>
      <c r="E148077" s="1" t="s">
        <v>634</v>
      </c>
    </row>
    <row r="148078" spans="1:5" x14ac:dyDescent="0.2">
      <c r="A148078" s="1" t="s">
        <v>298106</v>
      </c>
      <c r="B148078" s="1" t="s">
        <v>298107</v>
      </c>
      <c r="E148078" s="1" t="s">
        <v>12443</v>
      </c>
    </row>
    <row r="148079" spans="1:5" x14ac:dyDescent="0.2">
      <c r="A148079" s="1" t="s">
        <v>298108</v>
      </c>
      <c r="B148079" s="1" t="s">
        <v>298109</v>
      </c>
      <c r="E148079" s="1" t="s">
        <v>227</v>
      </c>
    </row>
    <row r="148080" spans="1:5" x14ac:dyDescent="0.2">
      <c r="A148080" s="1" t="s">
        <v>298110</v>
      </c>
      <c r="B148080" s="1" t="s">
        <v>298111</v>
      </c>
      <c r="E148080" s="1" t="s">
        <v>5121</v>
      </c>
    </row>
    <row r="148081" spans="1:5" x14ac:dyDescent="0.2">
      <c r="A148081" s="1" t="s">
        <v>298112</v>
      </c>
      <c r="B148081" s="1" t="s">
        <v>298113</v>
      </c>
      <c r="E148081" s="1" t="s">
        <v>5970</v>
      </c>
    </row>
    <row r="148082" spans="1:5" x14ac:dyDescent="0.2">
      <c r="A148082" s="1" t="s">
        <v>298114</v>
      </c>
      <c r="B148082" s="1" t="s">
        <v>298115</v>
      </c>
      <c r="E148082" s="1" t="s">
        <v>44</v>
      </c>
    </row>
    <row r="148083" spans="1:5" x14ac:dyDescent="0.2">
      <c r="A148083" s="1" t="s">
        <v>298116</v>
      </c>
      <c r="B148083" s="1" t="s">
        <v>298117</v>
      </c>
      <c r="E148083" s="1" t="s">
        <v>5090</v>
      </c>
    </row>
    <row r="148084" spans="1:5" x14ac:dyDescent="0.2">
      <c r="A148084" s="1" t="s">
        <v>298118</v>
      </c>
      <c r="B148084" s="1" t="s">
        <v>298119</v>
      </c>
      <c r="E148084" s="1" t="s">
        <v>5163</v>
      </c>
    </row>
    <row r="148085" spans="1:5" x14ac:dyDescent="0.2">
      <c r="A148085" s="1" t="s">
        <v>298120</v>
      </c>
      <c r="B148085" s="1" t="s">
        <v>298121</v>
      </c>
      <c r="E148085" s="1" t="s">
        <v>4814</v>
      </c>
    </row>
    <row r="148086" spans="1:5" x14ac:dyDescent="0.2">
      <c r="A148086" s="1" t="s">
        <v>298122</v>
      </c>
      <c r="B148086" s="1" t="s">
        <v>298123</v>
      </c>
      <c r="C148086">
        <v>1927</v>
      </c>
      <c r="D148086">
        <v>2004</v>
      </c>
      <c r="E148086" s="1" t="s">
        <v>634</v>
      </c>
    </row>
    <row r="148087" spans="1:5" x14ac:dyDescent="0.2">
      <c r="A148087" s="1" t="s">
        <v>298124</v>
      </c>
      <c r="B148087" s="1" t="s">
        <v>298125</v>
      </c>
      <c r="C148087">
        <v>1980</v>
      </c>
      <c r="E148087" s="1" t="s">
        <v>191</v>
      </c>
    </row>
    <row r="148088" spans="1:5" x14ac:dyDescent="0.2">
      <c r="A148088" s="1" t="s">
        <v>298126</v>
      </c>
      <c r="B148088" s="1" t="s">
        <v>298127</v>
      </c>
      <c r="E148088" s="1" t="s">
        <v>10816</v>
      </c>
    </row>
    <row r="148089" spans="1:5" x14ac:dyDescent="0.2">
      <c r="A148089" s="1" t="s">
        <v>298128</v>
      </c>
      <c r="B148089" s="1" t="s">
        <v>298129</v>
      </c>
      <c r="C148089">
        <v>1983</v>
      </c>
      <c r="E148089" s="1" t="s">
        <v>4634</v>
      </c>
    </row>
    <row r="148090" spans="1:5" x14ac:dyDescent="0.2">
      <c r="A148090" s="1" t="s">
        <v>298130</v>
      </c>
      <c r="B148090" s="1" t="s">
        <v>298131</v>
      </c>
      <c r="E148090" s="1" t="s">
        <v>4622</v>
      </c>
    </row>
    <row r="148091" spans="1:5" x14ac:dyDescent="0.2">
      <c r="A148091" s="1" t="s">
        <v>298132</v>
      </c>
      <c r="B148091" s="1" t="s">
        <v>298133</v>
      </c>
      <c r="E148091" s="1" t="s">
        <v>4840</v>
      </c>
    </row>
    <row r="148092" spans="1:5" x14ac:dyDescent="0.2">
      <c r="A148092" s="1" t="s">
        <v>298134</v>
      </c>
      <c r="B148092" s="1" t="s">
        <v>298135</v>
      </c>
      <c r="E148092" s="1" t="s">
        <v>206</v>
      </c>
    </row>
    <row r="148093" spans="1:5" x14ac:dyDescent="0.2">
      <c r="A148093" s="1" t="s">
        <v>298136</v>
      </c>
      <c r="B148093" s="1" t="s">
        <v>298137</v>
      </c>
      <c r="E148093" s="1" t="s">
        <v>5090</v>
      </c>
    </row>
    <row r="148094" spans="1:5" x14ac:dyDescent="0.2">
      <c r="A148094" s="1" t="s">
        <v>298138</v>
      </c>
      <c r="B148094" s="1" t="s">
        <v>298139</v>
      </c>
      <c r="E148094" s="1" t="s">
        <v>26468</v>
      </c>
    </row>
    <row r="148095" spans="1:5" x14ac:dyDescent="0.2">
      <c r="A148095" s="1" t="s">
        <v>298140</v>
      </c>
      <c r="B148095" s="1" t="s">
        <v>298141</v>
      </c>
      <c r="E148095" s="1" t="s">
        <v>22449</v>
      </c>
    </row>
    <row r="148096" spans="1:5" x14ac:dyDescent="0.2">
      <c r="A148096" s="1" t="s">
        <v>298142</v>
      </c>
      <c r="B148096" s="1" t="s">
        <v>298143</v>
      </c>
      <c r="C148096">
        <v>1980</v>
      </c>
      <c r="E148096" s="1" t="s">
        <v>11342</v>
      </c>
    </row>
    <row r="148097" spans="1:5" x14ac:dyDescent="0.2">
      <c r="A148097" s="1" t="s">
        <v>298144</v>
      </c>
      <c r="B148097" s="1" t="s">
        <v>298145</v>
      </c>
      <c r="E148097" s="1" t="s">
        <v>2961</v>
      </c>
    </row>
    <row r="148098" spans="1:5" x14ac:dyDescent="0.2">
      <c r="A148098" s="1" t="s">
        <v>298146</v>
      </c>
      <c r="B148098" s="1" t="s">
        <v>298147</v>
      </c>
      <c r="E148098" s="1" t="s">
        <v>4517</v>
      </c>
    </row>
    <row r="148099" spans="1:5" x14ac:dyDescent="0.2">
      <c r="A148099" s="1" t="s">
        <v>298148</v>
      </c>
      <c r="B148099" s="1" t="s">
        <v>298149</v>
      </c>
      <c r="C148099">
        <v>1984</v>
      </c>
      <c r="E148099" s="1" t="s">
        <v>137521</v>
      </c>
    </row>
    <row r="148100" spans="1:5" x14ac:dyDescent="0.2">
      <c r="A148100" s="1" t="s">
        <v>298150</v>
      </c>
      <c r="B148100" s="1" t="s">
        <v>298151</v>
      </c>
      <c r="E148100" s="1" t="s">
        <v>5121</v>
      </c>
    </row>
    <row r="148101" spans="1:5" x14ac:dyDescent="0.2">
      <c r="A148101" s="1" t="s">
        <v>298152</v>
      </c>
      <c r="B148101" s="1" t="s">
        <v>298153</v>
      </c>
      <c r="E148101" s="1" t="s">
        <v>206</v>
      </c>
    </row>
    <row r="148102" spans="1:5" x14ac:dyDescent="0.2">
      <c r="A148102" s="1" t="s">
        <v>298154</v>
      </c>
      <c r="B148102" s="1" t="s">
        <v>298155</v>
      </c>
      <c r="E148102" s="1" t="s">
        <v>227</v>
      </c>
    </row>
    <row r="148103" spans="1:5" x14ac:dyDescent="0.2">
      <c r="A148103" s="1" t="s">
        <v>298156</v>
      </c>
      <c r="B148103" s="1" t="s">
        <v>298157</v>
      </c>
      <c r="E148103" s="1" t="s">
        <v>222</v>
      </c>
    </row>
    <row r="148104" spans="1:5" x14ac:dyDescent="0.2">
      <c r="A148104" s="1" t="s">
        <v>298158</v>
      </c>
      <c r="B148104" s="1" t="s">
        <v>298159</v>
      </c>
      <c r="E148104" s="1" t="s">
        <v>634</v>
      </c>
    </row>
    <row r="148105" spans="1:5" x14ac:dyDescent="0.2">
      <c r="A148105" s="1" t="s">
        <v>298160</v>
      </c>
      <c r="B148105" s="1" t="s">
        <v>298161</v>
      </c>
      <c r="E148105" s="1" t="s">
        <v>19823</v>
      </c>
    </row>
    <row r="148106" spans="1:5" x14ac:dyDescent="0.2">
      <c r="A148106" s="1" t="s">
        <v>298162</v>
      </c>
      <c r="B148106" s="1" t="s">
        <v>298163</v>
      </c>
      <c r="C148106">
        <v>1976</v>
      </c>
      <c r="E148106" s="1" t="s">
        <v>9</v>
      </c>
    </row>
    <row r="148107" spans="1:5" x14ac:dyDescent="0.2">
      <c r="A148107" s="1" t="s">
        <v>298164</v>
      </c>
      <c r="B148107" s="1" t="s">
        <v>298165</v>
      </c>
      <c r="C148107">
        <v>1974</v>
      </c>
      <c r="E148107" s="1" t="s">
        <v>12855</v>
      </c>
    </row>
    <row r="148108" spans="1:5" x14ac:dyDescent="0.2">
      <c r="A148108" s="1" t="s">
        <v>298166</v>
      </c>
      <c r="B148108" s="1" t="s">
        <v>298167</v>
      </c>
      <c r="C148108">
        <v>1993</v>
      </c>
      <c r="E148108" s="1" t="s">
        <v>121</v>
      </c>
    </row>
    <row r="148109" spans="1:5" x14ac:dyDescent="0.2">
      <c r="A148109" s="1" t="s">
        <v>298168</v>
      </c>
      <c r="B148109" s="1" t="s">
        <v>298169</v>
      </c>
      <c r="E148109" s="1" t="s">
        <v>14169</v>
      </c>
    </row>
    <row r="148110" spans="1:5" x14ac:dyDescent="0.2">
      <c r="A148110" s="1" t="s">
        <v>298170</v>
      </c>
      <c r="B148110" s="1" t="s">
        <v>298171</v>
      </c>
      <c r="E148110" s="1" t="s">
        <v>5131</v>
      </c>
    </row>
    <row r="148111" spans="1:5" x14ac:dyDescent="0.2">
      <c r="A148111" s="1" t="s">
        <v>298172</v>
      </c>
      <c r="B148111" s="1" t="s">
        <v>298173</v>
      </c>
      <c r="E148111" s="1" t="s">
        <v>5702</v>
      </c>
    </row>
    <row r="148112" spans="1:5" x14ac:dyDescent="0.2">
      <c r="A148112" s="1" t="s">
        <v>298174</v>
      </c>
      <c r="B148112" s="1" t="s">
        <v>298175</v>
      </c>
      <c r="E148112" s="1" t="s">
        <v>12723</v>
      </c>
    </row>
    <row r="148113" spans="1:5" x14ac:dyDescent="0.2">
      <c r="A148113" s="1" t="s">
        <v>298176</v>
      </c>
      <c r="B148113" s="1" t="s">
        <v>298177</v>
      </c>
      <c r="E148113" s="1" t="s">
        <v>227</v>
      </c>
    </row>
    <row r="148114" spans="1:5" x14ac:dyDescent="0.2">
      <c r="A148114" s="1" t="s">
        <v>298178</v>
      </c>
      <c r="B148114" s="1" t="s">
        <v>298179</v>
      </c>
      <c r="E148114" s="1" t="s">
        <v>135</v>
      </c>
    </row>
    <row r="148115" spans="1:5" x14ac:dyDescent="0.2">
      <c r="A148115" s="1" t="s">
        <v>298180</v>
      </c>
      <c r="B148115" s="1" t="s">
        <v>298181</v>
      </c>
      <c r="C148115">
        <v>1961</v>
      </c>
      <c r="E148115" s="1" t="s">
        <v>10816</v>
      </c>
    </row>
    <row r="148116" spans="1:5" x14ac:dyDescent="0.2">
      <c r="A148116" s="1" t="s">
        <v>298182</v>
      </c>
      <c r="B148116" s="1" t="s">
        <v>298183</v>
      </c>
      <c r="E148116" s="1" t="s">
        <v>5645</v>
      </c>
    </row>
    <row r="148117" spans="1:5" x14ac:dyDescent="0.2">
      <c r="A148117" s="1" t="s">
        <v>298184</v>
      </c>
      <c r="B148117" s="1" t="s">
        <v>298185</v>
      </c>
      <c r="E148117" s="1" t="s">
        <v>925</v>
      </c>
    </row>
    <row r="148118" spans="1:5" x14ac:dyDescent="0.2">
      <c r="A148118" s="1" t="s">
        <v>298186</v>
      </c>
      <c r="B148118" s="1" t="s">
        <v>298187</v>
      </c>
      <c r="C148118">
        <v>1980</v>
      </c>
      <c r="E148118" s="1" t="s">
        <v>256</v>
      </c>
    </row>
    <row r="148119" spans="1:5" x14ac:dyDescent="0.2">
      <c r="A148119" s="1" t="s">
        <v>298188</v>
      </c>
      <c r="B148119" s="1" t="s">
        <v>298189</v>
      </c>
      <c r="E148119" s="1" t="s">
        <v>7615</v>
      </c>
    </row>
    <row r="148120" spans="1:5" x14ac:dyDescent="0.2">
      <c r="A148120" s="1" t="s">
        <v>298190</v>
      </c>
      <c r="B148120" s="1" t="s">
        <v>298191</v>
      </c>
      <c r="E148120" s="1" t="s">
        <v>4453</v>
      </c>
    </row>
    <row r="148121" spans="1:5" x14ac:dyDescent="0.2">
      <c r="A148121" s="1" t="s">
        <v>298192</v>
      </c>
      <c r="B148121" s="1" t="s">
        <v>298193</v>
      </c>
      <c r="E148121" s="1" t="s">
        <v>5673</v>
      </c>
    </row>
    <row r="148122" spans="1:5" x14ac:dyDescent="0.2">
      <c r="A148122" s="1" t="s">
        <v>298194</v>
      </c>
      <c r="B148122" s="1" t="s">
        <v>298195</v>
      </c>
      <c r="E148122" s="1" t="s">
        <v>1475</v>
      </c>
    </row>
    <row r="148123" spans="1:5" x14ac:dyDescent="0.2">
      <c r="A148123" s="1" t="s">
        <v>298196</v>
      </c>
      <c r="B148123" s="1" t="s">
        <v>298197</v>
      </c>
      <c r="C148123">
        <v>1984</v>
      </c>
      <c r="E148123" s="1" t="s">
        <v>419</v>
      </c>
    </row>
    <row r="148124" spans="1:5" x14ac:dyDescent="0.2">
      <c r="A148124" s="1" t="s">
        <v>298198</v>
      </c>
      <c r="B148124" s="1" t="s">
        <v>298199</v>
      </c>
      <c r="C148124">
        <v>1984</v>
      </c>
      <c r="E148124" s="1" t="s">
        <v>298200</v>
      </c>
    </row>
    <row r="148125" spans="1:5" x14ac:dyDescent="0.2">
      <c r="A148125" s="1" t="s">
        <v>298201</v>
      </c>
      <c r="B148125" s="1" t="s">
        <v>298202</v>
      </c>
      <c r="E148125" s="1" t="s">
        <v>2325</v>
      </c>
    </row>
    <row r="148126" spans="1:5" x14ac:dyDescent="0.2">
      <c r="A148126" s="1" t="s">
        <v>298203</v>
      </c>
      <c r="B148126" s="1" t="s">
        <v>298204</v>
      </c>
      <c r="E148126" s="1" t="s">
        <v>5673</v>
      </c>
    </row>
    <row r="148127" spans="1:5" x14ac:dyDescent="0.2">
      <c r="A148127" s="1" t="s">
        <v>298205</v>
      </c>
      <c r="B148127" s="1" t="s">
        <v>298206</v>
      </c>
      <c r="E148127" s="1" t="s">
        <v>3370</v>
      </c>
    </row>
    <row r="148128" spans="1:5" x14ac:dyDescent="0.2">
      <c r="A148128" s="1" t="s">
        <v>298207</v>
      </c>
      <c r="B148128" s="1" t="s">
        <v>298208</v>
      </c>
      <c r="E148128" s="1" t="s">
        <v>227</v>
      </c>
    </row>
    <row r="148129" spans="1:5" x14ac:dyDescent="0.2">
      <c r="A148129" s="1" t="s">
        <v>298209</v>
      </c>
      <c r="B148129" s="1" t="s">
        <v>298210</v>
      </c>
      <c r="E148129" s="1" t="s">
        <v>18403</v>
      </c>
    </row>
    <row r="148130" spans="1:5" x14ac:dyDescent="0.2">
      <c r="A148130" s="1" t="s">
        <v>298211</v>
      </c>
      <c r="B148130" s="1" t="s">
        <v>298212</v>
      </c>
      <c r="E148130" s="1" t="s">
        <v>1532</v>
      </c>
    </row>
    <row r="148131" spans="1:5" x14ac:dyDescent="0.2">
      <c r="A148131" s="1" t="s">
        <v>298213</v>
      </c>
      <c r="B148131" s="1" t="s">
        <v>298214</v>
      </c>
      <c r="C148131">
        <v>1968</v>
      </c>
      <c r="E148131" s="1" t="s">
        <v>832</v>
      </c>
    </row>
    <row r="148132" spans="1:5" x14ac:dyDescent="0.2">
      <c r="A148132" s="1" t="s">
        <v>298215</v>
      </c>
      <c r="B148132" s="1" t="s">
        <v>298216</v>
      </c>
      <c r="E148132" s="1" t="s">
        <v>4732</v>
      </c>
    </row>
    <row r="148133" spans="1:5" x14ac:dyDescent="0.2">
      <c r="A148133" s="1" t="s">
        <v>298217</v>
      </c>
      <c r="B148133" s="1" t="s">
        <v>158249</v>
      </c>
      <c r="E148133" s="1" t="s">
        <v>66341</v>
      </c>
    </row>
    <row r="148134" spans="1:5" x14ac:dyDescent="0.2">
      <c r="A148134" s="1" t="s">
        <v>298218</v>
      </c>
      <c r="B148134" s="1" t="s">
        <v>298219</v>
      </c>
      <c r="C148134">
        <v>1981</v>
      </c>
      <c r="E148134" s="1" t="s">
        <v>16492</v>
      </c>
    </row>
    <row r="148135" spans="1:5" x14ac:dyDescent="0.2">
      <c r="A148135" s="1" t="s">
        <v>298220</v>
      </c>
      <c r="B148135" s="1" t="s">
        <v>298221</v>
      </c>
      <c r="C148135">
        <v>1977</v>
      </c>
      <c r="E148135" s="1" t="s">
        <v>634</v>
      </c>
    </row>
    <row r="148136" spans="1:5" x14ac:dyDescent="0.2">
      <c r="A148136" s="1" t="s">
        <v>298222</v>
      </c>
      <c r="B148136" s="1" t="s">
        <v>298223</v>
      </c>
      <c r="E148136" s="1" t="s">
        <v>5758</v>
      </c>
    </row>
    <row r="148137" spans="1:5" x14ac:dyDescent="0.2">
      <c r="A148137" s="1" t="s">
        <v>298224</v>
      </c>
      <c r="B148137" s="1" t="s">
        <v>298225</v>
      </c>
      <c r="E148137" s="1" t="s">
        <v>5371</v>
      </c>
    </row>
    <row r="148138" spans="1:5" x14ac:dyDescent="0.2">
      <c r="A148138" s="1" t="s">
        <v>298226</v>
      </c>
      <c r="B148138" s="1" t="s">
        <v>298227</v>
      </c>
      <c r="E148138" s="1" t="s">
        <v>634</v>
      </c>
    </row>
    <row r="148139" spans="1:5" x14ac:dyDescent="0.2">
      <c r="A148139" s="1" t="s">
        <v>298228</v>
      </c>
      <c r="B148139" s="1" t="s">
        <v>298229</v>
      </c>
      <c r="C148139">
        <v>1969</v>
      </c>
      <c r="E148139" s="1" t="s">
        <v>764</v>
      </c>
    </row>
    <row r="148140" spans="1:5" x14ac:dyDescent="0.2">
      <c r="A148140" s="1" t="s">
        <v>298230</v>
      </c>
      <c r="B148140" s="1" t="s">
        <v>298231</v>
      </c>
      <c r="E148140" s="1" t="s">
        <v>4792</v>
      </c>
    </row>
    <row r="148141" spans="1:5" x14ac:dyDescent="0.2">
      <c r="A148141" s="1" t="s">
        <v>298232</v>
      </c>
      <c r="B148141" s="1" t="s">
        <v>298233</v>
      </c>
      <c r="C148141">
        <v>1982</v>
      </c>
      <c r="E148141" s="1" t="s">
        <v>2526</v>
      </c>
    </row>
    <row r="148142" spans="1:5" x14ac:dyDescent="0.2">
      <c r="A148142" s="1" t="s">
        <v>298234</v>
      </c>
      <c r="B148142" s="1" t="s">
        <v>298235</v>
      </c>
      <c r="E148142" s="1" t="s">
        <v>298236</v>
      </c>
    </row>
    <row r="148143" spans="1:5" x14ac:dyDescent="0.2">
      <c r="A148143" s="1" t="s">
        <v>298237</v>
      </c>
      <c r="B148143" s="1" t="s">
        <v>298238</v>
      </c>
      <c r="E148143" s="1" t="s">
        <v>10466</v>
      </c>
    </row>
    <row r="148144" spans="1:5" x14ac:dyDescent="0.2">
      <c r="A148144" s="1" t="s">
        <v>298239</v>
      </c>
      <c r="B148144" s="1" t="s">
        <v>298240</v>
      </c>
      <c r="E148144" s="1" t="s">
        <v>5673</v>
      </c>
    </row>
    <row r="148145" spans="1:5" x14ac:dyDescent="0.2">
      <c r="A148145" s="1" t="s">
        <v>298241</v>
      </c>
      <c r="B148145" s="1" t="s">
        <v>225674</v>
      </c>
      <c r="C148145">
        <v>1983</v>
      </c>
      <c r="E148145" s="1" t="s">
        <v>5153</v>
      </c>
    </row>
    <row r="148146" spans="1:5" x14ac:dyDescent="0.2">
      <c r="A148146" s="1" t="s">
        <v>298242</v>
      </c>
      <c r="B148146" s="1" t="s">
        <v>298243</v>
      </c>
      <c r="C148146">
        <v>1979</v>
      </c>
      <c r="E148146" s="1" t="s">
        <v>217748</v>
      </c>
    </row>
    <row r="148147" spans="1:5" x14ac:dyDescent="0.2">
      <c r="A148147" s="1" t="s">
        <v>298244</v>
      </c>
      <c r="B148147" s="1" t="s">
        <v>298245</v>
      </c>
      <c r="E148147" s="1" t="s">
        <v>10816</v>
      </c>
    </row>
    <row r="148148" spans="1:5" x14ac:dyDescent="0.2">
      <c r="A148148" s="1" t="s">
        <v>298246</v>
      </c>
      <c r="B148148" s="1" t="s">
        <v>298247</v>
      </c>
      <c r="E148148" s="1" t="s">
        <v>94</v>
      </c>
    </row>
    <row r="148149" spans="1:5" x14ac:dyDescent="0.2">
      <c r="A148149" s="1" t="s">
        <v>298248</v>
      </c>
      <c r="B148149" s="1" t="s">
        <v>298249</v>
      </c>
      <c r="E148149" s="1" t="s">
        <v>634</v>
      </c>
    </row>
    <row r="148150" spans="1:5" x14ac:dyDescent="0.2">
      <c r="A148150" s="1" t="s">
        <v>298250</v>
      </c>
      <c r="B148150" s="1" t="s">
        <v>298251</v>
      </c>
      <c r="C148150">
        <v>1983</v>
      </c>
      <c r="E148150" s="1" t="s">
        <v>9</v>
      </c>
    </row>
    <row r="148151" spans="1:5" x14ac:dyDescent="0.2">
      <c r="A148151" s="1" t="s">
        <v>298252</v>
      </c>
      <c r="B148151" s="1" t="s">
        <v>298253</v>
      </c>
      <c r="E148151" s="1" t="s">
        <v>206</v>
      </c>
    </row>
    <row r="148152" spans="1:5" x14ac:dyDescent="0.2">
      <c r="A148152" s="1" t="s">
        <v>298254</v>
      </c>
      <c r="B148152" s="1" t="s">
        <v>298255</v>
      </c>
      <c r="E148152" s="1" t="s">
        <v>10816</v>
      </c>
    </row>
    <row r="148153" spans="1:5" x14ac:dyDescent="0.2">
      <c r="A148153" s="1" t="s">
        <v>298256</v>
      </c>
      <c r="B148153" s="1" t="s">
        <v>298257</v>
      </c>
      <c r="E148153" s="1" t="s">
        <v>115346</v>
      </c>
    </row>
    <row r="148154" spans="1:5" x14ac:dyDescent="0.2">
      <c r="A148154" s="1" t="s">
        <v>298258</v>
      </c>
      <c r="B148154" s="1" t="s">
        <v>298259</v>
      </c>
      <c r="E148154" s="1" t="s">
        <v>4732</v>
      </c>
    </row>
    <row r="148155" spans="1:5" x14ac:dyDescent="0.2">
      <c r="A148155" s="1" t="s">
        <v>298260</v>
      </c>
      <c r="B148155" s="1" t="s">
        <v>298261</v>
      </c>
      <c r="E148155" s="1" t="s">
        <v>36195</v>
      </c>
    </row>
    <row r="148156" spans="1:5" x14ac:dyDescent="0.2">
      <c r="A148156" s="1" t="s">
        <v>298262</v>
      </c>
      <c r="B148156" s="1" t="s">
        <v>298263</v>
      </c>
      <c r="E148156" s="1" t="s">
        <v>634</v>
      </c>
    </row>
    <row r="148157" spans="1:5" x14ac:dyDescent="0.2">
      <c r="A148157" s="1" t="s">
        <v>298264</v>
      </c>
      <c r="B148157" s="1" t="s">
        <v>298265</v>
      </c>
      <c r="E148157" s="1" t="s">
        <v>6316</v>
      </c>
    </row>
    <row r="148158" spans="1:5" x14ac:dyDescent="0.2">
      <c r="A148158" s="1" t="s">
        <v>298266</v>
      </c>
      <c r="B148158" s="1" t="s">
        <v>298267</v>
      </c>
      <c r="E148158" s="1" t="s">
        <v>634</v>
      </c>
    </row>
    <row r="148159" spans="1:5" x14ac:dyDescent="0.2">
      <c r="A148159" s="1" t="s">
        <v>298268</v>
      </c>
      <c r="B148159" s="1" t="s">
        <v>298269</v>
      </c>
      <c r="E148159" s="1" t="s">
        <v>10466</v>
      </c>
    </row>
    <row r="148160" spans="1:5" x14ac:dyDescent="0.2">
      <c r="A148160" s="1" t="s">
        <v>298270</v>
      </c>
      <c r="B148160" s="1" t="s">
        <v>298271</v>
      </c>
      <c r="E148160" s="1" t="s">
        <v>5645</v>
      </c>
    </row>
    <row r="148161" spans="1:5" x14ac:dyDescent="0.2">
      <c r="A148161" s="1" t="s">
        <v>298272</v>
      </c>
      <c r="B148161" s="1" t="s">
        <v>298273</v>
      </c>
      <c r="E148161" s="1" t="s">
        <v>5758</v>
      </c>
    </row>
    <row r="148162" spans="1:5" x14ac:dyDescent="0.2">
      <c r="A148162" s="1" t="s">
        <v>298274</v>
      </c>
      <c r="B148162" s="1" t="s">
        <v>298275</v>
      </c>
      <c r="E148162" s="1" t="s">
        <v>34436</v>
      </c>
    </row>
    <row r="148163" spans="1:5" x14ac:dyDescent="0.2">
      <c r="A148163" s="1" t="s">
        <v>298276</v>
      </c>
      <c r="B148163" s="1" t="s">
        <v>298277</v>
      </c>
      <c r="E148163" s="1" t="s">
        <v>10448</v>
      </c>
    </row>
    <row r="148164" spans="1:5" x14ac:dyDescent="0.2">
      <c r="A148164" s="1" t="s">
        <v>298278</v>
      </c>
      <c r="B148164" s="1" t="s">
        <v>298279</v>
      </c>
      <c r="E148164" s="1" t="s">
        <v>4789</v>
      </c>
    </row>
    <row r="148165" spans="1:5" x14ac:dyDescent="0.2">
      <c r="A148165" s="1" t="s">
        <v>298280</v>
      </c>
      <c r="B148165" s="1" t="s">
        <v>298281</v>
      </c>
      <c r="E148165" s="1" t="s">
        <v>5758</v>
      </c>
    </row>
    <row r="148166" spans="1:5" x14ac:dyDescent="0.2">
      <c r="A148166" s="1" t="s">
        <v>298282</v>
      </c>
      <c r="B148166" s="1" t="s">
        <v>131846</v>
      </c>
      <c r="E148166" s="1" t="s">
        <v>4789</v>
      </c>
    </row>
    <row r="148167" spans="1:5" x14ac:dyDescent="0.2">
      <c r="A148167" s="1" t="s">
        <v>298283</v>
      </c>
      <c r="B148167" s="1" t="s">
        <v>298284</v>
      </c>
      <c r="C148167">
        <v>1991</v>
      </c>
      <c r="E148167" s="1" t="s">
        <v>94</v>
      </c>
    </row>
    <row r="148168" spans="1:5" x14ac:dyDescent="0.2">
      <c r="A148168" s="1" t="s">
        <v>298285</v>
      </c>
      <c r="B148168" s="1" t="s">
        <v>298286</v>
      </c>
      <c r="C148168">
        <v>1987</v>
      </c>
      <c r="E148168" s="1" t="s">
        <v>135</v>
      </c>
    </row>
    <row r="148169" spans="1:5" x14ac:dyDescent="0.2">
      <c r="A148169" s="1" t="s">
        <v>298287</v>
      </c>
      <c r="B148169" s="1" t="s">
        <v>298288</v>
      </c>
      <c r="C148169">
        <v>1964</v>
      </c>
      <c r="E148169" s="1" t="s">
        <v>4453</v>
      </c>
    </row>
    <row r="148170" spans="1:5" x14ac:dyDescent="0.2">
      <c r="A148170" s="1" t="s">
        <v>298289</v>
      </c>
      <c r="B148170" s="1" t="s">
        <v>298290</v>
      </c>
      <c r="E148170" s="1" t="s">
        <v>227</v>
      </c>
    </row>
    <row r="148171" spans="1:5" x14ac:dyDescent="0.2">
      <c r="A148171" s="1" t="s">
        <v>298291</v>
      </c>
      <c r="B148171" s="1" t="s">
        <v>298292</v>
      </c>
      <c r="E148171" s="1" t="s">
        <v>925</v>
      </c>
    </row>
    <row r="148172" spans="1:5" x14ac:dyDescent="0.2">
      <c r="A148172" s="1" t="s">
        <v>298293</v>
      </c>
      <c r="B148172" s="1" t="s">
        <v>298294</v>
      </c>
      <c r="E148172" s="1" t="s">
        <v>57800</v>
      </c>
    </row>
    <row r="148173" spans="1:5" x14ac:dyDescent="0.2">
      <c r="A148173" s="1" t="s">
        <v>298295</v>
      </c>
      <c r="B148173" s="1" t="s">
        <v>298296</v>
      </c>
      <c r="E148173" s="1" t="s">
        <v>634</v>
      </c>
    </row>
    <row r="148174" spans="1:5" x14ac:dyDescent="0.2">
      <c r="A148174" s="1" t="s">
        <v>298297</v>
      </c>
      <c r="B148174" s="1" t="s">
        <v>298298</v>
      </c>
      <c r="E148174" s="1" t="s">
        <v>5673</v>
      </c>
    </row>
    <row r="148175" spans="1:5" x14ac:dyDescent="0.2">
      <c r="A148175" s="1" t="s">
        <v>298299</v>
      </c>
      <c r="B148175" s="1" t="s">
        <v>298300</v>
      </c>
      <c r="C148175">
        <v>1985</v>
      </c>
      <c r="E148175" s="1" t="s">
        <v>862</v>
      </c>
    </row>
    <row r="148176" spans="1:5" x14ac:dyDescent="0.2">
      <c r="A148176" s="1" t="s">
        <v>298301</v>
      </c>
      <c r="B148176" s="1" t="s">
        <v>298302</v>
      </c>
      <c r="E148176" s="1" t="s">
        <v>4832</v>
      </c>
    </row>
    <row r="148177" spans="1:5" x14ac:dyDescent="0.2">
      <c r="A148177" s="1" t="s">
        <v>298303</v>
      </c>
      <c r="B148177" s="1" t="s">
        <v>298304</v>
      </c>
      <c r="E148177" s="1" t="s">
        <v>634</v>
      </c>
    </row>
    <row r="148178" spans="1:5" x14ac:dyDescent="0.2">
      <c r="A148178" s="1" t="s">
        <v>298305</v>
      </c>
      <c r="B148178" s="1" t="s">
        <v>298306</v>
      </c>
      <c r="E148178" s="1" t="s">
        <v>8090</v>
      </c>
    </row>
    <row r="148179" spans="1:5" x14ac:dyDescent="0.2">
      <c r="A148179" s="1" t="s">
        <v>298307</v>
      </c>
      <c r="B148179" s="1" t="s">
        <v>298308</v>
      </c>
      <c r="E148179" s="1" t="s">
        <v>206</v>
      </c>
    </row>
    <row r="148180" spans="1:5" x14ac:dyDescent="0.2">
      <c r="A148180" s="1" t="s">
        <v>298309</v>
      </c>
      <c r="B148180" s="1" t="s">
        <v>298310</v>
      </c>
      <c r="E148180" s="1" t="s">
        <v>19450</v>
      </c>
    </row>
    <row r="148181" spans="1:5" x14ac:dyDescent="0.2">
      <c r="A148181" s="1" t="s">
        <v>298311</v>
      </c>
      <c r="B148181" s="1" t="s">
        <v>298312</v>
      </c>
      <c r="E148181" s="1" t="s">
        <v>29105</v>
      </c>
    </row>
    <row r="148182" spans="1:5" x14ac:dyDescent="0.2">
      <c r="A148182" s="1" t="s">
        <v>298313</v>
      </c>
      <c r="B148182" s="1" t="s">
        <v>298314</v>
      </c>
      <c r="E148182" s="1" t="s">
        <v>121863</v>
      </c>
    </row>
    <row r="148183" spans="1:5" x14ac:dyDescent="0.2">
      <c r="A148183" s="1" t="s">
        <v>298315</v>
      </c>
      <c r="B148183" s="1" t="s">
        <v>298316</v>
      </c>
      <c r="E148183" s="1" t="s">
        <v>44</v>
      </c>
    </row>
    <row r="148184" spans="1:5" x14ac:dyDescent="0.2">
      <c r="A148184" s="1" t="s">
        <v>298317</v>
      </c>
      <c r="B148184" s="1" t="s">
        <v>298318</v>
      </c>
      <c r="E148184" s="1" t="s">
        <v>362</v>
      </c>
    </row>
    <row r="148185" spans="1:5" x14ac:dyDescent="0.2">
      <c r="A148185" s="1" t="s">
        <v>298319</v>
      </c>
      <c r="B148185" s="1" t="s">
        <v>298320</v>
      </c>
      <c r="E148185" s="1" t="s">
        <v>206</v>
      </c>
    </row>
    <row r="148186" spans="1:5" x14ac:dyDescent="0.2">
      <c r="A148186" s="1" t="s">
        <v>298321</v>
      </c>
      <c r="B148186" s="1" t="s">
        <v>298322</v>
      </c>
      <c r="E148186" s="1" t="s">
        <v>634</v>
      </c>
    </row>
    <row r="148187" spans="1:5" x14ac:dyDescent="0.2">
      <c r="A148187" s="1" t="s">
        <v>298323</v>
      </c>
      <c r="B148187" s="1" t="s">
        <v>298324</v>
      </c>
      <c r="E148187" s="1" t="s">
        <v>148</v>
      </c>
    </row>
    <row r="148188" spans="1:5" x14ac:dyDescent="0.2">
      <c r="A148188" s="1" t="s">
        <v>298325</v>
      </c>
      <c r="B148188" s="1" t="s">
        <v>298326</v>
      </c>
      <c r="E148188" s="1" t="s">
        <v>5090</v>
      </c>
    </row>
    <row r="148189" spans="1:5" x14ac:dyDescent="0.2">
      <c r="A148189" s="1" t="s">
        <v>298327</v>
      </c>
      <c r="B148189" s="1" t="s">
        <v>298328</v>
      </c>
      <c r="C148189">
        <v>1975</v>
      </c>
      <c r="E148189" s="1" t="s">
        <v>634</v>
      </c>
    </row>
    <row r="148190" spans="1:5" x14ac:dyDescent="0.2">
      <c r="A148190" s="1" t="s">
        <v>298329</v>
      </c>
      <c r="B148190" s="1" t="s">
        <v>298330</v>
      </c>
      <c r="E148190" s="1" t="s">
        <v>4453</v>
      </c>
    </row>
    <row r="148191" spans="1:5" x14ac:dyDescent="0.2">
      <c r="A148191" s="1" t="s">
        <v>298331</v>
      </c>
      <c r="B148191" s="1" t="s">
        <v>298332</v>
      </c>
      <c r="E148191" s="1" t="s">
        <v>298333</v>
      </c>
    </row>
    <row r="148192" spans="1:5" x14ac:dyDescent="0.2">
      <c r="A148192" s="1" t="s">
        <v>298334</v>
      </c>
      <c r="B148192" s="1" t="s">
        <v>298335</v>
      </c>
      <c r="E148192" s="1" t="s">
        <v>528</v>
      </c>
    </row>
    <row r="148193" spans="1:5" x14ac:dyDescent="0.2">
      <c r="A148193" s="1" t="s">
        <v>298336</v>
      </c>
      <c r="B148193" s="1" t="s">
        <v>298337</v>
      </c>
      <c r="C148193">
        <v>1983</v>
      </c>
      <c r="E148193" s="1" t="s">
        <v>206</v>
      </c>
    </row>
    <row r="148194" spans="1:5" x14ac:dyDescent="0.2">
      <c r="A148194" s="1" t="s">
        <v>298338</v>
      </c>
      <c r="B148194" s="1" t="s">
        <v>298339</v>
      </c>
      <c r="C148194">
        <v>1989</v>
      </c>
      <c r="E148194" s="1" t="s">
        <v>68</v>
      </c>
    </row>
    <row r="148195" spans="1:5" x14ac:dyDescent="0.2">
      <c r="A148195" s="1" t="s">
        <v>298340</v>
      </c>
      <c r="B148195" s="1" t="s">
        <v>298341</v>
      </c>
      <c r="E148195" s="1" t="s">
        <v>11995</v>
      </c>
    </row>
    <row r="148196" spans="1:5" x14ac:dyDescent="0.2">
      <c r="A148196" s="1" t="s">
        <v>298342</v>
      </c>
      <c r="B148196" s="1" t="s">
        <v>298343</v>
      </c>
      <c r="E148196" s="1" t="s">
        <v>634</v>
      </c>
    </row>
    <row r="148197" spans="1:5" x14ac:dyDescent="0.2">
      <c r="A148197" s="1" t="s">
        <v>298344</v>
      </c>
      <c r="B148197" s="1" t="s">
        <v>298345</v>
      </c>
      <c r="E148197" s="1" t="s">
        <v>70537</v>
      </c>
    </row>
    <row r="148198" spans="1:5" x14ac:dyDescent="0.2">
      <c r="A148198" s="1" t="s">
        <v>298346</v>
      </c>
      <c r="B148198" s="1" t="s">
        <v>298347</v>
      </c>
      <c r="E148198" s="1" t="s">
        <v>145</v>
      </c>
    </row>
    <row r="148199" spans="1:5" x14ac:dyDescent="0.2">
      <c r="A148199" s="1" t="s">
        <v>298348</v>
      </c>
      <c r="B148199" s="1" t="s">
        <v>298349</v>
      </c>
      <c r="C148199">
        <v>1984</v>
      </c>
      <c r="E148199" s="1" t="s">
        <v>5121</v>
      </c>
    </row>
    <row r="148200" spans="1:5" x14ac:dyDescent="0.2">
      <c r="A148200" s="1" t="s">
        <v>298350</v>
      </c>
      <c r="B148200" s="1" t="s">
        <v>298351</v>
      </c>
      <c r="C148200">
        <v>1981</v>
      </c>
      <c r="E148200" s="1" t="s">
        <v>206</v>
      </c>
    </row>
    <row r="148201" spans="1:5" x14ac:dyDescent="0.2">
      <c r="A148201" s="1" t="s">
        <v>298352</v>
      </c>
      <c r="B148201" s="1" t="s">
        <v>298353</v>
      </c>
      <c r="E148201" s="1" t="s">
        <v>3086</v>
      </c>
    </row>
    <row r="148202" spans="1:5" x14ac:dyDescent="0.2">
      <c r="A148202" s="1" t="s">
        <v>298354</v>
      </c>
      <c r="B148202" s="1" t="s">
        <v>298355</v>
      </c>
      <c r="E148202" s="1" t="s">
        <v>88</v>
      </c>
    </row>
    <row r="148203" spans="1:5" x14ac:dyDescent="0.2">
      <c r="A148203" s="1" t="s">
        <v>298356</v>
      </c>
      <c r="B148203" s="1" t="s">
        <v>298357</v>
      </c>
      <c r="E148203" s="1" t="s">
        <v>298358</v>
      </c>
    </row>
    <row r="148204" spans="1:5" x14ac:dyDescent="0.2">
      <c r="A148204" s="1" t="s">
        <v>298359</v>
      </c>
      <c r="B148204" s="1" t="s">
        <v>298360</v>
      </c>
      <c r="E148204" s="1" t="s">
        <v>634</v>
      </c>
    </row>
    <row r="148205" spans="1:5" x14ac:dyDescent="0.2">
      <c r="A148205" s="1" t="s">
        <v>298361</v>
      </c>
      <c r="B148205" s="1" t="s">
        <v>298362</v>
      </c>
      <c r="C148205">
        <v>1862</v>
      </c>
      <c r="D148205">
        <v>1949</v>
      </c>
      <c r="E148205" s="1" t="s">
        <v>227</v>
      </c>
    </row>
    <row r="148206" spans="1:5" x14ac:dyDescent="0.2">
      <c r="A148206" s="1" t="s">
        <v>298363</v>
      </c>
      <c r="B148206" s="1" t="s">
        <v>298364</v>
      </c>
      <c r="E148206" s="1" t="s">
        <v>19874</v>
      </c>
    </row>
    <row r="148207" spans="1:5" x14ac:dyDescent="0.2">
      <c r="A148207" s="1" t="s">
        <v>298365</v>
      </c>
      <c r="B148207" s="1" t="s">
        <v>298366</v>
      </c>
      <c r="E148207" s="1" t="s">
        <v>38842</v>
      </c>
    </row>
    <row r="148208" spans="1:5" x14ac:dyDescent="0.2">
      <c r="A148208" s="1" t="s">
        <v>298367</v>
      </c>
      <c r="B148208" s="1" t="s">
        <v>298368</v>
      </c>
      <c r="C148208">
        <v>1992</v>
      </c>
      <c r="E148208" s="1" t="s">
        <v>725</v>
      </c>
    </row>
    <row r="148209" spans="1:5" x14ac:dyDescent="0.2">
      <c r="A148209" s="1" t="s">
        <v>298369</v>
      </c>
      <c r="B148209" s="1" t="s">
        <v>298370</v>
      </c>
      <c r="C148209">
        <v>1980</v>
      </c>
      <c r="E148209" s="1" t="s">
        <v>68</v>
      </c>
    </row>
    <row r="148210" spans="1:5" x14ac:dyDescent="0.2">
      <c r="A148210" s="1" t="s">
        <v>298371</v>
      </c>
      <c r="B148210" s="1" t="s">
        <v>66345</v>
      </c>
      <c r="C148210">
        <v>1984</v>
      </c>
      <c r="E148210" s="1" t="s">
        <v>634</v>
      </c>
    </row>
    <row r="148211" spans="1:5" x14ac:dyDescent="0.2">
      <c r="A148211" s="1" t="s">
        <v>298372</v>
      </c>
      <c r="B148211" s="1" t="s">
        <v>298373</v>
      </c>
      <c r="C148211">
        <v>1989</v>
      </c>
      <c r="E148211" s="1" t="s">
        <v>362</v>
      </c>
    </row>
    <row r="148212" spans="1:5" x14ac:dyDescent="0.2">
      <c r="A148212" s="1" t="s">
        <v>298374</v>
      </c>
      <c r="B148212" s="1" t="s">
        <v>298375</v>
      </c>
      <c r="E148212" s="1" t="s">
        <v>44</v>
      </c>
    </row>
    <row r="148213" spans="1:5" x14ac:dyDescent="0.2">
      <c r="A148213" s="1" t="s">
        <v>298376</v>
      </c>
      <c r="B148213" s="1" t="s">
        <v>209146</v>
      </c>
      <c r="E148213" s="1" t="s">
        <v>4811</v>
      </c>
    </row>
    <row r="148214" spans="1:5" x14ac:dyDescent="0.2">
      <c r="A148214" s="1" t="s">
        <v>298377</v>
      </c>
      <c r="B148214" s="1" t="s">
        <v>298378</v>
      </c>
      <c r="C148214">
        <v>1987</v>
      </c>
      <c r="E148214" s="1" t="s">
        <v>286968</v>
      </c>
    </row>
    <row r="148215" spans="1:5" x14ac:dyDescent="0.2">
      <c r="A148215" s="1" t="s">
        <v>298379</v>
      </c>
      <c r="B148215" s="1" t="s">
        <v>298380</v>
      </c>
      <c r="E148215" s="1" t="s">
        <v>5172</v>
      </c>
    </row>
    <row r="148216" spans="1:5" x14ac:dyDescent="0.2">
      <c r="A148216" s="1" t="s">
        <v>298381</v>
      </c>
      <c r="B148216" s="1" t="s">
        <v>298382</v>
      </c>
      <c r="E148216" s="1" t="s">
        <v>261</v>
      </c>
    </row>
    <row r="148217" spans="1:5" x14ac:dyDescent="0.2">
      <c r="A148217" s="1" t="s">
        <v>298383</v>
      </c>
      <c r="B148217" s="1" t="s">
        <v>298384</v>
      </c>
      <c r="E148217" s="1" t="s">
        <v>634</v>
      </c>
    </row>
    <row r="148218" spans="1:5" x14ac:dyDescent="0.2">
      <c r="A148218" s="1" t="s">
        <v>298385</v>
      </c>
      <c r="B148218" s="1" t="s">
        <v>298386</v>
      </c>
      <c r="E148218" s="1" t="s">
        <v>222</v>
      </c>
    </row>
    <row r="148219" spans="1:5" x14ac:dyDescent="0.2">
      <c r="A148219" s="1" t="s">
        <v>298387</v>
      </c>
      <c r="B148219" s="1" t="s">
        <v>298388</v>
      </c>
      <c r="E148219" s="1" t="s">
        <v>1597</v>
      </c>
    </row>
    <row r="148220" spans="1:5" x14ac:dyDescent="0.2">
      <c r="A148220" s="1" t="s">
        <v>298389</v>
      </c>
      <c r="B148220" s="1" t="s">
        <v>298390</v>
      </c>
      <c r="E148220" s="1" t="s">
        <v>48442</v>
      </c>
    </row>
    <row r="148221" spans="1:5" x14ac:dyDescent="0.2">
      <c r="A148221" s="1" t="s">
        <v>298391</v>
      </c>
      <c r="B148221" s="1" t="s">
        <v>298392</v>
      </c>
      <c r="E148221" s="1" t="s">
        <v>2388</v>
      </c>
    </row>
    <row r="148222" spans="1:5" x14ac:dyDescent="0.2">
      <c r="A148222" s="1" t="s">
        <v>298393</v>
      </c>
      <c r="B148222" s="1" t="s">
        <v>298394</v>
      </c>
      <c r="E148222" s="1" t="s">
        <v>87260</v>
      </c>
    </row>
    <row r="148223" spans="1:5" x14ac:dyDescent="0.2">
      <c r="A148223" s="1" t="s">
        <v>298395</v>
      </c>
      <c r="B148223" s="1" t="s">
        <v>298396</v>
      </c>
      <c r="E148223" s="1" t="s">
        <v>11206</v>
      </c>
    </row>
    <row r="148224" spans="1:5" x14ac:dyDescent="0.2">
      <c r="A148224" s="1" t="s">
        <v>298397</v>
      </c>
      <c r="B148224" s="1" t="s">
        <v>298398</v>
      </c>
      <c r="C148224">
        <v>1986</v>
      </c>
      <c r="E148224" s="1" t="s">
        <v>298399</v>
      </c>
    </row>
    <row r="148225" spans="1:5" x14ac:dyDescent="0.2">
      <c r="A148225" s="1" t="s">
        <v>298400</v>
      </c>
      <c r="B148225" s="1" t="s">
        <v>298401</v>
      </c>
      <c r="C148225">
        <v>1985</v>
      </c>
      <c r="E148225" s="1" t="s">
        <v>135</v>
      </c>
    </row>
    <row r="148226" spans="1:5" x14ac:dyDescent="0.2">
      <c r="A148226" s="1" t="s">
        <v>298402</v>
      </c>
      <c r="B148226" s="1" t="s">
        <v>298403</v>
      </c>
      <c r="E148226" s="1" t="s">
        <v>584</v>
      </c>
    </row>
    <row r="148227" spans="1:5" x14ac:dyDescent="0.2">
      <c r="A148227" s="1" t="s">
        <v>298404</v>
      </c>
      <c r="B148227" s="1" t="s">
        <v>298405</v>
      </c>
      <c r="E148227" s="1" t="s">
        <v>634</v>
      </c>
    </row>
    <row r="148228" spans="1:5" x14ac:dyDescent="0.2">
      <c r="A148228" s="1" t="s">
        <v>298406</v>
      </c>
      <c r="B148228" s="1" t="s">
        <v>298407</v>
      </c>
      <c r="C148228">
        <v>1984</v>
      </c>
      <c r="E148228" s="1" t="s">
        <v>80</v>
      </c>
    </row>
    <row r="148229" spans="1:5" x14ac:dyDescent="0.2">
      <c r="A148229" s="1" t="s">
        <v>298408</v>
      </c>
      <c r="B148229" s="1" t="s">
        <v>298409</v>
      </c>
      <c r="C148229">
        <v>1990</v>
      </c>
      <c r="E148229" s="1" t="s">
        <v>235</v>
      </c>
    </row>
    <row r="148230" spans="1:5" x14ac:dyDescent="0.2">
      <c r="A148230" s="1" t="s">
        <v>298410</v>
      </c>
      <c r="B148230" s="1" t="s">
        <v>298411</v>
      </c>
      <c r="C148230">
        <v>1982</v>
      </c>
      <c r="E148230" s="1" t="s">
        <v>634</v>
      </c>
    </row>
    <row r="148231" spans="1:5" x14ac:dyDescent="0.2">
      <c r="A148231" s="1" t="s">
        <v>298412</v>
      </c>
      <c r="B148231" s="1" t="s">
        <v>298413</v>
      </c>
      <c r="E148231" s="1" t="s">
        <v>260356</v>
      </c>
    </row>
    <row r="148232" spans="1:5" x14ac:dyDescent="0.2">
      <c r="A148232" s="1" t="s">
        <v>298414</v>
      </c>
      <c r="B148232" s="1" t="s">
        <v>298415</v>
      </c>
      <c r="C148232">
        <v>1985</v>
      </c>
      <c r="E148232" s="1" t="s">
        <v>634</v>
      </c>
    </row>
    <row r="148233" spans="1:5" x14ac:dyDescent="0.2">
      <c r="A148233" s="1" t="s">
        <v>298416</v>
      </c>
      <c r="B148233" s="1" t="s">
        <v>298417</v>
      </c>
      <c r="E148233" s="1" t="s">
        <v>634</v>
      </c>
    </row>
    <row r="148234" spans="1:5" x14ac:dyDescent="0.2">
      <c r="A148234" s="1" t="s">
        <v>298418</v>
      </c>
      <c r="B148234" s="1" t="s">
        <v>298419</v>
      </c>
      <c r="E148234" s="1" t="s">
        <v>30661</v>
      </c>
    </row>
    <row r="148235" spans="1:5" x14ac:dyDescent="0.2">
      <c r="A148235" s="1" t="s">
        <v>298420</v>
      </c>
      <c r="B148235" s="1" t="s">
        <v>298421</v>
      </c>
      <c r="C148235">
        <v>1988</v>
      </c>
      <c r="E148235" s="1" t="s">
        <v>232</v>
      </c>
    </row>
    <row r="148236" spans="1:5" x14ac:dyDescent="0.2">
      <c r="A148236" s="1" t="s">
        <v>298422</v>
      </c>
      <c r="B148236" s="1" t="s">
        <v>298423</v>
      </c>
      <c r="E148236" s="1" t="s">
        <v>5618</v>
      </c>
    </row>
    <row r="148237" spans="1:5" x14ac:dyDescent="0.2">
      <c r="A148237" s="1" t="s">
        <v>298424</v>
      </c>
      <c r="B148237" s="1" t="s">
        <v>298425</v>
      </c>
      <c r="E148237" s="1" t="s">
        <v>4622</v>
      </c>
    </row>
    <row r="148238" spans="1:5" x14ac:dyDescent="0.2">
      <c r="A148238" s="1" t="s">
        <v>298426</v>
      </c>
      <c r="B148238" s="1" t="s">
        <v>298427</v>
      </c>
      <c r="E148238" s="1" t="s">
        <v>634</v>
      </c>
    </row>
    <row r="148239" spans="1:5" x14ac:dyDescent="0.2">
      <c r="A148239" s="1" t="s">
        <v>298428</v>
      </c>
      <c r="B148239" s="1" t="s">
        <v>298429</v>
      </c>
      <c r="E148239" s="1" t="s">
        <v>10172</v>
      </c>
    </row>
    <row r="148240" spans="1:5" x14ac:dyDescent="0.2">
      <c r="A148240" s="1" t="s">
        <v>298430</v>
      </c>
      <c r="B148240" s="1" t="s">
        <v>298431</v>
      </c>
      <c r="E148240" s="1" t="s">
        <v>4960</v>
      </c>
    </row>
    <row r="148241" spans="1:5" x14ac:dyDescent="0.2">
      <c r="A148241" s="1" t="s">
        <v>298432</v>
      </c>
      <c r="B148241" s="1" t="s">
        <v>298433</v>
      </c>
      <c r="E148241" s="1" t="s">
        <v>634</v>
      </c>
    </row>
    <row r="148242" spans="1:5" x14ac:dyDescent="0.2">
      <c r="A148242" s="1" t="s">
        <v>298434</v>
      </c>
      <c r="B148242" s="1" t="s">
        <v>13262</v>
      </c>
      <c r="E148242" s="1" t="s">
        <v>227</v>
      </c>
    </row>
    <row r="148243" spans="1:5" x14ac:dyDescent="0.2">
      <c r="A148243" s="1" t="s">
        <v>298435</v>
      </c>
      <c r="B148243" s="1" t="s">
        <v>298436</v>
      </c>
      <c r="E148243" s="1" t="s">
        <v>222</v>
      </c>
    </row>
    <row r="148244" spans="1:5" x14ac:dyDescent="0.2">
      <c r="A148244" s="1" t="s">
        <v>298437</v>
      </c>
      <c r="B148244" s="1" t="s">
        <v>298438</v>
      </c>
      <c r="E148244" s="1" t="s">
        <v>634</v>
      </c>
    </row>
    <row r="148245" spans="1:5" x14ac:dyDescent="0.2">
      <c r="A148245" s="1" t="s">
        <v>298439</v>
      </c>
      <c r="B148245" s="1" t="s">
        <v>298440</v>
      </c>
      <c r="E148245" s="1" t="s">
        <v>4683</v>
      </c>
    </row>
    <row r="148246" spans="1:5" x14ac:dyDescent="0.2">
      <c r="A148246" s="1" t="s">
        <v>298441</v>
      </c>
      <c r="B148246" s="1" t="s">
        <v>298442</v>
      </c>
      <c r="E148246" s="1" t="s">
        <v>2086</v>
      </c>
    </row>
    <row r="148247" spans="1:5" x14ac:dyDescent="0.2">
      <c r="A148247" s="1" t="s">
        <v>298443</v>
      </c>
      <c r="B148247" s="1" t="s">
        <v>298444</v>
      </c>
      <c r="E148247" s="1" t="s">
        <v>4732</v>
      </c>
    </row>
    <row r="148248" spans="1:5" x14ac:dyDescent="0.2">
      <c r="A148248" s="1" t="s">
        <v>298445</v>
      </c>
      <c r="B148248" s="1" t="s">
        <v>298446</v>
      </c>
      <c r="E148248" s="1" t="s">
        <v>5632</v>
      </c>
    </row>
    <row r="148249" spans="1:5" x14ac:dyDescent="0.2">
      <c r="A148249" s="1" t="s">
        <v>298447</v>
      </c>
      <c r="B148249" s="1" t="s">
        <v>298448</v>
      </c>
      <c r="E148249" s="1" t="s">
        <v>10816</v>
      </c>
    </row>
    <row r="148250" spans="1:5" x14ac:dyDescent="0.2">
      <c r="A148250" s="1" t="s">
        <v>298449</v>
      </c>
      <c r="B148250" s="1" t="s">
        <v>298450</v>
      </c>
      <c r="C148250">
        <v>1972</v>
      </c>
      <c r="D148250">
        <v>2021</v>
      </c>
      <c r="E148250" s="1" t="s">
        <v>206</v>
      </c>
    </row>
    <row r="148251" spans="1:5" x14ac:dyDescent="0.2">
      <c r="A148251" s="1" t="s">
        <v>298451</v>
      </c>
      <c r="B148251" s="1" t="s">
        <v>298452</v>
      </c>
      <c r="E148251" s="1" t="s">
        <v>88</v>
      </c>
    </row>
    <row r="148252" spans="1:5" x14ac:dyDescent="0.2">
      <c r="A148252" s="1" t="s">
        <v>298453</v>
      </c>
      <c r="B148252" s="1" t="s">
        <v>298454</v>
      </c>
      <c r="E148252" s="1" t="s">
        <v>862</v>
      </c>
    </row>
    <row r="148253" spans="1:5" x14ac:dyDescent="0.2">
      <c r="A148253" s="1" t="s">
        <v>298455</v>
      </c>
      <c r="B148253" s="1" t="s">
        <v>298456</v>
      </c>
      <c r="E148253" s="1" t="s">
        <v>1704</v>
      </c>
    </row>
    <row r="148254" spans="1:5" x14ac:dyDescent="0.2">
      <c r="A148254" s="1" t="s">
        <v>298457</v>
      </c>
      <c r="B148254" s="1" t="s">
        <v>298458</v>
      </c>
      <c r="E148254" s="1" t="s">
        <v>5131</v>
      </c>
    </row>
    <row r="148255" spans="1:5" x14ac:dyDescent="0.2">
      <c r="A148255" s="1" t="s">
        <v>298459</v>
      </c>
      <c r="B148255" s="1" t="s">
        <v>298460</v>
      </c>
      <c r="E148255" s="1" t="s">
        <v>634</v>
      </c>
    </row>
    <row r="148256" spans="1:5" x14ac:dyDescent="0.2">
      <c r="A148256" s="1" t="s">
        <v>298461</v>
      </c>
      <c r="B148256" s="1" t="s">
        <v>298462</v>
      </c>
      <c r="E148256" s="1" t="s">
        <v>8226</v>
      </c>
    </row>
    <row r="148257" spans="1:5" x14ac:dyDescent="0.2">
      <c r="A148257" s="1" t="s">
        <v>298463</v>
      </c>
      <c r="B148257" s="1" t="s">
        <v>298464</v>
      </c>
      <c r="C148257">
        <v>1969</v>
      </c>
      <c r="E148257" s="1" t="s">
        <v>634</v>
      </c>
    </row>
    <row r="148258" spans="1:5" x14ac:dyDescent="0.2">
      <c r="A148258" s="1" t="s">
        <v>298465</v>
      </c>
      <c r="B148258" s="1" t="s">
        <v>298466</v>
      </c>
      <c r="E148258" s="1" t="s">
        <v>10078</v>
      </c>
    </row>
    <row r="148259" spans="1:5" x14ac:dyDescent="0.2">
      <c r="A148259" s="1" t="s">
        <v>298467</v>
      </c>
      <c r="B148259" s="1" t="s">
        <v>298468</v>
      </c>
      <c r="E148259" s="1" t="s">
        <v>5673</v>
      </c>
    </row>
    <row r="148260" spans="1:5" x14ac:dyDescent="0.2">
      <c r="A148260" s="1" t="s">
        <v>298469</v>
      </c>
      <c r="B148260" s="1" t="s">
        <v>298470</v>
      </c>
      <c r="E148260" s="1" t="s">
        <v>1710</v>
      </c>
    </row>
    <row r="148261" spans="1:5" x14ac:dyDescent="0.2">
      <c r="A148261" s="1" t="s">
        <v>298471</v>
      </c>
      <c r="B148261" s="1" t="s">
        <v>298472</v>
      </c>
      <c r="E148261" s="1" t="s">
        <v>27097</v>
      </c>
    </row>
    <row r="148262" spans="1:5" x14ac:dyDescent="0.2">
      <c r="A148262" s="1" t="s">
        <v>298473</v>
      </c>
      <c r="B148262" s="1" t="s">
        <v>298474</v>
      </c>
      <c r="E148262" s="1" t="s">
        <v>206</v>
      </c>
    </row>
    <row r="148263" spans="1:5" x14ac:dyDescent="0.2">
      <c r="A148263" s="1" t="s">
        <v>298475</v>
      </c>
      <c r="B148263" s="1" t="s">
        <v>298476</v>
      </c>
      <c r="E148263" s="1" t="s">
        <v>4789</v>
      </c>
    </row>
    <row r="148264" spans="1:5" x14ac:dyDescent="0.2">
      <c r="A148264" s="1" t="s">
        <v>298477</v>
      </c>
      <c r="B148264" s="1" t="s">
        <v>298478</v>
      </c>
      <c r="C148264">
        <v>1984</v>
      </c>
      <c r="E148264" s="1" t="s">
        <v>206</v>
      </c>
    </row>
    <row r="148265" spans="1:5" x14ac:dyDescent="0.2">
      <c r="A148265" s="1" t="s">
        <v>298479</v>
      </c>
      <c r="B148265" s="1" t="s">
        <v>298480</v>
      </c>
      <c r="E148265" s="1" t="s">
        <v>634</v>
      </c>
    </row>
    <row r="148266" spans="1:5" x14ac:dyDescent="0.2">
      <c r="A148266" s="1" t="s">
        <v>298481</v>
      </c>
      <c r="B148266" s="1" t="s">
        <v>298482</v>
      </c>
      <c r="C148266">
        <v>1985</v>
      </c>
      <c r="E148266" s="1" t="s">
        <v>118</v>
      </c>
    </row>
    <row r="148267" spans="1:5" x14ac:dyDescent="0.2">
      <c r="A148267" s="1" t="s">
        <v>298483</v>
      </c>
      <c r="B148267" s="1" t="s">
        <v>298484</v>
      </c>
      <c r="E148267" s="1" t="s">
        <v>5006</v>
      </c>
    </row>
    <row r="148268" spans="1:5" x14ac:dyDescent="0.2">
      <c r="A148268" s="1" t="s">
        <v>298485</v>
      </c>
      <c r="B148268" s="1" t="s">
        <v>298486</v>
      </c>
      <c r="E148268" s="1" t="s">
        <v>227</v>
      </c>
    </row>
    <row r="148269" spans="1:5" x14ac:dyDescent="0.2">
      <c r="A148269" s="1" t="s">
        <v>298487</v>
      </c>
      <c r="B148269" s="1" t="s">
        <v>298488</v>
      </c>
      <c r="E148269" s="1" t="s">
        <v>634</v>
      </c>
    </row>
    <row r="148270" spans="1:5" x14ac:dyDescent="0.2">
      <c r="A148270" s="1" t="s">
        <v>298489</v>
      </c>
      <c r="B148270" s="1" t="s">
        <v>298490</v>
      </c>
      <c r="E148270" s="1" t="s">
        <v>206</v>
      </c>
    </row>
    <row r="148271" spans="1:5" x14ac:dyDescent="0.2">
      <c r="A148271" s="1" t="s">
        <v>298491</v>
      </c>
      <c r="B148271" s="1" t="s">
        <v>298492</v>
      </c>
      <c r="E148271" s="1" t="s">
        <v>634</v>
      </c>
    </row>
    <row r="148272" spans="1:5" x14ac:dyDescent="0.2">
      <c r="A148272" s="1" t="s">
        <v>298493</v>
      </c>
      <c r="B148272" s="1" t="s">
        <v>298494</v>
      </c>
      <c r="E148272" s="1" t="s">
        <v>206</v>
      </c>
    </row>
    <row r="148273" spans="1:5" x14ac:dyDescent="0.2">
      <c r="A148273" s="1" t="s">
        <v>298495</v>
      </c>
      <c r="B148273" s="1" t="s">
        <v>298496</v>
      </c>
      <c r="C148273">
        <v>1959</v>
      </c>
      <c r="E148273" s="1" t="s">
        <v>634</v>
      </c>
    </row>
    <row r="148274" spans="1:5" x14ac:dyDescent="0.2">
      <c r="A148274" s="1" t="s">
        <v>298497</v>
      </c>
      <c r="B148274" s="1" t="s">
        <v>298498</v>
      </c>
      <c r="C148274">
        <v>1989</v>
      </c>
      <c r="E148274" s="1" t="s">
        <v>634</v>
      </c>
    </row>
    <row r="148275" spans="1:5" x14ac:dyDescent="0.2">
      <c r="A148275" s="1" t="s">
        <v>298499</v>
      </c>
      <c r="B148275" s="1" t="s">
        <v>298500</v>
      </c>
      <c r="E148275" s="1" t="s">
        <v>1475</v>
      </c>
    </row>
    <row r="148276" spans="1:5" x14ac:dyDescent="0.2">
      <c r="A148276" s="1" t="s">
        <v>298501</v>
      </c>
      <c r="B148276" s="1" t="s">
        <v>298502</v>
      </c>
      <c r="E148276" s="1" t="s">
        <v>634</v>
      </c>
    </row>
    <row r="148277" spans="1:5" x14ac:dyDescent="0.2">
      <c r="A148277" s="1" t="s">
        <v>298503</v>
      </c>
      <c r="B148277" s="1" t="s">
        <v>298504</v>
      </c>
      <c r="E148277" s="1" t="s">
        <v>148</v>
      </c>
    </row>
    <row r="148278" spans="1:5" x14ac:dyDescent="0.2">
      <c r="A148278" s="1" t="s">
        <v>298505</v>
      </c>
      <c r="B148278" s="1" t="s">
        <v>298506</v>
      </c>
      <c r="E148278" s="1" t="s">
        <v>832</v>
      </c>
    </row>
    <row r="148279" spans="1:5" x14ac:dyDescent="0.2">
      <c r="A148279" s="1" t="s">
        <v>298507</v>
      </c>
      <c r="B148279" s="1" t="s">
        <v>298508</v>
      </c>
      <c r="E148279" s="1" t="s">
        <v>227</v>
      </c>
    </row>
    <row r="148280" spans="1:5" x14ac:dyDescent="0.2">
      <c r="A148280" s="1" t="s">
        <v>298509</v>
      </c>
      <c r="B148280" s="1" t="s">
        <v>298510</v>
      </c>
      <c r="E148280" s="1" t="s">
        <v>222</v>
      </c>
    </row>
    <row r="148281" spans="1:5" x14ac:dyDescent="0.2">
      <c r="A148281" s="1" t="s">
        <v>298511</v>
      </c>
      <c r="B148281" s="1" t="s">
        <v>298512</v>
      </c>
      <c r="E148281" s="1" t="s">
        <v>206</v>
      </c>
    </row>
    <row r="148282" spans="1:5" x14ac:dyDescent="0.2">
      <c r="A148282" s="1" t="s">
        <v>298513</v>
      </c>
      <c r="B148282" s="1" t="s">
        <v>298514</v>
      </c>
      <c r="E148282" s="1" t="s">
        <v>6588</v>
      </c>
    </row>
    <row r="148283" spans="1:5" x14ac:dyDescent="0.2">
      <c r="A148283" s="1" t="s">
        <v>298515</v>
      </c>
      <c r="B148283" s="1" t="s">
        <v>298516</v>
      </c>
      <c r="E148283" s="1" t="s">
        <v>261</v>
      </c>
    </row>
    <row r="148284" spans="1:5" x14ac:dyDescent="0.2">
      <c r="A148284" s="1" t="s">
        <v>298517</v>
      </c>
      <c r="B148284" s="1" t="s">
        <v>298518</v>
      </c>
      <c r="E148284" s="1" t="s">
        <v>17307</v>
      </c>
    </row>
    <row r="148285" spans="1:5" x14ac:dyDescent="0.2">
      <c r="A148285" s="1" t="s">
        <v>298519</v>
      </c>
      <c r="B148285" s="1" t="s">
        <v>298520</v>
      </c>
      <c r="E148285" s="1" t="s">
        <v>24490</v>
      </c>
    </row>
    <row r="148286" spans="1:5" x14ac:dyDescent="0.2">
      <c r="A148286" s="1" t="s">
        <v>298521</v>
      </c>
      <c r="B148286" s="1" t="s">
        <v>298522</v>
      </c>
      <c r="E148286" s="1" t="s">
        <v>10816</v>
      </c>
    </row>
    <row r="148287" spans="1:5" x14ac:dyDescent="0.2">
      <c r="A148287" s="1" t="s">
        <v>298523</v>
      </c>
      <c r="B148287" s="1" t="s">
        <v>254729</v>
      </c>
      <c r="E148287" s="1" t="s">
        <v>227</v>
      </c>
    </row>
    <row r="148288" spans="1:5" x14ac:dyDescent="0.2">
      <c r="A148288" s="1" t="s">
        <v>298524</v>
      </c>
      <c r="B148288" s="1" t="s">
        <v>298525</v>
      </c>
      <c r="E148288" s="1" t="s">
        <v>206</v>
      </c>
    </row>
    <row r="148289" spans="1:5" x14ac:dyDescent="0.2">
      <c r="A148289" s="1" t="s">
        <v>298526</v>
      </c>
      <c r="B148289" s="1" t="s">
        <v>298527</v>
      </c>
      <c r="E148289" s="1" t="s">
        <v>5080</v>
      </c>
    </row>
    <row r="148290" spans="1:5" x14ac:dyDescent="0.2">
      <c r="A148290" s="1" t="s">
        <v>298528</v>
      </c>
      <c r="B148290" s="1" t="s">
        <v>298529</v>
      </c>
      <c r="E148290" s="1" t="s">
        <v>2001</v>
      </c>
    </row>
    <row r="148291" spans="1:5" x14ac:dyDescent="0.2">
      <c r="A148291" s="1" t="s">
        <v>298530</v>
      </c>
      <c r="B148291" s="1" t="s">
        <v>298531</v>
      </c>
      <c r="E148291" s="1" t="s">
        <v>634</v>
      </c>
    </row>
    <row r="148292" spans="1:5" x14ac:dyDescent="0.2">
      <c r="A148292" s="1" t="s">
        <v>298532</v>
      </c>
      <c r="B148292" s="1" t="s">
        <v>298533</v>
      </c>
      <c r="E148292" s="1" t="s">
        <v>227</v>
      </c>
    </row>
    <row r="148293" spans="1:5" x14ac:dyDescent="0.2">
      <c r="A148293" s="1" t="s">
        <v>298534</v>
      </c>
      <c r="B148293" s="1" t="s">
        <v>298535</v>
      </c>
      <c r="E148293" s="1" t="s">
        <v>208488</v>
      </c>
    </row>
    <row r="148294" spans="1:5" x14ac:dyDescent="0.2">
      <c r="A148294" s="1" t="s">
        <v>298536</v>
      </c>
      <c r="B148294" s="1" t="s">
        <v>298537</v>
      </c>
      <c r="E148294" s="1" t="s">
        <v>5758</v>
      </c>
    </row>
    <row r="148295" spans="1:5" x14ac:dyDescent="0.2">
      <c r="A148295" s="1" t="s">
        <v>298538</v>
      </c>
      <c r="B148295" s="1" t="s">
        <v>239252</v>
      </c>
      <c r="E148295" s="1" t="s">
        <v>10851</v>
      </c>
    </row>
    <row r="148296" spans="1:5" x14ac:dyDescent="0.2">
      <c r="A148296" s="1" t="s">
        <v>298539</v>
      </c>
      <c r="B148296" s="1" t="s">
        <v>33688</v>
      </c>
      <c r="E148296" s="1" t="s">
        <v>2013</v>
      </c>
    </row>
    <row r="148297" spans="1:5" x14ac:dyDescent="0.2">
      <c r="A148297" s="1" t="s">
        <v>298540</v>
      </c>
      <c r="B148297" s="1" t="s">
        <v>298541</v>
      </c>
      <c r="E148297" s="1" t="s">
        <v>5780</v>
      </c>
    </row>
    <row r="148298" spans="1:5" x14ac:dyDescent="0.2">
      <c r="A148298" s="1" t="s">
        <v>298542</v>
      </c>
      <c r="B148298" s="1" t="s">
        <v>298543</v>
      </c>
      <c r="C148298">
        <v>1984</v>
      </c>
      <c r="E148298" s="1" t="s">
        <v>36195</v>
      </c>
    </row>
    <row r="148299" spans="1:5" x14ac:dyDescent="0.2">
      <c r="A148299" s="1" t="s">
        <v>298544</v>
      </c>
      <c r="B148299" s="1" t="s">
        <v>298545</v>
      </c>
      <c r="E148299" s="1" t="s">
        <v>528</v>
      </c>
    </row>
    <row r="148300" spans="1:5" x14ac:dyDescent="0.2">
      <c r="A148300" s="1" t="s">
        <v>298546</v>
      </c>
      <c r="B148300" s="1" t="s">
        <v>298547</v>
      </c>
      <c r="E148300" s="1" t="s">
        <v>5718</v>
      </c>
    </row>
    <row r="148301" spans="1:5" x14ac:dyDescent="0.2">
      <c r="A148301" s="1" t="s">
        <v>298548</v>
      </c>
      <c r="B148301" s="1" t="s">
        <v>298549</v>
      </c>
      <c r="E148301" s="1" t="s">
        <v>1704</v>
      </c>
    </row>
    <row r="148302" spans="1:5" x14ac:dyDescent="0.2">
      <c r="A148302" s="1" t="s">
        <v>298550</v>
      </c>
      <c r="B148302" s="1" t="s">
        <v>298551</v>
      </c>
      <c r="E148302" s="1" t="s">
        <v>1658</v>
      </c>
    </row>
    <row r="148303" spans="1:5" x14ac:dyDescent="0.2">
      <c r="A148303" s="1" t="s">
        <v>298552</v>
      </c>
      <c r="B148303" s="1" t="s">
        <v>298553</v>
      </c>
      <c r="E148303" s="1" t="s">
        <v>419</v>
      </c>
    </row>
    <row r="148304" spans="1:5" x14ac:dyDescent="0.2">
      <c r="A148304" s="1" t="s">
        <v>298554</v>
      </c>
      <c r="B148304" s="1" t="s">
        <v>298555</v>
      </c>
      <c r="E148304" s="1" t="s">
        <v>634</v>
      </c>
    </row>
    <row r="148305" spans="1:5" x14ac:dyDescent="0.2">
      <c r="A148305" s="1" t="s">
        <v>298556</v>
      </c>
      <c r="B148305" s="1" t="s">
        <v>298557</v>
      </c>
      <c r="E148305" s="1" t="s">
        <v>2013</v>
      </c>
    </row>
    <row r="148306" spans="1:5" x14ac:dyDescent="0.2">
      <c r="A148306" s="1" t="s">
        <v>298558</v>
      </c>
      <c r="B148306" s="1" t="s">
        <v>298559</v>
      </c>
      <c r="E148306" s="1" t="s">
        <v>94</v>
      </c>
    </row>
    <row r="148307" spans="1:5" x14ac:dyDescent="0.2">
      <c r="A148307" s="1" t="s">
        <v>298560</v>
      </c>
      <c r="B148307" s="1" t="s">
        <v>298561</v>
      </c>
      <c r="E148307" s="1" t="s">
        <v>1381</v>
      </c>
    </row>
    <row r="148308" spans="1:5" x14ac:dyDescent="0.2">
      <c r="A148308" s="1" t="s">
        <v>298562</v>
      </c>
      <c r="B148308" s="1" t="s">
        <v>298563</v>
      </c>
      <c r="E148308" s="1" t="s">
        <v>6426</v>
      </c>
    </row>
    <row r="148309" spans="1:5" x14ac:dyDescent="0.2">
      <c r="A148309" s="1" t="s">
        <v>298564</v>
      </c>
      <c r="B148309" s="1" t="s">
        <v>298565</v>
      </c>
      <c r="E148309" s="1" t="s">
        <v>4837</v>
      </c>
    </row>
    <row r="148310" spans="1:5" x14ac:dyDescent="0.2">
      <c r="A148310" s="1" t="s">
        <v>298566</v>
      </c>
      <c r="B148310" s="1" t="s">
        <v>298567</v>
      </c>
      <c r="C148310">
        <v>1978</v>
      </c>
      <c r="E148310" s="1" t="s">
        <v>298568</v>
      </c>
    </row>
    <row r="148311" spans="1:5" x14ac:dyDescent="0.2">
      <c r="A148311" s="1" t="s">
        <v>298569</v>
      </c>
      <c r="B148311" s="1" t="s">
        <v>298570</v>
      </c>
      <c r="E148311" s="1" t="s">
        <v>862</v>
      </c>
    </row>
    <row r="148312" spans="1:5" x14ac:dyDescent="0.2">
      <c r="A148312" s="1" t="s">
        <v>298571</v>
      </c>
      <c r="B148312" s="1" t="s">
        <v>298572</v>
      </c>
      <c r="C148312">
        <v>1917</v>
      </c>
      <c r="D148312">
        <v>2007</v>
      </c>
      <c r="E148312" s="1" t="s">
        <v>10816</v>
      </c>
    </row>
    <row r="148313" spans="1:5" x14ac:dyDescent="0.2">
      <c r="A148313" s="1" t="s">
        <v>298573</v>
      </c>
      <c r="B148313" s="1" t="s">
        <v>298574</v>
      </c>
      <c r="E148313" s="1" t="s">
        <v>634</v>
      </c>
    </row>
    <row r="148314" spans="1:5" x14ac:dyDescent="0.2">
      <c r="A148314" s="1" t="s">
        <v>298575</v>
      </c>
      <c r="B148314" s="1" t="s">
        <v>298576</v>
      </c>
      <c r="E148314" s="1" t="s">
        <v>35273</v>
      </c>
    </row>
    <row r="148315" spans="1:5" x14ac:dyDescent="0.2">
      <c r="A148315" s="1" t="s">
        <v>298577</v>
      </c>
      <c r="B148315" s="1" t="s">
        <v>1169</v>
      </c>
      <c r="C148315">
        <v>1969</v>
      </c>
      <c r="E148315" s="1" t="s">
        <v>108</v>
      </c>
    </row>
    <row r="148316" spans="1:5" x14ac:dyDescent="0.2">
      <c r="A148316" s="1" t="s">
        <v>298578</v>
      </c>
      <c r="B148316" s="1" t="s">
        <v>298579</v>
      </c>
      <c r="E148316" s="1" t="s">
        <v>925</v>
      </c>
    </row>
    <row r="148317" spans="1:5" x14ac:dyDescent="0.2">
      <c r="A148317" s="1" t="s">
        <v>298580</v>
      </c>
      <c r="B148317" s="1" t="s">
        <v>298581</v>
      </c>
      <c r="E148317" s="1" t="s">
        <v>523</v>
      </c>
    </row>
    <row r="148318" spans="1:5" x14ac:dyDescent="0.2">
      <c r="A148318" s="1" t="s">
        <v>298582</v>
      </c>
      <c r="B148318" s="1" t="s">
        <v>298583</v>
      </c>
      <c r="E148318" s="1" t="s">
        <v>206</v>
      </c>
    </row>
    <row r="148319" spans="1:5" x14ac:dyDescent="0.2">
      <c r="A148319" s="1" t="s">
        <v>298584</v>
      </c>
      <c r="B148319" s="1" t="s">
        <v>298585</v>
      </c>
      <c r="C148319">
        <v>1981</v>
      </c>
      <c r="E148319" s="1" t="s">
        <v>94</v>
      </c>
    </row>
    <row r="148320" spans="1:5" x14ac:dyDescent="0.2">
      <c r="A148320" s="1" t="s">
        <v>298586</v>
      </c>
      <c r="B148320" s="1" t="s">
        <v>298587</v>
      </c>
      <c r="E148320" s="1" t="s">
        <v>68</v>
      </c>
    </row>
    <row r="148321" spans="1:5" x14ac:dyDescent="0.2">
      <c r="A148321" s="1" t="s">
        <v>298588</v>
      </c>
      <c r="B148321" s="1" t="s">
        <v>298589</v>
      </c>
      <c r="E148321" s="1" t="s">
        <v>3761</v>
      </c>
    </row>
    <row r="148322" spans="1:5" x14ac:dyDescent="0.2">
      <c r="A148322" s="1" t="s">
        <v>298590</v>
      </c>
      <c r="B148322" s="1" t="s">
        <v>298591</v>
      </c>
      <c r="C148322">
        <v>1899</v>
      </c>
      <c r="D148322">
        <v>1990</v>
      </c>
      <c r="E148322" s="1" t="s">
        <v>2589</v>
      </c>
    </row>
    <row r="148323" spans="1:5" x14ac:dyDescent="0.2">
      <c r="A148323" s="1" t="s">
        <v>298592</v>
      </c>
      <c r="B148323" s="1" t="s">
        <v>298593</v>
      </c>
      <c r="E148323" s="1" t="s">
        <v>206</v>
      </c>
    </row>
    <row r="148324" spans="1:5" x14ac:dyDescent="0.2">
      <c r="A148324" s="1" t="s">
        <v>298594</v>
      </c>
      <c r="B148324" s="1" t="s">
        <v>298595</v>
      </c>
      <c r="E148324" s="1" t="s">
        <v>634</v>
      </c>
    </row>
    <row r="148325" spans="1:5" x14ac:dyDescent="0.2">
      <c r="A148325" s="1" t="s">
        <v>298596</v>
      </c>
      <c r="B148325" s="1" t="s">
        <v>251744</v>
      </c>
      <c r="E148325" s="1" t="s">
        <v>4789</v>
      </c>
    </row>
    <row r="148326" spans="1:5" x14ac:dyDescent="0.2">
      <c r="A148326" s="1" t="s">
        <v>298597</v>
      </c>
      <c r="B148326" s="1" t="s">
        <v>298598</v>
      </c>
      <c r="E148326" s="1" t="s">
        <v>24077</v>
      </c>
    </row>
    <row r="148327" spans="1:5" x14ac:dyDescent="0.2">
      <c r="A148327" s="1" t="s">
        <v>298599</v>
      </c>
      <c r="B148327" s="1" t="s">
        <v>298600</v>
      </c>
      <c r="E148327" s="1" t="s">
        <v>523</v>
      </c>
    </row>
    <row r="148328" spans="1:5" x14ac:dyDescent="0.2">
      <c r="A148328" s="1" t="s">
        <v>298601</v>
      </c>
      <c r="B148328" s="1" t="s">
        <v>298602</v>
      </c>
      <c r="E148328" s="1" t="s">
        <v>5673</v>
      </c>
    </row>
    <row r="148329" spans="1:5" x14ac:dyDescent="0.2">
      <c r="A148329" s="1" t="s">
        <v>298603</v>
      </c>
      <c r="B148329" s="1" t="s">
        <v>298604</v>
      </c>
      <c r="E148329" s="1" t="s">
        <v>5632</v>
      </c>
    </row>
    <row r="148330" spans="1:5" x14ac:dyDescent="0.2">
      <c r="A148330" s="1" t="s">
        <v>298605</v>
      </c>
      <c r="B148330" s="1" t="s">
        <v>298606</v>
      </c>
      <c r="E148330" s="1" t="s">
        <v>206</v>
      </c>
    </row>
    <row r="148331" spans="1:5" x14ac:dyDescent="0.2">
      <c r="A148331" s="1" t="s">
        <v>298607</v>
      </c>
      <c r="B148331" s="1" t="s">
        <v>298608</v>
      </c>
      <c r="E148331" s="1" t="s">
        <v>5099</v>
      </c>
    </row>
    <row r="148332" spans="1:5" x14ac:dyDescent="0.2">
      <c r="A148332" s="1" t="s">
        <v>298609</v>
      </c>
      <c r="B148332" s="1" t="s">
        <v>298610</v>
      </c>
      <c r="E148332" s="1" t="s">
        <v>179530</v>
      </c>
    </row>
    <row r="148333" spans="1:5" x14ac:dyDescent="0.2">
      <c r="A148333" s="1" t="s">
        <v>298611</v>
      </c>
      <c r="B148333" s="1" t="s">
        <v>298612</v>
      </c>
      <c r="E148333" s="1" t="s">
        <v>11449</v>
      </c>
    </row>
    <row r="148334" spans="1:5" x14ac:dyDescent="0.2">
      <c r="A148334" s="1" t="s">
        <v>298613</v>
      </c>
      <c r="B148334" s="1" t="s">
        <v>298614</v>
      </c>
      <c r="E148334" s="1" t="s">
        <v>2961</v>
      </c>
    </row>
    <row r="148335" spans="1:5" x14ac:dyDescent="0.2">
      <c r="A148335" s="1" t="s">
        <v>298615</v>
      </c>
      <c r="B148335" s="1" t="s">
        <v>298616</v>
      </c>
      <c r="E148335" s="1" t="s">
        <v>634</v>
      </c>
    </row>
    <row r="148336" spans="1:5" x14ac:dyDescent="0.2">
      <c r="A148336" s="1" t="s">
        <v>298617</v>
      </c>
      <c r="B148336" s="1" t="s">
        <v>298618</v>
      </c>
      <c r="E148336" s="1" t="s">
        <v>4622</v>
      </c>
    </row>
    <row r="148337" spans="1:5" x14ac:dyDescent="0.2">
      <c r="A148337" s="1" t="s">
        <v>298619</v>
      </c>
      <c r="B148337" s="1" t="s">
        <v>298620</v>
      </c>
      <c r="E148337" s="1" t="s">
        <v>2589</v>
      </c>
    </row>
    <row r="148338" spans="1:5" x14ac:dyDescent="0.2">
      <c r="A148338" s="1" t="s">
        <v>298621</v>
      </c>
      <c r="B148338" s="1" t="s">
        <v>298622</v>
      </c>
      <c r="E148338" s="1" t="s">
        <v>206</v>
      </c>
    </row>
    <row r="148339" spans="1:5" x14ac:dyDescent="0.2">
      <c r="A148339" s="1" t="s">
        <v>298623</v>
      </c>
      <c r="B148339" s="1" t="s">
        <v>298624</v>
      </c>
      <c r="E148339" s="1" t="s">
        <v>263463</v>
      </c>
    </row>
    <row r="148340" spans="1:5" x14ac:dyDescent="0.2">
      <c r="A148340" s="1" t="s">
        <v>298625</v>
      </c>
      <c r="B148340" s="1" t="s">
        <v>298626</v>
      </c>
      <c r="C148340">
        <v>1969</v>
      </c>
      <c r="E148340" s="1" t="s">
        <v>28915</v>
      </c>
    </row>
    <row r="148341" spans="1:5" x14ac:dyDescent="0.2">
      <c r="A148341" s="1" t="s">
        <v>298627</v>
      </c>
      <c r="B148341" s="1" t="s">
        <v>298628</v>
      </c>
      <c r="C148341">
        <v>1982</v>
      </c>
      <c r="E148341" s="1" t="s">
        <v>2286</v>
      </c>
    </row>
    <row r="148342" spans="1:5" x14ac:dyDescent="0.2">
      <c r="A148342" s="1" t="s">
        <v>298629</v>
      </c>
      <c r="B148342" s="1" t="s">
        <v>298630</v>
      </c>
      <c r="E148342" s="1" t="s">
        <v>15618</v>
      </c>
    </row>
    <row r="148343" spans="1:5" x14ac:dyDescent="0.2">
      <c r="A148343" s="1" t="s">
        <v>298631</v>
      </c>
      <c r="B148343" s="1" t="s">
        <v>298632</v>
      </c>
      <c r="C148343">
        <v>1970</v>
      </c>
      <c r="E148343" s="1" t="s">
        <v>9</v>
      </c>
    </row>
    <row r="148344" spans="1:5" x14ac:dyDescent="0.2">
      <c r="A148344" s="1" t="s">
        <v>298633</v>
      </c>
      <c r="B148344" s="1" t="s">
        <v>256474</v>
      </c>
      <c r="E148344" s="1" t="s">
        <v>634</v>
      </c>
    </row>
    <row r="148345" spans="1:5" x14ac:dyDescent="0.2">
      <c r="A148345" s="1" t="s">
        <v>298634</v>
      </c>
      <c r="B148345" s="1" t="s">
        <v>298635</v>
      </c>
      <c r="E148345" s="1" t="s">
        <v>206</v>
      </c>
    </row>
    <row r="148346" spans="1:5" x14ac:dyDescent="0.2">
      <c r="A148346" s="1" t="s">
        <v>298636</v>
      </c>
      <c r="B148346" s="1" t="s">
        <v>298637</v>
      </c>
      <c r="E148346" s="1" t="s">
        <v>145</v>
      </c>
    </row>
    <row r="148347" spans="1:5" x14ac:dyDescent="0.2">
      <c r="A148347" s="1" t="s">
        <v>298638</v>
      </c>
      <c r="B148347" s="1" t="s">
        <v>298639</v>
      </c>
      <c r="E148347" s="1" t="s">
        <v>4568</v>
      </c>
    </row>
    <row r="148348" spans="1:5" x14ac:dyDescent="0.2">
      <c r="A148348" s="1" t="s">
        <v>298640</v>
      </c>
      <c r="B148348" s="1" t="s">
        <v>298641</v>
      </c>
      <c r="E148348" s="1" t="s">
        <v>4453</v>
      </c>
    </row>
    <row r="148349" spans="1:5" x14ac:dyDescent="0.2">
      <c r="A148349" s="1" t="s">
        <v>298642</v>
      </c>
      <c r="B148349" s="1" t="s">
        <v>298643</v>
      </c>
      <c r="E148349" s="1" t="s">
        <v>88</v>
      </c>
    </row>
    <row r="148350" spans="1:5" x14ac:dyDescent="0.2">
      <c r="A148350" s="1" t="s">
        <v>298644</v>
      </c>
      <c r="B148350" s="1" t="s">
        <v>298645</v>
      </c>
      <c r="E148350" s="1" t="s">
        <v>227</v>
      </c>
    </row>
    <row r="148351" spans="1:5" x14ac:dyDescent="0.2">
      <c r="A148351" s="1" t="s">
        <v>298646</v>
      </c>
      <c r="B148351" s="1" t="s">
        <v>298647</v>
      </c>
      <c r="E148351" s="1" t="s">
        <v>5163</v>
      </c>
    </row>
    <row r="148352" spans="1:5" x14ac:dyDescent="0.2">
      <c r="A148352" s="1" t="s">
        <v>298648</v>
      </c>
      <c r="B148352" s="1" t="s">
        <v>298649</v>
      </c>
      <c r="E148352" s="1" t="s">
        <v>725</v>
      </c>
    </row>
    <row r="148353" spans="1:5" x14ac:dyDescent="0.2">
      <c r="A148353" s="1" t="s">
        <v>298650</v>
      </c>
      <c r="B148353" s="1" t="s">
        <v>298651</v>
      </c>
      <c r="C148353">
        <v>1999</v>
      </c>
      <c r="E148353" s="1" t="s">
        <v>206</v>
      </c>
    </row>
    <row r="148354" spans="1:5" x14ac:dyDescent="0.2">
      <c r="A148354" s="1" t="s">
        <v>298652</v>
      </c>
      <c r="B148354" s="1" t="s">
        <v>298653</v>
      </c>
      <c r="E148354" s="1" t="s">
        <v>5207</v>
      </c>
    </row>
    <row r="148355" spans="1:5" x14ac:dyDescent="0.2">
      <c r="A148355" s="1" t="s">
        <v>298654</v>
      </c>
      <c r="B148355" s="1" t="s">
        <v>298655</v>
      </c>
      <c r="E148355" s="1" t="s">
        <v>10078</v>
      </c>
    </row>
    <row r="148356" spans="1:5" x14ac:dyDescent="0.2">
      <c r="A148356" s="1" t="s">
        <v>298656</v>
      </c>
      <c r="B148356" s="1" t="s">
        <v>298657</v>
      </c>
      <c r="E148356" s="1" t="s">
        <v>4837</v>
      </c>
    </row>
    <row r="148357" spans="1:5" x14ac:dyDescent="0.2">
      <c r="A148357" s="1" t="s">
        <v>298658</v>
      </c>
      <c r="B148357" s="1" t="s">
        <v>298659</v>
      </c>
      <c r="E148357" s="1" t="s">
        <v>584</v>
      </c>
    </row>
    <row r="148358" spans="1:5" x14ac:dyDescent="0.2">
      <c r="A148358" s="1" t="s">
        <v>298660</v>
      </c>
      <c r="B148358" s="1" t="s">
        <v>298661</v>
      </c>
      <c r="E148358" s="1" t="s">
        <v>23494</v>
      </c>
    </row>
    <row r="148359" spans="1:5" x14ac:dyDescent="0.2">
      <c r="A148359" s="1" t="s">
        <v>298662</v>
      </c>
      <c r="B148359" s="1" t="s">
        <v>298663</v>
      </c>
      <c r="C148359">
        <v>1996</v>
      </c>
      <c r="E148359" s="1" t="s">
        <v>634</v>
      </c>
    </row>
    <row r="148360" spans="1:5" x14ac:dyDescent="0.2">
      <c r="A148360" s="1" t="s">
        <v>298664</v>
      </c>
      <c r="B148360" s="1" t="s">
        <v>298665</v>
      </c>
      <c r="E148360" s="1" t="s">
        <v>80</v>
      </c>
    </row>
    <row r="148361" spans="1:5" x14ac:dyDescent="0.2">
      <c r="A148361" s="1" t="s">
        <v>298666</v>
      </c>
      <c r="B148361" s="1" t="s">
        <v>298667</v>
      </c>
      <c r="E148361" s="1" t="s">
        <v>3966</v>
      </c>
    </row>
    <row r="148362" spans="1:5" x14ac:dyDescent="0.2">
      <c r="A148362" s="1" t="s">
        <v>298668</v>
      </c>
      <c r="B148362" s="1" t="s">
        <v>298669</v>
      </c>
      <c r="E148362" s="1" t="s">
        <v>48889</v>
      </c>
    </row>
    <row r="148363" spans="1:5" x14ac:dyDescent="0.2">
      <c r="A148363" s="1" t="s">
        <v>298670</v>
      </c>
      <c r="B148363" s="1" t="s">
        <v>298671</v>
      </c>
      <c r="E148363" s="1" t="s">
        <v>10448</v>
      </c>
    </row>
    <row r="148364" spans="1:5" x14ac:dyDescent="0.2">
      <c r="A148364" s="1" t="s">
        <v>298672</v>
      </c>
      <c r="B148364" s="1" t="s">
        <v>298673</v>
      </c>
      <c r="E148364" s="1" t="s">
        <v>4899</v>
      </c>
    </row>
    <row r="148365" spans="1:5" x14ac:dyDescent="0.2">
      <c r="A148365" s="1" t="s">
        <v>298674</v>
      </c>
      <c r="B148365" s="1" t="s">
        <v>298675</v>
      </c>
      <c r="E148365" s="1" t="s">
        <v>206</v>
      </c>
    </row>
    <row r="148366" spans="1:5" x14ac:dyDescent="0.2">
      <c r="A148366" s="1" t="s">
        <v>298676</v>
      </c>
      <c r="B148366" s="1" t="s">
        <v>298677</v>
      </c>
      <c r="E148366" s="1" t="s">
        <v>4820</v>
      </c>
    </row>
    <row r="148367" spans="1:5" x14ac:dyDescent="0.2">
      <c r="A148367" s="1" t="s">
        <v>298678</v>
      </c>
      <c r="B148367" s="1" t="s">
        <v>298679</v>
      </c>
      <c r="E148367" s="1" t="s">
        <v>4771</v>
      </c>
    </row>
    <row r="148368" spans="1:5" x14ac:dyDescent="0.2">
      <c r="A148368" s="1" t="s">
        <v>298680</v>
      </c>
      <c r="B148368" s="1" t="s">
        <v>298681</v>
      </c>
      <c r="E148368" s="1" t="s">
        <v>3761</v>
      </c>
    </row>
    <row r="148369" spans="1:5" x14ac:dyDescent="0.2">
      <c r="A148369" s="1" t="s">
        <v>298682</v>
      </c>
      <c r="B148369" s="1" t="s">
        <v>298683</v>
      </c>
      <c r="C148369">
        <v>1969</v>
      </c>
      <c r="E148369" s="1" t="s">
        <v>298684</v>
      </c>
    </row>
    <row r="148370" spans="1:5" x14ac:dyDescent="0.2">
      <c r="A148370" s="1" t="s">
        <v>298685</v>
      </c>
      <c r="B148370" s="1" t="s">
        <v>298686</v>
      </c>
      <c r="E148370" s="1" t="s">
        <v>206</v>
      </c>
    </row>
    <row r="148371" spans="1:5" x14ac:dyDescent="0.2">
      <c r="A148371" s="1" t="s">
        <v>298687</v>
      </c>
      <c r="B148371" s="1" t="s">
        <v>151369</v>
      </c>
      <c r="C148371">
        <v>1983</v>
      </c>
      <c r="E148371" s="1" t="s">
        <v>4443</v>
      </c>
    </row>
    <row r="148372" spans="1:5" x14ac:dyDescent="0.2">
      <c r="A148372" s="1" t="s">
        <v>298688</v>
      </c>
      <c r="B148372" s="1" t="s">
        <v>298689</v>
      </c>
      <c r="E148372" s="1" t="s">
        <v>12723</v>
      </c>
    </row>
    <row r="148373" spans="1:5" x14ac:dyDescent="0.2">
      <c r="A148373" s="1" t="s">
        <v>298690</v>
      </c>
      <c r="B148373" s="1" t="s">
        <v>298691</v>
      </c>
      <c r="E148373" s="1" t="s">
        <v>21920</v>
      </c>
    </row>
    <row r="148374" spans="1:5" x14ac:dyDescent="0.2">
      <c r="A148374" s="1" t="s">
        <v>298692</v>
      </c>
      <c r="B148374" s="1" t="s">
        <v>298693</v>
      </c>
      <c r="C148374">
        <v>1992</v>
      </c>
      <c r="E148374" s="1" t="s">
        <v>1569</v>
      </c>
    </row>
    <row r="148375" spans="1:5" x14ac:dyDescent="0.2">
      <c r="A148375" s="1" t="s">
        <v>298694</v>
      </c>
      <c r="B148375" s="1" t="s">
        <v>298695</v>
      </c>
      <c r="E148375" s="1" t="s">
        <v>501</v>
      </c>
    </row>
    <row r="148376" spans="1:5" x14ac:dyDescent="0.2">
      <c r="A148376" s="1" t="s">
        <v>298696</v>
      </c>
      <c r="B148376" s="1" t="s">
        <v>298697</v>
      </c>
      <c r="E148376" s="1" t="s">
        <v>10448</v>
      </c>
    </row>
    <row r="148377" spans="1:5" x14ac:dyDescent="0.2">
      <c r="A148377" s="1" t="s">
        <v>298698</v>
      </c>
      <c r="B148377" s="1" t="s">
        <v>298699</v>
      </c>
      <c r="E148377" s="1" t="s">
        <v>4771</v>
      </c>
    </row>
    <row r="148378" spans="1:5" x14ac:dyDescent="0.2">
      <c r="A148378" s="1" t="s">
        <v>298700</v>
      </c>
      <c r="B148378" s="1" t="s">
        <v>298701</v>
      </c>
      <c r="E148378" s="1" t="s">
        <v>925</v>
      </c>
    </row>
    <row r="148379" spans="1:5" x14ac:dyDescent="0.2">
      <c r="A148379" s="1" t="s">
        <v>298702</v>
      </c>
      <c r="B148379" s="1" t="s">
        <v>298703</v>
      </c>
      <c r="C148379">
        <v>1986</v>
      </c>
      <c r="E148379" s="1" t="s">
        <v>3989</v>
      </c>
    </row>
    <row r="148380" spans="1:5" x14ac:dyDescent="0.2">
      <c r="A148380" s="1" t="s">
        <v>298704</v>
      </c>
      <c r="B148380" s="1" t="s">
        <v>298705</v>
      </c>
      <c r="E148380" s="1" t="s">
        <v>6642</v>
      </c>
    </row>
    <row r="148381" spans="1:5" x14ac:dyDescent="0.2">
      <c r="A148381" s="1" t="s">
        <v>298706</v>
      </c>
      <c r="B148381" s="1" t="s">
        <v>298707</v>
      </c>
      <c r="E148381" s="1" t="s">
        <v>16095</v>
      </c>
    </row>
    <row r="148382" spans="1:5" x14ac:dyDescent="0.2">
      <c r="A148382" s="1" t="s">
        <v>298708</v>
      </c>
      <c r="B148382" s="1" t="s">
        <v>298709</v>
      </c>
      <c r="E148382" s="1" t="s">
        <v>227</v>
      </c>
    </row>
    <row r="148383" spans="1:5" x14ac:dyDescent="0.2">
      <c r="A148383" s="1" t="s">
        <v>298710</v>
      </c>
      <c r="B148383" s="1" t="s">
        <v>298711</v>
      </c>
      <c r="E148383" s="1" t="s">
        <v>1663</v>
      </c>
    </row>
    <row r="148384" spans="1:5" x14ac:dyDescent="0.2">
      <c r="A148384" s="1" t="s">
        <v>298712</v>
      </c>
      <c r="B148384" s="1" t="s">
        <v>298713</v>
      </c>
      <c r="E148384" s="1" t="s">
        <v>634</v>
      </c>
    </row>
    <row r="148385" spans="1:5" x14ac:dyDescent="0.2">
      <c r="A148385" s="1" t="s">
        <v>298714</v>
      </c>
      <c r="B148385" s="1" t="s">
        <v>298715</v>
      </c>
      <c r="E148385" s="1" t="s">
        <v>1892</v>
      </c>
    </row>
    <row r="148386" spans="1:5" x14ac:dyDescent="0.2">
      <c r="A148386" s="1" t="s">
        <v>298716</v>
      </c>
      <c r="B148386" s="1" t="s">
        <v>298717</v>
      </c>
      <c r="C148386">
        <v>1981</v>
      </c>
      <c r="E148386" s="1" t="s">
        <v>14536</v>
      </c>
    </row>
    <row r="148387" spans="1:5" x14ac:dyDescent="0.2">
      <c r="A148387" s="1" t="s">
        <v>298718</v>
      </c>
      <c r="B148387" s="1" t="s">
        <v>298719</v>
      </c>
      <c r="C148387">
        <v>1981</v>
      </c>
      <c r="E148387" s="1" t="s">
        <v>862</v>
      </c>
    </row>
    <row r="148388" spans="1:5" x14ac:dyDescent="0.2">
      <c r="A148388" s="1" t="s">
        <v>298720</v>
      </c>
      <c r="B148388" s="1" t="s">
        <v>298721</v>
      </c>
      <c r="E148388" s="1" t="s">
        <v>7644</v>
      </c>
    </row>
    <row r="148389" spans="1:5" x14ac:dyDescent="0.2">
      <c r="A148389" s="1" t="s">
        <v>298722</v>
      </c>
      <c r="B148389" s="1" t="s">
        <v>298723</v>
      </c>
      <c r="E148389" s="1" t="s">
        <v>227</v>
      </c>
    </row>
    <row r="148390" spans="1:5" x14ac:dyDescent="0.2">
      <c r="A148390" s="1" t="s">
        <v>298724</v>
      </c>
      <c r="B148390" s="1" t="s">
        <v>298725</v>
      </c>
      <c r="C148390">
        <v>1985</v>
      </c>
      <c r="E148390" s="1" t="s">
        <v>222</v>
      </c>
    </row>
    <row r="148391" spans="1:5" x14ac:dyDescent="0.2">
      <c r="A148391" s="1" t="s">
        <v>298726</v>
      </c>
      <c r="B148391" s="1" t="s">
        <v>298727</v>
      </c>
      <c r="E148391" s="1" t="s">
        <v>19926</v>
      </c>
    </row>
    <row r="148392" spans="1:5" x14ac:dyDescent="0.2">
      <c r="A148392" s="1" t="s">
        <v>298728</v>
      </c>
      <c r="B148392" s="1" t="s">
        <v>298729</v>
      </c>
      <c r="E148392" s="1" t="s">
        <v>1658</v>
      </c>
    </row>
    <row r="148393" spans="1:5" x14ac:dyDescent="0.2">
      <c r="A148393" s="1" t="s">
        <v>298730</v>
      </c>
      <c r="B148393" s="1" t="s">
        <v>298731</v>
      </c>
      <c r="E148393" s="1" t="s">
        <v>4622</v>
      </c>
    </row>
    <row r="148394" spans="1:5" x14ac:dyDescent="0.2">
      <c r="A148394" s="1" t="s">
        <v>298732</v>
      </c>
      <c r="B148394" s="1" t="s">
        <v>298733</v>
      </c>
      <c r="E148394" s="1" t="s">
        <v>174682</v>
      </c>
    </row>
    <row r="148395" spans="1:5" x14ac:dyDescent="0.2">
      <c r="A148395" s="1" t="s">
        <v>298734</v>
      </c>
      <c r="B148395" s="1" t="s">
        <v>298735</v>
      </c>
      <c r="E148395" s="1" t="s">
        <v>523</v>
      </c>
    </row>
    <row r="148396" spans="1:5" x14ac:dyDescent="0.2">
      <c r="A148396" s="1" t="s">
        <v>298736</v>
      </c>
      <c r="B148396" s="1" t="s">
        <v>298737</v>
      </c>
      <c r="E148396" s="1" t="s">
        <v>148</v>
      </c>
    </row>
    <row r="148397" spans="1:5" x14ac:dyDescent="0.2">
      <c r="A148397" s="1" t="s">
        <v>298738</v>
      </c>
      <c r="B148397" s="1" t="s">
        <v>298739</v>
      </c>
      <c r="E148397" s="1" t="s">
        <v>982</v>
      </c>
    </row>
    <row r="148398" spans="1:5" x14ac:dyDescent="0.2">
      <c r="A148398" s="1" t="s">
        <v>298740</v>
      </c>
      <c r="B148398" s="1" t="s">
        <v>298741</v>
      </c>
      <c r="E148398" s="1" t="s">
        <v>523</v>
      </c>
    </row>
    <row r="148399" spans="1:5" x14ac:dyDescent="0.2">
      <c r="A148399" s="1" t="s">
        <v>298742</v>
      </c>
      <c r="B148399" s="1" t="s">
        <v>298743</v>
      </c>
      <c r="E148399" s="1" t="s">
        <v>1658</v>
      </c>
    </row>
    <row r="148400" spans="1:5" x14ac:dyDescent="0.2">
      <c r="A148400" s="1" t="s">
        <v>298744</v>
      </c>
      <c r="B148400" s="1" t="s">
        <v>298745</v>
      </c>
      <c r="E148400" s="1" t="s">
        <v>634</v>
      </c>
    </row>
    <row r="148401" spans="1:5" x14ac:dyDescent="0.2">
      <c r="A148401" s="1" t="s">
        <v>298746</v>
      </c>
      <c r="B148401" s="1" t="s">
        <v>298747</v>
      </c>
      <c r="E148401" s="1" t="s">
        <v>4789</v>
      </c>
    </row>
    <row r="148402" spans="1:5" x14ac:dyDescent="0.2">
      <c r="A148402" s="1" t="s">
        <v>298748</v>
      </c>
      <c r="B148402" s="1" t="s">
        <v>298749</v>
      </c>
      <c r="E148402" s="1" t="s">
        <v>206</v>
      </c>
    </row>
    <row r="148403" spans="1:5" x14ac:dyDescent="0.2">
      <c r="A148403" s="1" t="s">
        <v>298750</v>
      </c>
      <c r="B148403" s="1" t="s">
        <v>298751</v>
      </c>
      <c r="E148403" s="1" t="s">
        <v>4789</v>
      </c>
    </row>
    <row r="148404" spans="1:5" x14ac:dyDescent="0.2">
      <c r="A148404" s="1" t="s">
        <v>298752</v>
      </c>
      <c r="B148404" s="1" t="s">
        <v>298753</v>
      </c>
      <c r="C148404">
        <v>1976</v>
      </c>
      <c r="E148404" s="1" t="s">
        <v>390</v>
      </c>
    </row>
    <row r="148405" spans="1:5" x14ac:dyDescent="0.2">
      <c r="A148405" s="1" t="s">
        <v>298754</v>
      </c>
      <c r="B148405" s="1" t="s">
        <v>298755</v>
      </c>
      <c r="C148405">
        <v>1970</v>
      </c>
      <c r="E148405" s="1" t="s">
        <v>2388</v>
      </c>
    </row>
    <row r="148406" spans="1:5" x14ac:dyDescent="0.2">
      <c r="A148406" s="1" t="s">
        <v>298756</v>
      </c>
      <c r="B148406" s="1" t="s">
        <v>298757</v>
      </c>
      <c r="E148406" s="1" t="s">
        <v>17528</v>
      </c>
    </row>
    <row r="148407" spans="1:5" x14ac:dyDescent="0.2">
      <c r="A148407" s="1" t="s">
        <v>298758</v>
      </c>
      <c r="B148407" s="1" t="s">
        <v>298759</v>
      </c>
      <c r="E148407" s="1" t="s">
        <v>227</v>
      </c>
    </row>
    <row r="148408" spans="1:5" x14ac:dyDescent="0.2">
      <c r="A148408" s="1" t="s">
        <v>298760</v>
      </c>
      <c r="B148408" s="1" t="s">
        <v>298761</v>
      </c>
      <c r="C148408">
        <v>1972</v>
      </c>
      <c r="E148408" s="1" t="s">
        <v>2526</v>
      </c>
    </row>
    <row r="148409" spans="1:5" x14ac:dyDescent="0.2">
      <c r="A148409" s="1" t="s">
        <v>298762</v>
      </c>
      <c r="B148409" s="1" t="s">
        <v>298763</v>
      </c>
      <c r="C148409">
        <v>1942</v>
      </c>
      <c r="D148409">
        <v>2017</v>
      </c>
      <c r="E148409" s="1" t="s">
        <v>274</v>
      </c>
    </row>
    <row r="148410" spans="1:5" x14ac:dyDescent="0.2">
      <c r="A148410" s="1" t="s">
        <v>298764</v>
      </c>
      <c r="B148410" s="1" t="s">
        <v>259933</v>
      </c>
      <c r="E148410" s="1" t="s">
        <v>634</v>
      </c>
    </row>
    <row r="148411" spans="1:5" x14ac:dyDescent="0.2">
      <c r="A148411" s="1" t="s">
        <v>298765</v>
      </c>
      <c r="B148411" s="1" t="s">
        <v>298766</v>
      </c>
      <c r="E148411" s="1" t="s">
        <v>3989</v>
      </c>
    </row>
    <row r="148412" spans="1:5" x14ac:dyDescent="0.2">
      <c r="A148412" s="1" t="s">
        <v>298767</v>
      </c>
      <c r="B148412" s="1" t="s">
        <v>298768</v>
      </c>
      <c r="E148412" s="1" t="s">
        <v>4701</v>
      </c>
    </row>
    <row r="148413" spans="1:5" x14ac:dyDescent="0.2">
      <c r="A148413" s="1" t="s">
        <v>298769</v>
      </c>
      <c r="B148413" s="1" t="s">
        <v>298770</v>
      </c>
      <c r="E148413" s="1" t="s">
        <v>5648</v>
      </c>
    </row>
    <row r="148414" spans="1:5" x14ac:dyDescent="0.2">
      <c r="A148414" s="1" t="s">
        <v>298771</v>
      </c>
      <c r="B148414" s="1" t="s">
        <v>298772</v>
      </c>
      <c r="E148414" s="1" t="s">
        <v>32400</v>
      </c>
    </row>
    <row r="148415" spans="1:5" x14ac:dyDescent="0.2">
      <c r="A148415" s="1" t="s">
        <v>298773</v>
      </c>
      <c r="B148415" s="1" t="s">
        <v>298774</v>
      </c>
      <c r="E148415" s="1" t="s">
        <v>5673</v>
      </c>
    </row>
    <row r="148416" spans="1:5" x14ac:dyDescent="0.2">
      <c r="A148416" s="1" t="s">
        <v>298775</v>
      </c>
      <c r="B148416" s="1" t="s">
        <v>298776</v>
      </c>
      <c r="E148416" s="1" t="s">
        <v>634</v>
      </c>
    </row>
    <row r="148417" spans="1:5" x14ac:dyDescent="0.2">
      <c r="A148417" s="1" t="s">
        <v>298777</v>
      </c>
      <c r="B148417" s="1" t="s">
        <v>298778</v>
      </c>
      <c r="E148417" s="1" t="s">
        <v>298779</v>
      </c>
    </row>
    <row r="148418" spans="1:5" x14ac:dyDescent="0.2">
      <c r="A148418" s="1" t="s">
        <v>298780</v>
      </c>
      <c r="B148418" s="1" t="s">
        <v>298781</v>
      </c>
      <c r="E148418" s="1" t="s">
        <v>227</v>
      </c>
    </row>
    <row r="148419" spans="1:5" x14ac:dyDescent="0.2">
      <c r="A148419" s="1" t="s">
        <v>298782</v>
      </c>
      <c r="B148419" s="1" t="s">
        <v>130094</v>
      </c>
      <c r="E148419" s="1" t="s">
        <v>1777</v>
      </c>
    </row>
    <row r="148420" spans="1:5" x14ac:dyDescent="0.2">
      <c r="A148420" s="1" t="s">
        <v>298783</v>
      </c>
      <c r="B148420" s="1" t="s">
        <v>298784</v>
      </c>
      <c r="E148420" s="1" t="s">
        <v>219</v>
      </c>
    </row>
    <row r="148421" spans="1:5" x14ac:dyDescent="0.2">
      <c r="A148421" s="1" t="s">
        <v>298785</v>
      </c>
      <c r="B148421" s="1" t="s">
        <v>298786</v>
      </c>
      <c r="C148421">
        <v>1980</v>
      </c>
      <c r="E148421" s="1" t="s">
        <v>9</v>
      </c>
    </row>
    <row r="148422" spans="1:5" x14ac:dyDescent="0.2">
      <c r="A148422" s="1" t="s">
        <v>298787</v>
      </c>
      <c r="B148422" s="1" t="s">
        <v>298788</v>
      </c>
      <c r="C148422">
        <v>1985</v>
      </c>
      <c r="E148422" s="1" t="s">
        <v>206</v>
      </c>
    </row>
    <row r="148423" spans="1:5" x14ac:dyDescent="0.2">
      <c r="A148423" s="1" t="s">
        <v>298789</v>
      </c>
      <c r="B148423" s="1" t="s">
        <v>298790</v>
      </c>
      <c r="E148423" s="1" t="s">
        <v>298791</v>
      </c>
    </row>
    <row r="148424" spans="1:5" x14ac:dyDescent="0.2">
      <c r="A148424" s="1" t="s">
        <v>298792</v>
      </c>
      <c r="B148424" s="1" t="s">
        <v>298793</v>
      </c>
      <c r="E148424" s="1" t="s">
        <v>38726</v>
      </c>
    </row>
    <row r="148425" spans="1:5" x14ac:dyDescent="0.2">
      <c r="A148425" s="1" t="s">
        <v>298794</v>
      </c>
      <c r="B148425" s="1" t="s">
        <v>298795</v>
      </c>
      <c r="E148425" s="1" t="s">
        <v>1663</v>
      </c>
    </row>
    <row r="148426" spans="1:5" x14ac:dyDescent="0.2">
      <c r="A148426" s="1" t="s">
        <v>298796</v>
      </c>
      <c r="B148426" s="1" t="s">
        <v>298797</v>
      </c>
      <c r="E148426" s="1" t="s">
        <v>14129</v>
      </c>
    </row>
    <row r="148427" spans="1:5" x14ac:dyDescent="0.2">
      <c r="A148427" s="1" t="s">
        <v>298798</v>
      </c>
      <c r="B148427" s="1" t="s">
        <v>298799</v>
      </c>
      <c r="C148427">
        <v>1976</v>
      </c>
      <c r="E148427" s="1" t="s">
        <v>206</v>
      </c>
    </row>
    <row r="148428" spans="1:5" x14ac:dyDescent="0.2">
      <c r="A148428" s="1" t="s">
        <v>298800</v>
      </c>
      <c r="B148428" s="1" t="s">
        <v>298801</v>
      </c>
      <c r="C148428">
        <v>1983</v>
      </c>
      <c r="E148428" s="1" t="s">
        <v>5673</v>
      </c>
    </row>
    <row r="148429" spans="1:5" x14ac:dyDescent="0.2">
      <c r="A148429" s="1" t="s">
        <v>298802</v>
      </c>
      <c r="B148429" s="1" t="s">
        <v>298803</v>
      </c>
      <c r="E148429" s="1" t="s">
        <v>634</v>
      </c>
    </row>
    <row r="148430" spans="1:5" x14ac:dyDescent="0.2">
      <c r="A148430" s="1" t="s">
        <v>298804</v>
      </c>
      <c r="B148430" s="1" t="s">
        <v>298805</v>
      </c>
      <c r="E148430" s="1" t="s">
        <v>5673</v>
      </c>
    </row>
    <row r="148431" spans="1:5" x14ac:dyDescent="0.2">
      <c r="A148431" s="1" t="s">
        <v>298806</v>
      </c>
      <c r="B148431" s="1" t="s">
        <v>298807</v>
      </c>
      <c r="E148431" s="1" t="s">
        <v>88</v>
      </c>
    </row>
    <row r="148432" spans="1:5" x14ac:dyDescent="0.2">
      <c r="A148432" s="1" t="s">
        <v>298808</v>
      </c>
      <c r="B148432" s="1" t="s">
        <v>298809</v>
      </c>
      <c r="C148432">
        <v>1981</v>
      </c>
      <c r="E148432" s="1" t="s">
        <v>24837</v>
      </c>
    </row>
    <row r="148433" spans="1:5" x14ac:dyDescent="0.2">
      <c r="A148433" s="1" t="s">
        <v>298810</v>
      </c>
      <c r="B148433" s="1" t="s">
        <v>298811</v>
      </c>
      <c r="E148433" s="1" t="s">
        <v>129171</v>
      </c>
    </row>
    <row r="148434" spans="1:5" x14ac:dyDescent="0.2">
      <c r="A148434" s="1" t="s">
        <v>298812</v>
      </c>
      <c r="B148434" s="1" t="s">
        <v>298813</v>
      </c>
      <c r="E148434" s="1" t="s">
        <v>10816</v>
      </c>
    </row>
    <row r="148435" spans="1:5" x14ac:dyDescent="0.2">
      <c r="A148435" s="1" t="s">
        <v>298814</v>
      </c>
      <c r="B148435" s="1" t="s">
        <v>298815</v>
      </c>
      <c r="E148435" s="1" t="s">
        <v>227</v>
      </c>
    </row>
    <row r="148436" spans="1:5" x14ac:dyDescent="0.2">
      <c r="A148436" s="1" t="s">
        <v>298816</v>
      </c>
      <c r="B148436" s="1" t="s">
        <v>298817</v>
      </c>
      <c r="E148436" s="1" t="s">
        <v>4837</v>
      </c>
    </row>
    <row r="148437" spans="1:5" x14ac:dyDescent="0.2">
      <c r="A148437" s="1" t="s">
        <v>298818</v>
      </c>
      <c r="B148437" s="1" t="s">
        <v>298819</v>
      </c>
      <c r="C148437">
        <v>1982</v>
      </c>
      <c r="E148437" s="1" t="s">
        <v>206</v>
      </c>
    </row>
    <row r="148438" spans="1:5" x14ac:dyDescent="0.2">
      <c r="A148438" s="1" t="s">
        <v>298820</v>
      </c>
      <c r="B148438" s="1" t="s">
        <v>298821</v>
      </c>
      <c r="C148438">
        <v>1987</v>
      </c>
      <c r="E148438" s="1" t="s">
        <v>68</v>
      </c>
    </row>
    <row r="148439" spans="1:5" x14ac:dyDescent="0.2">
      <c r="A148439" s="1" t="s">
        <v>298822</v>
      </c>
      <c r="B148439" s="1" t="s">
        <v>298823</v>
      </c>
      <c r="E148439" s="1" t="s">
        <v>42268</v>
      </c>
    </row>
    <row r="148440" spans="1:5" x14ac:dyDescent="0.2">
      <c r="A148440" s="1" t="s">
        <v>298824</v>
      </c>
      <c r="B148440" s="1" t="s">
        <v>298825</v>
      </c>
      <c r="E148440" s="1" t="s">
        <v>206</v>
      </c>
    </row>
    <row r="148441" spans="1:5" x14ac:dyDescent="0.2">
      <c r="A148441" s="1" t="s">
        <v>298826</v>
      </c>
      <c r="B148441" s="1" t="s">
        <v>298827</v>
      </c>
      <c r="E148441" s="1" t="s">
        <v>5653</v>
      </c>
    </row>
    <row r="148442" spans="1:5" x14ac:dyDescent="0.2">
      <c r="A148442" s="1" t="s">
        <v>298828</v>
      </c>
      <c r="B148442" s="1" t="s">
        <v>298829</v>
      </c>
      <c r="E148442" s="1" t="s">
        <v>10078</v>
      </c>
    </row>
    <row r="148443" spans="1:5" x14ac:dyDescent="0.2">
      <c r="A148443" s="1" t="s">
        <v>298830</v>
      </c>
      <c r="B148443" s="1" t="s">
        <v>298831</v>
      </c>
      <c r="E148443" s="1" t="s">
        <v>2001</v>
      </c>
    </row>
    <row r="148444" spans="1:5" x14ac:dyDescent="0.2">
      <c r="A148444" s="1" t="s">
        <v>298832</v>
      </c>
      <c r="B148444" s="1" t="s">
        <v>298833</v>
      </c>
      <c r="C148444">
        <v>1980</v>
      </c>
      <c r="E148444" s="1" t="s">
        <v>206</v>
      </c>
    </row>
    <row r="148445" spans="1:5" x14ac:dyDescent="0.2">
      <c r="A148445" s="1" t="s">
        <v>298834</v>
      </c>
      <c r="B148445" s="1" t="s">
        <v>298835</v>
      </c>
      <c r="E148445" s="1" t="s">
        <v>5673</v>
      </c>
    </row>
    <row r="148446" spans="1:5" x14ac:dyDescent="0.2">
      <c r="A148446" s="1" t="s">
        <v>298836</v>
      </c>
      <c r="B148446" s="1" t="s">
        <v>143747</v>
      </c>
      <c r="E148446" s="1" t="s">
        <v>227</v>
      </c>
    </row>
    <row r="148447" spans="1:5" x14ac:dyDescent="0.2">
      <c r="A148447" s="1" t="s">
        <v>298837</v>
      </c>
      <c r="B148447" s="1" t="s">
        <v>298838</v>
      </c>
      <c r="C148447">
        <v>1984</v>
      </c>
      <c r="E148447" s="1" t="s">
        <v>206</v>
      </c>
    </row>
    <row r="148448" spans="1:5" x14ac:dyDescent="0.2">
      <c r="A148448" s="1" t="s">
        <v>298839</v>
      </c>
      <c r="B148448" s="1" t="s">
        <v>298840</v>
      </c>
      <c r="E148448" s="1" t="s">
        <v>501</v>
      </c>
    </row>
    <row r="148449" spans="1:5" x14ac:dyDescent="0.2">
      <c r="A148449" s="1" t="s">
        <v>298841</v>
      </c>
      <c r="B148449" s="1" t="s">
        <v>298842</v>
      </c>
      <c r="E148449" s="1" t="s">
        <v>94</v>
      </c>
    </row>
    <row r="148450" spans="1:5" x14ac:dyDescent="0.2">
      <c r="A148450" s="1" t="s">
        <v>298843</v>
      </c>
      <c r="B148450" s="1" t="s">
        <v>298844</v>
      </c>
      <c r="E148450" s="1" t="s">
        <v>634</v>
      </c>
    </row>
    <row r="148451" spans="1:5" x14ac:dyDescent="0.2">
      <c r="A148451" s="1" t="s">
        <v>298845</v>
      </c>
      <c r="B148451" s="1" t="s">
        <v>298846</v>
      </c>
      <c r="E148451" s="1" t="s">
        <v>274</v>
      </c>
    </row>
    <row r="148452" spans="1:5" x14ac:dyDescent="0.2">
      <c r="A148452" s="1" t="s">
        <v>298847</v>
      </c>
      <c r="B148452" s="1" t="s">
        <v>298848</v>
      </c>
      <c r="E148452" s="1" t="s">
        <v>528</v>
      </c>
    </row>
    <row r="148453" spans="1:5" x14ac:dyDescent="0.2">
      <c r="A148453" s="1" t="s">
        <v>298849</v>
      </c>
      <c r="B148453" s="1" t="s">
        <v>298850</v>
      </c>
      <c r="E148453" s="1" t="s">
        <v>3761</v>
      </c>
    </row>
    <row r="148454" spans="1:5" x14ac:dyDescent="0.2">
      <c r="A148454" s="1" t="s">
        <v>298851</v>
      </c>
      <c r="B148454" s="1" t="s">
        <v>298852</v>
      </c>
      <c r="E148454" s="1" t="s">
        <v>227</v>
      </c>
    </row>
    <row r="148455" spans="1:5" x14ac:dyDescent="0.2">
      <c r="A148455" s="1" t="s">
        <v>298853</v>
      </c>
      <c r="B148455" s="1" t="s">
        <v>298854</v>
      </c>
      <c r="E148455" s="1" t="s">
        <v>164991</v>
      </c>
    </row>
    <row r="148456" spans="1:5" x14ac:dyDescent="0.2">
      <c r="A148456" s="1" t="s">
        <v>298855</v>
      </c>
      <c r="B148456" s="1" t="s">
        <v>298856</v>
      </c>
      <c r="C148456">
        <v>1982</v>
      </c>
      <c r="E148456" s="1" t="s">
        <v>561</v>
      </c>
    </row>
    <row r="148457" spans="1:5" x14ac:dyDescent="0.2">
      <c r="A148457" s="1" t="s">
        <v>298857</v>
      </c>
      <c r="B148457" s="1" t="s">
        <v>133010</v>
      </c>
      <c r="E148457" s="1" t="s">
        <v>206</v>
      </c>
    </row>
    <row r="148458" spans="1:5" x14ac:dyDescent="0.2">
      <c r="A148458" s="1" t="s">
        <v>298858</v>
      </c>
      <c r="B148458" s="1" t="s">
        <v>298859</v>
      </c>
      <c r="E148458" s="1" t="s">
        <v>14611</v>
      </c>
    </row>
    <row r="148459" spans="1:5" x14ac:dyDescent="0.2">
      <c r="A148459" s="1" t="s">
        <v>298860</v>
      </c>
      <c r="B148459" s="1" t="s">
        <v>298861</v>
      </c>
      <c r="E148459" s="1" t="s">
        <v>4453</v>
      </c>
    </row>
    <row r="148460" spans="1:5" x14ac:dyDescent="0.2">
      <c r="A148460" s="1" t="s">
        <v>298862</v>
      </c>
      <c r="B148460" s="1" t="s">
        <v>298863</v>
      </c>
      <c r="E148460" s="1" t="s">
        <v>10816</v>
      </c>
    </row>
    <row r="148461" spans="1:5" x14ac:dyDescent="0.2">
      <c r="A148461" s="1" t="s">
        <v>298864</v>
      </c>
      <c r="B148461" s="1" t="s">
        <v>99997</v>
      </c>
      <c r="E148461" s="1" t="s">
        <v>3761</v>
      </c>
    </row>
    <row r="148462" spans="1:5" x14ac:dyDescent="0.2">
      <c r="A148462" s="1" t="s">
        <v>298865</v>
      </c>
      <c r="B148462" s="1" t="s">
        <v>298866</v>
      </c>
      <c r="C148462">
        <v>1985</v>
      </c>
      <c r="E148462" s="1" t="s">
        <v>206</v>
      </c>
    </row>
    <row r="148463" spans="1:5" x14ac:dyDescent="0.2">
      <c r="A148463" s="1" t="s">
        <v>298867</v>
      </c>
      <c r="B148463" s="1" t="s">
        <v>298868</v>
      </c>
      <c r="E148463" s="1" t="s">
        <v>634</v>
      </c>
    </row>
    <row r="148464" spans="1:5" x14ac:dyDescent="0.2">
      <c r="A148464" s="1" t="s">
        <v>298869</v>
      </c>
      <c r="B148464" s="1" t="s">
        <v>298870</v>
      </c>
      <c r="C148464">
        <v>1990</v>
      </c>
      <c r="E148464" s="1" t="s">
        <v>206</v>
      </c>
    </row>
    <row r="148465" spans="1:5" x14ac:dyDescent="0.2">
      <c r="A148465" s="1" t="s">
        <v>298871</v>
      </c>
      <c r="B148465" s="1" t="s">
        <v>298872</v>
      </c>
      <c r="E148465" s="1" t="s">
        <v>4789</v>
      </c>
    </row>
    <row r="148466" spans="1:5" x14ac:dyDescent="0.2">
      <c r="A148466" s="1" t="s">
        <v>298873</v>
      </c>
      <c r="B148466" s="1" t="s">
        <v>298874</v>
      </c>
      <c r="E148466" s="1" t="s">
        <v>56</v>
      </c>
    </row>
    <row r="148467" spans="1:5" x14ac:dyDescent="0.2">
      <c r="A148467" s="1" t="s">
        <v>298875</v>
      </c>
      <c r="B148467" s="1" t="s">
        <v>298876</v>
      </c>
      <c r="E148467" s="1" t="s">
        <v>227</v>
      </c>
    </row>
    <row r="148468" spans="1:5" x14ac:dyDescent="0.2">
      <c r="A148468" s="1" t="s">
        <v>298877</v>
      </c>
      <c r="B148468" s="1" t="s">
        <v>298878</v>
      </c>
      <c r="C148468">
        <v>1952</v>
      </c>
      <c r="E148468" s="1" t="s">
        <v>206</v>
      </c>
    </row>
    <row r="148469" spans="1:5" x14ac:dyDescent="0.2">
      <c r="A148469" s="1" t="s">
        <v>298879</v>
      </c>
      <c r="B148469" s="1" t="s">
        <v>298880</v>
      </c>
      <c r="C148469">
        <v>1971</v>
      </c>
      <c r="E148469" s="1" t="s">
        <v>634</v>
      </c>
    </row>
    <row r="148470" spans="1:5" x14ac:dyDescent="0.2">
      <c r="A148470" s="1" t="s">
        <v>298881</v>
      </c>
      <c r="B148470" s="1" t="s">
        <v>298882</v>
      </c>
      <c r="E148470" s="1" t="s">
        <v>16440</v>
      </c>
    </row>
    <row r="148471" spans="1:5" x14ac:dyDescent="0.2">
      <c r="A148471" s="1" t="s">
        <v>298883</v>
      </c>
      <c r="B148471" s="1" t="s">
        <v>298884</v>
      </c>
      <c r="E148471" s="1" t="s">
        <v>3761</v>
      </c>
    </row>
    <row r="148472" spans="1:5" x14ac:dyDescent="0.2">
      <c r="A148472" s="1" t="s">
        <v>298885</v>
      </c>
      <c r="B148472" s="1" t="s">
        <v>298886</v>
      </c>
      <c r="C148472">
        <v>1991</v>
      </c>
      <c r="E148472" s="1" t="s">
        <v>9</v>
      </c>
    </row>
    <row r="148473" spans="1:5" x14ac:dyDescent="0.2">
      <c r="A148473" s="1" t="s">
        <v>298887</v>
      </c>
      <c r="B148473" s="1" t="s">
        <v>298888</v>
      </c>
      <c r="E148473" s="1" t="s">
        <v>11009</v>
      </c>
    </row>
    <row r="148474" spans="1:5" x14ac:dyDescent="0.2">
      <c r="A148474" s="1" t="s">
        <v>298889</v>
      </c>
      <c r="B148474" s="1" t="s">
        <v>298890</v>
      </c>
      <c r="E148474" s="1" t="s">
        <v>227</v>
      </c>
    </row>
    <row r="148475" spans="1:5" x14ac:dyDescent="0.2">
      <c r="A148475" s="1" t="s">
        <v>298891</v>
      </c>
      <c r="B148475" s="1" t="s">
        <v>298892</v>
      </c>
      <c r="E148475" s="1" t="s">
        <v>5153</v>
      </c>
    </row>
    <row r="148476" spans="1:5" x14ac:dyDescent="0.2">
      <c r="A148476" s="1" t="s">
        <v>298893</v>
      </c>
      <c r="B148476" s="1" t="s">
        <v>298894</v>
      </c>
      <c r="C148476">
        <v>1988</v>
      </c>
      <c r="E148476" s="1" t="s">
        <v>634</v>
      </c>
    </row>
    <row r="148477" spans="1:5" x14ac:dyDescent="0.2">
      <c r="A148477" s="1" t="s">
        <v>298895</v>
      </c>
      <c r="B148477" s="1" t="s">
        <v>298896</v>
      </c>
      <c r="E148477" s="1" t="s">
        <v>4704</v>
      </c>
    </row>
    <row r="148478" spans="1:5" x14ac:dyDescent="0.2">
      <c r="A148478" s="1" t="s">
        <v>298897</v>
      </c>
      <c r="B148478" s="1" t="s">
        <v>298898</v>
      </c>
      <c r="E148478" s="1" t="s">
        <v>634</v>
      </c>
    </row>
    <row r="148479" spans="1:5" x14ac:dyDescent="0.2">
      <c r="A148479" s="1" t="s">
        <v>298899</v>
      </c>
      <c r="B148479" s="1" t="s">
        <v>298900</v>
      </c>
      <c r="E148479" s="1" t="s">
        <v>227</v>
      </c>
    </row>
    <row r="148480" spans="1:5" x14ac:dyDescent="0.2">
      <c r="A148480" s="1" t="s">
        <v>298901</v>
      </c>
      <c r="B148480" s="1" t="s">
        <v>298902</v>
      </c>
      <c r="E148480" s="1" t="s">
        <v>254964</v>
      </c>
    </row>
    <row r="148481" spans="1:5" x14ac:dyDescent="0.2">
      <c r="A148481" s="1" t="s">
        <v>298903</v>
      </c>
      <c r="B148481" s="1" t="s">
        <v>118169</v>
      </c>
      <c r="E148481" s="1" t="s">
        <v>12723</v>
      </c>
    </row>
    <row r="148482" spans="1:5" x14ac:dyDescent="0.2">
      <c r="A148482" s="1" t="s">
        <v>298904</v>
      </c>
      <c r="B148482" s="1" t="s">
        <v>298905</v>
      </c>
      <c r="E148482" s="1" t="s">
        <v>13108</v>
      </c>
    </row>
    <row r="148483" spans="1:5" x14ac:dyDescent="0.2">
      <c r="A148483" s="1" t="s">
        <v>298906</v>
      </c>
      <c r="B148483" s="1" t="s">
        <v>298907</v>
      </c>
      <c r="C148483">
        <v>1983</v>
      </c>
      <c r="E148483" s="1" t="s">
        <v>378</v>
      </c>
    </row>
    <row r="148484" spans="1:5" x14ac:dyDescent="0.2">
      <c r="A148484" s="1" t="s">
        <v>298908</v>
      </c>
      <c r="B148484" s="1" t="s">
        <v>298909</v>
      </c>
      <c r="C148484">
        <v>1984</v>
      </c>
      <c r="E148484" s="1" t="s">
        <v>725</v>
      </c>
    </row>
    <row r="148485" spans="1:5" x14ac:dyDescent="0.2">
      <c r="A148485" s="1" t="s">
        <v>298910</v>
      </c>
      <c r="B148485" s="1" t="s">
        <v>298911</v>
      </c>
      <c r="E148485" s="1" t="s">
        <v>1658</v>
      </c>
    </row>
    <row r="148486" spans="1:5" x14ac:dyDescent="0.2">
      <c r="A148486" s="1" t="s">
        <v>298912</v>
      </c>
      <c r="B148486" s="1" t="s">
        <v>298913</v>
      </c>
      <c r="E148486" s="1" t="s">
        <v>4732</v>
      </c>
    </row>
    <row r="148487" spans="1:5" x14ac:dyDescent="0.2">
      <c r="A148487" s="1" t="s">
        <v>298914</v>
      </c>
      <c r="B148487" s="1" t="s">
        <v>298915</v>
      </c>
      <c r="E148487" s="1" t="s">
        <v>8279</v>
      </c>
    </row>
    <row r="148488" spans="1:5" x14ac:dyDescent="0.2">
      <c r="A148488" s="1" t="s">
        <v>298916</v>
      </c>
      <c r="B148488" s="1" t="s">
        <v>298917</v>
      </c>
      <c r="E148488" s="1" t="s">
        <v>6123</v>
      </c>
    </row>
    <row r="148489" spans="1:5" x14ac:dyDescent="0.2">
      <c r="A148489" s="1" t="s">
        <v>298918</v>
      </c>
      <c r="B148489" s="1" t="s">
        <v>298919</v>
      </c>
      <c r="E148489" s="1" t="s">
        <v>528</v>
      </c>
    </row>
    <row r="148490" spans="1:5" x14ac:dyDescent="0.2">
      <c r="A148490" s="1" t="s">
        <v>298920</v>
      </c>
      <c r="B148490" s="1" t="s">
        <v>298921</v>
      </c>
      <c r="E148490" s="1" t="s">
        <v>206</v>
      </c>
    </row>
    <row r="148491" spans="1:5" x14ac:dyDescent="0.2">
      <c r="A148491" s="1" t="s">
        <v>298922</v>
      </c>
      <c r="B148491" s="1" t="s">
        <v>298923</v>
      </c>
      <c r="C148491">
        <v>1989</v>
      </c>
      <c r="E148491" s="1" t="s">
        <v>206</v>
      </c>
    </row>
    <row r="148492" spans="1:5" x14ac:dyDescent="0.2">
      <c r="A148492" s="1" t="s">
        <v>298924</v>
      </c>
      <c r="B148492" s="1" t="s">
        <v>298925</v>
      </c>
      <c r="E148492" s="1" t="s">
        <v>5702</v>
      </c>
    </row>
    <row r="148493" spans="1:5" x14ac:dyDescent="0.2">
      <c r="A148493" s="1" t="s">
        <v>298926</v>
      </c>
      <c r="B148493" s="1" t="s">
        <v>298927</v>
      </c>
      <c r="E148493" s="1" t="s">
        <v>6250</v>
      </c>
    </row>
    <row r="148494" spans="1:5" x14ac:dyDescent="0.2">
      <c r="A148494" s="1" t="s">
        <v>298928</v>
      </c>
      <c r="B148494" s="1" t="s">
        <v>298929</v>
      </c>
      <c r="E148494" s="1" t="s">
        <v>13834</v>
      </c>
    </row>
    <row r="148495" spans="1:5" x14ac:dyDescent="0.2">
      <c r="A148495" s="1" t="s">
        <v>298930</v>
      </c>
      <c r="B148495" s="1" t="s">
        <v>298931</v>
      </c>
      <c r="C148495">
        <v>1961</v>
      </c>
      <c r="E148495" s="1" t="s">
        <v>634</v>
      </c>
    </row>
    <row r="148496" spans="1:5" x14ac:dyDescent="0.2">
      <c r="A148496" s="1" t="s">
        <v>298932</v>
      </c>
      <c r="B148496" s="1" t="s">
        <v>298933</v>
      </c>
      <c r="E148496" s="1" t="s">
        <v>227</v>
      </c>
    </row>
    <row r="148497" spans="1:5" x14ac:dyDescent="0.2">
      <c r="A148497" s="1" t="s">
        <v>298934</v>
      </c>
      <c r="B148497" s="1" t="s">
        <v>298935</v>
      </c>
      <c r="E148497" s="1" t="s">
        <v>16120</v>
      </c>
    </row>
    <row r="148498" spans="1:5" x14ac:dyDescent="0.2">
      <c r="A148498" s="1" t="s">
        <v>298936</v>
      </c>
      <c r="B148498" s="1" t="s">
        <v>298937</v>
      </c>
      <c r="E148498" s="1" t="s">
        <v>2013</v>
      </c>
    </row>
    <row r="148499" spans="1:5" x14ac:dyDescent="0.2">
      <c r="A148499" s="1" t="s">
        <v>298938</v>
      </c>
      <c r="B148499" s="1" t="s">
        <v>298939</v>
      </c>
      <c r="E148499" s="1" t="s">
        <v>634</v>
      </c>
    </row>
    <row r="148500" spans="1:5" x14ac:dyDescent="0.2">
      <c r="A148500" s="1" t="s">
        <v>298940</v>
      </c>
      <c r="B148500" s="1" t="s">
        <v>298941</v>
      </c>
      <c r="E148500" s="1" t="s">
        <v>227</v>
      </c>
    </row>
    <row r="148501" spans="1:5" x14ac:dyDescent="0.2">
      <c r="A148501" s="1" t="s">
        <v>298942</v>
      </c>
      <c r="B148501" s="1" t="s">
        <v>298943</v>
      </c>
      <c r="E148501" s="1" t="s">
        <v>2393</v>
      </c>
    </row>
    <row r="148502" spans="1:5" x14ac:dyDescent="0.2">
      <c r="A148502" s="1" t="s">
        <v>298944</v>
      </c>
      <c r="B148502" s="1" t="s">
        <v>298945</v>
      </c>
      <c r="E148502" s="1" t="s">
        <v>206</v>
      </c>
    </row>
    <row r="148503" spans="1:5" x14ac:dyDescent="0.2">
      <c r="A148503" s="1" t="s">
        <v>298946</v>
      </c>
      <c r="B148503" s="1" t="s">
        <v>298947</v>
      </c>
      <c r="E148503" s="1" t="s">
        <v>206</v>
      </c>
    </row>
    <row r="148504" spans="1:5" x14ac:dyDescent="0.2">
      <c r="A148504" s="1" t="s">
        <v>298948</v>
      </c>
      <c r="B148504" s="1" t="s">
        <v>298949</v>
      </c>
      <c r="E148504" s="1" t="s">
        <v>4978</v>
      </c>
    </row>
    <row r="148505" spans="1:5" x14ac:dyDescent="0.2">
      <c r="A148505" s="1" t="s">
        <v>298950</v>
      </c>
      <c r="B148505" s="1" t="s">
        <v>298951</v>
      </c>
      <c r="E148505" s="1" t="s">
        <v>634</v>
      </c>
    </row>
    <row r="148506" spans="1:5" x14ac:dyDescent="0.2">
      <c r="A148506" s="1" t="s">
        <v>298952</v>
      </c>
      <c r="B148506" s="1" t="s">
        <v>298953</v>
      </c>
      <c r="C148506">
        <v>1995</v>
      </c>
      <c r="E148506" s="1" t="s">
        <v>395</v>
      </c>
    </row>
    <row r="148507" spans="1:5" x14ac:dyDescent="0.2">
      <c r="A148507" s="1" t="s">
        <v>298954</v>
      </c>
      <c r="B148507" s="1" t="s">
        <v>298955</v>
      </c>
      <c r="E148507" s="1" t="s">
        <v>268438</v>
      </c>
    </row>
    <row r="148508" spans="1:5" x14ac:dyDescent="0.2">
      <c r="A148508" s="1" t="s">
        <v>298956</v>
      </c>
      <c r="B148508" s="1" t="s">
        <v>298957</v>
      </c>
      <c r="E148508" s="1" t="s">
        <v>862</v>
      </c>
    </row>
    <row r="148509" spans="1:5" x14ac:dyDescent="0.2">
      <c r="A148509" s="1" t="s">
        <v>298958</v>
      </c>
      <c r="B148509" s="1" t="s">
        <v>298959</v>
      </c>
      <c r="C148509">
        <v>1985</v>
      </c>
      <c r="E148509" s="1" t="s">
        <v>378</v>
      </c>
    </row>
    <row r="148510" spans="1:5" x14ac:dyDescent="0.2">
      <c r="A148510" s="1" t="s">
        <v>298960</v>
      </c>
      <c r="B148510" s="1" t="s">
        <v>298961</v>
      </c>
      <c r="E148510" s="1" t="s">
        <v>35443</v>
      </c>
    </row>
    <row r="148511" spans="1:5" x14ac:dyDescent="0.2">
      <c r="A148511" s="1" t="s">
        <v>298962</v>
      </c>
      <c r="B148511" s="1" t="s">
        <v>298963</v>
      </c>
      <c r="C148511">
        <v>1982</v>
      </c>
      <c r="E148511" s="1" t="s">
        <v>2129</v>
      </c>
    </row>
    <row r="148512" spans="1:5" x14ac:dyDescent="0.2">
      <c r="A148512" s="1" t="s">
        <v>298964</v>
      </c>
      <c r="B148512" s="1" t="s">
        <v>298965</v>
      </c>
      <c r="E148512" s="1" t="s">
        <v>108</v>
      </c>
    </row>
    <row r="148513" spans="1:5" x14ac:dyDescent="0.2">
      <c r="A148513" s="1" t="s">
        <v>298966</v>
      </c>
      <c r="B148513" s="1" t="s">
        <v>298967</v>
      </c>
      <c r="C148513">
        <v>1984</v>
      </c>
      <c r="E148513" s="1" t="s">
        <v>73399</v>
      </c>
    </row>
    <row r="148514" spans="1:5" x14ac:dyDescent="0.2">
      <c r="A148514" s="1" t="s">
        <v>298968</v>
      </c>
      <c r="B148514" s="1" t="s">
        <v>298969</v>
      </c>
      <c r="E148514" s="1" t="s">
        <v>298970</v>
      </c>
    </row>
    <row r="148515" spans="1:5" x14ac:dyDescent="0.2">
      <c r="A148515" s="1" t="s">
        <v>298971</v>
      </c>
      <c r="B148515" s="1" t="s">
        <v>298972</v>
      </c>
      <c r="E148515" s="1" t="s">
        <v>634</v>
      </c>
    </row>
    <row r="148516" spans="1:5" x14ac:dyDescent="0.2">
      <c r="A148516" s="1" t="s">
        <v>298973</v>
      </c>
      <c r="B148516" s="1" t="s">
        <v>298974</v>
      </c>
      <c r="E148516" s="1" t="s">
        <v>528</v>
      </c>
    </row>
    <row r="148517" spans="1:5" x14ac:dyDescent="0.2">
      <c r="A148517" s="1" t="s">
        <v>298975</v>
      </c>
      <c r="B148517" s="1" t="s">
        <v>298976</v>
      </c>
      <c r="C148517">
        <v>1979</v>
      </c>
      <c r="D148517">
        <v>2018</v>
      </c>
      <c r="E148517" s="1" t="s">
        <v>10816</v>
      </c>
    </row>
    <row r="148518" spans="1:5" x14ac:dyDescent="0.2">
      <c r="A148518" s="1" t="s">
        <v>298977</v>
      </c>
      <c r="B148518" s="1" t="s">
        <v>298978</v>
      </c>
      <c r="E148518" s="1" t="s">
        <v>1658</v>
      </c>
    </row>
    <row r="148519" spans="1:5" x14ac:dyDescent="0.2">
      <c r="A148519" s="1" t="s">
        <v>298979</v>
      </c>
      <c r="B148519" s="1" t="s">
        <v>298980</v>
      </c>
      <c r="E148519" s="1" t="s">
        <v>4640</v>
      </c>
    </row>
    <row r="148520" spans="1:5" x14ac:dyDescent="0.2">
      <c r="A148520" s="1" t="s">
        <v>298981</v>
      </c>
      <c r="B148520" s="1" t="s">
        <v>298982</v>
      </c>
      <c r="E148520" s="1" t="s">
        <v>12136</v>
      </c>
    </row>
    <row r="148521" spans="1:5" x14ac:dyDescent="0.2">
      <c r="A148521" s="1" t="s">
        <v>298983</v>
      </c>
      <c r="B148521" s="1" t="s">
        <v>59304</v>
      </c>
      <c r="E148521" s="1" t="s">
        <v>1892</v>
      </c>
    </row>
    <row r="148522" spans="1:5" x14ac:dyDescent="0.2">
      <c r="A148522" s="1" t="s">
        <v>298984</v>
      </c>
      <c r="B148522" s="1" t="s">
        <v>298985</v>
      </c>
      <c r="E148522" s="1" t="s">
        <v>5121</v>
      </c>
    </row>
    <row r="148523" spans="1:5" x14ac:dyDescent="0.2">
      <c r="A148523" s="1" t="s">
        <v>298986</v>
      </c>
      <c r="B148523" s="1" t="s">
        <v>298987</v>
      </c>
      <c r="E148523" s="1" t="s">
        <v>5121</v>
      </c>
    </row>
    <row r="148524" spans="1:5" x14ac:dyDescent="0.2">
      <c r="A148524" s="1" t="s">
        <v>298988</v>
      </c>
      <c r="B148524" s="1" t="s">
        <v>298989</v>
      </c>
      <c r="E148524" s="1" t="s">
        <v>298990</v>
      </c>
    </row>
    <row r="148525" spans="1:5" x14ac:dyDescent="0.2">
      <c r="A148525" s="1" t="s">
        <v>298991</v>
      </c>
      <c r="B148525" s="1" t="s">
        <v>298992</v>
      </c>
      <c r="C148525">
        <v>1987</v>
      </c>
      <c r="E148525" s="1" t="s">
        <v>5121</v>
      </c>
    </row>
    <row r="148526" spans="1:5" x14ac:dyDescent="0.2">
      <c r="A148526" s="1" t="s">
        <v>298993</v>
      </c>
      <c r="B148526" s="1" t="s">
        <v>298994</v>
      </c>
      <c r="C148526">
        <v>1997</v>
      </c>
      <c r="E148526" s="1" t="s">
        <v>44</v>
      </c>
    </row>
    <row r="148527" spans="1:5" x14ac:dyDescent="0.2">
      <c r="A148527" s="1" t="s">
        <v>298995</v>
      </c>
      <c r="B148527" s="1" t="s">
        <v>298996</v>
      </c>
      <c r="E148527" s="1" t="s">
        <v>4732</v>
      </c>
    </row>
    <row r="148528" spans="1:5" x14ac:dyDescent="0.2">
      <c r="A148528" s="1" t="s">
        <v>298997</v>
      </c>
      <c r="B148528" s="1" t="s">
        <v>298998</v>
      </c>
      <c r="C148528">
        <v>1979</v>
      </c>
      <c r="E148528" s="1" t="s">
        <v>206</v>
      </c>
    </row>
    <row r="148529" spans="1:5" x14ac:dyDescent="0.2">
      <c r="A148529" s="1" t="s">
        <v>298999</v>
      </c>
      <c r="B148529" s="1" t="s">
        <v>299000</v>
      </c>
      <c r="E148529" s="1" t="s">
        <v>8332</v>
      </c>
    </row>
    <row r="148530" spans="1:5" x14ac:dyDescent="0.2">
      <c r="A148530" s="1" t="s">
        <v>299001</v>
      </c>
      <c r="B148530" s="1" t="s">
        <v>299002</v>
      </c>
      <c r="E148530" s="1" t="s">
        <v>561</v>
      </c>
    </row>
    <row r="148531" spans="1:5" x14ac:dyDescent="0.2">
      <c r="A148531" s="1" t="s">
        <v>299003</v>
      </c>
      <c r="B148531" s="1" t="s">
        <v>299004</v>
      </c>
      <c r="E148531" s="1" t="s">
        <v>4612</v>
      </c>
    </row>
    <row r="148532" spans="1:5" x14ac:dyDescent="0.2">
      <c r="A148532" s="1" t="s">
        <v>299005</v>
      </c>
      <c r="B148532" s="1" t="s">
        <v>299006</v>
      </c>
      <c r="C148532">
        <v>1988</v>
      </c>
      <c r="E148532" s="1" t="s">
        <v>581</v>
      </c>
    </row>
    <row r="148533" spans="1:5" x14ac:dyDescent="0.2">
      <c r="A148533" s="1" t="s">
        <v>299007</v>
      </c>
      <c r="B148533" s="1" t="s">
        <v>299008</v>
      </c>
      <c r="E148533" s="1" t="s">
        <v>634</v>
      </c>
    </row>
    <row r="148534" spans="1:5" x14ac:dyDescent="0.2">
      <c r="A148534" s="1" t="s">
        <v>299009</v>
      </c>
      <c r="B148534" s="1" t="s">
        <v>299010</v>
      </c>
      <c r="E148534" s="1" t="s">
        <v>9612</v>
      </c>
    </row>
    <row r="148535" spans="1:5" x14ac:dyDescent="0.2">
      <c r="A148535" s="1" t="s">
        <v>299011</v>
      </c>
      <c r="B148535" s="1" t="s">
        <v>299012</v>
      </c>
      <c r="E148535" s="1" t="s">
        <v>10493</v>
      </c>
    </row>
    <row r="148536" spans="1:5" x14ac:dyDescent="0.2">
      <c r="A148536" s="1" t="s">
        <v>299013</v>
      </c>
      <c r="B148536" s="1" t="s">
        <v>299014</v>
      </c>
      <c r="E148536" s="1" t="s">
        <v>227</v>
      </c>
    </row>
    <row r="148537" spans="1:5" x14ac:dyDescent="0.2">
      <c r="A148537" s="1" t="s">
        <v>299015</v>
      </c>
      <c r="B148537" s="1" t="s">
        <v>299016</v>
      </c>
      <c r="E148537" s="1" t="s">
        <v>8804</v>
      </c>
    </row>
    <row r="148538" spans="1:5" x14ac:dyDescent="0.2">
      <c r="A148538" s="1" t="s">
        <v>299017</v>
      </c>
      <c r="B148538" s="1" t="s">
        <v>299018</v>
      </c>
      <c r="E148538" s="1" t="s">
        <v>4837</v>
      </c>
    </row>
    <row r="148539" spans="1:5" x14ac:dyDescent="0.2">
      <c r="A148539" s="1" t="s">
        <v>299019</v>
      </c>
      <c r="B148539" s="1" t="s">
        <v>299020</v>
      </c>
      <c r="E148539" s="1" t="s">
        <v>634</v>
      </c>
    </row>
    <row r="148540" spans="1:5" x14ac:dyDescent="0.2">
      <c r="A148540" s="1" t="s">
        <v>299021</v>
      </c>
      <c r="B148540" s="1" t="s">
        <v>299022</v>
      </c>
      <c r="E148540" s="1" t="s">
        <v>14136</v>
      </c>
    </row>
    <row r="148541" spans="1:5" x14ac:dyDescent="0.2">
      <c r="A148541" s="1" t="s">
        <v>299023</v>
      </c>
      <c r="B148541" s="1" t="s">
        <v>299024</v>
      </c>
      <c r="E148541" s="1" t="s">
        <v>206</v>
      </c>
    </row>
    <row r="148542" spans="1:5" x14ac:dyDescent="0.2">
      <c r="A148542" s="1" t="s">
        <v>299025</v>
      </c>
      <c r="B148542" s="1" t="s">
        <v>299026</v>
      </c>
      <c r="E148542" s="1" t="s">
        <v>227</v>
      </c>
    </row>
    <row r="148543" spans="1:5" x14ac:dyDescent="0.2">
      <c r="A148543" s="1" t="s">
        <v>299027</v>
      </c>
      <c r="B148543" s="1" t="s">
        <v>299028</v>
      </c>
      <c r="E148543" s="1" t="s">
        <v>121</v>
      </c>
    </row>
    <row r="148544" spans="1:5" x14ac:dyDescent="0.2">
      <c r="A148544" s="1" t="s">
        <v>299029</v>
      </c>
      <c r="B148544" s="1" t="s">
        <v>299030</v>
      </c>
      <c r="E148544" s="1" t="s">
        <v>4732</v>
      </c>
    </row>
    <row r="148545" spans="1:5" x14ac:dyDescent="0.2">
      <c r="A148545" s="1" t="s">
        <v>299031</v>
      </c>
      <c r="B148545" s="1" t="s">
        <v>299032</v>
      </c>
      <c r="E148545" s="1" t="s">
        <v>11292</v>
      </c>
    </row>
    <row r="148546" spans="1:5" x14ac:dyDescent="0.2">
      <c r="A148546" s="1" t="s">
        <v>299033</v>
      </c>
      <c r="B148546" s="1" t="s">
        <v>299034</v>
      </c>
      <c r="E148546" s="1" t="s">
        <v>16334</v>
      </c>
    </row>
    <row r="148547" spans="1:5" x14ac:dyDescent="0.2">
      <c r="A148547" s="1" t="s">
        <v>299035</v>
      </c>
      <c r="B148547" s="1" t="s">
        <v>299036</v>
      </c>
      <c r="E148547" s="1" t="s">
        <v>10816</v>
      </c>
    </row>
    <row r="148548" spans="1:5" x14ac:dyDescent="0.2">
      <c r="A148548" s="1" t="s">
        <v>299037</v>
      </c>
      <c r="B148548" s="1" t="s">
        <v>299038</v>
      </c>
      <c r="C148548">
        <v>1987</v>
      </c>
      <c r="E148548" s="1" t="s">
        <v>10816</v>
      </c>
    </row>
    <row r="148549" spans="1:5" x14ac:dyDescent="0.2">
      <c r="A148549" s="1" t="s">
        <v>299039</v>
      </c>
      <c r="B148549" s="1" t="s">
        <v>299040</v>
      </c>
      <c r="C148549">
        <v>1983</v>
      </c>
      <c r="E148549" s="1" t="s">
        <v>14397</v>
      </c>
    </row>
    <row r="148550" spans="1:5" x14ac:dyDescent="0.2">
      <c r="A148550" s="1" t="s">
        <v>299041</v>
      </c>
      <c r="B148550" s="1" t="s">
        <v>299042</v>
      </c>
      <c r="C148550">
        <v>1980</v>
      </c>
      <c r="E148550" s="1" t="s">
        <v>20192</v>
      </c>
    </row>
    <row r="148551" spans="1:5" x14ac:dyDescent="0.2">
      <c r="A148551" s="1" t="s">
        <v>299043</v>
      </c>
      <c r="B148551" s="1" t="s">
        <v>299044</v>
      </c>
      <c r="E148551" s="1" t="s">
        <v>227</v>
      </c>
    </row>
    <row r="148552" spans="1:5" x14ac:dyDescent="0.2">
      <c r="A148552" s="1" t="s">
        <v>299045</v>
      </c>
      <c r="B148552" s="1" t="s">
        <v>299046</v>
      </c>
      <c r="E148552" s="1" t="s">
        <v>23039</v>
      </c>
    </row>
    <row r="148553" spans="1:5" x14ac:dyDescent="0.2">
      <c r="A148553" s="1" t="s">
        <v>299047</v>
      </c>
      <c r="B148553" s="1" t="s">
        <v>299048</v>
      </c>
      <c r="E148553" s="1" t="s">
        <v>1026</v>
      </c>
    </row>
    <row r="148554" spans="1:5" x14ac:dyDescent="0.2">
      <c r="A148554" s="1" t="s">
        <v>299049</v>
      </c>
      <c r="B148554" s="1" t="s">
        <v>299050</v>
      </c>
      <c r="E148554" s="1" t="s">
        <v>4789</v>
      </c>
    </row>
    <row r="148555" spans="1:5" x14ac:dyDescent="0.2">
      <c r="A148555" s="1" t="s">
        <v>299051</v>
      </c>
      <c r="B148555" s="1" t="s">
        <v>299052</v>
      </c>
      <c r="E148555" s="1" t="s">
        <v>4622</v>
      </c>
    </row>
    <row r="148556" spans="1:5" x14ac:dyDescent="0.2">
      <c r="A148556" s="1" t="s">
        <v>299053</v>
      </c>
      <c r="B148556" s="1" t="s">
        <v>299054</v>
      </c>
      <c r="E148556" s="1" t="s">
        <v>5702</v>
      </c>
    </row>
    <row r="148557" spans="1:5" x14ac:dyDescent="0.2">
      <c r="A148557" s="1" t="s">
        <v>299055</v>
      </c>
      <c r="B148557" s="1" t="s">
        <v>299056</v>
      </c>
      <c r="E148557" s="1" t="s">
        <v>634</v>
      </c>
    </row>
    <row r="148558" spans="1:5" x14ac:dyDescent="0.2">
      <c r="A148558" s="1" t="s">
        <v>299057</v>
      </c>
      <c r="B148558" s="1" t="s">
        <v>299058</v>
      </c>
      <c r="E148558" s="1" t="s">
        <v>6123</v>
      </c>
    </row>
    <row r="148559" spans="1:5" x14ac:dyDescent="0.2">
      <c r="A148559" s="1" t="s">
        <v>299059</v>
      </c>
      <c r="B148559" s="1" t="s">
        <v>299060</v>
      </c>
      <c r="C148559">
        <v>1980</v>
      </c>
      <c r="E148559" s="1" t="s">
        <v>27</v>
      </c>
    </row>
    <row r="148560" spans="1:5" x14ac:dyDescent="0.2">
      <c r="A148560" s="1" t="s">
        <v>299061</v>
      </c>
      <c r="B148560" s="1" t="s">
        <v>299062</v>
      </c>
      <c r="E148560" s="1" t="s">
        <v>2001</v>
      </c>
    </row>
    <row r="148561" spans="1:5" x14ac:dyDescent="0.2">
      <c r="A148561" s="1" t="s">
        <v>299063</v>
      </c>
      <c r="B148561" s="1" t="s">
        <v>299064</v>
      </c>
      <c r="C148561">
        <v>1982</v>
      </c>
      <c r="E148561" s="1" t="s">
        <v>9</v>
      </c>
    </row>
    <row r="148562" spans="1:5" x14ac:dyDescent="0.2">
      <c r="A148562" s="1" t="s">
        <v>299065</v>
      </c>
      <c r="B148562" s="1" t="s">
        <v>299066</v>
      </c>
      <c r="E148562" s="1" t="s">
        <v>3966</v>
      </c>
    </row>
    <row r="148563" spans="1:5" x14ac:dyDescent="0.2">
      <c r="A148563" s="1" t="s">
        <v>299067</v>
      </c>
      <c r="B148563" s="1" t="s">
        <v>299068</v>
      </c>
      <c r="E148563" s="1" t="s">
        <v>10816</v>
      </c>
    </row>
    <row r="148564" spans="1:5" x14ac:dyDescent="0.2">
      <c r="A148564" s="1" t="s">
        <v>299069</v>
      </c>
      <c r="B148564" s="1" t="s">
        <v>299070</v>
      </c>
      <c r="E148564" s="1" t="s">
        <v>25712</v>
      </c>
    </row>
    <row r="148565" spans="1:5" x14ac:dyDescent="0.2">
      <c r="A148565" s="1" t="s">
        <v>299071</v>
      </c>
      <c r="B148565" s="1" t="s">
        <v>299072</v>
      </c>
      <c r="E148565" s="1" t="s">
        <v>1704</v>
      </c>
    </row>
    <row r="148566" spans="1:5" x14ac:dyDescent="0.2">
      <c r="A148566" s="1" t="s">
        <v>299073</v>
      </c>
      <c r="B148566" s="1" t="s">
        <v>299074</v>
      </c>
      <c r="E148566" s="1" t="s">
        <v>24657</v>
      </c>
    </row>
    <row r="148567" spans="1:5" x14ac:dyDescent="0.2">
      <c r="A148567" s="1" t="s">
        <v>299075</v>
      </c>
      <c r="B148567" s="1" t="s">
        <v>299076</v>
      </c>
      <c r="C148567">
        <v>1982</v>
      </c>
      <c r="E148567" s="1" t="s">
        <v>24</v>
      </c>
    </row>
    <row r="148568" spans="1:5" x14ac:dyDescent="0.2">
      <c r="A148568" s="1" t="s">
        <v>299077</v>
      </c>
      <c r="B148568" s="1" t="s">
        <v>299078</v>
      </c>
      <c r="E148568" s="1" t="s">
        <v>362</v>
      </c>
    </row>
    <row r="148569" spans="1:5" x14ac:dyDescent="0.2">
      <c r="A148569" s="1" t="s">
        <v>299079</v>
      </c>
      <c r="B148569" s="1" t="s">
        <v>299080</v>
      </c>
      <c r="E148569" s="1" t="s">
        <v>4704</v>
      </c>
    </row>
    <row r="148570" spans="1:5" x14ac:dyDescent="0.2">
      <c r="A148570" s="1" t="s">
        <v>299081</v>
      </c>
      <c r="B148570" s="1" t="s">
        <v>299082</v>
      </c>
      <c r="C148570">
        <v>1989</v>
      </c>
      <c r="E148570" s="1" t="s">
        <v>206</v>
      </c>
    </row>
    <row r="148571" spans="1:5" x14ac:dyDescent="0.2">
      <c r="A148571" s="1" t="s">
        <v>299083</v>
      </c>
      <c r="B148571" s="1" t="s">
        <v>299084</v>
      </c>
      <c r="E148571" s="1" t="s">
        <v>9612</v>
      </c>
    </row>
    <row r="148572" spans="1:5" x14ac:dyDescent="0.2">
      <c r="A148572" s="1" t="s">
        <v>299085</v>
      </c>
      <c r="B148572" s="1" t="s">
        <v>299086</v>
      </c>
      <c r="E148572" s="1" t="s">
        <v>5673</v>
      </c>
    </row>
    <row r="148573" spans="1:5" x14ac:dyDescent="0.2">
      <c r="A148573" s="1" t="s">
        <v>299087</v>
      </c>
      <c r="B148573" s="1" t="s">
        <v>299088</v>
      </c>
      <c r="E148573" s="1" t="s">
        <v>99973</v>
      </c>
    </row>
    <row r="148574" spans="1:5" x14ac:dyDescent="0.2">
      <c r="A148574" s="1" t="s">
        <v>299089</v>
      </c>
      <c r="B148574" s="1" t="s">
        <v>299090</v>
      </c>
      <c r="E148574" s="1" t="s">
        <v>2961</v>
      </c>
    </row>
    <row r="148575" spans="1:5" x14ac:dyDescent="0.2">
      <c r="A148575" s="1" t="s">
        <v>299091</v>
      </c>
      <c r="B148575" s="1" t="s">
        <v>299092</v>
      </c>
      <c r="E148575" s="1" t="s">
        <v>5673</v>
      </c>
    </row>
    <row r="148576" spans="1:5" x14ac:dyDescent="0.2">
      <c r="A148576" s="1" t="s">
        <v>299093</v>
      </c>
      <c r="B148576" s="1" t="s">
        <v>299094</v>
      </c>
      <c r="E148576" s="1" t="s">
        <v>2589</v>
      </c>
    </row>
    <row r="148577" spans="1:5" x14ac:dyDescent="0.2">
      <c r="A148577" s="1" t="s">
        <v>299095</v>
      </c>
      <c r="B148577" s="1" t="s">
        <v>299096</v>
      </c>
      <c r="E148577" s="1" t="s">
        <v>4453</v>
      </c>
    </row>
    <row r="148578" spans="1:5" x14ac:dyDescent="0.2">
      <c r="A148578" s="1" t="s">
        <v>299097</v>
      </c>
      <c r="B148578" s="1" t="s">
        <v>299098</v>
      </c>
      <c r="E148578" s="1" t="s">
        <v>10816</v>
      </c>
    </row>
    <row r="148579" spans="1:5" x14ac:dyDescent="0.2">
      <c r="A148579" s="1" t="s">
        <v>299099</v>
      </c>
      <c r="B148579" s="1" t="s">
        <v>299100</v>
      </c>
      <c r="E148579" s="1" t="s">
        <v>5121</v>
      </c>
    </row>
    <row r="148580" spans="1:5" x14ac:dyDescent="0.2">
      <c r="A148580" s="1" t="s">
        <v>299101</v>
      </c>
      <c r="B148580" s="1" t="s">
        <v>299102</v>
      </c>
      <c r="E148580" s="1" t="s">
        <v>528</v>
      </c>
    </row>
    <row r="148581" spans="1:5" x14ac:dyDescent="0.2">
      <c r="A148581" s="1" t="s">
        <v>299103</v>
      </c>
      <c r="B148581" s="1" t="s">
        <v>299104</v>
      </c>
      <c r="E148581" s="1" t="s">
        <v>1026</v>
      </c>
    </row>
    <row r="148582" spans="1:5" x14ac:dyDescent="0.2">
      <c r="A148582" s="1" t="s">
        <v>299105</v>
      </c>
      <c r="B148582" s="1" t="s">
        <v>299106</v>
      </c>
      <c r="C148582">
        <v>1980</v>
      </c>
      <c r="E148582" s="1" t="s">
        <v>5022</v>
      </c>
    </row>
    <row r="148583" spans="1:5" x14ac:dyDescent="0.2">
      <c r="A148583" s="1" t="s">
        <v>299107</v>
      </c>
      <c r="B148583" s="1" t="s">
        <v>299108</v>
      </c>
      <c r="E148583" s="1" t="s">
        <v>2013</v>
      </c>
    </row>
    <row r="148584" spans="1:5" x14ac:dyDescent="0.2">
      <c r="A148584" s="1" t="s">
        <v>299109</v>
      </c>
      <c r="B148584" s="1" t="s">
        <v>299110</v>
      </c>
      <c r="E148584" s="1" t="s">
        <v>634</v>
      </c>
    </row>
    <row r="148585" spans="1:5" x14ac:dyDescent="0.2">
      <c r="A148585" s="1" t="s">
        <v>299111</v>
      </c>
      <c r="B148585" s="1" t="s">
        <v>299112</v>
      </c>
      <c r="E148585" s="1" t="s">
        <v>5121</v>
      </c>
    </row>
    <row r="148586" spans="1:5" x14ac:dyDescent="0.2">
      <c r="A148586" s="1" t="s">
        <v>299113</v>
      </c>
      <c r="B148586" s="1" t="s">
        <v>299114</v>
      </c>
      <c r="E148586" s="1" t="s">
        <v>581</v>
      </c>
    </row>
    <row r="148587" spans="1:5" x14ac:dyDescent="0.2">
      <c r="A148587" s="1" t="s">
        <v>299115</v>
      </c>
      <c r="B148587" s="1" t="s">
        <v>299116</v>
      </c>
      <c r="E148587" s="1" t="s">
        <v>634</v>
      </c>
    </row>
    <row r="148588" spans="1:5" x14ac:dyDescent="0.2">
      <c r="A148588" s="1" t="s">
        <v>299117</v>
      </c>
      <c r="B148588" s="1" t="s">
        <v>299118</v>
      </c>
      <c r="E148588" s="1" t="s">
        <v>6123</v>
      </c>
    </row>
    <row r="148589" spans="1:5" x14ac:dyDescent="0.2">
      <c r="A148589" s="1" t="s">
        <v>299119</v>
      </c>
      <c r="B148589" s="1" t="s">
        <v>299120</v>
      </c>
      <c r="E148589" s="1" t="s">
        <v>634</v>
      </c>
    </row>
    <row r="148590" spans="1:5" x14ac:dyDescent="0.2">
      <c r="A148590" s="1" t="s">
        <v>299121</v>
      </c>
      <c r="B148590" s="1" t="s">
        <v>299122</v>
      </c>
      <c r="C148590">
        <v>1985</v>
      </c>
      <c r="E148590" s="1" t="s">
        <v>21260</v>
      </c>
    </row>
    <row r="148591" spans="1:5" x14ac:dyDescent="0.2">
      <c r="A148591" s="1" t="s">
        <v>299123</v>
      </c>
      <c r="B148591" s="1" t="s">
        <v>299124</v>
      </c>
      <c r="E148591" s="1" t="s">
        <v>44</v>
      </c>
    </row>
    <row r="148592" spans="1:5" x14ac:dyDescent="0.2">
      <c r="A148592" s="1" t="s">
        <v>299125</v>
      </c>
      <c r="B148592" s="1" t="s">
        <v>299126</v>
      </c>
      <c r="C148592">
        <v>1957</v>
      </c>
      <c r="E148592" s="1" t="s">
        <v>12017</v>
      </c>
    </row>
    <row r="148593" spans="1:5" x14ac:dyDescent="0.2">
      <c r="A148593" s="1" t="s">
        <v>299127</v>
      </c>
      <c r="B148593" s="1" t="s">
        <v>299128</v>
      </c>
      <c r="E148593" s="1" t="s">
        <v>36800</v>
      </c>
    </row>
    <row r="148594" spans="1:5" x14ac:dyDescent="0.2">
      <c r="A148594" s="1" t="s">
        <v>299129</v>
      </c>
      <c r="B148594" s="1" t="s">
        <v>299130</v>
      </c>
      <c r="E148594" s="1" t="s">
        <v>4789</v>
      </c>
    </row>
    <row r="148595" spans="1:5" x14ac:dyDescent="0.2">
      <c r="A148595" s="1" t="s">
        <v>299131</v>
      </c>
      <c r="B148595" s="1" t="s">
        <v>299132</v>
      </c>
      <c r="E148595" s="1" t="s">
        <v>5121</v>
      </c>
    </row>
    <row r="148596" spans="1:5" x14ac:dyDescent="0.2">
      <c r="A148596" s="1" t="s">
        <v>299133</v>
      </c>
      <c r="B148596" s="1" t="s">
        <v>299134</v>
      </c>
      <c r="E148596" s="1" t="s">
        <v>29704</v>
      </c>
    </row>
    <row r="148597" spans="1:5" x14ac:dyDescent="0.2">
      <c r="A148597" s="1" t="s">
        <v>299135</v>
      </c>
      <c r="B148597" s="1" t="s">
        <v>299136</v>
      </c>
      <c r="E148597" s="1" t="s">
        <v>206</v>
      </c>
    </row>
    <row r="148598" spans="1:5" x14ac:dyDescent="0.2">
      <c r="A148598" s="1" t="s">
        <v>299137</v>
      </c>
      <c r="B148598" s="1" t="s">
        <v>299138</v>
      </c>
      <c r="E148598" s="1" t="s">
        <v>10816</v>
      </c>
    </row>
    <row r="148599" spans="1:5" x14ac:dyDescent="0.2">
      <c r="A148599" s="1" t="s">
        <v>299139</v>
      </c>
      <c r="B148599" s="1" t="s">
        <v>299140</v>
      </c>
      <c r="E148599" s="1" t="s">
        <v>5371</v>
      </c>
    </row>
    <row r="148600" spans="1:5" x14ac:dyDescent="0.2">
      <c r="A148600" s="1" t="s">
        <v>299141</v>
      </c>
      <c r="B148600" s="1" t="s">
        <v>299142</v>
      </c>
      <c r="E148600" s="1" t="s">
        <v>206</v>
      </c>
    </row>
    <row r="148601" spans="1:5" x14ac:dyDescent="0.2">
      <c r="A148601" s="1" t="s">
        <v>299143</v>
      </c>
      <c r="B148601" s="1" t="s">
        <v>299144</v>
      </c>
      <c r="E148601" s="1" t="s">
        <v>227</v>
      </c>
    </row>
    <row r="148602" spans="1:5" x14ac:dyDescent="0.2">
      <c r="A148602" s="1" t="s">
        <v>299145</v>
      </c>
      <c r="B148602" s="1" t="s">
        <v>299146</v>
      </c>
      <c r="E148602" s="1" t="s">
        <v>1704</v>
      </c>
    </row>
    <row r="148603" spans="1:5" x14ac:dyDescent="0.2">
      <c r="A148603" s="1" t="s">
        <v>299147</v>
      </c>
      <c r="B148603" s="1" t="s">
        <v>299148</v>
      </c>
      <c r="E148603" s="1" t="s">
        <v>62673</v>
      </c>
    </row>
    <row r="148604" spans="1:5" x14ac:dyDescent="0.2">
      <c r="A148604" s="1" t="s">
        <v>299149</v>
      </c>
      <c r="B148604" s="1" t="s">
        <v>299150</v>
      </c>
      <c r="E148604" s="1" t="s">
        <v>2961</v>
      </c>
    </row>
    <row r="148605" spans="1:5" x14ac:dyDescent="0.2">
      <c r="A148605" s="1" t="s">
        <v>299151</v>
      </c>
      <c r="B148605" s="1" t="s">
        <v>299152</v>
      </c>
      <c r="E148605" s="1" t="s">
        <v>634</v>
      </c>
    </row>
    <row r="148606" spans="1:5" x14ac:dyDescent="0.2">
      <c r="A148606" s="1" t="s">
        <v>299153</v>
      </c>
      <c r="B148606" s="1" t="s">
        <v>299154</v>
      </c>
      <c r="E148606" s="1" t="s">
        <v>232</v>
      </c>
    </row>
    <row r="148607" spans="1:5" x14ac:dyDescent="0.2">
      <c r="A148607" s="1" t="s">
        <v>299155</v>
      </c>
      <c r="B148607" s="1" t="s">
        <v>213766</v>
      </c>
      <c r="E148607" s="1" t="s">
        <v>634</v>
      </c>
    </row>
    <row r="148608" spans="1:5" x14ac:dyDescent="0.2">
      <c r="A148608" s="1" t="s">
        <v>299156</v>
      </c>
      <c r="B148608" s="1" t="s">
        <v>202123</v>
      </c>
      <c r="C148608">
        <v>1946</v>
      </c>
      <c r="E148608" s="1" t="s">
        <v>10816</v>
      </c>
    </row>
    <row r="148609" spans="1:5" x14ac:dyDescent="0.2">
      <c r="A148609" s="1" t="s">
        <v>299157</v>
      </c>
      <c r="B148609" s="1" t="s">
        <v>299158</v>
      </c>
      <c r="E148609" s="1" t="s">
        <v>10816</v>
      </c>
    </row>
    <row r="148610" spans="1:5" x14ac:dyDescent="0.2">
      <c r="A148610" s="1" t="s">
        <v>299159</v>
      </c>
      <c r="B148610" s="1" t="s">
        <v>299160</v>
      </c>
      <c r="E148610" s="1" t="s">
        <v>634</v>
      </c>
    </row>
    <row r="148611" spans="1:5" x14ac:dyDescent="0.2">
      <c r="A148611" s="1" t="s">
        <v>299161</v>
      </c>
      <c r="B148611" s="1" t="s">
        <v>299162</v>
      </c>
      <c r="E148611" s="1" t="s">
        <v>5112</v>
      </c>
    </row>
    <row r="148612" spans="1:5" x14ac:dyDescent="0.2">
      <c r="A148612" s="1" t="s">
        <v>299163</v>
      </c>
      <c r="B148612" s="1" t="s">
        <v>299164</v>
      </c>
      <c r="E148612" s="1" t="s">
        <v>80925</v>
      </c>
    </row>
    <row r="148613" spans="1:5" x14ac:dyDescent="0.2">
      <c r="A148613" s="1" t="s">
        <v>299165</v>
      </c>
      <c r="B148613" s="1" t="s">
        <v>299166</v>
      </c>
      <c r="E148613" s="1" t="s">
        <v>561</v>
      </c>
    </row>
    <row r="148614" spans="1:5" x14ac:dyDescent="0.2">
      <c r="A148614" s="1" t="s">
        <v>299167</v>
      </c>
      <c r="B148614" s="1" t="s">
        <v>299168</v>
      </c>
      <c r="E148614" s="1" t="s">
        <v>206</v>
      </c>
    </row>
    <row r="148615" spans="1:5" x14ac:dyDescent="0.2">
      <c r="A148615" s="1" t="s">
        <v>299169</v>
      </c>
      <c r="B148615" s="1" t="s">
        <v>299170</v>
      </c>
      <c r="C148615">
        <v>1986</v>
      </c>
      <c r="E148615" s="1" t="s">
        <v>21</v>
      </c>
    </row>
    <row r="148616" spans="1:5" x14ac:dyDescent="0.2">
      <c r="A148616" s="1" t="s">
        <v>299171</v>
      </c>
      <c r="B148616" s="1" t="s">
        <v>299172</v>
      </c>
      <c r="C148616">
        <v>1994</v>
      </c>
      <c r="E148616" s="1" t="s">
        <v>634</v>
      </c>
    </row>
    <row r="148617" spans="1:5" x14ac:dyDescent="0.2">
      <c r="A148617" s="1" t="s">
        <v>299173</v>
      </c>
      <c r="B148617" s="1" t="s">
        <v>299174</v>
      </c>
      <c r="E148617" s="1" t="s">
        <v>5371</v>
      </c>
    </row>
    <row r="148618" spans="1:5" x14ac:dyDescent="0.2">
      <c r="A148618" s="1" t="s">
        <v>299175</v>
      </c>
      <c r="B148618" s="1" t="s">
        <v>130421</v>
      </c>
      <c r="E148618" s="1" t="s">
        <v>561</v>
      </c>
    </row>
    <row r="148619" spans="1:5" x14ac:dyDescent="0.2">
      <c r="A148619" s="1" t="s">
        <v>299176</v>
      </c>
      <c r="B148619" s="1" t="s">
        <v>299177</v>
      </c>
      <c r="E148619" s="1" t="s">
        <v>108</v>
      </c>
    </row>
    <row r="148620" spans="1:5" x14ac:dyDescent="0.2">
      <c r="A148620" s="1" t="s">
        <v>299178</v>
      </c>
      <c r="B148620" s="1" t="s">
        <v>299179</v>
      </c>
      <c r="E148620" s="1" t="s">
        <v>1704</v>
      </c>
    </row>
    <row r="148621" spans="1:5" x14ac:dyDescent="0.2">
      <c r="A148621" s="1" t="s">
        <v>299180</v>
      </c>
      <c r="B148621" s="1" t="s">
        <v>299181</v>
      </c>
      <c r="C148621">
        <v>1985</v>
      </c>
      <c r="E148621" s="1" t="s">
        <v>14734</v>
      </c>
    </row>
    <row r="148622" spans="1:5" x14ac:dyDescent="0.2">
      <c r="A148622" s="1" t="s">
        <v>299182</v>
      </c>
      <c r="B148622" s="1" t="s">
        <v>299183</v>
      </c>
      <c r="E148622" s="1" t="s">
        <v>11107</v>
      </c>
    </row>
    <row r="148623" spans="1:5" x14ac:dyDescent="0.2">
      <c r="A148623" s="1" t="s">
        <v>299184</v>
      </c>
      <c r="B148623" s="1" t="s">
        <v>299185</v>
      </c>
      <c r="E148623" s="1" t="s">
        <v>5131</v>
      </c>
    </row>
    <row r="148624" spans="1:5" x14ac:dyDescent="0.2">
      <c r="A148624" s="1" t="s">
        <v>299186</v>
      </c>
      <c r="B148624" s="1" t="s">
        <v>299187</v>
      </c>
      <c r="E148624" s="1" t="s">
        <v>227</v>
      </c>
    </row>
    <row r="148625" spans="1:5" x14ac:dyDescent="0.2">
      <c r="A148625" s="1" t="s">
        <v>299188</v>
      </c>
      <c r="B148625" s="1" t="s">
        <v>299189</v>
      </c>
      <c r="E148625" s="1" t="s">
        <v>299190</v>
      </c>
    </row>
    <row r="148626" spans="1:5" x14ac:dyDescent="0.2">
      <c r="A148626" s="1" t="s">
        <v>299191</v>
      </c>
      <c r="B148626" s="1" t="s">
        <v>299192</v>
      </c>
      <c r="E148626" s="1" t="s">
        <v>11995</v>
      </c>
    </row>
    <row r="148627" spans="1:5" x14ac:dyDescent="0.2">
      <c r="A148627" s="1" t="s">
        <v>299193</v>
      </c>
      <c r="B148627" s="1" t="s">
        <v>299194</v>
      </c>
      <c r="E148627" s="1" t="s">
        <v>1704</v>
      </c>
    </row>
    <row r="148628" spans="1:5" x14ac:dyDescent="0.2">
      <c r="A148628" s="1" t="s">
        <v>299195</v>
      </c>
      <c r="B148628" s="1" t="s">
        <v>299196</v>
      </c>
      <c r="C148628">
        <v>1981</v>
      </c>
      <c r="E148628" s="1" t="s">
        <v>5131</v>
      </c>
    </row>
    <row r="148629" spans="1:5" x14ac:dyDescent="0.2">
      <c r="A148629" s="1" t="s">
        <v>299197</v>
      </c>
      <c r="B148629" s="1" t="s">
        <v>299198</v>
      </c>
      <c r="C148629">
        <v>1980</v>
      </c>
      <c r="E148629" s="1" t="s">
        <v>206</v>
      </c>
    </row>
    <row r="148630" spans="1:5" x14ac:dyDescent="0.2">
      <c r="A148630" s="1" t="s">
        <v>299199</v>
      </c>
      <c r="B148630" s="1" t="s">
        <v>299200</v>
      </c>
      <c r="E148630" s="1" t="s">
        <v>164799</v>
      </c>
    </row>
    <row r="148631" spans="1:5" x14ac:dyDescent="0.2">
      <c r="A148631" s="1" t="s">
        <v>299201</v>
      </c>
      <c r="B148631" s="1" t="s">
        <v>299202</v>
      </c>
      <c r="C148631">
        <v>1984</v>
      </c>
      <c r="E148631" s="1" t="s">
        <v>5052</v>
      </c>
    </row>
    <row r="148632" spans="1:5" x14ac:dyDescent="0.2">
      <c r="A148632" s="1" t="s">
        <v>299203</v>
      </c>
      <c r="B148632" s="1" t="s">
        <v>299204</v>
      </c>
      <c r="E148632" s="1" t="s">
        <v>94</v>
      </c>
    </row>
    <row r="148633" spans="1:5" x14ac:dyDescent="0.2">
      <c r="A148633" s="1" t="s">
        <v>299205</v>
      </c>
      <c r="B148633" s="1" t="s">
        <v>299206</v>
      </c>
      <c r="E148633" s="1" t="s">
        <v>17982</v>
      </c>
    </row>
    <row r="148634" spans="1:5" x14ac:dyDescent="0.2">
      <c r="A148634" s="1" t="s">
        <v>299207</v>
      </c>
      <c r="B148634" s="1" t="s">
        <v>299208</v>
      </c>
      <c r="E148634" s="1" t="s">
        <v>15007</v>
      </c>
    </row>
    <row r="148635" spans="1:5" x14ac:dyDescent="0.2">
      <c r="A148635" s="1" t="s">
        <v>299209</v>
      </c>
      <c r="B148635" s="1" t="s">
        <v>299210</v>
      </c>
      <c r="C148635">
        <v>1967</v>
      </c>
      <c r="E148635" s="1" t="s">
        <v>2367</v>
      </c>
    </row>
    <row r="148636" spans="1:5" x14ac:dyDescent="0.2">
      <c r="A148636" s="1" t="s">
        <v>299211</v>
      </c>
      <c r="B148636" s="1" t="s">
        <v>299212</v>
      </c>
      <c r="C148636">
        <v>1983</v>
      </c>
      <c r="E148636" s="1" t="s">
        <v>16508</v>
      </c>
    </row>
    <row r="148637" spans="1:5" x14ac:dyDescent="0.2">
      <c r="A148637" s="1" t="s">
        <v>299213</v>
      </c>
      <c r="B148637" s="1" t="s">
        <v>299214</v>
      </c>
      <c r="E148637" s="1" t="s">
        <v>108</v>
      </c>
    </row>
    <row r="148638" spans="1:5" x14ac:dyDescent="0.2">
      <c r="A148638" s="1" t="s">
        <v>299215</v>
      </c>
      <c r="B148638" s="1" t="s">
        <v>299216</v>
      </c>
      <c r="E148638" s="1" t="s">
        <v>4789</v>
      </c>
    </row>
    <row r="148639" spans="1:5" x14ac:dyDescent="0.2">
      <c r="A148639" s="1" t="s">
        <v>299217</v>
      </c>
      <c r="B148639" s="1" t="s">
        <v>188422</v>
      </c>
      <c r="E148639" s="1" t="s">
        <v>299218</v>
      </c>
    </row>
    <row r="148640" spans="1:5" x14ac:dyDescent="0.2">
      <c r="A148640" s="1" t="s">
        <v>299219</v>
      </c>
      <c r="B148640" s="1" t="s">
        <v>299220</v>
      </c>
      <c r="E148640" s="1" t="s">
        <v>7093</v>
      </c>
    </row>
    <row r="148641" spans="1:5" x14ac:dyDescent="0.2">
      <c r="A148641" s="1" t="s">
        <v>299221</v>
      </c>
      <c r="B148641" s="1" t="s">
        <v>299222</v>
      </c>
      <c r="E148641" s="1" t="s">
        <v>4837</v>
      </c>
    </row>
    <row r="148642" spans="1:5" x14ac:dyDescent="0.2">
      <c r="A148642" s="1" t="s">
        <v>299223</v>
      </c>
      <c r="B148642" s="1" t="s">
        <v>299224</v>
      </c>
      <c r="E148642" s="1" t="s">
        <v>227</v>
      </c>
    </row>
    <row r="148643" spans="1:5" x14ac:dyDescent="0.2">
      <c r="A148643" s="1" t="s">
        <v>299225</v>
      </c>
      <c r="B148643" s="1" t="s">
        <v>299226</v>
      </c>
      <c r="E148643" s="1" t="s">
        <v>299227</v>
      </c>
    </row>
    <row r="148644" spans="1:5" x14ac:dyDescent="0.2">
      <c r="A148644" s="1" t="s">
        <v>299228</v>
      </c>
      <c r="B148644" s="1" t="s">
        <v>299229</v>
      </c>
      <c r="E148644" s="1" t="s">
        <v>561</v>
      </c>
    </row>
    <row r="148645" spans="1:5" x14ac:dyDescent="0.2">
      <c r="A148645" s="1" t="s">
        <v>299230</v>
      </c>
      <c r="B148645" s="1" t="s">
        <v>299231</v>
      </c>
      <c r="E148645" s="1" t="s">
        <v>6501</v>
      </c>
    </row>
    <row r="148646" spans="1:5" x14ac:dyDescent="0.2">
      <c r="A148646" s="1" t="s">
        <v>299232</v>
      </c>
      <c r="B148646" s="1" t="s">
        <v>299233</v>
      </c>
      <c r="E148646" s="1" t="s">
        <v>4789</v>
      </c>
    </row>
    <row r="148647" spans="1:5" x14ac:dyDescent="0.2">
      <c r="A148647" s="1" t="s">
        <v>299234</v>
      </c>
      <c r="B148647" s="1" t="s">
        <v>299235</v>
      </c>
      <c r="E148647" s="1" t="s">
        <v>5847</v>
      </c>
    </row>
    <row r="148648" spans="1:5" x14ac:dyDescent="0.2">
      <c r="A148648" s="1" t="s">
        <v>299236</v>
      </c>
      <c r="B148648" s="1" t="s">
        <v>299237</v>
      </c>
      <c r="C148648">
        <v>1984</v>
      </c>
      <c r="E148648" s="1" t="s">
        <v>148</v>
      </c>
    </row>
    <row r="148649" spans="1:5" x14ac:dyDescent="0.2">
      <c r="A148649" s="1" t="s">
        <v>299238</v>
      </c>
      <c r="B148649" s="1" t="s">
        <v>299239</v>
      </c>
      <c r="E148649" s="1" t="s">
        <v>5618</v>
      </c>
    </row>
    <row r="148650" spans="1:5" x14ac:dyDescent="0.2">
      <c r="A148650" s="1" t="s">
        <v>299240</v>
      </c>
      <c r="B148650" s="1" t="s">
        <v>299241</v>
      </c>
      <c r="E148650" s="1" t="s">
        <v>2526</v>
      </c>
    </row>
    <row r="148651" spans="1:5" x14ac:dyDescent="0.2">
      <c r="A148651" s="1" t="s">
        <v>299242</v>
      </c>
      <c r="B148651" s="1" t="s">
        <v>299243</v>
      </c>
      <c r="E148651" s="1" t="s">
        <v>390</v>
      </c>
    </row>
    <row r="148652" spans="1:5" x14ac:dyDescent="0.2">
      <c r="A148652" s="1" t="s">
        <v>299244</v>
      </c>
      <c r="B148652" s="1" t="s">
        <v>299245</v>
      </c>
      <c r="E148652" s="1" t="s">
        <v>10691</v>
      </c>
    </row>
    <row r="148653" spans="1:5" x14ac:dyDescent="0.2">
      <c r="A148653" s="1" t="s">
        <v>299246</v>
      </c>
      <c r="B148653" s="1" t="s">
        <v>299247</v>
      </c>
      <c r="E148653" s="1" t="s">
        <v>2393</v>
      </c>
    </row>
    <row r="148654" spans="1:5" x14ac:dyDescent="0.2">
      <c r="A148654" s="1" t="s">
        <v>299248</v>
      </c>
      <c r="B148654" s="1" t="s">
        <v>299249</v>
      </c>
      <c r="E148654" s="1" t="s">
        <v>1727</v>
      </c>
    </row>
    <row r="148655" spans="1:5" x14ac:dyDescent="0.2">
      <c r="A148655" s="1" t="s">
        <v>299250</v>
      </c>
      <c r="B148655" s="1" t="s">
        <v>299251</v>
      </c>
      <c r="C148655">
        <v>1982</v>
      </c>
      <c r="E148655" s="1" t="s">
        <v>2086</v>
      </c>
    </row>
    <row r="148656" spans="1:5" x14ac:dyDescent="0.2">
      <c r="A148656" s="1" t="s">
        <v>299252</v>
      </c>
      <c r="B148656" s="1" t="s">
        <v>299253</v>
      </c>
      <c r="E148656" s="1" t="s">
        <v>227</v>
      </c>
    </row>
    <row r="148657" spans="1:5" x14ac:dyDescent="0.2">
      <c r="A148657" s="1" t="s">
        <v>299254</v>
      </c>
      <c r="B148657" s="1" t="s">
        <v>299255</v>
      </c>
      <c r="C148657">
        <v>1981</v>
      </c>
      <c r="E148657" s="1" t="s">
        <v>634</v>
      </c>
    </row>
    <row r="148658" spans="1:5" x14ac:dyDescent="0.2">
      <c r="A148658" s="1" t="s">
        <v>299256</v>
      </c>
      <c r="B148658" s="1" t="s">
        <v>299257</v>
      </c>
      <c r="C148658">
        <v>1983</v>
      </c>
      <c r="E148658" s="1" t="s">
        <v>634</v>
      </c>
    </row>
    <row r="148659" spans="1:5" x14ac:dyDescent="0.2">
      <c r="A148659" s="1" t="s">
        <v>299258</v>
      </c>
      <c r="B148659" s="1" t="s">
        <v>299259</v>
      </c>
      <c r="E148659" s="1" t="s">
        <v>21774</v>
      </c>
    </row>
    <row r="148660" spans="1:5" x14ac:dyDescent="0.2">
      <c r="A148660" s="1" t="s">
        <v>299260</v>
      </c>
      <c r="B148660" s="1" t="s">
        <v>299261</v>
      </c>
      <c r="E148660" s="1" t="s">
        <v>634</v>
      </c>
    </row>
    <row r="148661" spans="1:5" x14ac:dyDescent="0.2">
      <c r="A148661" s="1" t="s">
        <v>299262</v>
      </c>
      <c r="B148661" s="1" t="s">
        <v>299263</v>
      </c>
      <c r="E148661" s="1" t="s">
        <v>5131</v>
      </c>
    </row>
    <row r="148662" spans="1:5" x14ac:dyDescent="0.2">
      <c r="A148662" s="1" t="s">
        <v>299264</v>
      </c>
      <c r="B148662" s="1" t="s">
        <v>299265</v>
      </c>
      <c r="E148662" s="1" t="s">
        <v>5653</v>
      </c>
    </row>
    <row r="148663" spans="1:5" x14ac:dyDescent="0.2">
      <c r="A148663" s="1" t="s">
        <v>299266</v>
      </c>
      <c r="B148663" s="1" t="s">
        <v>299267</v>
      </c>
      <c r="E148663" s="1" t="s">
        <v>4789</v>
      </c>
    </row>
    <row r="148664" spans="1:5" x14ac:dyDescent="0.2">
      <c r="A148664" s="1" t="s">
        <v>299268</v>
      </c>
      <c r="B148664" s="1" t="s">
        <v>299269</v>
      </c>
      <c r="E148664" s="1" t="s">
        <v>4517</v>
      </c>
    </row>
    <row r="148665" spans="1:5" x14ac:dyDescent="0.2">
      <c r="A148665" s="1" t="s">
        <v>299270</v>
      </c>
      <c r="B148665" s="1" t="s">
        <v>299271</v>
      </c>
      <c r="E148665" s="1" t="s">
        <v>5744</v>
      </c>
    </row>
    <row r="148666" spans="1:5" x14ac:dyDescent="0.2">
      <c r="A148666" s="1" t="s">
        <v>299272</v>
      </c>
      <c r="B148666" s="1" t="s">
        <v>299273</v>
      </c>
      <c r="C148666">
        <v>1979</v>
      </c>
      <c r="E148666" s="1" t="s">
        <v>11092</v>
      </c>
    </row>
    <row r="148667" spans="1:5" x14ac:dyDescent="0.2">
      <c r="A148667" s="1" t="s">
        <v>299274</v>
      </c>
      <c r="B148667" s="1" t="s">
        <v>299275</v>
      </c>
      <c r="C148667">
        <v>1973</v>
      </c>
      <c r="E148667" s="1" t="s">
        <v>1777</v>
      </c>
    </row>
    <row r="148668" spans="1:5" x14ac:dyDescent="0.2">
      <c r="A148668" s="1" t="s">
        <v>299276</v>
      </c>
      <c r="B148668" s="1" t="s">
        <v>299277</v>
      </c>
      <c r="E148668" s="1" t="s">
        <v>206</v>
      </c>
    </row>
    <row r="148669" spans="1:5" x14ac:dyDescent="0.2">
      <c r="A148669" s="1" t="s">
        <v>299278</v>
      </c>
      <c r="B148669" s="1" t="s">
        <v>299279</v>
      </c>
      <c r="E148669" s="1" t="s">
        <v>5022</v>
      </c>
    </row>
    <row r="148670" spans="1:5" x14ac:dyDescent="0.2">
      <c r="A148670" s="1" t="s">
        <v>299280</v>
      </c>
      <c r="B148670" s="1" t="s">
        <v>299281</v>
      </c>
      <c r="C148670">
        <v>1992</v>
      </c>
      <c r="E148670" s="1" t="s">
        <v>5407</v>
      </c>
    </row>
    <row r="148671" spans="1:5" x14ac:dyDescent="0.2">
      <c r="A148671" s="1" t="s">
        <v>299282</v>
      </c>
      <c r="B148671" s="1" t="s">
        <v>299283</v>
      </c>
      <c r="E148671" s="1" t="s">
        <v>362</v>
      </c>
    </row>
    <row r="148672" spans="1:5" x14ac:dyDescent="0.2">
      <c r="A148672" s="1" t="s">
        <v>299284</v>
      </c>
      <c r="B148672" s="1" t="s">
        <v>299285</v>
      </c>
      <c r="E148672" s="1" t="s">
        <v>25417</v>
      </c>
    </row>
    <row r="148673" spans="1:5" x14ac:dyDescent="0.2">
      <c r="A148673" s="1" t="s">
        <v>299286</v>
      </c>
      <c r="B148673" s="1" t="s">
        <v>299287</v>
      </c>
      <c r="E148673" s="1" t="s">
        <v>12017</v>
      </c>
    </row>
    <row r="148674" spans="1:5" x14ac:dyDescent="0.2">
      <c r="A148674" s="1" t="s">
        <v>299288</v>
      </c>
      <c r="B148674" s="1" t="s">
        <v>299289</v>
      </c>
      <c r="E148674" s="1" t="s">
        <v>68544</v>
      </c>
    </row>
    <row r="148675" spans="1:5" x14ac:dyDescent="0.2">
      <c r="A148675" s="1" t="s">
        <v>299290</v>
      </c>
      <c r="B148675" s="1" t="s">
        <v>299291</v>
      </c>
      <c r="E148675" s="1" t="s">
        <v>56920</v>
      </c>
    </row>
    <row r="148676" spans="1:5" x14ac:dyDescent="0.2">
      <c r="A148676" s="1" t="s">
        <v>299292</v>
      </c>
      <c r="B148676" s="1" t="s">
        <v>299293</v>
      </c>
      <c r="E148676" s="1" t="s">
        <v>862</v>
      </c>
    </row>
    <row r="148677" spans="1:5" x14ac:dyDescent="0.2">
      <c r="A148677" s="1" t="s">
        <v>299294</v>
      </c>
      <c r="B148677" s="1" t="s">
        <v>299295</v>
      </c>
      <c r="C148677">
        <v>1981</v>
      </c>
      <c r="E148677" s="1" t="s">
        <v>94</v>
      </c>
    </row>
    <row r="148678" spans="1:5" x14ac:dyDescent="0.2">
      <c r="A148678" s="1" t="s">
        <v>299296</v>
      </c>
      <c r="B148678" s="1" t="s">
        <v>299297</v>
      </c>
      <c r="E148678" s="1" t="s">
        <v>2961</v>
      </c>
    </row>
    <row r="148679" spans="1:5" x14ac:dyDescent="0.2">
      <c r="A148679" s="1" t="s">
        <v>299298</v>
      </c>
      <c r="B148679" s="1" t="s">
        <v>299299</v>
      </c>
      <c r="C148679">
        <v>1979</v>
      </c>
      <c r="E148679" s="1" t="s">
        <v>324</v>
      </c>
    </row>
    <row r="148680" spans="1:5" x14ac:dyDescent="0.2">
      <c r="A148680" s="1" t="s">
        <v>299300</v>
      </c>
      <c r="B148680" s="1" t="s">
        <v>299301</v>
      </c>
      <c r="E148680" s="1" t="s">
        <v>206</v>
      </c>
    </row>
    <row r="148681" spans="1:5" x14ac:dyDescent="0.2">
      <c r="A148681" s="1" t="s">
        <v>299302</v>
      </c>
      <c r="B148681" s="1" t="s">
        <v>299303</v>
      </c>
      <c r="E148681" s="1" t="s">
        <v>80</v>
      </c>
    </row>
    <row r="148682" spans="1:5" x14ac:dyDescent="0.2">
      <c r="A148682" s="1" t="s">
        <v>299304</v>
      </c>
      <c r="B148682" s="1" t="s">
        <v>299305</v>
      </c>
      <c r="C148682">
        <v>1969</v>
      </c>
      <c r="E148682" s="1" t="s">
        <v>675</v>
      </c>
    </row>
    <row r="148683" spans="1:5" x14ac:dyDescent="0.2">
      <c r="A148683" s="1" t="s">
        <v>299306</v>
      </c>
      <c r="B148683" s="1" t="s">
        <v>299307</v>
      </c>
      <c r="C148683">
        <v>1980</v>
      </c>
      <c r="E148683" s="1" t="s">
        <v>9</v>
      </c>
    </row>
    <row r="148684" spans="1:5" x14ac:dyDescent="0.2">
      <c r="A148684" s="1" t="s">
        <v>299308</v>
      </c>
      <c r="B148684" s="1" t="s">
        <v>299309</v>
      </c>
      <c r="E148684" s="1" t="s">
        <v>235</v>
      </c>
    </row>
    <row r="148685" spans="1:5" x14ac:dyDescent="0.2">
      <c r="A148685" s="1" t="s">
        <v>299310</v>
      </c>
      <c r="B148685" s="1" t="s">
        <v>299311</v>
      </c>
      <c r="E148685" s="1" t="s">
        <v>135</v>
      </c>
    </row>
    <row r="148686" spans="1:5" x14ac:dyDescent="0.2">
      <c r="A148686" s="1" t="s">
        <v>299312</v>
      </c>
      <c r="B148686" s="1" t="s">
        <v>299313</v>
      </c>
      <c r="C148686">
        <v>1995</v>
      </c>
      <c r="E148686" s="1" t="s">
        <v>206</v>
      </c>
    </row>
    <row r="148687" spans="1:5" x14ac:dyDescent="0.2">
      <c r="A148687" s="1" t="s">
        <v>299314</v>
      </c>
      <c r="B148687" s="1" t="s">
        <v>299315</v>
      </c>
      <c r="E148687" s="1" t="s">
        <v>274</v>
      </c>
    </row>
    <row r="148688" spans="1:5" x14ac:dyDescent="0.2">
      <c r="A148688" s="1" t="s">
        <v>299316</v>
      </c>
      <c r="B148688" s="1" t="s">
        <v>299317</v>
      </c>
      <c r="E148688" s="1" t="s">
        <v>634</v>
      </c>
    </row>
    <row r="148689" spans="1:5" x14ac:dyDescent="0.2">
      <c r="A148689" s="1" t="s">
        <v>299318</v>
      </c>
      <c r="B148689" s="1" t="s">
        <v>299319</v>
      </c>
      <c r="E148689" s="1" t="s">
        <v>206</v>
      </c>
    </row>
    <row r="148690" spans="1:5" x14ac:dyDescent="0.2">
      <c r="A148690" s="1" t="s">
        <v>299320</v>
      </c>
      <c r="B148690" s="1" t="s">
        <v>299321</v>
      </c>
      <c r="E148690" s="1" t="s">
        <v>57335</v>
      </c>
    </row>
    <row r="148691" spans="1:5" x14ac:dyDescent="0.2">
      <c r="A148691" s="1" t="s">
        <v>299322</v>
      </c>
      <c r="B148691" s="1" t="s">
        <v>299323</v>
      </c>
      <c r="C148691">
        <v>1982</v>
      </c>
      <c r="E148691" s="1" t="s">
        <v>362</v>
      </c>
    </row>
    <row r="148692" spans="1:5" x14ac:dyDescent="0.2">
      <c r="A148692" s="1" t="s">
        <v>299324</v>
      </c>
      <c r="B148692" s="1" t="s">
        <v>299325</v>
      </c>
      <c r="E148692" s="1" t="s">
        <v>10078</v>
      </c>
    </row>
    <row r="148693" spans="1:5" x14ac:dyDescent="0.2">
      <c r="A148693" s="1" t="s">
        <v>299326</v>
      </c>
      <c r="B148693" s="1" t="s">
        <v>299327</v>
      </c>
      <c r="E148693" s="1" t="s">
        <v>5121</v>
      </c>
    </row>
    <row r="148694" spans="1:5" x14ac:dyDescent="0.2">
      <c r="A148694" s="1" t="s">
        <v>299328</v>
      </c>
      <c r="B148694" s="1" t="s">
        <v>299329</v>
      </c>
      <c r="E148694" s="1" t="s">
        <v>135</v>
      </c>
    </row>
    <row r="148695" spans="1:5" x14ac:dyDescent="0.2">
      <c r="A148695" s="1" t="s">
        <v>299330</v>
      </c>
      <c r="B148695" s="1" t="s">
        <v>299331</v>
      </c>
      <c r="E148695" s="1" t="s">
        <v>10078</v>
      </c>
    </row>
    <row r="148696" spans="1:5" x14ac:dyDescent="0.2">
      <c r="A148696" s="1" t="s">
        <v>299332</v>
      </c>
      <c r="B148696" s="1" t="s">
        <v>299333</v>
      </c>
      <c r="C148696">
        <v>1984</v>
      </c>
      <c r="E148696" s="1" t="s">
        <v>18308</v>
      </c>
    </row>
    <row r="148697" spans="1:5" x14ac:dyDescent="0.2">
      <c r="A148697" s="1" t="s">
        <v>299334</v>
      </c>
      <c r="B148697" s="1" t="s">
        <v>299335</v>
      </c>
      <c r="C148697">
        <v>1986</v>
      </c>
      <c r="E148697" s="1" t="s">
        <v>1704</v>
      </c>
    </row>
    <row r="148698" spans="1:5" x14ac:dyDescent="0.2">
      <c r="A148698" s="1" t="s">
        <v>299336</v>
      </c>
      <c r="B148698" s="1" t="s">
        <v>299337</v>
      </c>
      <c r="E148698" s="1" t="s">
        <v>227</v>
      </c>
    </row>
    <row r="148699" spans="1:5" x14ac:dyDescent="0.2">
      <c r="A148699" s="1" t="s">
        <v>299338</v>
      </c>
      <c r="B148699" s="1" t="s">
        <v>299339</v>
      </c>
      <c r="E148699" s="1" t="s">
        <v>227</v>
      </c>
    </row>
    <row r="148700" spans="1:5" x14ac:dyDescent="0.2">
      <c r="A148700" s="1" t="s">
        <v>299340</v>
      </c>
      <c r="B148700" s="1" t="s">
        <v>299341</v>
      </c>
      <c r="C148700">
        <v>1986</v>
      </c>
      <c r="E148700" s="1" t="s">
        <v>14129</v>
      </c>
    </row>
    <row r="148701" spans="1:5" x14ac:dyDescent="0.2">
      <c r="A148701" s="1" t="s">
        <v>299342</v>
      </c>
      <c r="B148701" s="1" t="s">
        <v>299343</v>
      </c>
      <c r="E148701" s="1" t="s">
        <v>4840</v>
      </c>
    </row>
    <row r="148702" spans="1:5" x14ac:dyDescent="0.2">
      <c r="A148702" s="1" t="s">
        <v>299344</v>
      </c>
      <c r="B148702" s="1" t="s">
        <v>299345</v>
      </c>
      <c r="E148702" s="1" t="s">
        <v>5080</v>
      </c>
    </row>
    <row r="148703" spans="1:5" x14ac:dyDescent="0.2">
      <c r="A148703" s="1" t="s">
        <v>299346</v>
      </c>
      <c r="B148703" s="1" t="s">
        <v>299347</v>
      </c>
      <c r="E148703" s="1" t="s">
        <v>206</v>
      </c>
    </row>
    <row r="148704" spans="1:5" x14ac:dyDescent="0.2">
      <c r="A148704" s="1" t="s">
        <v>299348</v>
      </c>
      <c r="B148704" s="1" t="s">
        <v>299349</v>
      </c>
      <c r="E148704" s="1" t="s">
        <v>4960</v>
      </c>
    </row>
    <row r="148705" spans="1:5" x14ac:dyDescent="0.2">
      <c r="A148705" s="1" t="s">
        <v>299350</v>
      </c>
      <c r="B148705" s="1" t="s">
        <v>299351</v>
      </c>
      <c r="E148705" s="1" t="s">
        <v>5207</v>
      </c>
    </row>
    <row r="148706" spans="1:5" x14ac:dyDescent="0.2">
      <c r="A148706" s="1" t="s">
        <v>299352</v>
      </c>
      <c r="B148706" s="1" t="s">
        <v>299353</v>
      </c>
      <c r="E148706" s="1" t="s">
        <v>235</v>
      </c>
    </row>
    <row r="148707" spans="1:5" x14ac:dyDescent="0.2">
      <c r="A148707" s="1" t="s">
        <v>299354</v>
      </c>
      <c r="B148707" s="1" t="s">
        <v>299355</v>
      </c>
      <c r="E148707" s="1" t="s">
        <v>634</v>
      </c>
    </row>
    <row r="148708" spans="1:5" x14ac:dyDescent="0.2">
      <c r="A148708" s="1" t="s">
        <v>299356</v>
      </c>
      <c r="B148708" s="1" t="s">
        <v>299357</v>
      </c>
      <c r="E148708" s="1" t="s">
        <v>206</v>
      </c>
    </row>
    <row r="148709" spans="1:5" x14ac:dyDescent="0.2">
      <c r="A148709" s="1" t="s">
        <v>299358</v>
      </c>
      <c r="B148709" s="1" t="s">
        <v>299359</v>
      </c>
      <c r="E148709" s="1" t="s">
        <v>6736</v>
      </c>
    </row>
    <row r="148710" spans="1:5" x14ac:dyDescent="0.2">
      <c r="A148710" s="1" t="s">
        <v>299360</v>
      </c>
      <c r="B148710" s="1" t="s">
        <v>299361</v>
      </c>
      <c r="E148710" s="1" t="s">
        <v>6687</v>
      </c>
    </row>
    <row r="148711" spans="1:5" x14ac:dyDescent="0.2">
      <c r="A148711" s="1" t="s">
        <v>299362</v>
      </c>
      <c r="B148711" s="1" t="s">
        <v>299363</v>
      </c>
      <c r="E148711" s="1" t="s">
        <v>227</v>
      </c>
    </row>
    <row r="148712" spans="1:5" x14ac:dyDescent="0.2">
      <c r="A148712" s="1" t="s">
        <v>299364</v>
      </c>
      <c r="B148712" s="1" t="s">
        <v>299365</v>
      </c>
      <c r="E148712" s="1" t="s">
        <v>191</v>
      </c>
    </row>
    <row r="148713" spans="1:5" x14ac:dyDescent="0.2">
      <c r="A148713" s="1" t="s">
        <v>299366</v>
      </c>
      <c r="B148713" s="1" t="s">
        <v>299367</v>
      </c>
      <c r="E148713" s="1" t="s">
        <v>10816</v>
      </c>
    </row>
    <row r="148714" spans="1:5" x14ac:dyDescent="0.2">
      <c r="A148714" s="1" t="s">
        <v>299368</v>
      </c>
      <c r="B148714" s="1" t="s">
        <v>299369</v>
      </c>
      <c r="E148714" s="1" t="s">
        <v>3761</v>
      </c>
    </row>
    <row r="148715" spans="1:5" x14ac:dyDescent="0.2">
      <c r="A148715" s="1" t="s">
        <v>299370</v>
      </c>
      <c r="B148715" s="1" t="s">
        <v>299371</v>
      </c>
      <c r="C148715">
        <v>1984</v>
      </c>
      <c r="E148715" s="1" t="s">
        <v>378</v>
      </c>
    </row>
    <row r="148716" spans="1:5" x14ac:dyDescent="0.2">
      <c r="A148716" s="1" t="s">
        <v>299372</v>
      </c>
      <c r="B148716" s="1" t="s">
        <v>299373</v>
      </c>
      <c r="E148716" s="1" t="s">
        <v>10400</v>
      </c>
    </row>
    <row r="148717" spans="1:5" x14ac:dyDescent="0.2">
      <c r="A148717" s="1" t="s">
        <v>299374</v>
      </c>
      <c r="B148717" s="1" t="s">
        <v>299375</v>
      </c>
      <c r="C148717">
        <v>1982</v>
      </c>
      <c r="E148717" s="1" t="s">
        <v>862</v>
      </c>
    </row>
    <row r="148718" spans="1:5" x14ac:dyDescent="0.2">
      <c r="A148718" s="1" t="s">
        <v>299376</v>
      </c>
      <c r="B148718" s="1" t="s">
        <v>299377</v>
      </c>
      <c r="E148718" s="1" t="s">
        <v>12723</v>
      </c>
    </row>
    <row r="148719" spans="1:5" x14ac:dyDescent="0.2">
      <c r="A148719" s="1" t="s">
        <v>299378</v>
      </c>
      <c r="B148719" s="1" t="s">
        <v>299379</v>
      </c>
      <c r="E148719" s="1" t="s">
        <v>528</v>
      </c>
    </row>
    <row r="148720" spans="1:5" x14ac:dyDescent="0.2">
      <c r="A148720" s="1" t="s">
        <v>299380</v>
      </c>
      <c r="B148720" s="1" t="s">
        <v>299381</v>
      </c>
      <c r="E148720" s="1" t="s">
        <v>634</v>
      </c>
    </row>
    <row r="148721" spans="1:5" x14ac:dyDescent="0.2">
      <c r="A148721" s="1" t="s">
        <v>299382</v>
      </c>
      <c r="B148721" s="1" t="s">
        <v>299383</v>
      </c>
      <c r="E148721" s="1" t="s">
        <v>1704</v>
      </c>
    </row>
    <row r="148722" spans="1:5" x14ac:dyDescent="0.2">
      <c r="A148722" s="1" t="s">
        <v>299384</v>
      </c>
      <c r="B148722" s="1" t="s">
        <v>299385</v>
      </c>
      <c r="C148722">
        <v>1975</v>
      </c>
      <c r="E148722" s="1" t="s">
        <v>561</v>
      </c>
    </row>
    <row r="148723" spans="1:5" x14ac:dyDescent="0.2">
      <c r="A148723" s="1" t="s">
        <v>299386</v>
      </c>
      <c r="B148723" s="1" t="s">
        <v>299387</v>
      </c>
      <c r="C148723">
        <v>1984</v>
      </c>
      <c r="E148723" s="1" t="s">
        <v>209</v>
      </c>
    </row>
    <row r="148724" spans="1:5" x14ac:dyDescent="0.2">
      <c r="A148724" s="1" t="s">
        <v>299388</v>
      </c>
      <c r="B148724" s="1" t="s">
        <v>299389</v>
      </c>
      <c r="E148724" s="1" t="s">
        <v>5648</v>
      </c>
    </row>
    <row r="148725" spans="1:5" x14ac:dyDescent="0.2">
      <c r="A148725" s="1" t="s">
        <v>299390</v>
      </c>
      <c r="B148725" s="1" t="s">
        <v>299391</v>
      </c>
      <c r="C148725">
        <v>1986</v>
      </c>
      <c r="E148725" s="1" t="s">
        <v>206</v>
      </c>
    </row>
    <row r="148726" spans="1:5" x14ac:dyDescent="0.2">
      <c r="A148726" s="1" t="s">
        <v>299392</v>
      </c>
      <c r="B148726" s="1" t="s">
        <v>299393</v>
      </c>
      <c r="E148726" s="1" t="s">
        <v>135</v>
      </c>
    </row>
    <row r="148727" spans="1:5" x14ac:dyDescent="0.2">
      <c r="A148727" s="1" t="s">
        <v>299394</v>
      </c>
      <c r="B148727" s="1" t="s">
        <v>299395</v>
      </c>
      <c r="E148727" s="1" t="s">
        <v>227</v>
      </c>
    </row>
    <row r="148728" spans="1:5" x14ac:dyDescent="0.2">
      <c r="A148728" s="1" t="s">
        <v>299396</v>
      </c>
      <c r="B148728" s="1" t="s">
        <v>299397</v>
      </c>
      <c r="E148728" s="1" t="s">
        <v>3527</v>
      </c>
    </row>
    <row r="148729" spans="1:5" x14ac:dyDescent="0.2">
      <c r="A148729" s="1" t="s">
        <v>299398</v>
      </c>
      <c r="B148729" s="1" t="s">
        <v>299399</v>
      </c>
      <c r="C148729">
        <v>1985</v>
      </c>
      <c r="E148729" s="1" t="s">
        <v>206</v>
      </c>
    </row>
    <row r="148730" spans="1:5" x14ac:dyDescent="0.2">
      <c r="A148730" s="1" t="s">
        <v>299400</v>
      </c>
      <c r="B148730" s="1" t="s">
        <v>299401</v>
      </c>
      <c r="C148730">
        <v>1976</v>
      </c>
      <c r="D148730">
        <v>2015</v>
      </c>
      <c r="E148730" s="1" t="s">
        <v>4789</v>
      </c>
    </row>
    <row r="148731" spans="1:5" x14ac:dyDescent="0.2">
      <c r="A148731" s="1" t="s">
        <v>299402</v>
      </c>
      <c r="B148731" s="1" t="s">
        <v>299403</v>
      </c>
      <c r="E148731" s="1" t="s">
        <v>634</v>
      </c>
    </row>
    <row r="148732" spans="1:5" x14ac:dyDescent="0.2">
      <c r="A148732" s="1" t="s">
        <v>299404</v>
      </c>
      <c r="B148732" s="1" t="s">
        <v>299405</v>
      </c>
      <c r="C148732">
        <v>1977</v>
      </c>
      <c r="E148732" s="1" t="s">
        <v>135</v>
      </c>
    </row>
    <row r="148733" spans="1:5" x14ac:dyDescent="0.2">
      <c r="A148733" s="1" t="s">
        <v>299406</v>
      </c>
      <c r="B148733" s="1" t="s">
        <v>299407</v>
      </c>
      <c r="C148733">
        <v>1986</v>
      </c>
      <c r="E148733" s="1" t="s">
        <v>206</v>
      </c>
    </row>
    <row r="148734" spans="1:5" x14ac:dyDescent="0.2">
      <c r="A148734" s="1" t="s">
        <v>299408</v>
      </c>
      <c r="B148734" s="1" t="s">
        <v>299409</v>
      </c>
      <c r="E148734" s="1" t="s">
        <v>5121</v>
      </c>
    </row>
    <row r="148735" spans="1:5" x14ac:dyDescent="0.2">
      <c r="A148735" s="1" t="s">
        <v>299410</v>
      </c>
      <c r="B148735" s="1" t="s">
        <v>299411</v>
      </c>
      <c r="E148735" s="1" t="s">
        <v>47</v>
      </c>
    </row>
    <row r="148736" spans="1:5" x14ac:dyDescent="0.2">
      <c r="A148736" s="1" t="s">
        <v>299412</v>
      </c>
      <c r="B148736" s="1" t="s">
        <v>299413</v>
      </c>
      <c r="D148736">
        <v>2005</v>
      </c>
      <c r="E148736" s="1" t="s">
        <v>1597</v>
      </c>
    </row>
    <row r="148737" spans="1:5" x14ac:dyDescent="0.2">
      <c r="A148737" s="1" t="s">
        <v>299414</v>
      </c>
      <c r="B148737" s="1" t="s">
        <v>299415</v>
      </c>
      <c r="E148737" s="1" t="s">
        <v>634</v>
      </c>
    </row>
    <row r="148738" spans="1:5" x14ac:dyDescent="0.2">
      <c r="A148738" s="1" t="s">
        <v>299416</v>
      </c>
      <c r="B148738" s="1" t="s">
        <v>299417</v>
      </c>
      <c r="E148738" s="1" t="s">
        <v>634</v>
      </c>
    </row>
    <row r="148739" spans="1:5" x14ac:dyDescent="0.2">
      <c r="A148739" s="1" t="s">
        <v>299418</v>
      </c>
      <c r="B148739" s="1" t="s">
        <v>299419</v>
      </c>
      <c r="E148739" s="1" t="s">
        <v>1651</v>
      </c>
    </row>
    <row r="148740" spans="1:5" x14ac:dyDescent="0.2">
      <c r="A148740" s="1" t="s">
        <v>299420</v>
      </c>
      <c r="B148740" s="1" t="s">
        <v>299421</v>
      </c>
      <c r="E148740" s="1" t="s">
        <v>4450</v>
      </c>
    </row>
    <row r="148741" spans="1:5" x14ac:dyDescent="0.2">
      <c r="A148741" s="1" t="s">
        <v>299422</v>
      </c>
      <c r="B148741" s="1" t="s">
        <v>299423</v>
      </c>
      <c r="C148741">
        <v>1984</v>
      </c>
      <c r="E148741" s="1" t="s">
        <v>206</v>
      </c>
    </row>
    <row r="148742" spans="1:5" x14ac:dyDescent="0.2">
      <c r="A148742" s="1" t="s">
        <v>299424</v>
      </c>
      <c r="B148742" s="1" t="s">
        <v>299425</v>
      </c>
      <c r="E148742" s="1" t="s">
        <v>634</v>
      </c>
    </row>
    <row r="148743" spans="1:5" x14ac:dyDescent="0.2">
      <c r="A148743" s="1" t="s">
        <v>299426</v>
      </c>
      <c r="B148743" s="1" t="s">
        <v>299427</v>
      </c>
      <c r="E148743" s="1" t="s">
        <v>6123</v>
      </c>
    </row>
    <row r="148744" spans="1:5" x14ac:dyDescent="0.2">
      <c r="A148744" s="1" t="s">
        <v>299428</v>
      </c>
      <c r="B148744" s="1" t="s">
        <v>299429</v>
      </c>
      <c r="E148744" s="1" t="s">
        <v>2589</v>
      </c>
    </row>
    <row r="148745" spans="1:5" x14ac:dyDescent="0.2">
      <c r="A148745" s="1" t="s">
        <v>299430</v>
      </c>
      <c r="B148745" s="1" t="s">
        <v>299431</v>
      </c>
      <c r="E148745" s="1" t="s">
        <v>38209</v>
      </c>
    </row>
    <row r="148746" spans="1:5" x14ac:dyDescent="0.2">
      <c r="A148746" s="1" t="s">
        <v>299432</v>
      </c>
      <c r="B148746" s="1" t="s">
        <v>299433</v>
      </c>
      <c r="C148746">
        <v>1985</v>
      </c>
      <c r="E148746" s="1" t="s">
        <v>528</v>
      </c>
    </row>
    <row r="148747" spans="1:5" x14ac:dyDescent="0.2">
      <c r="A148747" s="1" t="s">
        <v>299434</v>
      </c>
      <c r="B148747" s="1" t="s">
        <v>299435</v>
      </c>
      <c r="C148747">
        <v>1983</v>
      </c>
      <c r="E148747" s="1" t="s">
        <v>206</v>
      </c>
    </row>
    <row r="148748" spans="1:5" x14ac:dyDescent="0.2">
      <c r="A148748" s="1" t="s">
        <v>299436</v>
      </c>
      <c r="B148748" s="1" t="s">
        <v>299437</v>
      </c>
      <c r="C148748">
        <v>1980</v>
      </c>
      <c r="E148748" s="1" t="s">
        <v>2367</v>
      </c>
    </row>
    <row r="148749" spans="1:5" x14ac:dyDescent="0.2">
      <c r="A148749" s="1" t="s">
        <v>299438</v>
      </c>
      <c r="B148749" s="1" t="s">
        <v>299439</v>
      </c>
      <c r="E148749" s="1" t="s">
        <v>206</v>
      </c>
    </row>
    <row r="148750" spans="1:5" x14ac:dyDescent="0.2">
      <c r="A148750" s="1" t="s">
        <v>299440</v>
      </c>
      <c r="B148750" s="1" t="s">
        <v>299441</v>
      </c>
      <c r="E148750" s="1" t="s">
        <v>206</v>
      </c>
    </row>
    <row r="148751" spans="1:5" x14ac:dyDescent="0.2">
      <c r="A148751" s="1" t="s">
        <v>299442</v>
      </c>
      <c r="B148751" s="1" t="s">
        <v>299443</v>
      </c>
      <c r="E148751" s="1" t="s">
        <v>71472</v>
      </c>
    </row>
    <row r="148752" spans="1:5" x14ac:dyDescent="0.2">
      <c r="A148752" s="1" t="s">
        <v>299444</v>
      </c>
      <c r="B148752" s="1" t="s">
        <v>299445</v>
      </c>
      <c r="E148752" s="1" t="s">
        <v>4612</v>
      </c>
    </row>
    <row r="148753" spans="1:5" x14ac:dyDescent="0.2">
      <c r="A148753" s="1" t="s">
        <v>299446</v>
      </c>
      <c r="B148753" s="1" t="s">
        <v>299447</v>
      </c>
      <c r="E148753" s="1" t="s">
        <v>528</v>
      </c>
    </row>
    <row r="148754" spans="1:5" x14ac:dyDescent="0.2">
      <c r="A148754" s="1" t="s">
        <v>299448</v>
      </c>
      <c r="B148754" s="1" t="s">
        <v>299449</v>
      </c>
      <c r="E148754" s="1" t="s">
        <v>5718</v>
      </c>
    </row>
    <row r="148755" spans="1:5" x14ac:dyDescent="0.2">
      <c r="A148755" s="1" t="s">
        <v>299450</v>
      </c>
      <c r="B148755" s="1" t="s">
        <v>299451</v>
      </c>
      <c r="E148755" s="1" t="s">
        <v>10816</v>
      </c>
    </row>
    <row r="148756" spans="1:5" x14ac:dyDescent="0.2">
      <c r="A148756" s="1" t="s">
        <v>299452</v>
      </c>
      <c r="B148756" s="1" t="s">
        <v>299453</v>
      </c>
      <c r="C148756">
        <v>1941</v>
      </c>
      <c r="D148756">
        <v>2015</v>
      </c>
      <c r="E148756" s="1" t="s">
        <v>764</v>
      </c>
    </row>
    <row r="148757" spans="1:5" x14ac:dyDescent="0.2">
      <c r="A148757" s="1" t="s">
        <v>299454</v>
      </c>
      <c r="B148757" s="1" t="s">
        <v>299455</v>
      </c>
      <c r="C148757">
        <v>1961</v>
      </c>
      <c r="E148757" s="1" t="s">
        <v>496</v>
      </c>
    </row>
    <row r="148758" spans="1:5" x14ac:dyDescent="0.2">
      <c r="A148758" s="1" t="s">
        <v>299456</v>
      </c>
      <c r="B148758" s="1" t="s">
        <v>299457</v>
      </c>
      <c r="E148758" s="1" t="s">
        <v>206</v>
      </c>
    </row>
    <row r="148759" spans="1:5" x14ac:dyDescent="0.2">
      <c r="A148759" s="1" t="s">
        <v>299458</v>
      </c>
      <c r="B148759" s="1" t="s">
        <v>299459</v>
      </c>
      <c r="C148759">
        <v>1993</v>
      </c>
      <c r="E148759" s="1" t="s">
        <v>675</v>
      </c>
    </row>
    <row r="148760" spans="1:5" x14ac:dyDescent="0.2">
      <c r="A148760" s="1" t="s">
        <v>299460</v>
      </c>
      <c r="B148760" s="1" t="s">
        <v>299461</v>
      </c>
      <c r="E148760" s="1" t="s">
        <v>634</v>
      </c>
    </row>
    <row r="148761" spans="1:5" x14ac:dyDescent="0.2">
      <c r="A148761" s="1" t="s">
        <v>299462</v>
      </c>
      <c r="B148761" s="1" t="s">
        <v>299463</v>
      </c>
      <c r="E148761" s="1" t="s">
        <v>634</v>
      </c>
    </row>
    <row r="148762" spans="1:5" x14ac:dyDescent="0.2">
      <c r="A148762" s="1" t="s">
        <v>299464</v>
      </c>
      <c r="B148762" s="1" t="s">
        <v>299465</v>
      </c>
      <c r="E148762" s="1" t="s">
        <v>523</v>
      </c>
    </row>
    <row r="148763" spans="1:5" x14ac:dyDescent="0.2">
      <c r="A148763" s="1" t="s">
        <v>299466</v>
      </c>
      <c r="B148763" s="1" t="s">
        <v>299467</v>
      </c>
      <c r="E148763" s="1" t="s">
        <v>5673</v>
      </c>
    </row>
    <row r="148764" spans="1:5" x14ac:dyDescent="0.2">
      <c r="A148764" s="1" t="s">
        <v>299468</v>
      </c>
      <c r="B148764" s="1" t="s">
        <v>299469</v>
      </c>
      <c r="C148764">
        <v>1978</v>
      </c>
      <c r="E148764" s="1" t="s">
        <v>206</v>
      </c>
    </row>
    <row r="148765" spans="1:5" x14ac:dyDescent="0.2">
      <c r="A148765" s="1" t="s">
        <v>299470</v>
      </c>
      <c r="B148765" s="1" t="s">
        <v>299471</v>
      </c>
      <c r="E148765" s="1" t="s">
        <v>1475</v>
      </c>
    </row>
    <row r="148766" spans="1:5" x14ac:dyDescent="0.2">
      <c r="A148766" s="1" t="s">
        <v>299472</v>
      </c>
      <c r="B148766" s="1" t="s">
        <v>299473</v>
      </c>
      <c r="E148766" s="1" t="s">
        <v>206</v>
      </c>
    </row>
    <row r="148767" spans="1:5" x14ac:dyDescent="0.2">
      <c r="A148767" s="1" t="s">
        <v>299474</v>
      </c>
      <c r="B148767" s="1" t="s">
        <v>299475</v>
      </c>
      <c r="E148767" s="1" t="s">
        <v>11292</v>
      </c>
    </row>
    <row r="148768" spans="1:5" x14ac:dyDescent="0.2">
      <c r="A148768" s="1" t="s">
        <v>299476</v>
      </c>
      <c r="B148768" s="1" t="s">
        <v>299477</v>
      </c>
      <c r="E148768" s="1" t="s">
        <v>206</v>
      </c>
    </row>
    <row r="148769" spans="1:5" x14ac:dyDescent="0.2">
      <c r="A148769" s="1" t="s">
        <v>299478</v>
      </c>
      <c r="B148769" s="1" t="s">
        <v>299479</v>
      </c>
      <c r="E148769" s="1" t="s">
        <v>170866</v>
      </c>
    </row>
    <row r="148770" spans="1:5" x14ac:dyDescent="0.2">
      <c r="A148770" s="1" t="s">
        <v>299480</v>
      </c>
      <c r="B148770" s="1" t="s">
        <v>299481</v>
      </c>
      <c r="C148770">
        <v>1989</v>
      </c>
      <c r="E148770" s="1" t="s">
        <v>27</v>
      </c>
    </row>
    <row r="148771" spans="1:5" x14ac:dyDescent="0.2">
      <c r="A148771" s="1" t="s">
        <v>299482</v>
      </c>
      <c r="B148771" s="1" t="s">
        <v>299483</v>
      </c>
      <c r="C148771">
        <v>1947</v>
      </c>
      <c r="D148771">
        <v>2017</v>
      </c>
      <c r="E148771" s="1" t="s">
        <v>634</v>
      </c>
    </row>
    <row r="148772" spans="1:5" x14ac:dyDescent="0.2">
      <c r="A148772" s="1" t="s">
        <v>299484</v>
      </c>
      <c r="B148772" s="1" t="s">
        <v>299485</v>
      </c>
      <c r="E148772" s="1" t="s">
        <v>15510</v>
      </c>
    </row>
    <row r="148773" spans="1:5" x14ac:dyDescent="0.2">
      <c r="A148773" s="1" t="s">
        <v>299486</v>
      </c>
      <c r="B148773" s="1" t="s">
        <v>299487</v>
      </c>
      <c r="C148773">
        <v>1985</v>
      </c>
      <c r="E148773" s="1" t="s">
        <v>206</v>
      </c>
    </row>
    <row r="148774" spans="1:5" x14ac:dyDescent="0.2">
      <c r="A148774" s="1" t="s">
        <v>299488</v>
      </c>
      <c r="B148774" s="1" t="s">
        <v>299489</v>
      </c>
      <c r="E148774" s="1" t="s">
        <v>15545</v>
      </c>
    </row>
    <row r="148775" spans="1:5" x14ac:dyDescent="0.2">
      <c r="A148775" s="1" t="s">
        <v>299490</v>
      </c>
      <c r="B148775" s="1" t="s">
        <v>299491</v>
      </c>
      <c r="E148775" s="1" t="s">
        <v>4837</v>
      </c>
    </row>
    <row r="148776" spans="1:5" x14ac:dyDescent="0.2">
      <c r="A148776" s="1" t="s">
        <v>299492</v>
      </c>
      <c r="B148776" s="1" t="s">
        <v>299493</v>
      </c>
      <c r="E148776" s="1" t="s">
        <v>206</v>
      </c>
    </row>
    <row r="148777" spans="1:5" x14ac:dyDescent="0.2">
      <c r="A148777" s="1" t="s">
        <v>299494</v>
      </c>
      <c r="B148777" s="1" t="s">
        <v>299495</v>
      </c>
      <c r="E148777" s="1" t="s">
        <v>36585</v>
      </c>
    </row>
    <row r="148778" spans="1:5" x14ac:dyDescent="0.2">
      <c r="A148778" s="1" t="s">
        <v>299496</v>
      </c>
      <c r="B148778" s="1" t="s">
        <v>299497</v>
      </c>
      <c r="E148778" s="1" t="s">
        <v>217332</v>
      </c>
    </row>
    <row r="148779" spans="1:5" x14ac:dyDescent="0.2">
      <c r="A148779" s="1" t="s">
        <v>299498</v>
      </c>
      <c r="B148779" s="1" t="s">
        <v>299499</v>
      </c>
      <c r="E148779" s="1" t="s">
        <v>6631</v>
      </c>
    </row>
    <row r="148780" spans="1:5" x14ac:dyDescent="0.2">
      <c r="A148780" s="1" t="s">
        <v>299500</v>
      </c>
      <c r="B148780" s="1" t="s">
        <v>299501</v>
      </c>
      <c r="E148780" s="1" t="s">
        <v>11772</v>
      </c>
    </row>
    <row r="148781" spans="1:5" x14ac:dyDescent="0.2">
      <c r="A148781" s="1" t="s">
        <v>299502</v>
      </c>
      <c r="B148781" s="1" t="s">
        <v>299503</v>
      </c>
      <c r="E148781" s="1" t="s">
        <v>4704</v>
      </c>
    </row>
    <row r="148782" spans="1:5" x14ac:dyDescent="0.2">
      <c r="A148782" s="1" t="s">
        <v>299504</v>
      </c>
      <c r="B148782" s="1" t="s">
        <v>299505</v>
      </c>
      <c r="E148782" s="1" t="s">
        <v>36195</v>
      </c>
    </row>
    <row r="148783" spans="1:5" x14ac:dyDescent="0.2">
      <c r="A148783" s="1" t="s">
        <v>299506</v>
      </c>
      <c r="B148783" s="1" t="s">
        <v>299507</v>
      </c>
      <c r="E148783" s="1" t="s">
        <v>4789</v>
      </c>
    </row>
    <row r="148784" spans="1:5" x14ac:dyDescent="0.2">
      <c r="A148784" s="1" t="s">
        <v>299508</v>
      </c>
      <c r="B148784" s="1" t="s">
        <v>299509</v>
      </c>
      <c r="E148784" s="1" t="s">
        <v>261</v>
      </c>
    </row>
    <row r="148785" spans="1:5" x14ac:dyDescent="0.2">
      <c r="A148785" s="1" t="s">
        <v>299510</v>
      </c>
      <c r="B148785" s="1" t="s">
        <v>299511</v>
      </c>
      <c r="C148785">
        <v>1997</v>
      </c>
      <c r="E148785" s="1" t="s">
        <v>634</v>
      </c>
    </row>
    <row r="148786" spans="1:5" x14ac:dyDescent="0.2">
      <c r="A148786" s="1" t="s">
        <v>299512</v>
      </c>
      <c r="B148786" s="1" t="s">
        <v>299513</v>
      </c>
      <c r="E148786" s="1" t="s">
        <v>5121</v>
      </c>
    </row>
    <row r="148787" spans="1:5" x14ac:dyDescent="0.2">
      <c r="A148787" s="1" t="s">
        <v>299514</v>
      </c>
      <c r="B148787" s="1" t="s">
        <v>299515</v>
      </c>
      <c r="E148787" s="1" t="s">
        <v>2526</v>
      </c>
    </row>
    <row r="148788" spans="1:5" x14ac:dyDescent="0.2">
      <c r="A148788" s="1" t="s">
        <v>299516</v>
      </c>
      <c r="B148788" s="1" t="s">
        <v>299517</v>
      </c>
      <c r="C148788">
        <v>1971</v>
      </c>
      <c r="E148788" s="1" t="s">
        <v>81260</v>
      </c>
    </row>
    <row r="148789" spans="1:5" x14ac:dyDescent="0.2">
      <c r="A148789" s="1" t="s">
        <v>299518</v>
      </c>
      <c r="B148789" s="1" t="s">
        <v>299519</v>
      </c>
      <c r="E148789" s="1" t="s">
        <v>5538</v>
      </c>
    </row>
    <row r="148790" spans="1:5" x14ac:dyDescent="0.2">
      <c r="A148790" s="1" t="s">
        <v>299520</v>
      </c>
      <c r="B148790" s="1" t="s">
        <v>299521</v>
      </c>
      <c r="E148790" s="1" t="s">
        <v>634</v>
      </c>
    </row>
    <row r="148791" spans="1:5" x14ac:dyDescent="0.2">
      <c r="A148791" s="1" t="s">
        <v>299522</v>
      </c>
      <c r="B148791" s="1" t="s">
        <v>299523</v>
      </c>
      <c r="E148791" s="1" t="s">
        <v>9917</v>
      </c>
    </row>
    <row r="148792" spans="1:5" x14ac:dyDescent="0.2">
      <c r="A148792" s="1" t="s">
        <v>299524</v>
      </c>
      <c r="B148792" s="1" t="s">
        <v>299525</v>
      </c>
      <c r="C148792">
        <v>1927</v>
      </c>
      <c r="D148792">
        <v>1993</v>
      </c>
      <c r="E148792" s="1" t="s">
        <v>19874</v>
      </c>
    </row>
    <row r="148793" spans="1:5" x14ac:dyDescent="0.2">
      <c r="A148793" s="1" t="s">
        <v>299526</v>
      </c>
      <c r="B148793" s="1" t="s">
        <v>299527</v>
      </c>
      <c r="E148793" s="1" t="s">
        <v>5121</v>
      </c>
    </row>
    <row r="148794" spans="1:5" x14ac:dyDescent="0.2">
      <c r="A148794" s="1" t="s">
        <v>299528</v>
      </c>
      <c r="B148794" s="1" t="s">
        <v>299529</v>
      </c>
      <c r="E148794" s="1" t="s">
        <v>2961</v>
      </c>
    </row>
    <row r="148795" spans="1:5" x14ac:dyDescent="0.2">
      <c r="A148795" s="1" t="s">
        <v>299530</v>
      </c>
      <c r="B148795" s="1" t="s">
        <v>299531</v>
      </c>
      <c r="C148795">
        <v>1973</v>
      </c>
      <c r="E148795" s="1" t="s">
        <v>19102</v>
      </c>
    </row>
    <row r="148796" spans="1:5" x14ac:dyDescent="0.2">
      <c r="A148796" s="1" t="s">
        <v>299532</v>
      </c>
      <c r="B148796" s="1" t="s">
        <v>299533</v>
      </c>
      <c r="E148796" s="1" t="s">
        <v>808</v>
      </c>
    </row>
    <row r="148797" spans="1:5" x14ac:dyDescent="0.2">
      <c r="A148797" s="1" t="s">
        <v>299534</v>
      </c>
      <c r="B148797" s="1" t="s">
        <v>299535</v>
      </c>
      <c r="C148797">
        <v>1998</v>
      </c>
      <c r="E148797" s="1" t="s">
        <v>634</v>
      </c>
    </row>
    <row r="148798" spans="1:5" x14ac:dyDescent="0.2">
      <c r="A148798" s="1" t="s">
        <v>299536</v>
      </c>
      <c r="B148798" s="1" t="s">
        <v>283004</v>
      </c>
      <c r="E148798" s="1" t="s">
        <v>5131</v>
      </c>
    </row>
    <row r="148799" spans="1:5" x14ac:dyDescent="0.2">
      <c r="A148799" s="1" t="s">
        <v>299537</v>
      </c>
      <c r="B148799" s="1" t="s">
        <v>299538</v>
      </c>
      <c r="C148799">
        <v>1981</v>
      </c>
      <c r="E148799" s="1" t="s">
        <v>857</v>
      </c>
    </row>
    <row r="148800" spans="1:5" x14ac:dyDescent="0.2">
      <c r="A148800" s="1" t="s">
        <v>299539</v>
      </c>
      <c r="B148800" s="1" t="s">
        <v>299540</v>
      </c>
      <c r="E148800" s="1" t="s">
        <v>35197</v>
      </c>
    </row>
    <row r="148801" spans="1:5" x14ac:dyDescent="0.2">
      <c r="A148801" s="1" t="s">
        <v>299541</v>
      </c>
      <c r="B148801" s="1" t="s">
        <v>299542</v>
      </c>
      <c r="C148801">
        <v>1981</v>
      </c>
      <c r="E148801" s="1" t="s">
        <v>1777</v>
      </c>
    </row>
    <row r="148802" spans="1:5" x14ac:dyDescent="0.2">
      <c r="A148802" s="1" t="s">
        <v>299543</v>
      </c>
      <c r="B148802" s="1" t="s">
        <v>299544</v>
      </c>
      <c r="E148802" s="1" t="s">
        <v>10816</v>
      </c>
    </row>
    <row r="148803" spans="1:5" x14ac:dyDescent="0.2">
      <c r="A148803" s="1" t="s">
        <v>299545</v>
      </c>
      <c r="B148803" s="1" t="s">
        <v>299546</v>
      </c>
      <c r="E148803" s="1" t="s">
        <v>2589</v>
      </c>
    </row>
    <row r="148804" spans="1:5" x14ac:dyDescent="0.2">
      <c r="A148804" s="1" t="s">
        <v>299547</v>
      </c>
      <c r="B148804" s="1" t="s">
        <v>299548</v>
      </c>
      <c r="E148804" s="1" t="s">
        <v>77016</v>
      </c>
    </row>
    <row r="148805" spans="1:5" x14ac:dyDescent="0.2">
      <c r="A148805" s="1" t="s">
        <v>299549</v>
      </c>
      <c r="B148805" s="1" t="s">
        <v>299550</v>
      </c>
      <c r="C148805">
        <v>1966</v>
      </c>
      <c r="E148805" s="1" t="s">
        <v>523</v>
      </c>
    </row>
    <row r="148806" spans="1:5" x14ac:dyDescent="0.2">
      <c r="A148806" s="1" t="s">
        <v>299551</v>
      </c>
      <c r="B148806" s="1" t="s">
        <v>299552</v>
      </c>
      <c r="E148806" s="1" t="s">
        <v>1704</v>
      </c>
    </row>
    <row r="148807" spans="1:5" x14ac:dyDescent="0.2">
      <c r="A148807" s="1" t="s">
        <v>299553</v>
      </c>
      <c r="B148807" s="1" t="s">
        <v>299554</v>
      </c>
      <c r="E148807" s="1" t="s">
        <v>12040</v>
      </c>
    </row>
    <row r="148808" spans="1:5" x14ac:dyDescent="0.2">
      <c r="A148808" s="1" t="s">
        <v>299555</v>
      </c>
      <c r="B148808" s="1" t="s">
        <v>299556</v>
      </c>
      <c r="C148808">
        <v>1984</v>
      </c>
      <c r="E148808" s="1" t="s">
        <v>206</v>
      </c>
    </row>
    <row r="148809" spans="1:5" x14ac:dyDescent="0.2">
      <c r="A148809" s="1" t="s">
        <v>299557</v>
      </c>
      <c r="B148809" s="1" t="s">
        <v>294474</v>
      </c>
      <c r="C148809">
        <v>1976</v>
      </c>
      <c r="E148809" s="1" t="s">
        <v>25058</v>
      </c>
    </row>
    <row r="148810" spans="1:5" x14ac:dyDescent="0.2">
      <c r="A148810" s="1" t="s">
        <v>299558</v>
      </c>
      <c r="B148810" s="1" t="s">
        <v>299559</v>
      </c>
      <c r="E148810" s="1" t="s">
        <v>523</v>
      </c>
    </row>
    <row r="148811" spans="1:5" x14ac:dyDescent="0.2">
      <c r="A148811" s="1" t="s">
        <v>299560</v>
      </c>
      <c r="B148811" s="1" t="s">
        <v>299561</v>
      </c>
      <c r="E148811" s="1" t="s">
        <v>5090</v>
      </c>
    </row>
    <row r="148812" spans="1:5" x14ac:dyDescent="0.2">
      <c r="A148812" s="1" t="s">
        <v>299562</v>
      </c>
      <c r="B148812" s="1" t="s">
        <v>299563</v>
      </c>
      <c r="E148812" s="1" t="s">
        <v>12723</v>
      </c>
    </row>
    <row r="148813" spans="1:5" x14ac:dyDescent="0.2">
      <c r="A148813" s="1" t="s">
        <v>299564</v>
      </c>
      <c r="B148813" s="1" t="s">
        <v>299565</v>
      </c>
      <c r="E148813" s="1" t="s">
        <v>10309</v>
      </c>
    </row>
    <row r="148814" spans="1:5" x14ac:dyDescent="0.2">
      <c r="A148814" s="1" t="s">
        <v>299566</v>
      </c>
      <c r="B148814" s="1" t="s">
        <v>299567</v>
      </c>
      <c r="E148814" s="1" t="s">
        <v>634</v>
      </c>
    </row>
    <row r="148815" spans="1:5" x14ac:dyDescent="0.2">
      <c r="A148815" s="1" t="s">
        <v>299568</v>
      </c>
      <c r="B148815" s="1" t="s">
        <v>299569</v>
      </c>
      <c r="E148815" s="1" t="s">
        <v>7644</v>
      </c>
    </row>
    <row r="148816" spans="1:5" x14ac:dyDescent="0.2">
      <c r="A148816" s="1" t="s">
        <v>299570</v>
      </c>
      <c r="B148816" s="1" t="s">
        <v>299571</v>
      </c>
      <c r="E148816" s="1" t="s">
        <v>10078</v>
      </c>
    </row>
    <row r="148817" spans="1:5" x14ac:dyDescent="0.2">
      <c r="A148817" s="1" t="s">
        <v>299572</v>
      </c>
      <c r="B148817" s="1" t="s">
        <v>299573</v>
      </c>
      <c r="C148817">
        <v>1976</v>
      </c>
      <c r="E148817" s="1" t="s">
        <v>61862</v>
      </c>
    </row>
    <row r="148818" spans="1:5" x14ac:dyDescent="0.2">
      <c r="A148818" s="1" t="s">
        <v>299574</v>
      </c>
      <c r="B148818" s="1" t="s">
        <v>299575</v>
      </c>
      <c r="C148818">
        <v>1983</v>
      </c>
      <c r="E148818" s="1" t="s">
        <v>4453</v>
      </c>
    </row>
    <row r="148819" spans="1:5" x14ac:dyDescent="0.2">
      <c r="A148819" s="1" t="s">
        <v>299576</v>
      </c>
      <c r="B148819" s="1" t="s">
        <v>299577</v>
      </c>
      <c r="C148819">
        <v>1977</v>
      </c>
      <c r="E148819" s="1" t="s">
        <v>206</v>
      </c>
    </row>
    <row r="148820" spans="1:5" x14ac:dyDescent="0.2">
      <c r="A148820" s="1" t="s">
        <v>299578</v>
      </c>
      <c r="B148820" s="1" t="s">
        <v>299579</v>
      </c>
      <c r="E148820" s="1" t="s">
        <v>634</v>
      </c>
    </row>
    <row r="148821" spans="1:5" x14ac:dyDescent="0.2">
      <c r="A148821" s="1" t="s">
        <v>299580</v>
      </c>
      <c r="B148821" s="1" t="s">
        <v>299581</v>
      </c>
      <c r="E148821" s="1" t="s">
        <v>14271</v>
      </c>
    </row>
    <row r="148822" spans="1:5" x14ac:dyDescent="0.2">
      <c r="A148822" s="1" t="s">
        <v>299582</v>
      </c>
      <c r="B148822" s="1" t="s">
        <v>299583</v>
      </c>
      <c r="E148822" s="1" t="s">
        <v>10816</v>
      </c>
    </row>
    <row r="148823" spans="1:5" x14ac:dyDescent="0.2">
      <c r="A148823" s="1" t="s">
        <v>299584</v>
      </c>
      <c r="B148823" s="1" t="s">
        <v>139913</v>
      </c>
      <c r="E148823" s="1" t="s">
        <v>222</v>
      </c>
    </row>
    <row r="148824" spans="1:5" x14ac:dyDescent="0.2">
      <c r="A148824" s="1" t="s">
        <v>299585</v>
      </c>
      <c r="B148824" s="1" t="s">
        <v>299586</v>
      </c>
      <c r="E148824" s="1" t="s">
        <v>4896</v>
      </c>
    </row>
    <row r="148825" spans="1:5" x14ac:dyDescent="0.2">
      <c r="A148825" s="1" t="s">
        <v>299587</v>
      </c>
      <c r="B148825" s="1" t="s">
        <v>299588</v>
      </c>
      <c r="E148825" s="1" t="s">
        <v>227</v>
      </c>
    </row>
    <row r="148826" spans="1:5" x14ac:dyDescent="0.2">
      <c r="A148826" s="1" t="s">
        <v>299589</v>
      </c>
      <c r="B148826" s="1" t="s">
        <v>299590</v>
      </c>
      <c r="E148826" s="1" t="s">
        <v>69772</v>
      </c>
    </row>
    <row r="148827" spans="1:5" x14ac:dyDescent="0.2">
      <c r="A148827" s="1" t="s">
        <v>299591</v>
      </c>
      <c r="B148827" s="1" t="s">
        <v>299592</v>
      </c>
      <c r="E148827" s="1" t="s">
        <v>161444</v>
      </c>
    </row>
    <row r="148828" spans="1:5" x14ac:dyDescent="0.2">
      <c r="A148828" s="1" t="s">
        <v>299593</v>
      </c>
      <c r="B148828" s="1" t="s">
        <v>299594</v>
      </c>
      <c r="E148828" s="1" t="s">
        <v>68</v>
      </c>
    </row>
    <row r="148829" spans="1:5" x14ac:dyDescent="0.2">
      <c r="A148829" s="1" t="s">
        <v>299595</v>
      </c>
      <c r="B148829" s="1" t="s">
        <v>299596</v>
      </c>
      <c r="E148829" s="1" t="s">
        <v>206</v>
      </c>
    </row>
    <row r="148830" spans="1:5" x14ac:dyDescent="0.2">
      <c r="A148830" s="1" t="s">
        <v>299597</v>
      </c>
      <c r="B148830" s="1" t="s">
        <v>299598</v>
      </c>
      <c r="E148830" s="1" t="s">
        <v>710</v>
      </c>
    </row>
    <row r="148831" spans="1:5" x14ac:dyDescent="0.2">
      <c r="A148831" s="1" t="s">
        <v>299599</v>
      </c>
      <c r="B148831" s="1" t="s">
        <v>299600</v>
      </c>
      <c r="E148831" s="1" t="s">
        <v>10225</v>
      </c>
    </row>
    <row r="148832" spans="1:5" x14ac:dyDescent="0.2">
      <c r="A148832" s="1" t="s">
        <v>299601</v>
      </c>
      <c r="B148832" s="1" t="s">
        <v>299602</v>
      </c>
      <c r="E148832" s="1" t="s">
        <v>299603</v>
      </c>
    </row>
    <row r="148833" spans="1:5" x14ac:dyDescent="0.2">
      <c r="A148833" s="1" t="s">
        <v>299604</v>
      </c>
      <c r="B148833" s="1" t="s">
        <v>299605</v>
      </c>
      <c r="E148833" s="1" t="s">
        <v>152753</v>
      </c>
    </row>
    <row r="148834" spans="1:5" x14ac:dyDescent="0.2">
      <c r="A148834" s="1" t="s">
        <v>299606</v>
      </c>
      <c r="B148834" s="1" t="s">
        <v>299607</v>
      </c>
      <c r="E148834" s="1" t="s">
        <v>4622</v>
      </c>
    </row>
    <row r="148835" spans="1:5" x14ac:dyDescent="0.2">
      <c r="A148835" s="1" t="s">
        <v>299608</v>
      </c>
      <c r="B148835" s="1" t="s">
        <v>299609</v>
      </c>
      <c r="E148835" s="1" t="s">
        <v>10100</v>
      </c>
    </row>
    <row r="148836" spans="1:5" x14ac:dyDescent="0.2">
      <c r="A148836" s="1" t="s">
        <v>299610</v>
      </c>
      <c r="B148836" s="1" t="s">
        <v>299611</v>
      </c>
      <c r="E148836" s="1" t="s">
        <v>634</v>
      </c>
    </row>
    <row r="148837" spans="1:5" x14ac:dyDescent="0.2">
      <c r="A148837" s="1" t="s">
        <v>299612</v>
      </c>
      <c r="B148837" s="1" t="s">
        <v>299613</v>
      </c>
      <c r="E148837" s="1" t="s">
        <v>227</v>
      </c>
    </row>
    <row r="148838" spans="1:5" x14ac:dyDescent="0.2">
      <c r="A148838" s="1" t="s">
        <v>299614</v>
      </c>
      <c r="B148838" s="1" t="s">
        <v>299615</v>
      </c>
      <c r="C148838">
        <v>1991</v>
      </c>
      <c r="E148838" s="1" t="s">
        <v>362</v>
      </c>
    </row>
    <row r="148839" spans="1:5" x14ac:dyDescent="0.2">
      <c r="A148839" s="1" t="s">
        <v>299616</v>
      </c>
      <c r="B148839" s="1" t="s">
        <v>299617</v>
      </c>
      <c r="E148839" s="1" t="s">
        <v>27287</v>
      </c>
    </row>
    <row r="148840" spans="1:5" x14ac:dyDescent="0.2">
      <c r="A148840" s="1" t="s">
        <v>299618</v>
      </c>
      <c r="B148840" s="1" t="s">
        <v>299619</v>
      </c>
      <c r="E148840" s="1" t="s">
        <v>108</v>
      </c>
    </row>
    <row r="148841" spans="1:5" x14ac:dyDescent="0.2">
      <c r="A148841" s="1" t="s">
        <v>299620</v>
      </c>
      <c r="B148841" s="1" t="s">
        <v>299621</v>
      </c>
      <c r="C148841">
        <v>1953</v>
      </c>
      <c r="E148841" s="1" t="s">
        <v>2408</v>
      </c>
    </row>
    <row r="148842" spans="1:5" x14ac:dyDescent="0.2">
      <c r="A148842" s="1" t="s">
        <v>299622</v>
      </c>
      <c r="B148842" s="1" t="s">
        <v>299623</v>
      </c>
      <c r="E148842" s="1" t="s">
        <v>227</v>
      </c>
    </row>
    <row r="148843" spans="1:5" x14ac:dyDescent="0.2">
      <c r="A148843" s="1" t="s">
        <v>299624</v>
      </c>
      <c r="B148843" s="1" t="s">
        <v>299625</v>
      </c>
      <c r="E148843" s="1" t="s">
        <v>10816</v>
      </c>
    </row>
    <row r="148844" spans="1:5" x14ac:dyDescent="0.2">
      <c r="A148844" s="1" t="s">
        <v>299626</v>
      </c>
      <c r="B148844" s="1" t="s">
        <v>299627</v>
      </c>
      <c r="E148844" s="1" t="s">
        <v>206</v>
      </c>
    </row>
    <row r="148845" spans="1:5" x14ac:dyDescent="0.2">
      <c r="A148845" s="1" t="s">
        <v>299628</v>
      </c>
      <c r="B148845" s="1" t="s">
        <v>299629</v>
      </c>
      <c r="E148845" s="1" t="s">
        <v>174682</v>
      </c>
    </row>
    <row r="148846" spans="1:5" x14ac:dyDescent="0.2">
      <c r="A148846" s="1" t="s">
        <v>299630</v>
      </c>
      <c r="B148846" s="1" t="s">
        <v>299631</v>
      </c>
      <c r="E148846" s="1" t="s">
        <v>6692</v>
      </c>
    </row>
    <row r="148847" spans="1:5" x14ac:dyDescent="0.2">
      <c r="A148847" s="1" t="s">
        <v>299632</v>
      </c>
      <c r="B148847" s="1" t="s">
        <v>299633</v>
      </c>
      <c r="C148847">
        <v>1982</v>
      </c>
      <c r="E148847" s="1" t="s">
        <v>148</v>
      </c>
    </row>
    <row r="148848" spans="1:5" x14ac:dyDescent="0.2">
      <c r="A148848" s="1" t="s">
        <v>299634</v>
      </c>
      <c r="B148848" s="1" t="s">
        <v>299635</v>
      </c>
      <c r="E148848" s="1" t="s">
        <v>206</v>
      </c>
    </row>
    <row r="148849" spans="1:5" x14ac:dyDescent="0.2">
      <c r="A148849" s="1" t="s">
        <v>299636</v>
      </c>
      <c r="B148849" s="1" t="s">
        <v>299637</v>
      </c>
      <c r="E148849" s="1" t="s">
        <v>2001</v>
      </c>
    </row>
    <row r="148850" spans="1:5" x14ac:dyDescent="0.2">
      <c r="A148850" s="1" t="s">
        <v>299638</v>
      </c>
      <c r="B148850" s="1" t="s">
        <v>299639</v>
      </c>
      <c r="E148850" s="1" t="s">
        <v>5131</v>
      </c>
    </row>
    <row r="148851" spans="1:5" x14ac:dyDescent="0.2">
      <c r="A148851" s="1" t="s">
        <v>299640</v>
      </c>
      <c r="B148851" s="1" t="s">
        <v>299641</v>
      </c>
      <c r="E148851" s="1" t="s">
        <v>10650</v>
      </c>
    </row>
    <row r="148852" spans="1:5" x14ac:dyDescent="0.2">
      <c r="A148852" s="1" t="s">
        <v>299642</v>
      </c>
      <c r="B148852" s="1" t="s">
        <v>299643</v>
      </c>
      <c r="E148852" s="1" t="s">
        <v>12749</v>
      </c>
    </row>
    <row r="148853" spans="1:5" x14ac:dyDescent="0.2">
      <c r="A148853" s="1" t="s">
        <v>299644</v>
      </c>
      <c r="B148853" s="1" t="s">
        <v>299645</v>
      </c>
      <c r="E148853" s="1" t="s">
        <v>299646</v>
      </c>
    </row>
    <row r="148854" spans="1:5" x14ac:dyDescent="0.2">
      <c r="A148854" s="1" t="s">
        <v>299647</v>
      </c>
      <c r="B148854" s="1" t="s">
        <v>299648</v>
      </c>
      <c r="E148854" s="1" t="s">
        <v>634</v>
      </c>
    </row>
    <row r="148855" spans="1:5" x14ac:dyDescent="0.2">
      <c r="A148855" s="1" t="s">
        <v>299649</v>
      </c>
      <c r="B148855" s="1" t="s">
        <v>299650</v>
      </c>
      <c r="E148855" s="1" t="s">
        <v>2079</v>
      </c>
    </row>
    <row r="148856" spans="1:5" x14ac:dyDescent="0.2">
      <c r="A148856" s="1" t="s">
        <v>299651</v>
      </c>
      <c r="B148856" s="1" t="s">
        <v>299652</v>
      </c>
      <c r="C148856">
        <v>1983</v>
      </c>
      <c r="E148856" s="1" t="s">
        <v>118</v>
      </c>
    </row>
    <row r="148857" spans="1:5" x14ac:dyDescent="0.2">
      <c r="A148857" s="1" t="s">
        <v>299653</v>
      </c>
      <c r="B148857" s="1" t="s">
        <v>299654</v>
      </c>
      <c r="E148857" s="1" t="s">
        <v>1663</v>
      </c>
    </row>
    <row r="148858" spans="1:5" x14ac:dyDescent="0.2">
      <c r="A148858" s="1" t="s">
        <v>299655</v>
      </c>
      <c r="B148858" s="1" t="s">
        <v>299656</v>
      </c>
      <c r="E148858" s="1" t="s">
        <v>523</v>
      </c>
    </row>
    <row r="148859" spans="1:5" x14ac:dyDescent="0.2">
      <c r="A148859" s="1" t="s">
        <v>299657</v>
      </c>
      <c r="B148859" s="1" t="s">
        <v>299658</v>
      </c>
      <c r="E148859" s="1" t="s">
        <v>496</v>
      </c>
    </row>
    <row r="148860" spans="1:5" x14ac:dyDescent="0.2">
      <c r="A148860" s="1" t="s">
        <v>299659</v>
      </c>
      <c r="B148860" s="1" t="s">
        <v>299660</v>
      </c>
      <c r="E148860" s="1" t="s">
        <v>206</v>
      </c>
    </row>
    <row r="148861" spans="1:5" x14ac:dyDescent="0.2">
      <c r="A148861" s="1" t="s">
        <v>299661</v>
      </c>
      <c r="B148861" s="1" t="s">
        <v>299662</v>
      </c>
      <c r="E148861" s="1" t="s">
        <v>280847</v>
      </c>
    </row>
    <row r="148862" spans="1:5" x14ac:dyDescent="0.2">
      <c r="A148862" s="1" t="s">
        <v>299663</v>
      </c>
      <c r="B148862" s="1" t="s">
        <v>299664</v>
      </c>
      <c r="E148862" s="1" t="s">
        <v>634</v>
      </c>
    </row>
    <row r="148863" spans="1:5" x14ac:dyDescent="0.2">
      <c r="A148863" s="1" t="s">
        <v>299665</v>
      </c>
      <c r="B148863" s="1" t="s">
        <v>48937</v>
      </c>
      <c r="E148863" s="1" t="s">
        <v>634</v>
      </c>
    </row>
    <row r="148864" spans="1:5" x14ac:dyDescent="0.2">
      <c r="A148864" s="1" t="s">
        <v>299666</v>
      </c>
      <c r="B148864" s="1" t="s">
        <v>299667</v>
      </c>
      <c r="E148864" s="1" t="s">
        <v>13639</v>
      </c>
    </row>
    <row r="148865" spans="1:5" x14ac:dyDescent="0.2">
      <c r="A148865" s="1" t="s">
        <v>299668</v>
      </c>
      <c r="B148865" s="1" t="s">
        <v>299669</v>
      </c>
      <c r="E148865" s="1" t="s">
        <v>23079</v>
      </c>
    </row>
    <row r="148866" spans="1:5" x14ac:dyDescent="0.2">
      <c r="A148866" s="1" t="s">
        <v>299670</v>
      </c>
      <c r="B148866" s="1" t="s">
        <v>299671</v>
      </c>
      <c r="E148866" s="1" t="s">
        <v>5673</v>
      </c>
    </row>
    <row r="148867" spans="1:5" x14ac:dyDescent="0.2">
      <c r="A148867" s="1" t="s">
        <v>299672</v>
      </c>
      <c r="B148867" s="1" t="s">
        <v>299673</v>
      </c>
      <c r="E148867" s="1" t="s">
        <v>5334</v>
      </c>
    </row>
    <row r="148868" spans="1:5" x14ac:dyDescent="0.2">
      <c r="A148868" s="1" t="s">
        <v>299674</v>
      </c>
      <c r="B148868" s="1" t="s">
        <v>299675</v>
      </c>
      <c r="E148868" s="1" t="s">
        <v>634</v>
      </c>
    </row>
    <row r="148869" spans="1:5" x14ac:dyDescent="0.2">
      <c r="A148869" s="1" t="s">
        <v>299676</v>
      </c>
      <c r="B148869" s="1" t="s">
        <v>299677</v>
      </c>
      <c r="C148869">
        <v>1981</v>
      </c>
      <c r="E148869" s="1" t="s">
        <v>5718</v>
      </c>
    </row>
    <row r="148870" spans="1:5" x14ac:dyDescent="0.2">
      <c r="A148870" s="1" t="s">
        <v>299678</v>
      </c>
      <c r="B148870" s="1" t="s">
        <v>299679</v>
      </c>
      <c r="C148870">
        <v>1970</v>
      </c>
      <c r="E148870" s="1" t="s">
        <v>137046</v>
      </c>
    </row>
    <row r="148871" spans="1:5" x14ac:dyDescent="0.2">
      <c r="A148871" s="1" t="s">
        <v>299680</v>
      </c>
      <c r="B148871" s="1" t="s">
        <v>299681</v>
      </c>
      <c r="E148871" s="1" t="s">
        <v>135</v>
      </c>
    </row>
    <row r="148872" spans="1:5" x14ac:dyDescent="0.2">
      <c r="A148872" s="1" t="s">
        <v>299682</v>
      </c>
      <c r="B148872" s="1" t="s">
        <v>299683</v>
      </c>
      <c r="C148872">
        <v>1987</v>
      </c>
      <c r="E148872" s="1" t="s">
        <v>206</v>
      </c>
    </row>
    <row r="148873" spans="1:5" x14ac:dyDescent="0.2">
      <c r="A148873" s="1" t="s">
        <v>299684</v>
      </c>
      <c r="B148873" s="1" t="s">
        <v>299685</v>
      </c>
      <c r="E148873" s="1" t="s">
        <v>51192</v>
      </c>
    </row>
    <row r="148874" spans="1:5" x14ac:dyDescent="0.2">
      <c r="A148874" s="1" t="s">
        <v>299686</v>
      </c>
      <c r="B148874" s="1" t="s">
        <v>299687</v>
      </c>
      <c r="E148874" s="1" t="s">
        <v>634</v>
      </c>
    </row>
    <row r="148875" spans="1:5" x14ac:dyDescent="0.2">
      <c r="A148875" s="1" t="s">
        <v>299688</v>
      </c>
      <c r="B148875" s="1" t="s">
        <v>299689</v>
      </c>
      <c r="E148875" s="1" t="s">
        <v>4960</v>
      </c>
    </row>
    <row r="148876" spans="1:5" x14ac:dyDescent="0.2">
      <c r="A148876" s="1" t="s">
        <v>299690</v>
      </c>
      <c r="B148876" s="1" t="s">
        <v>299691</v>
      </c>
      <c r="E148876" s="1" t="s">
        <v>4704</v>
      </c>
    </row>
    <row r="148877" spans="1:5" x14ac:dyDescent="0.2">
      <c r="A148877" s="1" t="s">
        <v>299692</v>
      </c>
      <c r="B148877" s="1" t="s">
        <v>299693</v>
      </c>
      <c r="E148877" s="1" t="s">
        <v>4825</v>
      </c>
    </row>
    <row r="148878" spans="1:5" x14ac:dyDescent="0.2">
      <c r="A148878" s="1" t="s">
        <v>299694</v>
      </c>
      <c r="B148878" s="1" t="s">
        <v>299695</v>
      </c>
      <c r="E148878" s="1" t="s">
        <v>3687</v>
      </c>
    </row>
    <row r="148879" spans="1:5" x14ac:dyDescent="0.2">
      <c r="A148879" s="1" t="s">
        <v>299696</v>
      </c>
      <c r="B148879" s="1" t="s">
        <v>299697</v>
      </c>
      <c r="E148879" s="1" t="s">
        <v>581</v>
      </c>
    </row>
    <row r="148880" spans="1:5" x14ac:dyDescent="0.2">
      <c r="A148880" s="1" t="s">
        <v>299698</v>
      </c>
      <c r="B148880" s="1" t="s">
        <v>299699</v>
      </c>
      <c r="E148880" s="1" t="s">
        <v>123428</v>
      </c>
    </row>
    <row r="148881" spans="1:5" x14ac:dyDescent="0.2">
      <c r="A148881" s="1" t="s">
        <v>299700</v>
      </c>
      <c r="B148881" s="1" t="s">
        <v>299701</v>
      </c>
      <c r="E148881" s="1" t="s">
        <v>12</v>
      </c>
    </row>
    <row r="148882" spans="1:5" x14ac:dyDescent="0.2">
      <c r="A148882" s="1" t="s">
        <v>299702</v>
      </c>
      <c r="B148882" s="1" t="s">
        <v>299703</v>
      </c>
      <c r="E148882" s="1" t="s">
        <v>24966</v>
      </c>
    </row>
    <row r="148883" spans="1:5" x14ac:dyDescent="0.2">
      <c r="A148883" s="1" t="s">
        <v>299704</v>
      </c>
      <c r="B148883" s="1" t="s">
        <v>299705</v>
      </c>
      <c r="C148883">
        <v>1984</v>
      </c>
      <c r="E148883" s="1" t="s">
        <v>634</v>
      </c>
    </row>
    <row r="148884" spans="1:5" x14ac:dyDescent="0.2">
      <c r="A148884" s="1" t="s">
        <v>299706</v>
      </c>
      <c r="B148884" s="1" t="s">
        <v>299707</v>
      </c>
      <c r="E148884" s="1" t="s">
        <v>242536</v>
      </c>
    </row>
    <row r="148885" spans="1:5" x14ac:dyDescent="0.2">
      <c r="A148885" s="1" t="s">
        <v>299708</v>
      </c>
      <c r="B148885" s="1" t="s">
        <v>299709</v>
      </c>
      <c r="C148885">
        <v>1996</v>
      </c>
      <c r="E148885" s="1" t="s">
        <v>2132</v>
      </c>
    </row>
    <row r="148886" spans="1:5" x14ac:dyDescent="0.2">
      <c r="A148886" s="1" t="s">
        <v>299710</v>
      </c>
      <c r="B148886" s="1" t="s">
        <v>299711</v>
      </c>
      <c r="E148886" s="1" t="s">
        <v>206</v>
      </c>
    </row>
    <row r="148887" spans="1:5" x14ac:dyDescent="0.2">
      <c r="A148887" s="1" t="s">
        <v>299712</v>
      </c>
      <c r="B148887" s="1" t="s">
        <v>299713</v>
      </c>
      <c r="E148887" s="1" t="s">
        <v>1663</v>
      </c>
    </row>
    <row r="148888" spans="1:5" x14ac:dyDescent="0.2">
      <c r="A148888" s="1" t="s">
        <v>299714</v>
      </c>
      <c r="B148888" s="1" t="s">
        <v>299715</v>
      </c>
      <c r="E148888" s="1" t="s">
        <v>10816</v>
      </c>
    </row>
    <row r="148889" spans="1:5" x14ac:dyDescent="0.2">
      <c r="A148889" s="1" t="s">
        <v>299716</v>
      </c>
      <c r="B148889" s="1" t="s">
        <v>299717</v>
      </c>
      <c r="E148889" s="1" t="s">
        <v>4771</v>
      </c>
    </row>
    <row r="148890" spans="1:5" x14ac:dyDescent="0.2">
      <c r="A148890" s="1" t="s">
        <v>299718</v>
      </c>
      <c r="B148890" s="1" t="s">
        <v>299719</v>
      </c>
      <c r="E148890" s="1" t="s">
        <v>206</v>
      </c>
    </row>
    <row r="148891" spans="1:5" x14ac:dyDescent="0.2">
      <c r="A148891" s="1" t="s">
        <v>299720</v>
      </c>
      <c r="B148891" s="1" t="s">
        <v>299721</v>
      </c>
      <c r="E148891" s="1" t="s">
        <v>91</v>
      </c>
    </row>
    <row r="148892" spans="1:5" x14ac:dyDescent="0.2">
      <c r="A148892" s="1" t="s">
        <v>299722</v>
      </c>
      <c r="B148892" s="1" t="s">
        <v>299723</v>
      </c>
      <c r="E148892" s="1" t="s">
        <v>222</v>
      </c>
    </row>
    <row r="148893" spans="1:5" x14ac:dyDescent="0.2">
      <c r="A148893" s="1" t="s">
        <v>299724</v>
      </c>
      <c r="B148893" s="1" t="s">
        <v>299725</v>
      </c>
      <c r="E148893" s="1" t="s">
        <v>5533</v>
      </c>
    </row>
    <row r="148894" spans="1:5" x14ac:dyDescent="0.2">
      <c r="A148894" s="1" t="s">
        <v>299726</v>
      </c>
      <c r="B148894" s="1" t="s">
        <v>299727</v>
      </c>
      <c r="E148894" s="1" t="s">
        <v>18</v>
      </c>
    </row>
    <row r="148895" spans="1:5" x14ac:dyDescent="0.2">
      <c r="A148895" s="1" t="s">
        <v>299728</v>
      </c>
      <c r="B148895" s="1" t="s">
        <v>299729</v>
      </c>
      <c r="E148895" s="1" t="s">
        <v>634</v>
      </c>
    </row>
    <row r="148896" spans="1:5" x14ac:dyDescent="0.2">
      <c r="A148896" s="1" t="s">
        <v>299730</v>
      </c>
      <c r="B148896" s="1" t="s">
        <v>102868</v>
      </c>
      <c r="E148896" s="1" t="s">
        <v>16668</v>
      </c>
    </row>
    <row r="148897" spans="1:5" x14ac:dyDescent="0.2">
      <c r="A148897" s="1" t="s">
        <v>299731</v>
      </c>
      <c r="B148897" s="1" t="s">
        <v>299732</v>
      </c>
      <c r="C148897">
        <v>1985</v>
      </c>
      <c r="E148897" s="1" t="s">
        <v>118</v>
      </c>
    </row>
    <row r="148898" spans="1:5" x14ac:dyDescent="0.2">
      <c r="A148898" s="1" t="s">
        <v>299733</v>
      </c>
      <c r="B148898" s="1" t="s">
        <v>299734</v>
      </c>
      <c r="E148898" s="1" t="s">
        <v>634</v>
      </c>
    </row>
    <row r="148899" spans="1:5" x14ac:dyDescent="0.2">
      <c r="A148899" s="1" t="s">
        <v>299735</v>
      </c>
      <c r="B148899" s="1" t="s">
        <v>299736</v>
      </c>
      <c r="E148899" s="1" t="s">
        <v>222</v>
      </c>
    </row>
    <row r="148900" spans="1:5" x14ac:dyDescent="0.2">
      <c r="A148900" s="1" t="s">
        <v>299737</v>
      </c>
      <c r="B148900" s="1" t="s">
        <v>299738</v>
      </c>
      <c r="C148900">
        <v>1979</v>
      </c>
      <c r="E148900" s="1" t="s">
        <v>390</v>
      </c>
    </row>
    <row r="148901" spans="1:5" x14ac:dyDescent="0.2">
      <c r="A148901" s="1" t="s">
        <v>299739</v>
      </c>
      <c r="B148901" s="1" t="s">
        <v>299740</v>
      </c>
      <c r="E148901" s="1" t="s">
        <v>219</v>
      </c>
    </row>
    <row r="148902" spans="1:5" x14ac:dyDescent="0.2">
      <c r="A148902" s="1" t="s">
        <v>299741</v>
      </c>
      <c r="B148902" s="1" t="s">
        <v>299742</v>
      </c>
      <c r="E148902" s="1" t="s">
        <v>634</v>
      </c>
    </row>
    <row r="148903" spans="1:5" x14ac:dyDescent="0.2">
      <c r="A148903" s="1" t="s">
        <v>299743</v>
      </c>
      <c r="B148903" s="1" t="s">
        <v>299744</v>
      </c>
      <c r="E148903" s="1" t="s">
        <v>1777</v>
      </c>
    </row>
    <row r="148904" spans="1:5" x14ac:dyDescent="0.2">
      <c r="A148904" s="1" t="s">
        <v>299745</v>
      </c>
      <c r="B148904" s="1" t="s">
        <v>299746</v>
      </c>
      <c r="C148904">
        <v>1975</v>
      </c>
      <c r="E148904" s="1" t="s">
        <v>108</v>
      </c>
    </row>
    <row r="148905" spans="1:5" x14ac:dyDescent="0.2">
      <c r="A148905" s="1" t="s">
        <v>299747</v>
      </c>
      <c r="B148905" s="1" t="s">
        <v>299748</v>
      </c>
      <c r="C148905">
        <v>1964</v>
      </c>
      <c r="D148905">
        <v>2013</v>
      </c>
      <c r="E148905" s="1" t="s">
        <v>10816</v>
      </c>
    </row>
    <row r="148906" spans="1:5" x14ac:dyDescent="0.2">
      <c r="A148906" s="1" t="s">
        <v>299749</v>
      </c>
      <c r="B148906" s="1" t="s">
        <v>299750</v>
      </c>
      <c r="E148906" s="1" t="s">
        <v>10078</v>
      </c>
    </row>
    <row r="148907" spans="1:5" x14ac:dyDescent="0.2">
      <c r="A148907" s="1" t="s">
        <v>299751</v>
      </c>
      <c r="B148907" s="1" t="s">
        <v>299752</v>
      </c>
      <c r="E148907" s="1" t="s">
        <v>862</v>
      </c>
    </row>
    <row r="148908" spans="1:5" x14ac:dyDescent="0.2">
      <c r="A148908" s="1" t="s">
        <v>299753</v>
      </c>
      <c r="B148908" s="1" t="s">
        <v>299754</v>
      </c>
      <c r="E148908" s="1" t="s">
        <v>21351</v>
      </c>
    </row>
    <row r="148909" spans="1:5" x14ac:dyDescent="0.2">
      <c r="A148909" s="1" t="s">
        <v>299755</v>
      </c>
      <c r="B148909" s="1" t="s">
        <v>299756</v>
      </c>
      <c r="C148909">
        <v>1984</v>
      </c>
      <c r="E148909" s="1" t="s">
        <v>9</v>
      </c>
    </row>
    <row r="148910" spans="1:5" x14ac:dyDescent="0.2">
      <c r="A148910" s="1" t="s">
        <v>299757</v>
      </c>
      <c r="B148910" s="1" t="s">
        <v>299758</v>
      </c>
      <c r="E148910" s="1" t="s">
        <v>222</v>
      </c>
    </row>
    <row r="148911" spans="1:5" x14ac:dyDescent="0.2">
      <c r="A148911" s="1" t="s">
        <v>299759</v>
      </c>
      <c r="B148911" s="1" t="s">
        <v>299760</v>
      </c>
      <c r="C148911">
        <v>1982</v>
      </c>
      <c r="E148911" s="1" t="s">
        <v>4622</v>
      </c>
    </row>
    <row r="148912" spans="1:5" x14ac:dyDescent="0.2">
      <c r="A148912" s="1" t="s">
        <v>299761</v>
      </c>
      <c r="B148912" s="1" t="s">
        <v>299762</v>
      </c>
      <c r="E148912" s="1" t="s">
        <v>634</v>
      </c>
    </row>
    <row r="148913" spans="1:5" x14ac:dyDescent="0.2">
      <c r="A148913" s="1" t="s">
        <v>299763</v>
      </c>
      <c r="B148913" s="1" t="s">
        <v>299764</v>
      </c>
      <c r="E148913" s="1" t="s">
        <v>4696</v>
      </c>
    </row>
    <row r="148914" spans="1:5" x14ac:dyDescent="0.2">
      <c r="A148914" s="1" t="s">
        <v>299765</v>
      </c>
      <c r="B148914" s="1" t="s">
        <v>299766</v>
      </c>
      <c r="E148914" s="1" t="s">
        <v>4789</v>
      </c>
    </row>
    <row r="148915" spans="1:5" x14ac:dyDescent="0.2">
      <c r="A148915" s="1" t="s">
        <v>299767</v>
      </c>
      <c r="B148915" s="1" t="s">
        <v>299768</v>
      </c>
      <c r="C148915">
        <v>1968</v>
      </c>
      <c r="E148915" s="1" t="s">
        <v>10816</v>
      </c>
    </row>
    <row r="148916" spans="1:5" x14ac:dyDescent="0.2">
      <c r="A148916" s="1" t="s">
        <v>299769</v>
      </c>
      <c r="B148916" s="1" t="s">
        <v>299770</v>
      </c>
      <c r="E148916" s="1" t="s">
        <v>17949</v>
      </c>
    </row>
    <row r="148917" spans="1:5" x14ac:dyDescent="0.2">
      <c r="A148917" s="1" t="s">
        <v>299771</v>
      </c>
      <c r="B148917" s="1" t="s">
        <v>299772</v>
      </c>
      <c r="E148917" s="1" t="s">
        <v>3992</v>
      </c>
    </row>
    <row r="148918" spans="1:5" x14ac:dyDescent="0.2">
      <c r="A148918" s="1" t="s">
        <v>299773</v>
      </c>
      <c r="B148918" s="1" t="s">
        <v>299774</v>
      </c>
      <c r="E148918" s="1" t="s">
        <v>4732</v>
      </c>
    </row>
    <row r="148919" spans="1:5" x14ac:dyDescent="0.2">
      <c r="A148919" s="1" t="s">
        <v>299775</v>
      </c>
      <c r="B148919" s="1" t="s">
        <v>299776</v>
      </c>
      <c r="C148919">
        <v>1993</v>
      </c>
      <c r="E148919" s="1" t="s">
        <v>634</v>
      </c>
    </row>
    <row r="148920" spans="1:5" x14ac:dyDescent="0.2">
      <c r="A148920" s="1" t="s">
        <v>299777</v>
      </c>
      <c r="B148920" s="1" t="s">
        <v>299778</v>
      </c>
      <c r="E148920" s="1" t="s">
        <v>5090</v>
      </c>
    </row>
    <row r="148921" spans="1:5" x14ac:dyDescent="0.2">
      <c r="A148921" s="1" t="s">
        <v>299779</v>
      </c>
      <c r="B148921" s="1" t="s">
        <v>299780</v>
      </c>
      <c r="E148921" s="1" t="s">
        <v>634</v>
      </c>
    </row>
    <row r="148922" spans="1:5" x14ac:dyDescent="0.2">
      <c r="A148922" s="1" t="s">
        <v>299781</v>
      </c>
      <c r="B148922" s="1" t="s">
        <v>299782</v>
      </c>
      <c r="E148922" s="1" t="s">
        <v>206</v>
      </c>
    </row>
    <row r="148923" spans="1:5" x14ac:dyDescent="0.2">
      <c r="A148923" s="1" t="s">
        <v>299783</v>
      </c>
      <c r="B148923" s="1" t="s">
        <v>299784</v>
      </c>
      <c r="E148923" s="1" t="s">
        <v>4696</v>
      </c>
    </row>
    <row r="148924" spans="1:5" x14ac:dyDescent="0.2">
      <c r="A148924" s="1" t="s">
        <v>299785</v>
      </c>
      <c r="B148924" s="1" t="s">
        <v>299786</v>
      </c>
      <c r="C148924">
        <v>1980</v>
      </c>
      <c r="E148924" s="1" t="s">
        <v>2589</v>
      </c>
    </row>
    <row r="148925" spans="1:5" x14ac:dyDescent="0.2">
      <c r="A148925" s="1" t="s">
        <v>299787</v>
      </c>
      <c r="B148925" s="1" t="s">
        <v>299788</v>
      </c>
      <c r="E148925" s="1" t="s">
        <v>10816</v>
      </c>
    </row>
    <row r="148926" spans="1:5" x14ac:dyDescent="0.2">
      <c r="A148926" s="1" t="s">
        <v>299789</v>
      </c>
      <c r="B148926" s="1" t="s">
        <v>299790</v>
      </c>
      <c r="E148926" s="1" t="s">
        <v>11931</v>
      </c>
    </row>
    <row r="148927" spans="1:5" x14ac:dyDescent="0.2">
      <c r="A148927" s="1" t="s">
        <v>299791</v>
      </c>
      <c r="B148927" s="1" t="s">
        <v>299792</v>
      </c>
      <c r="E148927" s="1" t="s">
        <v>16102</v>
      </c>
    </row>
    <row r="148928" spans="1:5" x14ac:dyDescent="0.2">
      <c r="A148928" s="1" t="s">
        <v>299793</v>
      </c>
      <c r="B148928" s="1" t="s">
        <v>299794</v>
      </c>
      <c r="C148928">
        <v>1981</v>
      </c>
      <c r="E148928" s="1" t="s">
        <v>10645</v>
      </c>
    </row>
    <row r="148929" spans="1:5" x14ac:dyDescent="0.2">
      <c r="A148929" s="1" t="s">
        <v>299795</v>
      </c>
      <c r="B148929" s="1" t="s">
        <v>299796</v>
      </c>
      <c r="E148929" s="1" t="s">
        <v>634</v>
      </c>
    </row>
    <row r="148930" spans="1:5" x14ac:dyDescent="0.2">
      <c r="A148930" s="1" t="s">
        <v>299797</v>
      </c>
      <c r="B148930" s="1" t="s">
        <v>299798</v>
      </c>
      <c r="E148930" s="1" t="s">
        <v>1651</v>
      </c>
    </row>
    <row r="148931" spans="1:5" x14ac:dyDescent="0.2">
      <c r="A148931" s="1" t="s">
        <v>299799</v>
      </c>
      <c r="B148931" s="1" t="s">
        <v>299800</v>
      </c>
      <c r="E148931" s="1" t="s">
        <v>15165</v>
      </c>
    </row>
    <row r="148932" spans="1:5" x14ac:dyDescent="0.2">
      <c r="A148932" s="1" t="s">
        <v>299801</v>
      </c>
      <c r="B148932" s="1" t="s">
        <v>299802</v>
      </c>
      <c r="C148932">
        <v>1987</v>
      </c>
      <c r="E148932" s="1" t="s">
        <v>10100</v>
      </c>
    </row>
    <row r="148933" spans="1:5" x14ac:dyDescent="0.2">
      <c r="A148933" s="1" t="s">
        <v>299803</v>
      </c>
      <c r="B148933" s="1" t="s">
        <v>299804</v>
      </c>
      <c r="E148933" s="1" t="s">
        <v>108</v>
      </c>
    </row>
    <row r="148934" spans="1:5" x14ac:dyDescent="0.2">
      <c r="A148934" s="1" t="s">
        <v>299805</v>
      </c>
      <c r="B148934" s="1" t="s">
        <v>299806</v>
      </c>
      <c r="C148934">
        <v>1961</v>
      </c>
      <c r="E148934" s="1" t="s">
        <v>299807</v>
      </c>
    </row>
    <row r="148935" spans="1:5" x14ac:dyDescent="0.2">
      <c r="A148935" s="1" t="s">
        <v>299808</v>
      </c>
      <c r="B148935" s="1" t="s">
        <v>299809</v>
      </c>
      <c r="C148935">
        <v>1914</v>
      </c>
      <c r="D148935">
        <v>1961</v>
      </c>
      <c r="E148935" s="1" t="s">
        <v>634</v>
      </c>
    </row>
    <row r="148936" spans="1:5" x14ac:dyDescent="0.2">
      <c r="A148936" s="1" t="s">
        <v>299810</v>
      </c>
      <c r="B148936" s="1" t="s">
        <v>299811</v>
      </c>
      <c r="C148936">
        <v>1977</v>
      </c>
      <c r="E148936" s="1" t="s">
        <v>5131</v>
      </c>
    </row>
    <row r="148937" spans="1:5" x14ac:dyDescent="0.2">
      <c r="A148937" s="1" t="s">
        <v>299812</v>
      </c>
      <c r="B148937" s="1" t="s">
        <v>299813</v>
      </c>
      <c r="C148937">
        <v>1975</v>
      </c>
      <c r="E148937" s="1" t="s">
        <v>1381</v>
      </c>
    </row>
    <row r="148938" spans="1:5" x14ac:dyDescent="0.2">
      <c r="A148938" s="1" t="s">
        <v>299814</v>
      </c>
      <c r="B148938" s="1" t="s">
        <v>299815</v>
      </c>
      <c r="E148938" s="1" t="s">
        <v>4899</v>
      </c>
    </row>
    <row r="148939" spans="1:5" x14ac:dyDescent="0.2">
      <c r="A148939" s="1" t="s">
        <v>299816</v>
      </c>
      <c r="B148939" s="1" t="s">
        <v>31330</v>
      </c>
      <c r="E148939" s="1" t="s">
        <v>10816</v>
      </c>
    </row>
    <row r="148940" spans="1:5" x14ac:dyDescent="0.2">
      <c r="A148940" s="1" t="s">
        <v>299817</v>
      </c>
      <c r="B148940" s="1" t="s">
        <v>299818</v>
      </c>
      <c r="E148940" s="1" t="s">
        <v>6754</v>
      </c>
    </row>
    <row r="148941" spans="1:5" x14ac:dyDescent="0.2">
      <c r="A148941" s="1" t="s">
        <v>299819</v>
      </c>
      <c r="B148941" s="1" t="s">
        <v>299820</v>
      </c>
      <c r="E148941" s="1" t="s">
        <v>94</v>
      </c>
    </row>
    <row r="148942" spans="1:5" x14ac:dyDescent="0.2">
      <c r="A148942" s="1" t="s">
        <v>299821</v>
      </c>
      <c r="B148942" s="1" t="s">
        <v>299822</v>
      </c>
      <c r="E148942" s="1" t="s">
        <v>4789</v>
      </c>
    </row>
    <row r="148943" spans="1:5" x14ac:dyDescent="0.2">
      <c r="A148943" s="1" t="s">
        <v>299823</v>
      </c>
      <c r="B148943" s="1" t="s">
        <v>299824</v>
      </c>
      <c r="C148943">
        <v>1945</v>
      </c>
      <c r="D148943">
        <v>2019</v>
      </c>
      <c r="E148943" s="1" t="s">
        <v>2704</v>
      </c>
    </row>
    <row r="148944" spans="1:5" x14ac:dyDescent="0.2">
      <c r="A148944" s="1" t="s">
        <v>299825</v>
      </c>
      <c r="B148944" s="1" t="s">
        <v>299826</v>
      </c>
      <c r="E148944" s="1" t="s">
        <v>1704</v>
      </c>
    </row>
    <row r="148945" spans="1:5" x14ac:dyDescent="0.2">
      <c r="A148945" s="1" t="s">
        <v>299827</v>
      </c>
      <c r="B148945" s="1" t="s">
        <v>299828</v>
      </c>
      <c r="E148945" s="1" t="s">
        <v>28131</v>
      </c>
    </row>
    <row r="148946" spans="1:5" x14ac:dyDescent="0.2">
      <c r="A148946" s="1" t="s">
        <v>299829</v>
      </c>
      <c r="B148946" s="1" t="s">
        <v>299830</v>
      </c>
      <c r="E148946" s="1" t="s">
        <v>1710</v>
      </c>
    </row>
    <row r="148947" spans="1:5" x14ac:dyDescent="0.2">
      <c r="A148947" s="1" t="s">
        <v>299831</v>
      </c>
      <c r="B148947" s="1" t="s">
        <v>299832</v>
      </c>
      <c r="E148947" s="1" t="s">
        <v>227</v>
      </c>
    </row>
    <row r="148948" spans="1:5" x14ac:dyDescent="0.2">
      <c r="A148948" s="1" t="s">
        <v>299833</v>
      </c>
      <c r="B148948" s="1" t="s">
        <v>299834</v>
      </c>
      <c r="E148948" s="1" t="s">
        <v>634</v>
      </c>
    </row>
    <row r="148949" spans="1:5" x14ac:dyDescent="0.2">
      <c r="A148949" s="1" t="s">
        <v>299835</v>
      </c>
      <c r="B148949" s="1" t="s">
        <v>299836</v>
      </c>
      <c r="E148949" s="1" t="s">
        <v>20735</v>
      </c>
    </row>
    <row r="148950" spans="1:5" x14ac:dyDescent="0.2">
      <c r="A148950" s="1" t="s">
        <v>299837</v>
      </c>
      <c r="B148950" s="1" t="s">
        <v>299838</v>
      </c>
      <c r="E148950" s="1" t="s">
        <v>5299</v>
      </c>
    </row>
    <row r="148951" spans="1:5" x14ac:dyDescent="0.2">
      <c r="A148951" s="1" t="s">
        <v>299839</v>
      </c>
      <c r="B148951" s="1" t="s">
        <v>299840</v>
      </c>
      <c r="E148951" s="1" t="s">
        <v>206</v>
      </c>
    </row>
    <row r="148952" spans="1:5" x14ac:dyDescent="0.2">
      <c r="A148952" s="1" t="s">
        <v>299841</v>
      </c>
      <c r="B148952" s="1" t="s">
        <v>299842</v>
      </c>
      <c r="C148952">
        <v>1984</v>
      </c>
      <c r="E148952" s="1" t="s">
        <v>118</v>
      </c>
    </row>
    <row r="148953" spans="1:5" x14ac:dyDescent="0.2">
      <c r="A148953" s="1" t="s">
        <v>299843</v>
      </c>
      <c r="B148953" s="1" t="s">
        <v>299844</v>
      </c>
      <c r="E148953" s="1" t="s">
        <v>206</v>
      </c>
    </row>
    <row r="148954" spans="1:5" x14ac:dyDescent="0.2">
      <c r="A148954" s="1" t="s">
        <v>299845</v>
      </c>
      <c r="B148954" s="1" t="s">
        <v>299846</v>
      </c>
      <c r="C148954">
        <v>1988</v>
      </c>
      <c r="E148954" s="1" t="s">
        <v>93964</v>
      </c>
    </row>
    <row r="148955" spans="1:5" x14ac:dyDescent="0.2">
      <c r="A148955" s="1" t="s">
        <v>299847</v>
      </c>
      <c r="B148955" s="1" t="s">
        <v>299848</v>
      </c>
      <c r="E148955" s="1" t="s">
        <v>634</v>
      </c>
    </row>
    <row r="148956" spans="1:5" x14ac:dyDescent="0.2">
      <c r="A148956" s="1" t="s">
        <v>299849</v>
      </c>
      <c r="B148956" s="1" t="s">
        <v>299850</v>
      </c>
      <c r="E148956" s="1" t="s">
        <v>634</v>
      </c>
    </row>
    <row r="148957" spans="1:5" x14ac:dyDescent="0.2">
      <c r="A148957" s="1" t="s">
        <v>299851</v>
      </c>
      <c r="B148957" s="1" t="s">
        <v>299852</v>
      </c>
      <c r="E148957" s="1" t="s">
        <v>4500</v>
      </c>
    </row>
    <row r="148958" spans="1:5" x14ac:dyDescent="0.2">
      <c r="A148958" s="1" t="s">
        <v>299853</v>
      </c>
      <c r="B148958" s="1" t="s">
        <v>299854</v>
      </c>
      <c r="E148958" s="1" t="s">
        <v>108</v>
      </c>
    </row>
    <row r="148959" spans="1:5" x14ac:dyDescent="0.2">
      <c r="A148959" s="1" t="s">
        <v>299855</v>
      </c>
      <c r="B148959" s="1" t="s">
        <v>299856</v>
      </c>
      <c r="C148959">
        <v>1976</v>
      </c>
      <c r="E148959" s="1" t="s">
        <v>206</v>
      </c>
    </row>
    <row r="148960" spans="1:5" x14ac:dyDescent="0.2">
      <c r="A148960" s="1" t="s">
        <v>299857</v>
      </c>
      <c r="B148960" s="1" t="s">
        <v>299858</v>
      </c>
      <c r="E148960" s="1" t="s">
        <v>1475</v>
      </c>
    </row>
    <row r="148961" spans="1:5" x14ac:dyDescent="0.2">
      <c r="A148961" s="1" t="s">
        <v>299859</v>
      </c>
      <c r="B148961" s="1" t="s">
        <v>299860</v>
      </c>
      <c r="E148961" s="1" t="s">
        <v>5022</v>
      </c>
    </row>
    <row r="148962" spans="1:5" x14ac:dyDescent="0.2">
      <c r="A148962" s="1" t="s">
        <v>299861</v>
      </c>
      <c r="B148962" s="1" t="s">
        <v>299862</v>
      </c>
      <c r="E148962" s="1" t="s">
        <v>88</v>
      </c>
    </row>
    <row r="148963" spans="1:5" x14ac:dyDescent="0.2">
      <c r="A148963" s="1" t="s">
        <v>299863</v>
      </c>
      <c r="B148963" s="1" t="s">
        <v>299864</v>
      </c>
      <c r="E148963" s="1" t="s">
        <v>20466</v>
      </c>
    </row>
    <row r="148964" spans="1:5" x14ac:dyDescent="0.2">
      <c r="A148964" s="1" t="s">
        <v>299865</v>
      </c>
      <c r="B148964" s="1" t="s">
        <v>299866</v>
      </c>
      <c r="E148964" s="1" t="s">
        <v>634</v>
      </c>
    </row>
    <row r="148965" spans="1:5" x14ac:dyDescent="0.2">
      <c r="A148965" s="1" t="s">
        <v>299867</v>
      </c>
      <c r="B148965" s="1" t="s">
        <v>299868</v>
      </c>
      <c r="E148965" s="1" t="s">
        <v>20746</v>
      </c>
    </row>
    <row r="148966" spans="1:5" x14ac:dyDescent="0.2">
      <c r="A148966" s="1" t="s">
        <v>299869</v>
      </c>
      <c r="B148966" s="1" t="s">
        <v>299870</v>
      </c>
      <c r="E148966" s="1" t="s">
        <v>4640</v>
      </c>
    </row>
    <row r="148967" spans="1:5" x14ac:dyDescent="0.2">
      <c r="A148967" s="1" t="s">
        <v>299871</v>
      </c>
      <c r="B148967" s="1" t="s">
        <v>299872</v>
      </c>
      <c r="C148967">
        <v>1983</v>
      </c>
      <c r="E148967" s="1" t="s">
        <v>1161</v>
      </c>
    </row>
    <row r="148968" spans="1:5" x14ac:dyDescent="0.2">
      <c r="A148968" s="1" t="s">
        <v>299873</v>
      </c>
      <c r="B148968" s="1" t="s">
        <v>299874</v>
      </c>
      <c r="E148968" s="1" t="s">
        <v>12690</v>
      </c>
    </row>
    <row r="148969" spans="1:5" x14ac:dyDescent="0.2">
      <c r="A148969" s="1" t="s">
        <v>299875</v>
      </c>
      <c r="B148969" s="1" t="s">
        <v>299876</v>
      </c>
      <c r="E148969" s="1" t="s">
        <v>634</v>
      </c>
    </row>
    <row r="148970" spans="1:5" x14ac:dyDescent="0.2">
      <c r="A148970" s="1" t="s">
        <v>299877</v>
      </c>
      <c r="B148970" s="1" t="s">
        <v>299878</v>
      </c>
      <c r="C148970">
        <v>1999</v>
      </c>
      <c r="D148970">
        <v>2019</v>
      </c>
      <c r="E148970" s="1" t="s">
        <v>40611</v>
      </c>
    </row>
    <row r="148971" spans="1:5" x14ac:dyDescent="0.2">
      <c r="A148971" s="1" t="s">
        <v>299879</v>
      </c>
      <c r="B148971" s="1" t="s">
        <v>299880</v>
      </c>
      <c r="E148971" s="1" t="s">
        <v>11764</v>
      </c>
    </row>
    <row r="148972" spans="1:5" x14ac:dyDescent="0.2">
      <c r="A148972" s="1" t="s">
        <v>299881</v>
      </c>
      <c r="B148972" s="1" t="s">
        <v>299882</v>
      </c>
      <c r="C148972">
        <v>1987</v>
      </c>
      <c r="E148972" s="1" t="s">
        <v>32577</v>
      </c>
    </row>
    <row r="148973" spans="1:5" x14ac:dyDescent="0.2">
      <c r="A148973" s="1" t="s">
        <v>299883</v>
      </c>
      <c r="B148973" s="1" t="s">
        <v>299884</v>
      </c>
      <c r="E148973" s="1" t="s">
        <v>206</v>
      </c>
    </row>
    <row r="148974" spans="1:5" x14ac:dyDescent="0.2">
      <c r="A148974" s="1" t="s">
        <v>299885</v>
      </c>
      <c r="B148974" s="1" t="s">
        <v>299886</v>
      </c>
      <c r="C148974">
        <v>2002</v>
      </c>
      <c r="E148974" s="1" t="s">
        <v>94</v>
      </c>
    </row>
    <row r="148975" spans="1:5" x14ac:dyDescent="0.2">
      <c r="A148975" s="1" t="s">
        <v>299887</v>
      </c>
      <c r="B148975" s="1" t="s">
        <v>299888</v>
      </c>
      <c r="E148975" s="1" t="s">
        <v>634</v>
      </c>
    </row>
    <row r="148976" spans="1:5" x14ac:dyDescent="0.2">
      <c r="A148976" s="1" t="s">
        <v>299889</v>
      </c>
      <c r="B148976" s="1" t="s">
        <v>299890</v>
      </c>
      <c r="E148976" s="1" t="s">
        <v>4704</v>
      </c>
    </row>
    <row r="148977" spans="1:5" x14ac:dyDescent="0.2">
      <c r="A148977" s="1" t="s">
        <v>299891</v>
      </c>
      <c r="B148977" s="1" t="s">
        <v>299892</v>
      </c>
      <c r="E148977" s="1" t="s">
        <v>4789</v>
      </c>
    </row>
    <row r="148978" spans="1:5" x14ac:dyDescent="0.2">
      <c r="A148978" s="1" t="s">
        <v>299893</v>
      </c>
      <c r="B148978" s="1" t="s">
        <v>299894</v>
      </c>
      <c r="C148978">
        <v>1963</v>
      </c>
      <c r="E148978" s="1" t="s">
        <v>234515</v>
      </c>
    </row>
    <row r="148979" spans="1:5" x14ac:dyDescent="0.2">
      <c r="A148979" s="1" t="s">
        <v>299895</v>
      </c>
      <c r="B148979" s="1" t="s">
        <v>299896</v>
      </c>
      <c r="E148979" s="1" t="s">
        <v>4978</v>
      </c>
    </row>
    <row r="148980" spans="1:5" x14ac:dyDescent="0.2">
      <c r="A148980" s="1" t="s">
        <v>299897</v>
      </c>
      <c r="B148980" s="1" t="s">
        <v>299898</v>
      </c>
      <c r="E148980" s="1" t="s">
        <v>634</v>
      </c>
    </row>
    <row r="148981" spans="1:5" x14ac:dyDescent="0.2">
      <c r="A148981" s="1" t="s">
        <v>299899</v>
      </c>
      <c r="B148981" s="1" t="s">
        <v>299900</v>
      </c>
      <c r="E148981" s="1" t="s">
        <v>5090</v>
      </c>
    </row>
    <row r="148982" spans="1:5" x14ac:dyDescent="0.2">
      <c r="A148982" s="1" t="s">
        <v>299901</v>
      </c>
      <c r="B148982" s="1" t="s">
        <v>299902</v>
      </c>
      <c r="E148982" s="1" t="s">
        <v>7393</v>
      </c>
    </row>
    <row r="148983" spans="1:5" x14ac:dyDescent="0.2">
      <c r="A148983" s="1" t="s">
        <v>299903</v>
      </c>
      <c r="B148983" s="1" t="s">
        <v>299904</v>
      </c>
      <c r="E148983" s="1" t="s">
        <v>5090</v>
      </c>
    </row>
    <row r="148984" spans="1:5" x14ac:dyDescent="0.2">
      <c r="A148984" s="1" t="s">
        <v>299905</v>
      </c>
      <c r="B148984" s="1" t="s">
        <v>299906</v>
      </c>
      <c r="E148984" s="1" t="s">
        <v>246751</v>
      </c>
    </row>
    <row r="148985" spans="1:5" x14ac:dyDescent="0.2">
      <c r="A148985" s="1" t="s">
        <v>299907</v>
      </c>
      <c r="B148985" s="1" t="s">
        <v>299908</v>
      </c>
      <c r="E148985" s="1" t="s">
        <v>2589</v>
      </c>
    </row>
    <row r="148986" spans="1:5" x14ac:dyDescent="0.2">
      <c r="A148986" s="1" t="s">
        <v>299909</v>
      </c>
      <c r="B148986" s="1" t="s">
        <v>299910</v>
      </c>
      <c r="E148986" s="1" t="s">
        <v>528</v>
      </c>
    </row>
    <row r="148987" spans="1:5" x14ac:dyDescent="0.2">
      <c r="A148987" s="1" t="s">
        <v>299911</v>
      </c>
      <c r="B148987" s="1" t="s">
        <v>299912</v>
      </c>
      <c r="E148987" s="1" t="s">
        <v>227</v>
      </c>
    </row>
    <row r="148988" spans="1:5" x14ac:dyDescent="0.2">
      <c r="A148988" s="1" t="s">
        <v>299913</v>
      </c>
      <c r="B148988" s="1" t="s">
        <v>299914</v>
      </c>
      <c r="E148988" s="1" t="s">
        <v>12017</v>
      </c>
    </row>
    <row r="148989" spans="1:5" x14ac:dyDescent="0.2">
      <c r="A148989" s="1" t="s">
        <v>299915</v>
      </c>
      <c r="B148989" s="1" t="s">
        <v>299916</v>
      </c>
      <c r="E148989" s="1" t="s">
        <v>5718</v>
      </c>
    </row>
    <row r="148990" spans="1:5" x14ac:dyDescent="0.2">
      <c r="A148990" s="1" t="s">
        <v>299917</v>
      </c>
      <c r="B148990" s="1" t="s">
        <v>299918</v>
      </c>
      <c r="E148990" s="1" t="s">
        <v>299919</v>
      </c>
    </row>
    <row r="148991" spans="1:5" x14ac:dyDescent="0.2">
      <c r="A148991" s="1" t="s">
        <v>299920</v>
      </c>
      <c r="B148991" s="1" t="s">
        <v>299921</v>
      </c>
      <c r="C148991">
        <v>1977</v>
      </c>
      <c r="E148991" s="1" t="s">
        <v>2132</v>
      </c>
    </row>
    <row r="148992" spans="1:5" x14ac:dyDescent="0.2">
      <c r="A148992" s="1" t="s">
        <v>299922</v>
      </c>
      <c r="B148992" s="1" t="s">
        <v>299923</v>
      </c>
      <c r="E148992" s="1" t="s">
        <v>222</v>
      </c>
    </row>
    <row r="148993" spans="1:5" x14ac:dyDescent="0.2">
      <c r="A148993" s="1" t="s">
        <v>299924</v>
      </c>
      <c r="B148993" s="1" t="s">
        <v>299925</v>
      </c>
      <c r="C148993">
        <v>1983</v>
      </c>
      <c r="E148993" s="1" t="s">
        <v>235</v>
      </c>
    </row>
    <row r="148994" spans="1:5" x14ac:dyDescent="0.2">
      <c r="A148994" s="1" t="s">
        <v>299926</v>
      </c>
      <c r="B148994" s="1" t="s">
        <v>299927</v>
      </c>
      <c r="E148994" s="1" t="s">
        <v>13453</v>
      </c>
    </row>
    <row r="148995" spans="1:5" x14ac:dyDescent="0.2">
      <c r="A148995" s="1" t="s">
        <v>299928</v>
      </c>
      <c r="B148995" s="1" t="s">
        <v>299929</v>
      </c>
      <c r="C148995">
        <v>1972</v>
      </c>
      <c r="E148995" s="1" t="s">
        <v>764</v>
      </c>
    </row>
    <row r="148996" spans="1:5" x14ac:dyDescent="0.2">
      <c r="A148996" s="1" t="s">
        <v>299930</v>
      </c>
      <c r="B148996" s="1" t="s">
        <v>299931</v>
      </c>
      <c r="C148996">
        <v>1974</v>
      </c>
      <c r="E148996" s="1" t="s">
        <v>27</v>
      </c>
    </row>
    <row r="148997" spans="1:5" x14ac:dyDescent="0.2">
      <c r="A148997" s="1" t="s">
        <v>299932</v>
      </c>
      <c r="B148997" s="1" t="s">
        <v>299933</v>
      </c>
      <c r="E148997" s="1" t="s">
        <v>1704</v>
      </c>
    </row>
    <row r="148998" spans="1:5" x14ac:dyDescent="0.2">
      <c r="A148998" s="1" t="s">
        <v>299934</v>
      </c>
      <c r="B148998" s="1" t="s">
        <v>299935</v>
      </c>
      <c r="E148998" s="1" t="s">
        <v>4453</v>
      </c>
    </row>
    <row r="148999" spans="1:5" x14ac:dyDescent="0.2">
      <c r="A148999" s="1" t="s">
        <v>299936</v>
      </c>
      <c r="B148999" s="1" t="s">
        <v>299937</v>
      </c>
      <c r="E148999" s="1" t="s">
        <v>167859</v>
      </c>
    </row>
    <row r="149000" spans="1:5" x14ac:dyDescent="0.2">
      <c r="A149000" s="1" t="s">
        <v>299938</v>
      </c>
      <c r="B149000" s="1" t="s">
        <v>299939</v>
      </c>
      <c r="E149000" s="1" t="s">
        <v>94</v>
      </c>
    </row>
    <row r="149001" spans="1:5" x14ac:dyDescent="0.2">
      <c r="A149001" s="1" t="s">
        <v>299940</v>
      </c>
      <c r="B149001" s="1" t="s">
        <v>299941</v>
      </c>
      <c r="C149001">
        <v>1962</v>
      </c>
      <c r="E149001" s="1" t="s">
        <v>634</v>
      </c>
    </row>
    <row r="149002" spans="1:5" x14ac:dyDescent="0.2">
      <c r="A149002" s="1" t="s">
        <v>299942</v>
      </c>
      <c r="B149002" s="1" t="s">
        <v>299943</v>
      </c>
      <c r="E149002" s="1" t="s">
        <v>227</v>
      </c>
    </row>
    <row r="149003" spans="1:5" x14ac:dyDescent="0.2">
      <c r="A149003" s="1" t="s">
        <v>299944</v>
      </c>
      <c r="B149003" s="1" t="s">
        <v>299945</v>
      </c>
      <c r="E149003" s="1" t="s">
        <v>925</v>
      </c>
    </row>
    <row r="149004" spans="1:5" x14ac:dyDescent="0.2">
      <c r="A149004" s="1" t="s">
        <v>299946</v>
      </c>
      <c r="B149004" s="1" t="s">
        <v>299947</v>
      </c>
      <c r="E149004" s="1" t="s">
        <v>299948</v>
      </c>
    </row>
    <row r="149005" spans="1:5" x14ac:dyDescent="0.2">
      <c r="A149005" s="1" t="s">
        <v>299949</v>
      </c>
      <c r="B149005" s="1" t="s">
        <v>299950</v>
      </c>
      <c r="C149005">
        <v>1966</v>
      </c>
      <c r="E149005" s="1" t="s">
        <v>16440</v>
      </c>
    </row>
    <row r="149006" spans="1:5" x14ac:dyDescent="0.2">
      <c r="A149006" s="1" t="s">
        <v>299951</v>
      </c>
      <c r="B149006" s="1" t="s">
        <v>299952</v>
      </c>
      <c r="C149006">
        <v>1978</v>
      </c>
      <c r="E149006" s="1" t="s">
        <v>324</v>
      </c>
    </row>
    <row r="149007" spans="1:5" x14ac:dyDescent="0.2">
      <c r="A149007" s="1" t="s">
        <v>299953</v>
      </c>
      <c r="B149007" s="1" t="s">
        <v>299954</v>
      </c>
      <c r="C149007">
        <v>1979</v>
      </c>
      <c r="E149007" s="1" t="s">
        <v>206</v>
      </c>
    </row>
    <row r="149008" spans="1:5" x14ac:dyDescent="0.2">
      <c r="A149008" s="1" t="s">
        <v>299955</v>
      </c>
      <c r="B149008" s="1" t="s">
        <v>299956</v>
      </c>
      <c r="E149008" s="1" t="s">
        <v>16440</v>
      </c>
    </row>
    <row r="149009" spans="1:5" x14ac:dyDescent="0.2">
      <c r="A149009" s="1" t="s">
        <v>299957</v>
      </c>
      <c r="B149009" s="1" t="s">
        <v>299958</v>
      </c>
      <c r="E149009" s="1" t="s">
        <v>378</v>
      </c>
    </row>
    <row r="149010" spans="1:5" x14ac:dyDescent="0.2">
      <c r="A149010" s="1" t="s">
        <v>299959</v>
      </c>
      <c r="B149010" s="1" t="s">
        <v>299960</v>
      </c>
      <c r="E149010" s="1" t="s">
        <v>8253</v>
      </c>
    </row>
    <row r="149011" spans="1:5" x14ac:dyDescent="0.2">
      <c r="A149011" s="1" t="s">
        <v>299961</v>
      </c>
      <c r="B149011" s="1" t="s">
        <v>299962</v>
      </c>
      <c r="C149011">
        <v>1974</v>
      </c>
      <c r="E149011" s="1" t="s">
        <v>12017</v>
      </c>
    </row>
    <row r="149012" spans="1:5" x14ac:dyDescent="0.2">
      <c r="A149012" s="1" t="s">
        <v>299963</v>
      </c>
      <c r="B149012" s="1" t="s">
        <v>299964</v>
      </c>
      <c r="E149012" s="1" t="s">
        <v>634</v>
      </c>
    </row>
    <row r="149013" spans="1:5" x14ac:dyDescent="0.2">
      <c r="A149013" s="1" t="s">
        <v>299965</v>
      </c>
      <c r="B149013" s="1" t="s">
        <v>299966</v>
      </c>
      <c r="E149013" s="1" t="s">
        <v>5131</v>
      </c>
    </row>
    <row r="149014" spans="1:5" x14ac:dyDescent="0.2">
      <c r="A149014" s="1" t="s">
        <v>299967</v>
      </c>
      <c r="B149014" s="1" t="s">
        <v>299968</v>
      </c>
      <c r="E149014" s="1" t="s">
        <v>206</v>
      </c>
    </row>
    <row r="149015" spans="1:5" x14ac:dyDescent="0.2">
      <c r="A149015" s="1" t="s">
        <v>299969</v>
      </c>
      <c r="B149015" s="1" t="s">
        <v>299970</v>
      </c>
      <c r="E149015" s="1" t="s">
        <v>581</v>
      </c>
    </row>
    <row r="149016" spans="1:5" x14ac:dyDescent="0.2">
      <c r="A149016" s="1" t="s">
        <v>299971</v>
      </c>
      <c r="B149016" s="1" t="s">
        <v>299972</v>
      </c>
      <c r="E149016" s="1" t="s">
        <v>10816</v>
      </c>
    </row>
    <row r="149017" spans="1:5" x14ac:dyDescent="0.2">
      <c r="A149017" s="1" t="s">
        <v>299973</v>
      </c>
      <c r="B149017" s="1" t="s">
        <v>299974</v>
      </c>
      <c r="E149017" s="1" t="s">
        <v>6123</v>
      </c>
    </row>
    <row r="149018" spans="1:5" x14ac:dyDescent="0.2">
      <c r="A149018" s="1" t="s">
        <v>299975</v>
      </c>
      <c r="B149018" s="1" t="s">
        <v>299976</v>
      </c>
      <c r="E149018" s="1" t="s">
        <v>14960</v>
      </c>
    </row>
    <row r="149019" spans="1:5" x14ac:dyDescent="0.2">
      <c r="A149019" s="1" t="s">
        <v>299977</v>
      </c>
      <c r="B149019" s="1" t="s">
        <v>299978</v>
      </c>
      <c r="C149019">
        <v>1984</v>
      </c>
      <c r="E149019" s="1" t="s">
        <v>206</v>
      </c>
    </row>
    <row r="149020" spans="1:5" x14ac:dyDescent="0.2">
      <c r="A149020" s="1" t="s">
        <v>299979</v>
      </c>
      <c r="B149020" s="1" t="s">
        <v>203833</v>
      </c>
      <c r="E149020" s="1" t="s">
        <v>10816</v>
      </c>
    </row>
    <row r="149021" spans="1:5" x14ac:dyDescent="0.2">
      <c r="A149021" s="1" t="s">
        <v>299980</v>
      </c>
      <c r="B149021" s="1" t="s">
        <v>299981</v>
      </c>
      <c r="E149021" s="1" t="s">
        <v>236544</v>
      </c>
    </row>
    <row r="149022" spans="1:5" x14ac:dyDescent="0.2">
      <c r="A149022" s="1" t="s">
        <v>299982</v>
      </c>
      <c r="B149022" s="1" t="s">
        <v>299983</v>
      </c>
      <c r="E149022" s="1" t="s">
        <v>10816</v>
      </c>
    </row>
    <row r="149023" spans="1:5" x14ac:dyDescent="0.2">
      <c r="A149023" s="1" t="s">
        <v>299984</v>
      </c>
      <c r="B149023" s="1" t="s">
        <v>299985</v>
      </c>
      <c r="E149023" s="1" t="s">
        <v>206</v>
      </c>
    </row>
    <row r="149024" spans="1:5" x14ac:dyDescent="0.2">
      <c r="A149024" s="1" t="s">
        <v>299986</v>
      </c>
      <c r="B149024" s="1" t="s">
        <v>299987</v>
      </c>
      <c r="E149024" s="1" t="s">
        <v>23494</v>
      </c>
    </row>
    <row r="149025" spans="1:5" x14ac:dyDescent="0.2">
      <c r="A149025" s="1" t="s">
        <v>299988</v>
      </c>
      <c r="B149025" s="1" t="s">
        <v>299989</v>
      </c>
      <c r="C149025">
        <v>1979</v>
      </c>
      <c r="E149025" s="1" t="s">
        <v>4612</v>
      </c>
    </row>
    <row r="149026" spans="1:5" x14ac:dyDescent="0.2">
      <c r="A149026" s="1" t="s">
        <v>299990</v>
      </c>
      <c r="B149026" s="1" t="s">
        <v>299991</v>
      </c>
      <c r="E149026" s="1" t="s">
        <v>1704</v>
      </c>
    </row>
    <row r="149027" spans="1:5" x14ac:dyDescent="0.2">
      <c r="A149027" s="1" t="s">
        <v>299992</v>
      </c>
      <c r="B149027" s="1" t="s">
        <v>299993</v>
      </c>
      <c r="E149027" s="1" t="s">
        <v>28891</v>
      </c>
    </row>
    <row r="149028" spans="1:5" x14ac:dyDescent="0.2">
      <c r="A149028" s="1" t="s">
        <v>299994</v>
      </c>
      <c r="B149028" s="1" t="s">
        <v>299995</v>
      </c>
      <c r="E149028" s="1" t="s">
        <v>299996</v>
      </c>
    </row>
    <row r="149029" spans="1:5" x14ac:dyDescent="0.2">
      <c r="A149029" s="1" t="s">
        <v>299997</v>
      </c>
      <c r="B149029" s="1" t="s">
        <v>299998</v>
      </c>
      <c r="E149029" s="1" t="s">
        <v>4832</v>
      </c>
    </row>
    <row r="149030" spans="1:5" x14ac:dyDescent="0.2">
      <c r="A149030" s="1" t="s">
        <v>299999</v>
      </c>
      <c r="B149030" s="1" t="s">
        <v>300000</v>
      </c>
      <c r="E149030" s="1" t="s">
        <v>5538</v>
      </c>
    </row>
    <row r="149031" spans="1:5" x14ac:dyDescent="0.2">
      <c r="A149031" s="1" t="s">
        <v>300001</v>
      </c>
      <c r="B149031" s="1" t="s">
        <v>300002</v>
      </c>
      <c r="C149031">
        <v>1982</v>
      </c>
      <c r="E149031" s="1" t="s">
        <v>725</v>
      </c>
    </row>
    <row r="149032" spans="1:5" x14ac:dyDescent="0.2">
      <c r="A149032" s="1" t="s">
        <v>300003</v>
      </c>
      <c r="B149032" s="1" t="s">
        <v>300004</v>
      </c>
      <c r="E149032" s="1" t="s">
        <v>1475</v>
      </c>
    </row>
    <row r="149033" spans="1:5" x14ac:dyDescent="0.2">
      <c r="A149033" s="1" t="s">
        <v>300005</v>
      </c>
      <c r="B149033" s="1" t="s">
        <v>300006</v>
      </c>
      <c r="E149033" s="1" t="s">
        <v>634</v>
      </c>
    </row>
    <row r="149034" spans="1:5" x14ac:dyDescent="0.2">
      <c r="A149034" s="1" t="s">
        <v>300007</v>
      </c>
      <c r="B149034" s="1" t="s">
        <v>300008</v>
      </c>
      <c r="E149034" s="1" t="s">
        <v>10816</v>
      </c>
    </row>
    <row r="149035" spans="1:5" x14ac:dyDescent="0.2">
      <c r="A149035" s="1" t="s">
        <v>300009</v>
      </c>
      <c r="B149035" s="1" t="s">
        <v>300010</v>
      </c>
      <c r="E149035" s="1" t="s">
        <v>222</v>
      </c>
    </row>
    <row r="149036" spans="1:5" x14ac:dyDescent="0.2">
      <c r="A149036" s="1" t="s">
        <v>300011</v>
      </c>
      <c r="B149036" s="1" t="s">
        <v>300012</v>
      </c>
      <c r="C149036">
        <v>1940</v>
      </c>
      <c r="E149036" s="1" t="s">
        <v>5673</v>
      </c>
    </row>
    <row r="149037" spans="1:5" x14ac:dyDescent="0.2">
      <c r="A149037" s="1" t="s">
        <v>300013</v>
      </c>
      <c r="B149037" s="1" t="s">
        <v>83433</v>
      </c>
      <c r="C149037">
        <v>1956</v>
      </c>
      <c r="D149037">
        <v>2010</v>
      </c>
      <c r="E149037" s="1" t="s">
        <v>10816</v>
      </c>
    </row>
    <row r="149038" spans="1:5" x14ac:dyDescent="0.2">
      <c r="A149038" s="1" t="s">
        <v>300014</v>
      </c>
      <c r="B149038" s="1" t="s">
        <v>300015</v>
      </c>
      <c r="C149038">
        <v>1985</v>
      </c>
      <c r="E149038" s="1" t="s">
        <v>206</v>
      </c>
    </row>
    <row r="149039" spans="1:5" x14ac:dyDescent="0.2">
      <c r="A149039" s="1" t="s">
        <v>300016</v>
      </c>
      <c r="B149039" s="1" t="s">
        <v>300017</v>
      </c>
      <c r="E149039" s="1" t="s">
        <v>121</v>
      </c>
    </row>
    <row r="149040" spans="1:5" x14ac:dyDescent="0.2">
      <c r="A149040" s="1" t="s">
        <v>300018</v>
      </c>
      <c r="B149040" s="1" t="s">
        <v>300019</v>
      </c>
      <c r="C149040">
        <v>1932</v>
      </c>
      <c r="D149040">
        <v>2020</v>
      </c>
      <c r="E149040" s="1" t="s">
        <v>227</v>
      </c>
    </row>
    <row r="149041" spans="1:5" x14ac:dyDescent="0.2">
      <c r="A149041" s="1" t="s">
        <v>300020</v>
      </c>
      <c r="B149041" s="1" t="s">
        <v>300021</v>
      </c>
      <c r="E149041" s="1" t="s">
        <v>5618</v>
      </c>
    </row>
    <row r="149042" spans="1:5" x14ac:dyDescent="0.2">
      <c r="A149042" s="1" t="s">
        <v>300022</v>
      </c>
      <c r="B149042" s="1" t="s">
        <v>300023</v>
      </c>
      <c r="E149042" s="1" t="s">
        <v>206</v>
      </c>
    </row>
    <row r="149043" spans="1:5" x14ac:dyDescent="0.2">
      <c r="A149043" s="1" t="s">
        <v>300024</v>
      </c>
      <c r="B149043" s="1" t="s">
        <v>300025</v>
      </c>
      <c r="E149043" s="1" t="s">
        <v>634</v>
      </c>
    </row>
    <row r="149044" spans="1:5" x14ac:dyDescent="0.2">
      <c r="A149044" s="1" t="s">
        <v>300026</v>
      </c>
      <c r="B149044" s="1" t="s">
        <v>300027</v>
      </c>
      <c r="E149044" s="1" t="s">
        <v>108530</v>
      </c>
    </row>
    <row r="149045" spans="1:5" x14ac:dyDescent="0.2">
      <c r="A149045" s="1" t="s">
        <v>300028</v>
      </c>
      <c r="B149045" s="1" t="s">
        <v>300029</v>
      </c>
      <c r="E149045" s="1" t="s">
        <v>21729</v>
      </c>
    </row>
    <row r="149046" spans="1:5" x14ac:dyDescent="0.2">
      <c r="A149046" s="1" t="s">
        <v>300030</v>
      </c>
      <c r="B149046" s="1" t="s">
        <v>300031</v>
      </c>
      <c r="E149046" s="1" t="s">
        <v>7143</v>
      </c>
    </row>
    <row r="149047" spans="1:5" x14ac:dyDescent="0.2">
      <c r="A149047" s="1" t="s">
        <v>300032</v>
      </c>
      <c r="B149047" s="1" t="s">
        <v>300033</v>
      </c>
      <c r="E149047" s="1" t="s">
        <v>14320</v>
      </c>
    </row>
    <row r="149048" spans="1:5" x14ac:dyDescent="0.2">
      <c r="A149048" s="1" t="s">
        <v>300034</v>
      </c>
      <c r="B149048" s="1" t="s">
        <v>66631</v>
      </c>
      <c r="E149048" s="1" t="s">
        <v>5134</v>
      </c>
    </row>
    <row r="149049" spans="1:5" x14ac:dyDescent="0.2">
      <c r="A149049" s="1" t="s">
        <v>300035</v>
      </c>
      <c r="B149049" s="1" t="s">
        <v>300036</v>
      </c>
      <c r="C149049">
        <v>1985</v>
      </c>
      <c r="E149049" s="1" t="s">
        <v>584</v>
      </c>
    </row>
    <row r="149050" spans="1:5" x14ac:dyDescent="0.2">
      <c r="A149050" s="1" t="s">
        <v>300037</v>
      </c>
      <c r="B149050" s="1" t="s">
        <v>300038</v>
      </c>
      <c r="E149050" s="1" t="s">
        <v>88</v>
      </c>
    </row>
    <row r="149051" spans="1:5" x14ac:dyDescent="0.2">
      <c r="A149051" s="1" t="s">
        <v>300039</v>
      </c>
      <c r="B149051" s="1" t="s">
        <v>300040</v>
      </c>
      <c r="C149051">
        <v>1990</v>
      </c>
      <c r="E149051" s="1" t="s">
        <v>206</v>
      </c>
    </row>
    <row r="149052" spans="1:5" x14ac:dyDescent="0.2">
      <c r="A149052" s="1" t="s">
        <v>300041</v>
      </c>
      <c r="B149052" s="1" t="s">
        <v>300042</v>
      </c>
      <c r="C149052">
        <v>1983</v>
      </c>
      <c r="E149052" s="1" t="s">
        <v>584</v>
      </c>
    </row>
    <row r="149053" spans="1:5" x14ac:dyDescent="0.2">
      <c r="A149053" s="1" t="s">
        <v>300043</v>
      </c>
      <c r="B149053" s="1" t="s">
        <v>300044</v>
      </c>
      <c r="E149053" s="1" t="s">
        <v>145</v>
      </c>
    </row>
    <row r="149054" spans="1:5" x14ac:dyDescent="0.2">
      <c r="A149054" s="1" t="s">
        <v>300045</v>
      </c>
      <c r="B149054" s="1" t="s">
        <v>300046</v>
      </c>
      <c r="C149054">
        <v>1991</v>
      </c>
      <c r="E149054" s="1" t="s">
        <v>206</v>
      </c>
    </row>
    <row r="149055" spans="1:5" x14ac:dyDescent="0.2">
      <c r="A149055" s="1" t="s">
        <v>300047</v>
      </c>
      <c r="B149055" s="1" t="s">
        <v>300048</v>
      </c>
      <c r="E149055" s="1" t="s">
        <v>862</v>
      </c>
    </row>
    <row r="149056" spans="1:5" x14ac:dyDescent="0.2">
      <c r="A149056" s="1" t="s">
        <v>300049</v>
      </c>
      <c r="B149056" s="1" t="s">
        <v>300050</v>
      </c>
      <c r="E149056" s="1" t="s">
        <v>4789</v>
      </c>
    </row>
    <row r="149057" spans="1:5" x14ac:dyDescent="0.2">
      <c r="A149057" s="1" t="s">
        <v>300051</v>
      </c>
      <c r="B149057" s="1" t="s">
        <v>300052</v>
      </c>
      <c r="E149057" s="1" t="s">
        <v>4622</v>
      </c>
    </row>
    <row r="149058" spans="1:5" x14ac:dyDescent="0.2">
      <c r="A149058" s="1" t="s">
        <v>300053</v>
      </c>
      <c r="B149058" s="1" t="s">
        <v>300054</v>
      </c>
      <c r="C149058">
        <v>1984</v>
      </c>
      <c r="E149058" s="1" t="s">
        <v>9</v>
      </c>
    </row>
    <row r="149059" spans="1:5" x14ac:dyDescent="0.2">
      <c r="A149059" s="1" t="s">
        <v>300055</v>
      </c>
      <c r="B149059" s="1" t="s">
        <v>300056</v>
      </c>
      <c r="E149059" s="1" t="s">
        <v>408</v>
      </c>
    </row>
    <row r="149060" spans="1:5" x14ac:dyDescent="0.2">
      <c r="A149060" s="1" t="s">
        <v>300057</v>
      </c>
      <c r="B149060" s="1" t="s">
        <v>300058</v>
      </c>
      <c r="E149060" s="1" t="s">
        <v>5047</v>
      </c>
    </row>
    <row r="149061" spans="1:5" x14ac:dyDescent="0.2">
      <c r="A149061" s="1" t="s">
        <v>300059</v>
      </c>
      <c r="B149061" s="1" t="s">
        <v>300060</v>
      </c>
      <c r="E149061" s="1" t="s">
        <v>24837</v>
      </c>
    </row>
    <row r="149062" spans="1:5" x14ac:dyDescent="0.2">
      <c r="A149062" s="1" t="s">
        <v>300061</v>
      </c>
      <c r="B149062" s="1" t="s">
        <v>300062</v>
      </c>
      <c r="C149062">
        <v>1983</v>
      </c>
      <c r="E149062" s="1" t="s">
        <v>300063</v>
      </c>
    </row>
    <row r="149063" spans="1:5" x14ac:dyDescent="0.2">
      <c r="A149063" s="1" t="s">
        <v>300064</v>
      </c>
      <c r="B149063" s="1" t="s">
        <v>300065</v>
      </c>
      <c r="E149063" s="1" t="s">
        <v>4985</v>
      </c>
    </row>
    <row r="149064" spans="1:5" x14ac:dyDescent="0.2">
      <c r="A149064" s="1" t="s">
        <v>300066</v>
      </c>
      <c r="B149064" s="1" t="s">
        <v>300067</v>
      </c>
      <c r="E149064" s="1" t="s">
        <v>10691</v>
      </c>
    </row>
    <row r="149065" spans="1:5" x14ac:dyDescent="0.2">
      <c r="A149065" s="1" t="s">
        <v>300068</v>
      </c>
      <c r="B149065" s="1" t="s">
        <v>300069</v>
      </c>
      <c r="E149065" s="1" t="s">
        <v>5810</v>
      </c>
    </row>
    <row r="149066" spans="1:5" x14ac:dyDescent="0.2">
      <c r="A149066" s="1" t="s">
        <v>300070</v>
      </c>
      <c r="B149066" s="1" t="s">
        <v>300071</v>
      </c>
      <c r="E149066" s="1" t="s">
        <v>10816</v>
      </c>
    </row>
    <row r="149067" spans="1:5" x14ac:dyDescent="0.2">
      <c r="A149067" s="1" t="s">
        <v>300072</v>
      </c>
      <c r="B149067" s="1" t="s">
        <v>300073</v>
      </c>
      <c r="C149067">
        <v>1976</v>
      </c>
      <c r="E149067" s="1" t="s">
        <v>561</v>
      </c>
    </row>
    <row r="149068" spans="1:5" x14ac:dyDescent="0.2">
      <c r="A149068" s="1" t="s">
        <v>300074</v>
      </c>
      <c r="B149068" s="1" t="s">
        <v>300075</v>
      </c>
      <c r="E149068" s="1" t="s">
        <v>108</v>
      </c>
    </row>
    <row r="149069" spans="1:5" x14ac:dyDescent="0.2">
      <c r="A149069" s="1" t="s">
        <v>300076</v>
      </c>
      <c r="B149069" s="1" t="s">
        <v>300077</v>
      </c>
      <c r="C149069">
        <v>1962</v>
      </c>
      <c r="E149069" s="1" t="s">
        <v>1475</v>
      </c>
    </row>
    <row r="149070" spans="1:5" x14ac:dyDescent="0.2">
      <c r="A149070" s="1" t="s">
        <v>300078</v>
      </c>
      <c r="B149070" s="1" t="s">
        <v>300079</v>
      </c>
      <c r="C149070">
        <v>1976</v>
      </c>
      <c r="E149070" s="1" t="s">
        <v>5131</v>
      </c>
    </row>
    <row r="149071" spans="1:5" x14ac:dyDescent="0.2">
      <c r="A149071" s="1" t="s">
        <v>300080</v>
      </c>
      <c r="B149071" s="1" t="s">
        <v>300081</v>
      </c>
      <c r="E149071" s="1" t="s">
        <v>4789</v>
      </c>
    </row>
    <row r="149072" spans="1:5" x14ac:dyDescent="0.2">
      <c r="A149072" s="1" t="s">
        <v>300082</v>
      </c>
      <c r="B149072" s="1" t="s">
        <v>300083</v>
      </c>
      <c r="E149072" s="1" t="s">
        <v>634</v>
      </c>
    </row>
    <row r="149073" spans="1:5" x14ac:dyDescent="0.2">
      <c r="A149073" s="1" t="s">
        <v>300084</v>
      </c>
      <c r="B149073" s="1" t="s">
        <v>96225</v>
      </c>
      <c r="E149073" s="1" t="s">
        <v>5131</v>
      </c>
    </row>
    <row r="149074" spans="1:5" x14ac:dyDescent="0.2">
      <c r="A149074" s="1" t="s">
        <v>300085</v>
      </c>
      <c r="B149074" s="1" t="s">
        <v>300086</v>
      </c>
      <c r="E149074" s="1" t="s">
        <v>4046</v>
      </c>
    </row>
    <row r="149075" spans="1:5" x14ac:dyDescent="0.2">
      <c r="A149075" s="1" t="s">
        <v>300087</v>
      </c>
      <c r="B149075" s="1" t="s">
        <v>210629</v>
      </c>
      <c r="E149075" s="1" t="s">
        <v>3992</v>
      </c>
    </row>
    <row r="149076" spans="1:5" x14ac:dyDescent="0.2">
      <c r="A149076" s="1" t="s">
        <v>300088</v>
      </c>
      <c r="B149076" s="1" t="s">
        <v>300089</v>
      </c>
      <c r="E149076" s="1" t="s">
        <v>1704</v>
      </c>
    </row>
    <row r="149077" spans="1:5" x14ac:dyDescent="0.2">
      <c r="A149077" s="1" t="s">
        <v>300090</v>
      </c>
      <c r="B149077" s="1" t="s">
        <v>300091</v>
      </c>
      <c r="E149077" s="1" t="s">
        <v>137648</v>
      </c>
    </row>
    <row r="149078" spans="1:5" x14ac:dyDescent="0.2">
      <c r="A149078" s="1" t="s">
        <v>300092</v>
      </c>
      <c r="B149078" s="1" t="s">
        <v>300093</v>
      </c>
      <c r="E149078" s="1" t="s">
        <v>5055</v>
      </c>
    </row>
    <row r="149079" spans="1:5" x14ac:dyDescent="0.2">
      <c r="A149079" s="1" t="s">
        <v>300094</v>
      </c>
      <c r="B149079" s="1" t="s">
        <v>300095</v>
      </c>
      <c r="E149079" s="1" t="s">
        <v>4789</v>
      </c>
    </row>
    <row r="149080" spans="1:5" x14ac:dyDescent="0.2">
      <c r="A149080" s="1" t="s">
        <v>300096</v>
      </c>
      <c r="B149080" s="1" t="s">
        <v>300097</v>
      </c>
      <c r="E149080" s="1" t="s">
        <v>12723</v>
      </c>
    </row>
    <row r="149081" spans="1:5" x14ac:dyDescent="0.2">
      <c r="A149081" s="1" t="s">
        <v>300098</v>
      </c>
      <c r="B149081" s="1" t="s">
        <v>300099</v>
      </c>
      <c r="E149081" s="1" t="s">
        <v>5673</v>
      </c>
    </row>
    <row r="149082" spans="1:5" x14ac:dyDescent="0.2">
      <c r="A149082" s="1" t="s">
        <v>300100</v>
      </c>
      <c r="B149082" s="1" t="s">
        <v>300101</v>
      </c>
      <c r="C149082">
        <v>1983</v>
      </c>
      <c r="E149082" s="1" t="s">
        <v>1895</v>
      </c>
    </row>
    <row r="149083" spans="1:5" x14ac:dyDescent="0.2">
      <c r="A149083" s="1" t="s">
        <v>300102</v>
      </c>
      <c r="B149083" s="1" t="s">
        <v>300103</v>
      </c>
      <c r="E149083" s="1" t="s">
        <v>227</v>
      </c>
    </row>
    <row r="149084" spans="1:5" x14ac:dyDescent="0.2">
      <c r="A149084" s="1" t="s">
        <v>300104</v>
      </c>
      <c r="B149084" s="1" t="s">
        <v>300105</v>
      </c>
      <c r="E149084" s="1" t="s">
        <v>5121</v>
      </c>
    </row>
    <row r="149085" spans="1:5" x14ac:dyDescent="0.2">
      <c r="A149085" s="1" t="s">
        <v>300106</v>
      </c>
      <c r="B149085" s="1" t="s">
        <v>300107</v>
      </c>
      <c r="E149085" s="1" t="s">
        <v>10816</v>
      </c>
    </row>
    <row r="149086" spans="1:5" x14ac:dyDescent="0.2">
      <c r="A149086" s="1" t="s">
        <v>300108</v>
      </c>
      <c r="B149086" s="1" t="s">
        <v>198017</v>
      </c>
      <c r="E149086" s="1" t="s">
        <v>54480</v>
      </c>
    </row>
    <row r="149087" spans="1:5" x14ac:dyDescent="0.2">
      <c r="A149087" s="1" t="s">
        <v>300109</v>
      </c>
      <c r="B149087" s="1" t="s">
        <v>300110</v>
      </c>
      <c r="E149087" s="1" t="s">
        <v>206</v>
      </c>
    </row>
    <row r="149088" spans="1:5" x14ac:dyDescent="0.2">
      <c r="A149088" s="1" t="s">
        <v>300111</v>
      </c>
      <c r="B149088" s="1" t="s">
        <v>300112</v>
      </c>
      <c r="C149088">
        <v>1991</v>
      </c>
      <c r="E149088" s="1" t="s">
        <v>191</v>
      </c>
    </row>
    <row r="149089" spans="1:5" x14ac:dyDescent="0.2">
      <c r="A149089" s="1" t="s">
        <v>300113</v>
      </c>
      <c r="B149089" s="1" t="s">
        <v>300114</v>
      </c>
      <c r="C149089">
        <v>1982</v>
      </c>
      <c r="E149089" s="1" t="s">
        <v>33741</v>
      </c>
    </row>
    <row r="149090" spans="1:5" x14ac:dyDescent="0.2">
      <c r="A149090" s="1" t="s">
        <v>300115</v>
      </c>
      <c r="B149090" s="1" t="s">
        <v>300116</v>
      </c>
      <c r="E149090" s="1" t="s">
        <v>9734</v>
      </c>
    </row>
    <row r="149091" spans="1:5" x14ac:dyDescent="0.2">
      <c r="A149091" s="1" t="s">
        <v>300117</v>
      </c>
      <c r="B149091" s="1" t="s">
        <v>300118</v>
      </c>
      <c r="E149091" s="1" t="s">
        <v>10816</v>
      </c>
    </row>
    <row r="149092" spans="1:5" x14ac:dyDescent="0.2">
      <c r="A149092" s="1" t="s">
        <v>300119</v>
      </c>
      <c r="B149092" s="1" t="s">
        <v>300120</v>
      </c>
      <c r="E149092" s="1" t="s">
        <v>52358</v>
      </c>
    </row>
    <row r="149093" spans="1:5" x14ac:dyDescent="0.2">
      <c r="A149093" s="1" t="s">
        <v>300121</v>
      </c>
      <c r="B149093" s="1" t="s">
        <v>300122</v>
      </c>
      <c r="E149093" s="1" t="s">
        <v>59800</v>
      </c>
    </row>
    <row r="149094" spans="1:5" x14ac:dyDescent="0.2">
      <c r="A149094" s="1" t="s">
        <v>300123</v>
      </c>
      <c r="B149094" s="1" t="s">
        <v>300124</v>
      </c>
      <c r="E149094" s="1" t="s">
        <v>5673</v>
      </c>
    </row>
    <row r="149095" spans="1:5" x14ac:dyDescent="0.2">
      <c r="A149095" s="1" t="s">
        <v>300125</v>
      </c>
      <c r="B149095" s="1" t="s">
        <v>300126</v>
      </c>
      <c r="E149095" s="1" t="s">
        <v>7467</v>
      </c>
    </row>
    <row r="149096" spans="1:5" x14ac:dyDescent="0.2">
      <c r="A149096" s="1" t="s">
        <v>300127</v>
      </c>
      <c r="B149096" s="1" t="s">
        <v>300128</v>
      </c>
      <c r="E149096" s="1" t="s">
        <v>5758</v>
      </c>
    </row>
    <row r="149097" spans="1:5" x14ac:dyDescent="0.2">
      <c r="A149097" s="1" t="s">
        <v>300129</v>
      </c>
      <c r="B149097" s="1" t="s">
        <v>300130</v>
      </c>
      <c r="C149097">
        <v>1921</v>
      </c>
      <c r="D149097">
        <v>2010</v>
      </c>
      <c r="E149097" s="1" t="s">
        <v>206</v>
      </c>
    </row>
    <row r="149098" spans="1:5" x14ac:dyDescent="0.2">
      <c r="A149098" s="1" t="s">
        <v>300131</v>
      </c>
      <c r="B149098" s="1" t="s">
        <v>300132</v>
      </c>
      <c r="C149098">
        <v>1982</v>
      </c>
      <c r="E149098" s="1" t="s">
        <v>581</v>
      </c>
    </row>
    <row r="149099" spans="1:5" x14ac:dyDescent="0.2">
      <c r="A149099" s="1" t="s">
        <v>300133</v>
      </c>
      <c r="B149099" s="1" t="s">
        <v>300134</v>
      </c>
      <c r="E149099" s="1" t="s">
        <v>44</v>
      </c>
    </row>
    <row r="149100" spans="1:5" x14ac:dyDescent="0.2">
      <c r="A149100" s="1" t="s">
        <v>300135</v>
      </c>
      <c r="B149100" s="1" t="s">
        <v>300136</v>
      </c>
      <c r="E149100" s="1" t="s">
        <v>10519</v>
      </c>
    </row>
    <row r="149101" spans="1:5" x14ac:dyDescent="0.2">
      <c r="A149101" s="1" t="s">
        <v>300137</v>
      </c>
      <c r="B149101" s="1" t="s">
        <v>300138</v>
      </c>
      <c r="E149101" s="1" t="s">
        <v>5645</v>
      </c>
    </row>
    <row r="149102" spans="1:5" x14ac:dyDescent="0.2">
      <c r="A149102" s="1" t="s">
        <v>300139</v>
      </c>
      <c r="B149102" s="1" t="s">
        <v>300140</v>
      </c>
      <c r="C149102">
        <v>1985</v>
      </c>
      <c r="E149102" s="1" t="s">
        <v>10816</v>
      </c>
    </row>
    <row r="149103" spans="1:5" x14ac:dyDescent="0.2">
      <c r="A149103" s="1" t="s">
        <v>300141</v>
      </c>
      <c r="B149103" s="1" t="s">
        <v>300142</v>
      </c>
      <c r="E149103" s="1" t="s">
        <v>2086</v>
      </c>
    </row>
    <row r="149104" spans="1:5" x14ac:dyDescent="0.2">
      <c r="A149104" s="1" t="s">
        <v>300143</v>
      </c>
      <c r="B149104" s="1" t="s">
        <v>300144</v>
      </c>
      <c r="C149104">
        <v>1950</v>
      </c>
      <c r="D149104">
        <v>2019</v>
      </c>
      <c r="E149104" s="1" t="s">
        <v>8090</v>
      </c>
    </row>
    <row r="149105" spans="1:5" x14ac:dyDescent="0.2">
      <c r="A149105" s="1" t="s">
        <v>300145</v>
      </c>
      <c r="B149105" s="1" t="s">
        <v>300146</v>
      </c>
      <c r="C149105">
        <v>1947</v>
      </c>
      <c r="E149105" s="1" t="s">
        <v>10816</v>
      </c>
    </row>
    <row r="149106" spans="1:5" x14ac:dyDescent="0.2">
      <c r="A149106" s="1" t="s">
        <v>300147</v>
      </c>
      <c r="B149106" s="1" t="s">
        <v>300148</v>
      </c>
      <c r="E149106" s="1" t="s">
        <v>4840</v>
      </c>
    </row>
    <row r="149107" spans="1:5" x14ac:dyDescent="0.2">
      <c r="A149107" s="1" t="s">
        <v>300149</v>
      </c>
      <c r="B149107" s="1" t="s">
        <v>300150</v>
      </c>
      <c r="E149107" s="1" t="s">
        <v>634</v>
      </c>
    </row>
    <row r="149108" spans="1:5" x14ac:dyDescent="0.2">
      <c r="A149108" s="1" t="s">
        <v>300151</v>
      </c>
      <c r="B149108" s="1" t="s">
        <v>300152</v>
      </c>
      <c r="E149108" s="1" t="s">
        <v>2589</v>
      </c>
    </row>
    <row r="149109" spans="1:5" x14ac:dyDescent="0.2">
      <c r="A149109" s="1" t="s">
        <v>300153</v>
      </c>
      <c r="B149109" s="1" t="s">
        <v>300154</v>
      </c>
      <c r="E149109" s="1" t="s">
        <v>4166</v>
      </c>
    </row>
    <row r="149110" spans="1:5" x14ac:dyDescent="0.2">
      <c r="A149110" s="1" t="s">
        <v>300155</v>
      </c>
      <c r="B149110" s="1" t="s">
        <v>300156</v>
      </c>
      <c r="E149110" s="1" t="s">
        <v>5320</v>
      </c>
    </row>
    <row r="149111" spans="1:5" x14ac:dyDescent="0.2">
      <c r="A149111" s="1" t="s">
        <v>300157</v>
      </c>
      <c r="B149111" s="1" t="s">
        <v>300158</v>
      </c>
      <c r="E149111" s="1" t="s">
        <v>4166</v>
      </c>
    </row>
    <row r="149112" spans="1:5" x14ac:dyDescent="0.2">
      <c r="A149112" s="1" t="s">
        <v>300159</v>
      </c>
      <c r="B149112" s="1" t="s">
        <v>300160</v>
      </c>
      <c r="E149112" s="1" t="s">
        <v>2393</v>
      </c>
    </row>
    <row r="149113" spans="1:5" x14ac:dyDescent="0.2">
      <c r="A149113" s="1" t="s">
        <v>300161</v>
      </c>
      <c r="B149113" s="1" t="s">
        <v>300162</v>
      </c>
      <c r="E149113" s="1" t="s">
        <v>10816</v>
      </c>
    </row>
    <row r="149114" spans="1:5" x14ac:dyDescent="0.2">
      <c r="A149114" s="1" t="s">
        <v>300163</v>
      </c>
      <c r="B149114" s="1" t="s">
        <v>300164</v>
      </c>
      <c r="C149114">
        <v>1966</v>
      </c>
      <c r="D149114">
        <v>2014</v>
      </c>
      <c r="E149114" s="1" t="s">
        <v>12781</v>
      </c>
    </row>
    <row r="149115" spans="1:5" x14ac:dyDescent="0.2">
      <c r="A149115" s="1" t="s">
        <v>300165</v>
      </c>
      <c r="B149115" s="1" t="s">
        <v>300166</v>
      </c>
      <c r="C149115">
        <v>1974</v>
      </c>
      <c r="E149115" s="1" t="s">
        <v>24837</v>
      </c>
    </row>
    <row r="149116" spans="1:5" x14ac:dyDescent="0.2">
      <c r="A149116" s="1" t="s">
        <v>300167</v>
      </c>
      <c r="B149116" s="1" t="s">
        <v>300168</v>
      </c>
      <c r="E149116" s="1" t="s">
        <v>390</v>
      </c>
    </row>
    <row r="149117" spans="1:5" x14ac:dyDescent="0.2">
      <c r="A149117" s="1" t="s">
        <v>300169</v>
      </c>
      <c r="B149117" s="1" t="s">
        <v>300170</v>
      </c>
      <c r="C149117">
        <v>1987</v>
      </c>
      <c r="E149117" s="1" t="s">
        <v>634</v>
      </c>
    </row>
    <row r="149118" spans="1:5" x14ac:dyDescent="0.2">
      <c r="A149118" s="1" t="s">
        <v>300171</v>
      </c>
      <c r="B149118" s="1" t="s">
        <v>300172</v>
      </c>
      <c r="E149118" s="1" t="s">
        <v>4704</v>
      </c>
    </row>
    <row r="149119" spans="1:5" x14ac:dyDescent="0.2">
      <c r="A149119" s="1" t="s">
        <v>300173</v>
      </c>
      <c r="B149119" s="1" t="s">
        <v>300174</v>
      </c>
      <c r="E149119" s="1" t="s">
        <v>36465</v>
      </c>
    </row>
    <row r="149120" spans="1:5" x14ac:dyDescent="0.2">
      <c r="A149120" s="1" t="s">
        <v>300175</v>
      </c>
      <c r="B149120" s="1" t="s">
        <v>300176</v>
      </c>
      <c r="C149120">
        <v>1982</v>
      </c>
      <c r="E149120" s="1" t="s">
        <v>408</v>
      </c>
    </row>
    <row r="149121" spans="1:5" x14ac:dyDescent="0.2">
      <c r="A149121" s="1" t="s">
        <v>300177</v>
      </c>
      <c r="B149121" s="1" t="s">
        <v>300178</v>
      </c>
      <c r="E149121" s="1" t="s">
        <v>1658</v>
      </c>
    </row>
    <row r="149122" spans="1:5" x14ac:dyDescent="0.2">
      <c r="A149122" s="1" t="s">
        <v>300179</v>
      </c>
      <c r="B149122" s="1" t="s">
        <v>300180</v>
      </c>
      <c r="E149122" s="1" t="s">
        <v>5131</v>
      </c>
    </row>
    <row r="149123" spans="1:5" x14ac:dyDescent="0.2">
      <c r="A149123" s="1" t="s">
        <v>300181</v>
      </c>
      <c r="B149123" s="1" t="s">
        <v>300182</v>
      </c>
      <c r="E149123" s="1" t="s">
        <v>227</v>
      </c>
    </row>
    <row r="149124" spans="1:5" x14ac:dyDescent="0.2">
      <c r="A149124" s="1" t="s">
        <v>300183</v>
      </c>
      <c r="B149124" s="1" t="s">
        <v>300184</v>
      </c>
      <c r="C149124">
        <v>1991</v>
      </c>
      <c r="E149124" s="1" t="s">
        <v>9</v>
      </c>
    </row>
    <row r="149125" spans="1:5" x14ac:dyDescent="0.2">
      <c r="A149125" s="1" t="s">
        <v>300185</v>
      </c>
      <c r="B149125" s="1" t="s">
        <v>300186</v>
      </c>
      <c r="E149125" s="1" t="s">
        <v>227</v>
      </c>
    </row>
    <row r="149126" spans="1:5" x14ac:dyDescent="0.2">
      <c r="A149126" s="1" t="s">
        <v>300187</v>
      </c>
      <c r="B149126" s="1" t="s">
        <v>300188</v>
      </c>
      <c r="C149126">
        <v>1993</v>
      </c>
      <c r="E149126" s="1" t="s">
        <v>9</v>
      </c>
    </row>
    <row r="149127" spans="1:5" x14ac:dyDescent="0.2">
      <c r="A149127" s="1" t="s">
        <v>300189</v>
      </c>
      <c r="B149127" s="1" t="s">
        <v>300190</v>
      </c>
      <c r="E149127" s="1" t="s">
        <v>496</v>
      </c>
    </row>
    <row r="149128" spans="1:5" x14ac:dyDescent="0.2">
      <c r="A149128" s="1" t="s">
        <v>300191</v>
      </c>
      <c r="B149128" s="1" t="s">
        <v>300192</v>
      </c>
      <c r="C149128">
        <v>1990</v>
      </c>
      <c r="E149128" s="1" t="s">
        <v>808</v>
      </c>
    </row>
    <row r="149129" spans="1:5" x14ac:dyDescent="0.2">
      <c r="A149129" s="1" t="s">
        <v>300193</v>
      </c>
      <c r="B149129" s="1" t="s">
        <v>300194</v>
      </c>
      <c r="E149129" s="1" t="s">
        <v>206</v>
      </c>
    </row>
    <row r="149130" spans="1:5" x14ac:dyDescent="0.2">
      <c r="A149130" s="1" t="s">
        <v>300195</v>
      </c>
      <c r="B149130" s="1" t="s">
        <v>300196</v>
      </c>
      <c r="E149130" s="1" t="s">
        <v>349</v>
      </c>
    </row>
    <row r="149131" spans="1:5" x14ac:dyDescent="0.2">
      <c r="A149131" s="1" t="s">
        <v>300197</v>
      </c>
      <c r="B149131" s="1" t="s">
        <v>300198</v>
      </c>
      <c r="E149131" s="1" t="s">
        <v>581</v>
      </c>
    </row>
    <row r="149132" spans="1:5" x14ac:dyDescent="0.2">
      <c r="A149132" s="1" t="s">
        <v>300199</v>
      </c>
      <c r="B149132" s="1" t="s">
        <v>300200</v>
      </c>
      <c r="E149132" s="1" t="s">
        <v>10816</v>
      </c>
    </row>
    <row r="149133" spans="1:5" x14ac:dyDescent="0.2">
      <c r="A149133" s="1" t="s">
        <v>300201</v>
      </c>
      <c r="B149133" s="1" t="s">
        <v>300202</v>
      </c>
      <c r="E149133" s="1" t="s">
        <v>94</v>
      </c>
    </row>
    <row r="149134" spans="1:5" x14ac:dyDescent="0.2">
      <c r="A149134" s="1" t="s">
        <v>300203</v>
      </c>
      <c r="B149134" s="1" t="s">
        <v>300204</v>
      </c>
      <c r="E149134" s="1" t="s">
        <v>4683</v>
      </c>
    </row>
    <row r="149135" spans="1:5" x14ac:dyDescent="0.2">
      <c r="A149135" s="1" t="s">
        <v>300205</v>
      </c>
      <c r="B149135" s="1" t="s">
        <v>300206</v>
      </c>
      <c r="E149135" s="1" t="s">
        <v>10816</v>
      </c>
    </row>
    <row r="149136" spans="1:5" x14ac:dyDescent="0.2">
      <c r="A149136" s="1" t="s">
        <v>300207</v>
      </c>
      <c r="B149136" s="1" t="s">
        <v>300208</v>
      </c>
      <c r="E149136" s="1" t="s">
        <v>19966</v>
      </c>
    </row>
    <row r="149137" spans="1:5" x14ac:dyDescent="0.2">
      <c r="A149137" s="1" t="s">
        <v>300209</v>
      </c>
      <c r="B149137" s="1" t="s">
        <v>300210</v>
      </c>
      <c r="E149137" s="1" t="s">
        <v>634</v>
      </c>
    </row>
    <row r="149138" spans="1:5" x14ac:dyDescent="0.2">
      <c r="A149138" s="1" t="s">
        <v>300211</v>
      </c>
      <c r="B149138" s="1" t="s">
        <v>300212</v>
      </c>
      <c r="E149138" s="1" t="s">
        <v>2586</v>
      </c>
    </row>
    <row r="149139" spans="1:5" x14ac:dyDescent="0.2">
      <c r="A149139" s="1" t="s">
        <v>300213</v>
      </c>
      <c r="B149139" s="1" t="s">
        <v>300214</v>
      </c>
      <c r="C149139">
        <v>1987</v>
      </c>
      <c r="E149139" s="1" t="s">
        <v>408</v>
      </c>
    </row>
    <row r="149140" spans="1:5" x14ac:dyDescent="0.2">
      <c r="A149140" s="1" t="s">
        <v>300215</v>
      </c>
      <c r="B149140" s="1" t="s">
        <v>300216</v>
      </c>
      <c r="E149140" s="1" t="s">
        <v>634</v>
      </c>
    </row>
    <row r="149141" spans="1:5" x14ac:dyDescent="0.2">
      <c r="A149141" s="1" t="s">
        <v>300217</v>
      </c>
      <c r="B149141" s="1" t="s">
        <v>300218</v>
      </c>
      <c r="E149141" s="1" t="s">
        <v>5022</v>
      </c>
    </row>
    <row r="149142" spans="1:5" x14ac:dyDescent="0.2">
      <c r="A149142" s="1" t="s">
        <v>300219</v>
      </c>
      <c r="B149142" s="1" t="s">
        <v>300220</v>
      </c>
      <c r="E149142" s="1" t="s">
        <v>2191</v>
      </c>
    </row>
    <row r="149143" spans="1:5" x14ac:dyDescent="0.2">
      <c r="A149143" s="1" t="s">
        <v>300221</v>
      </c>
      <c r="B149143" s="1" t="s">
        <v>300222</v>
      </c>
      <c r="C149143">
        <v>1996</v>
      </c>
      <c r="E149143" s="1" t="s">
        <v>206</v>
      </c>
    </row>
    <row r="149144" spans="1:5" x14ac:dyDescent="0.2">
      <c r="A149144" s="1" t="s">
        <v>300223</v>
      </c>
      <c r="B149144" s="1" t="s">
        <v>300224</v>
      </c>
      <c r="E149144" s="1" t="s">
        <v>10190</v>
      </c>
    </row>
    <row r="149145" spans="1:5" x14ac:dyDescent="0.2">
      <c r="A149145" s="1" t="s">
        <v>300225</v>
      </c>
      <c r="B149145" s="1" t="s">
        <v>300226</v>
      </c>
      <c r="E149145" s="1" t="s">
        <v>4856</v>
      </c>
    </row>
    <row r="149146" spans="1:5" x14ac:dyDescent="0.2">
      <c r="A149146" s="1" t="s">
        <v>300227</v>
      </c>
      <c r="B149146" s="1" t="s">
        <v>300228</v>
      </c>
      <c r="E149146" s="1" t="s">
        <v>14557</v>
      </c>
    </row>
    <row r="149147" spans="1:5" x14ac:dyDescent="0.2">
      <c r="A149147" s="1" t="s">
        <v>300229</v>
      </c>
      <c r="B149147" s="1" t="s">
        <v>300230</v>
      </c>
      <c r="E149147" s="1" t="s">
        <v>2001</v>
      </c>
    </row>
    <row r="149148" spans="1:5" x14ac:dyDescent="0.2">
      <c r="A149148" s="1" t="s">
        <v>300231</v>
      </c>
      <c r="B149148" s="1" t="s">
        <v>300232</v>
      </c>
      <c r="E149148" s="1" t="s">
        <v>4789</v>
      </c>
    </row>
    <row r="149149" spans="1:5" x14ac:dyDescent="0.2">
      <c r="A149149" s="1" t="s">
        <v>300233</v>
      </c>
      <c r="B149149" s="1" t="s">
        <v>300234</v>
      </c>
      <c r="E149149" s="1" t="s">
        <v>227</v>
      </c>
    </row>
    <row r="149150" spans="1:5" x14ac:dyDescent="0.2">
      <c r="A149150" s="1" t="s">
        <v>300235</v>
      </c>
      <c r="B149150" s="1" t="s">
        <v>300236</v>
      </c>
      <c r="E149150" s="1" t="s">
        <v>206</v>
      </c>
    </row>
    <row r="149151" spans="1:5" x14ac:dyDescent="0.2">
      <c r="A149151" s="1" t="s">
        <v>300237</v>
      </c>
      <c r="B149151" s="1" t="s">
        <v>300238</v>
      </c>
      <c r="C149151">
        <v>1982</v>
      </c>
      <c r="E149151" s="1" t="s">
        <v>32990</v>
      </c>
    </row>
    <row r="149152" spans="1:5" x14ac:dyDescent="0.2">
      <c r="A149152" s="1" t="s">
        <v>300239</v>
      </c>
      <c r="B149152" s="1" t="s">
        <v>300240</v>
      </c>
      <c r="E149152" s="1" t="s">
        <v>1651</v>
      </c>
    </row>
    <row r="149153" spans="1:5" x14ac:dyDescent="0.2">
      <c r="A149153" s="1" t="s">
        <v>300241</v>
      </c>
      <c r="B149153" s="1" t="s">
        <v>300242</v>
      </c>
      <c r="C149153">
        <v>1974</v>
      </c>
      <c r="E149153" s="1" t="s">
        <v>634</v>
      </c>
    </row>
    <row r="149154" spans="1:5" x14ac:dyDescent="0.2">
      <c r="A149154" s="1" t="s">
        <v>300243</v>
      </c>
      <c r="B149154" s="1" t="s">
        <v>300244</v>
      </c>
      <c r="E149154" s="1" t="s">
        <v>4789</v>
      </c>
    </row>
    <row r="149155" spans="1:5" x14ac:dyDescent="0.2">
      <c r="A149155" s="1" t="s">
        <v>300245</v>
      </c>
      <c r="B149155" s="1" t="s">
        <v>300246</v>
      </c>
      <c r="E149155" s="1" t="s">
        <v>496</v>
      </c>
    </row>
    <row r="149156" spans="1:5" x14ac:dyDescent="0.2">
      <c r="A149156" s="1" t="s">
        <v>300247</v>
      </c>
      <c r="B149156" s="1" t="s">
        <v>300248</v>
      </c>
      <c r="E149156" s="1" t="s">
        <v>2001</v>
      </c>
    </row>
    <row r="149157" spans="1:5" x14ac:dyDescent="0.2">
      <c r="A149157" s="1" t="s">
        <v>300249</v>
      </c>
      <c r="B149157" s="1" t="s">
        <v>300250</v>
      </c>
      <c r="C149157">
        <v>1985</v>
      </c>
      <c r="E149157" s="1" t="s">
        <v>227</v>
      </c>
    </row>
    <row r="149158" spans="1:5" x14ac:dyDescent="0.2">
      <c r="A149158" s="1" t="s">
        <v>300251</v>
      </c>
      <c r="B149158" s="1" t="s">
        <v>300252</v>
      </c>
      <c r="E149158" s="1" t="s">
        <v>35635</v>
      </c>
    </row>
    <row r="149159" spans="1:5" x14ac:dyDescent="0.2">
      <c r="A149159" s="1" t="s">
        <v>300253</v>
      </c>
      <c r="B149159" s="1" t="s">
        <v>300254</v>
      </c>
      <c r="E149159" s="1" t="s">
        <v>5090</v>
      </c>
    </row>
    <row r="149160" spans="1:5" x14ac:dyDescent="0.2">
      <c r="A149160" s="1" t="s">
        <v>300255</v>
      </c>
      <c r="B149160" s="1" t="s">
        <v>300256</v>
      </c>
      <c r="C149160">
        <v>1939</v>
      </c>
      <c r="E149160" s="1" t="s">
        <v>10816</v>
      </c>
    </row>
    <row r="149161" spans="1:5" x14ac:dyDescent="0.2">
      <c r="A149161" s="1" t="s">
        <v>300257</v>
      </c>
      <c r="B149161" s="1" t="s">
        <v>300258</v>
      </c>
      <c r="E149161" s="1" t="s">
        <v>10816</v>
      </c>
    </row>
    <row r="149162" spans="1:5" x14ac:dyDescent="0.2">
      <c r="A149162" s="1" t="s">
        <v>300259</v>
      </c>
      <c r="B149162" s="1" t="s">
        <v>300260</v>
      </c>
      <c r="E149162" s="1" t="s">
        <v>808</v>
      </c>
    </row>
    <row r="149163" spans="1:5" x14ac:dyDescent="0.2">
      <c r="A149163" s="1" t="s">
        <v>300261</v>
      </c>
      <c r="B149163" s="1" t="s">
        <v>300262</v>
      </c>
      <c r="E149163" s="1" t="s">
        <v>20735</v>
      </c>
    </row>
    <row r="149164" spans="1:5" x14ac:dyDescent="0.2">
      <c r="A149164" s="1" t="s">
        <v>300263</v>
      </c>
      <c r="B149164" s="1" t="s">
        <v>300264</v>
      </c>
      <c r="E149164" s="1" t="s">
        <v>634</v>
      </c>
    </row>
    <row r="149165" spans="1:5" x14ac:dyDescent="0.2">
      <c r="A149165" s="1" t="s">
        <v>300265</v>
      </c>
      <c r="B149165" s="1" t="s">
        <v>300266</v>
      </c>
      <c r="E149165" s="1" t="s">
        <v>2589</v>
      </c>
    </row>
    <row r="149166" spans="1:5" x14ac:dyDescent="0.2">
      <c r="A149166" s="1" t="s">
        <v>300267</v>
      </c>
      <c r="B149166" s="1" t="s">
        <v>300268</v>
      </c>
      <c r="C149166">
        <v>1960</v>
      </c>
      <c r="E149166" s="1" t="s">
        <v>5407</v>
      </c>
    </row>
    <row r="149167" spans="1:5" x14ac:dyDescent="0.2">
      <c r="A149167" s="1" t="s">
        <v>300269</v>
      </c>
      <c r="B149167" s="1" t="s">
        <v>300270</v>
      </c>
      <c r="E149167" s="1" t="s">
        <v>4789</v>
      </c>
    </row>
    <row r="149168" spans="1:5" x14ac:dyDescent="0.2">
      <c r="A149168" s="1" t="s">
        <v>300271</v>
      </c>
      <c r="B149168" s="1" t="s">
        <v>300272</v>
      </c>
      <c r="E149168" s="1" t="s">
        <v>634</v>
      </c>
    </row>
    <row r="149169" spans="1:5" x14ac:dyDescent="0.2">
      <c r="A149169" s="1" t="s">
        <v>300273</v>
      </c>
      <c r="B149169" s="1" t="s">
        <v>300274</v>
      </c>
      <c r="E149169" s="1" t="s">
        <v>6123</v>
      </c>
    </row>
    <row r="149170" spans="1:5" x14ac:dyDescent="0.2">
      <c r="A149170" s="1" t="s">
        <v>300275</v>
      </c>
      <c r="B149170" s="1" t="s">
        <v>300276</v>
      </c>
      <c r="E149170" s="1" t="s">
        <v>1440</v>
      </c>
    </row>
    <row r="149171" spans="1:5" x14ac:dyDescent="0.2">
      <c r="A149171" s="1" t="s">
        <v>300277</v>
      </c>
      <c r="B149171" s="1" t="s">
        <v>300278</v>
      </c>
      <c r="C149171">
        <v>1983</v>
      </c>
      <c r="E149171" s="1" t="s">
        <v>94</v>
      </c>
    </row>
    <row r="149172" spans="1:5" x14ac:dyDescent="0.2">
      <c r="A149172" s="1" t="s">
        <v>300279</v>
      </c>
      <c r="B149172" s="1" t="s">
        <v>300280</v>
      </c>
      <c r="E149172" s="1" t="s">
        <v>634</v>
      </c>
    </row>
    <row r="149173" spans="1:5" x14ac:dyDescent="0.2">
      <c r="A149173" s="1" t="s">
        <v>300281</v>
      </c>
      <c r="B149173" s="1" t="s">
        <v>185510</v>
      </c>
      <c r="E149173" s="1" t="s">
        <v>1651</v>
      </c>
    </row>
    <row r="149174" spans="1:5" x14ac:dyDescent="0.2">
      <c r="A149174" s="1" t="s">
        <v>300282</v>
      </c>
      <c r="B149174" s="1" t="s">
        <v>300283</v>
      </c>
      <c r="C149174">
        <v>1979</v>
      </c>
      <c r="E149174" s="1" t="s">
        <v>136716</v>
      </c>
    </row>
    <row r="149175" spans="1:5" x14ac:dyDescent="0.2">
      <c r="A149175" s="1" t="s">
        <v>300284</v>
      </c>
      <c r="B149175" s="1" t="s">
        <v>300285</v>
      </c>
      <c r="C149175">
        <v>1949</v>
      </c>
      <c r="D149175">
        <v>2017</v>
      </c>
      <c r="E149175" s="1" t="s">
        <v>10448</v>
      </c>
    </row>
    <row r="149176" spans="1:5" x14ac:dyDescent="0.2">
      <c r="A149176" s="1" t="s">
        <v>300286</v>
      </c>
      <c r="B149176" s="1" t="s">
        <v>300287</v>
      </c>
      <c r="E149176" s="1" t="s">
        <v>3761</v>
      </c>
    </row>
    <row r="149177" spans="1:5" x14ac:dyDescent="0.2">
      <c r="A149177" s="1" t="s">
        <v>300288</v>
      </c>
      <c r="B149177" s="1" t="s">
        <v>300289</v>
      </c>
      <c r="C149177">
        <v>1981</v>
      </c>
      <c r="E149177" s="1" t="s">
        <v>634</v>
      </c>
    </row>
    <row r="149178" spans="1:5" x14ac:dyDescent="0.2">
      <c r="A149178" s="1" t="s">
        <v>300290</v>
      </c>
      <c r="B149178" s="1" t="s">
        <v>300291</v>
      </c>
      <c r="E149178" s="1" t="s">
        <v>528</v>
      </c>
    </row>
    <row r="149179" spans="1:5" x14ac:dyDescent="0.2">
      <c r="A149179" s="1" t="s">
        <v>300292</v>
      </c>
      <c r="B149179" s="1" t="s">
        <v>300293</v>
      </c>
      <c r="E149179" s="1" t="s">
        <v>2961</v>
      </c>
    </row>
    <row r="149180" spans="1:5" x14ac:dyDescent="0.2">
      <c r="A149180" s="1" t="s">
        <v>300294</v>
      </c>
      <c r="B149180" s="1" t="s">
        <v>300295</v>
      </c>
      <c r="E149180" s="1" t="s">
        <v>50775</v>
      </c>
    </row>
    <row r="149181" spans="1:5" x14ac:dyDescent="0.2">
      <c r="A149181" s="1" t="s">
        <v>300296</v>
      </c>
      <c r="B149181" s="1" t="s">
        <v>300297</v>
      </c>
      <c r="E149181" s="1" t="s">
        <v>4046</v>
      </c>
    </row>
    <row r="149182" spans="1:5" x14ac:dyDescent="0.2">
      <c r="A149182" s="1" t="s">
        <v>300298</v>
      </c>
      <c r="B149182" s="1" t="s">
        <v>300299</v>
      </c>
      <c r="C149182">
        <v>1990</v>
      </c>
      <c r="E149182" s="1" t="s">
        <v>634</v>
      </c>
    </row>
    <row r="149183" spans="1:5" x14ac:dyDescent="0.2">
      <c r="A149183" s="1" t="s">
        <v>300300</v>
      </c>
      <c r="B149183" s="1" t="s">
        <v>300301</v>
      </c>
      <c r="E149183" s="1" t="s">
        <v>135</v>
      </c>
    </row>
    <row r="149184" spans="1:5" x14ac:dyDescent="0.2">
      <c r="A149184" s="1" t="s">
        <v>300302</v>
      </c>
      <c r="B149184" s="1" t="s">
        <v>300303</v>
      </c>
      <c r="E149184" s="1" t="s">
        <v>227</v>
      </c>
    </row>
    <row r="149185" spans="1:5" x14ac:dyDescent="0.2">
      <c r="A149185" s="1" t="s">
        <v>300304</v>
      </c>
      <c r="B149185" s="1" t="s">
        <v>300305</v>
      </c>
      <c r="E149185" s="1" t="s">
        <v>148</v>
      </c>
    </row>
    <row r="149186" spans="1:5" x14ac:dyDescent="0.2">
      <c r="A149186" s="1" t="s">
        <v>300306</v>
      </c>
      <c r="B149186" s="1" t="s">
        <v>300307</v>
      </c>
      <c r="E149186" s="1" t="s">
        <v>206</v>
      </c>
    </row>
    <row r="149187" spans="1:5" x14ac:dyDescent="0.2">
      <c r="A149187" s="1" t="s">
        <v>300308</v>
      </c>
      <c r="B149187" s="1" t="s">
        <v>300309</v>
      </c>
      <c r="E149187" s="1" t="s">
        <v>5090</v>
      </c>
    </row>
    <row r="149188" spans="1:5" x14ac:dyDescent="0.2">
      <c r="A149188" s="1" t="s">
        <v>300310</v>
      </c>
      <c r="B149188" s="1" t="s">
        <v>300311</v>
      </c>
      <c r="E149188" s="1" t="s">
        <v>634</v>
      </c>
    </row>
    <row r="149189" spans="1:5" x14ac:dyDescent="0.2">
      <c r="A149189" s="1" t="s">
        <v>300312</v>
      </c>
      <c r="B149189" s="1" t="s">
        <v>300313</v>
      </c>
      <c r="C149189">
        <v>1971</v>
      </c>
      <c r="E149189" s="1" t="s">
        <v>227</v>
      </c>
    </row>
    <row r="149190" spans="1:5" x14ac:dyDescent="0.2">
      <c r="A149190" s="1" t="s">
        <v>300314</v>
      </c>
      <c r="B149190" s="1" t="s">
        <v>300315</v>
      </c>
      <c r="E149190" s="1" t="s">
        <v>39596</v>
      </c>
    </row>
    <row r="149191" spans="1:5" x14ac:dyDescent="0.2">
      <c r="A149191" s="1" t="s">
        <v>300316</v>
      </c>
      <c r="B149191" s="1" t="s">
        <v>82880</v>
      </c>
      <c r="E149191" s="1" t="s">
        <v>561</v>
      </c>
    </row>
    <row r="149192" spans="1:5" x14ac:dyDescent="0.2">
      <c r="A149192" s="1" t="s">
        <v>300317</v>
      </c>
      <c r="B149192" s="1" t="s">
        <v>300318</v>
      </c>
      <c r="E149192" s="1" t="s">
        <v>634</v>
      </c>
    </row>
    <row r="149193" spans="1:5" x14ac:dyDescent="0.2">
      <c r="A149193" s="1" t="s">
        <v>300319</v>
      </c>
      <c r="B149193" s="1" t="s">
        <v>300320</v>
      </c>
      <c r="E149193" s="1" t="s">
        <v>5090</v>
      </c>
    </row>
    <row r="149194" spans="1:5" x14ac:dyDescent="0.2">
      <c r="A149194" s="1" t="s">
        <v>300321</v>
      </c>
      <c r="B149194" s="1" t="s">
        <v>300322</v>
      </c>
      <c r="E149194" s="1" t="s">
        <v>4005</v>
      </c>
    </row>
    <row r="149195" spans="1:5" x14ac:dyDescent="0.2">
      <c r="A149195" s="1" t="s">
        <v>300323</v>
      </c>
      <c r="B149195" s="1" t="s">
        <v>300324</v>
      </c>
      <c r="E149195" s="1" t="s">
        <v>227</v>
      </c>
    </row>
    <row r="149196" spans="1:5" x14ac:dyDescent="0.2">
      <c r="A149196" s="1" t="s">
        <v>300325</v>
      </c>
      <c r="B149196" s="1" t="s">
        <v>300326</v>
      </c>
      <c r="E149196" s="1" t="s">
        <v>3662</v>
      </c>
    </row>
    <row r="149197" spans="1:5" x14ac:dyDescent="0.2">
      <c r="A149197" s="1" t="s">
        <v>300327</v>
      </c>
      <c r="B149197" s="1" t="s">
        <v>270503</v>
      </c>
      <c r="E149197" s="1" t="s">
        <v>4789</v>
      </c>
    </row>
    <row r="149198" spans="1:5" x14ac:dyDescent="0.2">
      <c r="A149198" s="1" t="s">
        <v>300328</v>
      </c>
      <c r="B149198" s="1" t="s">
        <v>300329</v>
      </c>
      <c r="C149198">
        <v>1931</v>
      </c>
      <c r="E149198" s="1" t="s">
        <v>523</v>
      </c>
    </row>
    <row r="149199" spans="1:5" x14ac:dyDescent="0.2">
      <c r="A149199" s="1" t="s">
        <v>300330</v>
      </c>
      <c r="B149199" s="1" t="s">
        <v>300331</v>
      </c>
      <c r="E149199" s="1" t="s">
        <v>4450</v>
      </c>
    </row>
    <row r="149200" spans="1:5" x14ac:dyDescent="0.2">
      <c r="A149200" s="1" t="s">
        <v>300332</v>
      </c>
      <c r="B149200" s="1" t="s">
        <v>101283</v>
      </c>
      <c r="E149200" s="1" t="s">
        <v>1710</v>
      </c>
    </row>
    <row r="149201" spans="1:5" x14ac:dyDescent="0.2">
      <c r="A149201" s="1" t="s">
        <v>300333</v>
      </c>
      <c r="B149201" s="1" t="s">
        <v>300334</v>
      </c>
      <c r="E149201" s="1" t="s">
        <v>11112</v>
      </c>
    </row>
    <row r="149202" spans="1:5" x14ac:dyDescent="0.2">
      <c r="A149202" s="1" t="s">
        <v>300335</v>
      </c>
      <c r="B149202" s="1" t="s">
        <v>300336</v>
      </c>
      <c r="E149202" s="1" t="s">
        <v>227</v>
      </c>
    </row>
    <row r="149203" spans="1:5" x14ac:dyDescent="0.2">
      <c r="A149203" s="1" t="s">
        <v>300337</v>
      </c>
      <c r="B149203" s="1" t="s">
        <v>127166</v>
      </c>
      <c r="E149203" s="1" t="s">
        <v>82983</v>
      </c>
    </row>
    <row r="149204" spans="1:5" x14ac:dyDescent="0.2">
      <c r="A149204" s="1" t="s">
        <v>300338</v>
      </c>
      <c r="B149204" s="1" t="s">
        <v>300339</v>
      </c>
      <c r="E149204" s="1" t="s">
        <v>206</v>
      </c>
    </row>
    <row r="149205" spans="1:5" x14ac:dyDescent="0.2">
      <c r="A149205" s="1" t="s">
        <v>300340</v>
      </c>
      <c r="B149205" s="1" t="s">
        <v>300341</v>
      </c>
      <c r="E149205" s="1" t="s">
        <v>206</v>
      </c>
    </row>
    <row r="149206" spans="1:5" x14ac:dyDescent="0.2">
      <c r="A149206" s="1" t="s">
        <v>300342</v>
      </c>
      <c r="B149206" s="1" t="s">
        <v>300343</v>
      </c>
      <c r="E149206" s="1" t="s">
        <v>634</v>
      </c>
    </row>
    <row r="149207" spans="1:5" x14ac:dyDescent="0.2">
      <c r="A149207" s="1" t="s">
        <v>300344</v>
      </c>
      <c r="B149207" s="1" t="s">
        <v>300345</v>
      </c>
      <c r="E149207" s="1" t="s">
        <v>725</v>
      </c>
    </row>
    <row r="149208" spans="1:5" x14ac:dyDescent="0.2">
      <c r="A149208" s="1" t="s">
        <v>300346</v>
      </c>
      <c r="B149208" s="1" t="s">
        <v>300347</v>
      </c>
      <c r="E149208" s="1" t="s">
        <v>5870</v>
      </c>
    </row>
    <row r="149209" spans="1:5" x14ac:dyDescent="0.2">
      <c r="A149209" s="1" t="s">
        <v>300348</v>
      </c>
      <c r="B149209" s="1" t="s">
        <v>300349</v>
      </c>
      <c r="E149209" s="1" t="s">
        <v>1651</v>
      </c>
    </row>
    <row r="149210" spans="1:5" x14ac:dyDescent="0.2">
      <c r="A149210" s="1" t="s">
        <v>300350</v>
      </c>
      <c r="B149210" s="1" t="s">
        <v>300351</v>
      </c>
      <c r="E149210" s="1" t="s">
        <v>49502</v>
      </c>
    </row>
    <row r="149211" spans="1:5" x14ac:dyDescent="0.2">
      <c r="A149211" s="1" t="s">
        <v>300352</v>
      </c>
      <c r="B149211" s="1" t="s">
        <v>300353</v>
      </c>
      <c r="E149211" s="1" t="s">
        <v>5937</v>
      </c>
    </row>
    <row r="149212" spans="1:5" x14ac:dyDescent="0.2">
      <c r="A149212" s="1" t="s">
        <v>300354</v>
      </c>
      <c r="B149212" s="1" t="s">
        <v>300355</v>
      </c>
      <c r="E149212" s="1" t="s">
        <v>75847</v>
      </c>
    </row>
    <row r="149213" spans="1:5" x14ac:dyDescent="0.2">
      <c r="A149213" s="1" t="s">
        <v>300356</v>
      </c>
      <c r="B149213" s="1" t="s">
        <v>300357</v>
      </c>
      <c r="C149213">
        <v>1973</v>
      </c>
      <c r="E149213" s="1" t="s">
        <v>634</v>
      </c>
    </row>
    <row r="149214" spans="1:5" x14ac:dyDescent="0.2">
      <c r="A149214" s="1" t="s">
        <v>300358</v>
      </c>
      <c r="B149214" s="1" t="s">
        <v>300359</v>
      </c>
      <c r="E149214" s="1" t="s">
        <v>710</v>
      </c>
    </row>
    <row r="149215" spans="1:5" x14ac:dyDescent="0.2">
      <c r="A149215" s="1" t="s">
        <v>300360</v>
      </c>
      <c r="B149215" s="1" t="s">
        <v>300361</v>
      </c>
      <c r="E149215" s="1" t="s">
        <v>227</v>
      </c>
    </row>
    <row r="149216" spans="1:5" x14ac:dyDescent="0.2">
      <c r="A149216" s="1" t="s">
        <v>300362</v>
      </c>
      <c r="B149216" s="1" t="s">
        <v>300363</v>
      </c>
      <c r="E149216" s="1" t="s">
        <v>12017</v>
      </c>
    </row>
    <row r="149217" spans="1:5" x14ac:dyDescent="0.2">
      <c r="A149217" s="1" t="s">
        <v>300364</v>
      </c>
      <c r="B149217" s="1" t="s">
        <v>300365</v>
      </c>
      <c r="C149217">
        <v>1975</v>
      </c>
      <c r="E149217" s="1" t="s">
        <v>12017</v>
      </c>
    </row>
    <row r="149218" spans="1:5" x14ac:dyDescent="0.2">
      <c r="A149218" s="1" t="s">
        <v>300366</v>
      </c>
      <c r="B149218" s="1" t="s">
        <v>226965</v>
      </c>
      <c r="E149218" s="1" t="s">
        <v>10816</v>
      </c>
    </row>
    <row r="149219" spans="1:5" x14ac:dyDescent="0.2">
      <c r="A149219" s="1" t="s">
        <v>300367</v>
      </c>
      <c r="B149219" s="1" t="s">
        <v>300368</v>
      </c>
      <c r="E149219" s="1" t="s">
        <v>19439</v>
      </c>
    </row>
    <row r="149220" spans="1:5" x14ac:dyDescent="0.2">
      <c r="A149220" s="1" t="s">
        <v>300369</v>
      </c>
      <c r="B149220" s="1" t="s">
        <v>300370</v>
      </c>
      <c r="E149220" s="1" t="s">
        <v>36505</v>
      </c>
    </row>
    <row r="149221" spans="1:5" x14ac:dyDescent="0.2">
      <c r="A149221" s="1" t="s">
        <v>300371</v>
      </c>
      <c r="B149221" s="1" t="s">
        <v>300372</v>
      </c>
      <c r="E149221" s="1" t="s">
        <v>5538</v>
      </c>
    </row>
    <row r="149222" spans="1:5" x14ac:dyDescent="0.2">
      <c r="A149222" s="1" t="s">
        <v>300373</v>
      </c>
      <c r="B149222" s="1" t="s">
        <v>300374</v>
      </c>
      <c r="E149222" s="1" t="s">
        <v>634</v>
      </c>
    </row>
    <row r="149223" spans="1:5" x14ac:dyDescent="0.2">
      <c r="A149223" s="1" t="s">
        <v>300375</v>
      </c>
      <c r="B149223" s="1" t="s">
        <v>300376</v>
      </c>
      <c r="C149223">
        <v>1985</v>
      </c>
      <c r="E149223" s="1" t="s">
        <v>135</v>
      </c>
    </row>
    <row r="149224" spans="1:5" x14ac:dyDescent="0.2">
      <c r="A149224" s="1" t="s">
        <v>300377</v>
      </c>
      <c r="B149224" s="1" t="s">
        <v>300378</v>
      </c>
      <c r="C149224">
        <v>1987</v>
      </c>
      <c r="E149224" s="1" t="s">
        <v>206</v>
      </c>
    </row>
    <row r="149225" spans="1:5" x14ac:dyDescent="0.2">
      <c r="A149225" s="1" t="s">
        <v>300379</v>
      </c>
      <c r="B149225" s="1" t="s">
        <v>300380</v>
      </c>
      <c r="C149225">
        <v>1976</v>
      </c>
      <c r="E149225" s="1" t="s">
        <v>725</v>
      </c>
    </row>
    <row r="149226" spans="1:5" x14ac:dyDescent="0.2">
      <c r="A149226" s="1" t="s">
        <v>300381</v>
      </c>
      <c r="B149226" s="1" t="s">
        <v>300382</v>
      </c>
      <c r="E149226" s="1" t="s">
        <v>2589</v>
      </c>
    </row>
    <row r="149227" spans="1:5" x14ac:dyDescent="0.2">
      <c r="A149227" s="1" t="s">
        <v>300383</v>
      </c>
      <c r="B149227" s="1" t="s">
        <v>300384</v>
      </c>
      <c r="E149227" s="1" t="s">
        <v>1176</v>
      </c>
    </row>
    <row r="149228" spans="1:5" x14ac:dyDescent="0.2">
      <c r="A149228" s="1" t="s">
        <v>300385</v>
      </c>
      <c r="B149228" s="1" t="s">
        <v>300386</v>
      </c>
      <c r="E149228" s="1" t="s">
        <v>634</v>
      </c>
    </row>
    <row r="149229" spans="1:5" x14ac:dyDescent="0.2">
      <c r="A149229" s="1" t="s">
        <v>300387</v>
      </c>
      <c r="B149229" s="1" t="s">
        <v>300388</v>
      </c>
      <c r="D149229">
        <v>2010</v>
      </c>
      <c r="E149229" s="1" t="s">
        <v>300389</v>
      </c>
    </row>
    <row r="149230" spans="1:5" x14ac:dyDescent="0.2">
      <c r="A149230" s="1" t="s">
        <v>300390</v>
      </c>
      <c r="B149230" s="1" t="s">
        <v>300391</v>
      </c>
      <c r="E149230" s="1" t="s">
        <v>6736</v>
      </c>
    </row>
    <row r="149231" spans="1:5" x14ac:dyDescent="0.2">
      <c r="A149231" s="1" t="s">
        <v>300392</v>
      </c>
      <c r="B149231" s="1" t="s">
        <v>300393</v>
      </c>
      <c r="E149231" s="1" t="s">
        <v>9561</v>
      </c>
    </row>
    <row r="149232" spans="1:5" x14ac:dyDescent="0.2">
      <c r="A149232" s="1" t="s">
        <v>300394</v>
      </c>
      <c r="B149232" s="1" t="s">
        <v>300395</v>
      </c>
      <c r="C149232">
        <v>1982</v>
      </c>
      <c r="E149232" s="1" t="s">
        <v>53</v>
      </c>
    </row>
    <row r="149233" spans="1:5" x14ac:dyDescent="0.2">
      <c r="A149233" s="1" t="s">
        <v>300396</v>
      </c>
      <c r="B149233" s="1" t="s">
        <v>300397</v>
      </c>
      <c r="E149233" s="1" t="s">
        <v>862</v>
      </c>
    </row>
    <row r="149234" spans="1:5" x14ac:dyDescent="0.2">
      <c r="A149234" s="1" t="s">
        <v>300398</v>
      </c>
      <c r="B149234" s="1" t="s">
        <v>300399</v>
      </c>
      <c r="C149234">
        <v>1976</v>
      </c>
      <c r="E149234" s="1" t="s">
        <v>80103</v>
      </c>
    </row>
    <row r="149235" spans="1:5" x14ac:dyDescent="0.2">
      <c r="A149235" s="1" t="s">
        <v>300400</v>
      </c>
      <c r="B149235" s="1" t="s">
        <v>300401</v>
      </c>
      <c r="E149235" s="1" t="s">
        <v>2526</v>
      </c>
    </row>
    <row r="149236" spans="1:5" x14ac:dyDescent="0.2">
      <c r="A149236" s="1" t="s">
        <v>300402</v>
      </c>
      <c r="B149236" s="1" t="s">
        <v>300403</v>
      </c>
      <c r="E149236" s="1" t="s">
        <v>206</v>
      </c>
    </row>
    <row r="149237" spans="1:5" x14ac:dyDescent="0.2">
      <c r="A149237" s="1" t="s">
        <v>300404</v>
      </c>
      <c r="B149237" s="1" t="s">
        <v>300405</v>
      </c>
      <c r="E149237" s="1" t="s">
        <v>10816</v>
      </c>
    </row>
    <row r="149238" spans="1:5" x14ac:dyDescent="0.2">
      <c r="A149238" s="1" t="s">
        <v>300406</v>
      </c>
      <c r="B149238" s="1" t="s">
        <v>300407</v>
      </c>
      <c r="E149238" s="1" t="s">
        <v>10816</v>
      </c>
    </row>
    <row r="149239" spans="1:5" x14ac:dyDescent="0.2">
      <c r="A149239" s="1" t="s">
        <v>300408</v>
      </c>
      <c r="B149239" s="1" t="s">
        <v>300409</v>
      </c>
      <c r="C149239">
        <v>1944</v>
      </c>
      <c r="D149239">
        <v>2020</v>
      </c>
      <c r="E149239" s="1" t="s">
        <v>634</v>
      </c>
    </row>
    <row r="149240" spans="1:5" x14ac:dyDescent="0.2">
      <c r="A149240" s="1" t="s">
        <v>300410</v>
      </c>
      <c r="B149240" s="1" t="s">
        <v>300411</v>
      </c>
      <c r="E149240" s="1" t="s">
        <v>18</v>
      </c>
    </row>
    <row r="149241" spans="1:5" x14ac:dyDescent="0.2">
      <c r="A149241" s="1" t="s">
        <v>300412</v>
      </c>
      <c r="B149241" s="1" t="s">
        <v>97147</v>
      </c>
      <c r="E149241" s="1" t="s">
        <v>4899</v>
      </c>
    </row>
    <row r="149242" spans="1:5" x14ac:dyDescent="0.2">
      <c r="A149242" s="1" t="s">
        <v>300413</v>
      </c>
      <c r="B149242" s="1" t="s">
        <v>300414</v>
      </c>
      <c r="C149242">
        <v>1968</v>
      </c>
      <c r="E149242" s="1" t="s">
        <v>18</v>
      </c>
    </row>
    <row r="149243" spans="1:5" x14ac:dyDescent="0.2">
      <c r="A149243" s="1" t="s">
        <v>300415</v>
      </c>
      <c r="B149243" s="1" t="s">
        <v>300416</v>
      </c>
      <c r="C149243">
        <v>1974</v>
      </c>
      <c r="E149243" s="1" t="s">
        <v>634</v>
      </c>
    </row>
    <row r="149244" spans="1:5" x14ac:dyDescent="0.2">
      <c r="A149244" s="1" t="s">
        <v>300417</v>
      </c>
      <c r="B149244" s="1" t="s">
        <v>300418</v>
      </c>
      <c r="E149244" s="1" t="s">
        <v>501</v>
      </c>
    </row>
    <row r="149245" spans="1:5" x14ac:dyDescent="0.2">
      <c r="A149245" s="1" t="s">
        <v>300419</v>
      </c>
      <c r="B149245" s="1" t="s">
        <v>300420</v>
      </c>
      <c r="C149245">
        <v>1978</v>
      </c>
      <c r="E149245" s="1" t="s">
        <v>2191</v>
      </c>
    </row>
    <row r="149246" spans="1:5" x14ac:dyDescent="0.2">
      <c r="A149246" s="1" t="s">
        <v>300421</v>
      </c>
      <c r="B149246" s="1" t="s">
        <v>300422</v>
      </c>
      <c r="E149246" s="1" t="s">
        <v>261</v>
      </c>
    </row>
    <row r="149247" spans="1:5" x14ac:dyDescent="0.2">
      <c r="A149247" s="1" t="s">
        <v>300423</v>
      </c>
      <c r="B149247" s="1" t="s">
        <v>300424</v>
      </c>
      <c r="E149247" s="1" t="s">
        <v>38842</v>
      </c>
    </row>
    <row r="149248" spans="1:5" x14ac:dyDescent="0.2">
      <c r="A149248" s="1" t="s">
        <v>300425</v>
      </c>
      <c r="B149248" s="1" t="s">
        <v>300426</v>
      </c>
      <c r="E149248" s="1" t="s">
        <v>88</v>
      </c>
    </row>
    <row r="149249" spans="1:5" x14ac:dyDescent="0.2">
      <c r="A149249" s="1" t="s">
        <v>300427</v>
      </c>
      <c r="B149249" s="1" t="s">
        <v>300428</v>
      </c>
      <c r="E149249" s="1" t="s">
        <v>206</v>
      </c>
    </row>
    <row r="149250" spans="1:5" x14ac:dyDescent="0.2">
      <c r="A149250" s="1" t="s">
        <v>300429</v>
      </c>
      <c r="B149250" s="1" t="s">
        <v>300430</v>
      </c>
      <c r="E149250" s="1" t="s">
        <v>4789</v>
      </c>
    </row>
    <row r="149251" spans="1:5" x14ac:dyDescent="0.2">
      <c r="A149251" s="1" t="s">
        <v>300431</v>
      </c>
      <c r="B149251" s="1" t="s">
        <v>300432</v>
      </c>
      <c r="E149251" s="1" t="s">
        <v>8253</v>
      </c>
    </row>
    <row r="149252" spans="1:5" x14ac:dyDescent="0.2">
      <c r="A149252" s="1" t="s">
        <v>300433</v>
      </c>
      <c r="B149252" s="1" t="s">
        <v>300434</v>
      </c>
      <c r="E149252" s="1" t="s">
        <v>206</v>
      </c>
    </row>
    <row r="149253" spans="1:5" x14ac:dyDescent="0.2">
      <c r="A149253" s="1" t="s">
        <v>300435</v>
      </c>
      <c r="B149253" s="1" t="s">
        <v>300436</v>
      </c>
      <c r="E149253" s="1" t="s">
        <v>12119</v>
      </c>
    </row>
    <row r="149254" spans="1:5" x14ac:dyDescent="0.2">
      <c r="A149254" s="1" t="s">
        <v>300437</v>
      </c>
      <c r="B149254" s="1" t="s">
        <v>300438</v>
      </c>
      <c r="C149254">
        <v>1996</v>
      </c>
      <c r="E149254" s="1" t="s">
        <v>9</v>
      </c>
    </row>
    <row r="149255" spans="1:5" x14ac:dyDescent="0.2">
      <c r="A149255" s="1" t="s">
        <v>300439</v>
      </c>
      <c r="B149255" s="1" t="s">
        <v>300440</v>
      </c>
      <c r="E149255" s="1" t="s">
        <v>11374</v>
      </c>
    </row>
    <row r="149256" spans="1:5" x14ac:dyDescent="0.2">
      <c r="A149256" s="1" t="s">
        <v>300441</v>
      </c>
      <c r="B149256" s="1" t="s">
        <v>300442</v>
      </c>
      <c r="E149256" s="1" t="s">
        <v>4704</v>
      </c>
    </row>
    <row r="149257" spans="1:5" x14ac:dyDescent="0.2">
      <c r="A149257" s="1" t="s">
        <v>300443</v>
      </c>
      <c r="B149257" s="1" t="s">
        <v>300444</v>
      </c>
      <c r="E149257" s="1" t="s">
        <v>5317</v>
      </c>
    </row>
    <row r="149258" spans="1:5" x14ac:dyDescent="0.2">
      <c r="A149258" s="1" t="s">
        <v>300445</v>
      </c>
      <c r="B149258" s="1" t="s">
        <v>300446</v>
      </c>
      <c r="E149258" s="1" t="s">
        <v>4704</v>
      </c>
    </row>
    <row r="149259" spans="1:5" x14ac:dyDescent="0.2">
      <c r="A149259" s="1" t="s">
        <v>300447</v>
      </c>
      <c r="B149259" s="1" t="s">
        <v>300448</v>
      </c>
      <c r="E149259" s="1" t="s">
        <v>6642</v>
      </c>
    </row>
    <row r="149260" spans="1:5" x14ac:dyDescent="0.2">
      <c r="A149260" s="1" t="s">
        <v>300449</v>
      </c>
      <c r="B149260" s="1" t="s">
        <v>300450</v>
      </c>
      <c r="E149260" s="1" t="s">
        <v>227</v>
      </c>
    </row>
    <row r="149261" spans="1:5" x14ac:dyDescent="0.2">
      <c r="A149261" s="1" t="s">
        <v>300451</v>
      </c>
      <c r="B149261" s="1" t="s">
        <v>300452</v>
      </c>
      <c r="E149261" s="1" t="s">
        <v>25687</v>
      </c>
    </row>
    <row r="149262" spans="1:5" x14ac:dyDescent="0.2">
      <c r="A149262" s="1" t="s">
        <v>300453</v>
      </c>
      <c r="B149262" s="1" t="s">
        <v>300454</v>
      </c>
      <c r="E149262" s="1" t="s">
        <v>2455</v>
      </c>
    </row>
    <row r="149263" spans="1:5" x14ac:dyDescent="0.2">
      <c r="A149263" s="1" t="s">
        <v>300455</v>
      </c>
      <c r="B149263" s="1" t="s">
        <v>300456</v>
      </c>
      <c r="E149263" s="1" t="s">
        <v>84028</v>
      </c>
    </row>
    <row r="149264" spans="1:5" x14ac:dyDescent="0.2">
      <c r="A149264" s="1" t="s">
        <v>300457</v>
      </c>
      <c r="B149264" s="1" t="s">
        <v>300458</v>
      </c>
      <c r="E149264" s="1" t="s">
        <v>4985</v>
      </c>
    </row>
    <row r="149265" spans="1:5" x14ac:dyDescent="0.2">
      <c r="A149265" s="1" t="s">
        <v>300459</v>
      </c>
      <c r="B149265" s="1" t="s">
        <v>300460</v>
      </c>
      <c r="E149265" s="1" t="s">
        <v>5090</v>
      </c>
    </row>
    <row r="149266" spans="1:5" x14ac:dyDescent="0.2">
      <c r="A149266" s="1" t="s">
        <v>300461</v>
      </c>
      <c r="B149266" s="1" t="s">
        <v>300462</v>
      </c>
      <c r="C149266">
        <v>1976</v>
      </c>
      <c r="E149266" s="1" t="s">
        <v>74364</v>
      </c>
    </row>
    <row r="149267" spans="1:5" x14ac:dyDescent="0.2">
      <c r="A149267" s="1" t="s">
        <v>300463</v>
      </c>
      <c r="B149267" s="1" t="s">
        <v>300464</v>
      </c>
      <c r="E149267" s="1" t="s">
        <v>1748</v>
      </c>
    </row>
    <row r="149268" spans="1:5" x14ac:dyDescent="0.2">
      <c r="A149268" s="1" t="s">
        <v>300465</v>
      </c>
      <c r="B149268" s="1" t="s">
        <v>300466</v>
      </c>
      <c r="C149268">
        <v>1971</v>
      </c>
      <c r="E149268" s="1" t="s">
        <v>634</v>
      </c>
    </row>
    <row r="149269" spans="1:5" x14ac:dyDescent="0.2">
      <c r="A149269" s="1" t="s">
        <v>300467</v>
      </c>
      <c r="B149269" s="1" t="s">
        <v>300468</v>
      </c>
      <c r="E149269" s="1" t="s">
        <v>2589</v>
      </c>
    </row>
    <row r="149270" spans="1:5" x14ac:dyDescent="0.2">
      <c r="A149270" s="1" t="s">
        <v>300469</v>
      </c>
      <c r="B149270" s="1" t="s">
        <v>300470</v>
      </c>
      <c r="E149270" s="1" t="s">
        <v>44</v>
      </c>
    </row>
    <row r="149271" spans="1:5" x14ac:dyDescent="0.2">
      <c r="A149271" s="1" t="s">
        <v>300471</v>
      </c>
      <c r="B149271" s="1" t="s">
        <v>300472</v>
      </c>
      <c r="E149271" s="1" t="s">
        <v>5274</v>
      </c>
    </row>
    <row r="149272" spans="1:5" x14ac:dyDescent="0.2">
      <c r="A149272" s="1" t="s">
        <v>300473</v>
      </c>
      <c r="B149272" s="1" t="s">
        <v>300474</v>
      </c>
      <c r="E149272" s="1" t="s">
        <v>145</v>
      </c>
    </row>
    <row r="149273" spans="1:5" x14ac:dyDescent="0.2">
      <c r="A149273" s="1" t="s">
        <v>300475</v>
      </c>
      <c r="B149273" s="1" t="s">
        <v>300476</v>
      </c>
      <c r="E149273" s="1" t="s">
        <v>206</v>
      </c>
    </row>
    <row r="149274" spans="1:5" x14ac:dyDescent="0.2">
      <c r="A149274" s="1" t="s">
        <v>300477</v>
      </c>
      <c r="B149274" s="1" t="s">
        <v>300478</v>
      </c>
      <c r="E149274" s="1" t="s">
        <v>80</v>
      </c>
    </row>
    <row r="149275" spans="1:5" x14ac:dyDescent="0.2">
      <c r="A149275" s="1" t="s">
        <v>300479</v>
      </c>
      <c r="B149275" s="1" t="s">
        <v>300480</v>
      </c>
      <c r="E149275" s="1" t="s">
        <v>206</v>
      </c>
    </row>
    <row r="149276" spans="1:5" x14ac:dyDescent="0.2">
      <c r="A149276" s="1" t="s">
        <v>300481</v>
      </c>
      <c r="B149276" s="1" t="s">
        <v>300482</v>
      </c>
      <c r="E149276" s="1" t="s">
        <v>634</v>
      </c>
    </row>
    <row r="149277" spans="1:5" x14ac:dyDescent="0.2">
      <c r="A149277" s="1" t="s">
        <v>300483</v>
      </c>
      <c r="B149277" s="1" t="s">
        <v>300484</v>
      </c>
      <c r="E149277" s="1" t="s">
        <v>5673</v>
      </c>
    </row>
    <row r="149278" spans="1:5" x14ac:dyDescent="0.2">
      <c r="A149278" s="1" t="s">
        <v>300485</v>
      </c>
      <c r="B149278" s="1" t="s">
        <v>300486</v>
      </c>
      <c r="E149278" s="1" t="s">
        <v>5075</v>
      </c>
    </row>
    <row r="149279" spans="1:5" x14ac:dyDescent="0.2">
      <c r="A149279" s="1" t="s">
        <v>300487</v>
      </c>
      <c r="B149279" s="1" t="s">
        <v>300488</v>
      </c>
      <c r="C149279">
        <v>1997</v>
      </c>
      <c r="E149279" s="1" t="s">
        <v>795</v>
      </c>
    </row>
    <row r="149280" spans="1:5" x14ac:dyDescent="0.2">
      <c r="A149280" s="1" t="s">
        <v>300489</v>
      </c>
      <c r="B149280" s="1" t="s">
        <v>300490</v>
      </c>
      <c r="C149280">
        <v>1979</v>
      </c>
      <c r="E149280" s="1" t="s">
        <v>378</v>
      </c>
    </row>
    <row r="149281" spans="1:5" x14ac:dyDescent="0.2">
      <c r="A149281" s="1" t="s">
        <v>300491</v>
      </c>
      <c r="B149281" s="1" t="s">
        <v>300492</v>
      </c>
      <c r="C149281">
        <v>1983</v>
      </c>
      <c r="E149281" s="1" t="s">
        <v>47</v>
      </c>
    </row>
    <row r="149282" spans="1:5" x14ac:dyDescent="0.2">
      <c r="A149282" s="1" t="s">
        <v>300493</v>
      </c>
      <c r="B149282" s="1" t="s">
        <v>300494</v>
      </c>
      <c r="E149282" s="1" t="s">
        <v>2526</v>
      </c>
    </row>
    <row r="149283" spans="1:5" x14ac:dyDescent="0.2">
      <c r="A149283" s="1" t="s">
        <v>300495</v>
      </c>
      <c r="B149283" s="1" t="s">
        <v>294388</v>
      </c>
      <c r="E149283" s="1" t="s">
        <v>108</v>
      </c>
    </row>
    <row r="149284" spans="1:5" x14ac:dyDescent="0.2">
      <c r="A149284" s="1" t="s">
        <v>300496</v>
      </c>
      <c r="B149284" s="1" t="s">
        <v>300497</v>
      </c>
      <c r="E149284" s="1" t="s">
        <v>12723</v>
      </c>
    </row>
    <row r="149285" spans="1:5" x14ac:dyDescent="0.2">
      <c r="A149285" s="1" t="s">
        <v>300498</v>
      </c>
      <c r="B149285" s="1" t="s">
        <v>300499</v>
      </c>
      <c r="E149285" s="1" t="s">
        <v>2393</v>
      </c>
    </row>
    <row r="149286" spans="1:5" x14ac:dyDescent="0.2">
      <c r="A149286" s="1" t="s">
        <v>300500</v>
      </c>
      <c r="B149286" s="1" t="s">
        <v>290495</v>
      </c>
      <c r="E149286" s="1" t="s">
        <v>634</v>
      </c>
    </row>
    <row r="149287" spans="1:5" x14ac:dyDescent="0.2">
      <c r="A149287" s="1" t="s">
        <v>300501</v>
      </c>
      <c r="B149287" s="1" t="s">
        <v>300502</v>
      </c>
      <c r="E149287" s="1" t="s">
        <v>206</v>
      </c>
    </row>
    <row r="149288" spans="1:5" x14ac:dyDescent="0.2">
      <c r="A149288" s="1" t="s">
        <v>300503</v>
      </c>
      <c r="B149288" s="1" t="s">
        <v>300504</v>
      </c>
      <c r="C149288">
        <v>1987</v>
      </c>
      <c r="E149288" s="1" t="s">
        <v>584</v>
      </c>
    </row>
    <row r="149289" spans="1:5" x14ac:dyDescent="0.2">
      <c r="A149289" s="1" t="s">
        <v>300505</v>
      </c>
      <c r="B149289" s="1" t="s">
        <v>300506</v>
      </c>
      <c r="E149289" s="1" t="s">
        <v>206</v>
      </c>
    </row>
    <row r="149290" spans="1:5" x14ac:dyDescent="0.2">
      <c r="A149290" s="1" t="s">
        <v>300507</v>
      </c>
      <c r="B149290" s="1" t="s">
        <v>300508</v>
      </c>
      <c r="E149290" s="1" t="s">
        <v>4837</v>
      </c>
    </row>
    <row r="149291" spans="1:5" x14ac:dyDescent="0.2">
      <c r="A149291" s="1" t="s">
        <v>300509</v>
      </c>
      <c r="B149291" s="1" t="s">
        <v>300510</v>
      </c>
      <c r="E149291" s="1" t="s">
        <v>108</v>
      </c>
    </row>
    <row r="149292" spans="1:5" x14ac:dyDescent="0.2">
      <c r="A149292" s="1" t="s">
        <v>300511</v>
      </c>
      <c r="B149292" s="1" t="s">
        <v>300512</v>
      </c>
      <c r="E149292" s="1" t="s">
        <v>169973</v>
      </c>
    </row>
    <row r="149293" spans="1:5" x14ac:dyDescent="0.2">
      <c r="A149293" s="1" t="s">
        <v>300513</v>
      </c>
      <c r="B149293" s="1" t="s">
        <v>300514</v>
      </c>
      <c r="E149293" s="1" t="s">
        <v>2001</v>
      </c>
    </row>
    <row r="149294" spans="1:5" x14ac:dyDescent="0.2">
      <c r="A149294" s="1" t="s">
        <v>300515</v>
      </c>
      <c r="B149294" s="1" t="s">
        <v>300516</v>
      </c>
      <c r="E149294" s="1" t="s">
        <v>206</v>
      </c>
    </row>
    <row r="149295" spans="1:5" x14ac:dyDescent="0.2">
      <c r="A149295" s="1" t="s">
        <v>300517</v>
      </c>
      <c r="B149295" s="1" t="s">
        <v>246605</v>
      </c>
      <c r="E149295" s="1" t="s">
        <v>634</v>
      </c>
    </row>
    <row r="149296" spans="1:5" x14ac:dyDescent="0.2">
      <c r="A149296" s="1" t="s">
        <v>300518</v>
      </c>
      <c r="B149296" s="1" t="s">
        <v>300519</v>
      </c>
      <c r="D149296">
        <v>2019</v>
      </c>
      <c r="E149296" s="1" t="s">
        <v>634</v>
      </c>
    </row>
    <row r="149297" spans="1:5" x14ac:dyDescent="0.2">
      <c r="A149297" s="1" t="s">
        <v>300520</v>
      </c>
      <c r="B149297" s="1" t="s">
        <v>300521</v>
      </c>
      <c r="E149297" s="1" t="s">
        <v>227</v>
      </c>
    </row>
    <row r="149298" spans="1:5" x14ac:dyDescent="0.2">
      <c r="A149298" s="1" t="s">
        <v>300522</v>
      </c>
      <c r="B149298" s="1" t="s">
        <v>300523</v>
      </c>
      <c r="E149298" s="1" t="s">
        <v>148</v>
      </c>
    </row>
    <row r="149299" spans="1:5" x14ac:dyDescent="0.2">
      <c r="A149299" s="1" t="s">
        <v>300524</v>
      </c>
      <c r="B149299" s="1" t="s">
        <v>300525</v>
      </c>
      <c r="C149299">
        <v>1998</v>
      </c>
      <c r="E149299" s="1" t="s">
        <v>634</v>
      </c>
    </row>
    <row r="149300" spans="1:5" x14ac:dyDescent="0.2">
      <c r="A149300" s="1" t="s">
        <v>300526</v>
      </c>
      <c r="B149300" s="1" t="s">
        <v>300527</v>
      </c>
      <c r="E149300" s="1" t="s">
        <v>2001</v>
      </c>
    </row>
    <row r="149301" spans="1:5" x14ac:dyDescent="0.2">
      <c r="A149301" s="1" t="s">
        <v>300528</v>
      </c>
      <c r="B149301" s="1" t="s">
        <v>300529</v>
      </c>
      <c r="E149301" s="1" t="s">
        <v>7393</v>
      </c>
    </row>
    <row r="149302" spans="1:5" x14ac:dyDescent="0.2">
      <c r="A149302" s="1" t="s">
        <v>300530</v>
      </c>
      <c r="B149302" s="1" t="s">
        <v>300531</v>
      </c>
      <c r="E149302" s="1" t="s">
        <v>1381</v>
      </c>
    </row>
    <row r="149303" spans="1:5" x14ac:dyDescent="0.2">
      <c r="A149303" s="1" t="s">
        <v>300532</v>
      </c>
      <c r="B149303" s="1" t="s">
        <v>300533</v>
      </c>
      <c r="E149303" s="1" t="s">
        <v>634</v>
      </c>
    </row>
    <row r="149304" spans="1:5" x14ac:dyDescent="0.2">
      <c r="A149304" s="1" t="s">
        <v>300534</v>
      </c>
      <c r="B149304" s="1" t="s">
        <v>300535</v>
      </c>
      <c r="E149304" s="1" t="s">
        <v>10428</v>
      </c>
    </row>
    <row r="149305" spans="1:5" x14ac:dyDescent="0.2">
      <c r="A149305" s="1" t="s">
        <v>300536</v>
      </c>
      <c r="B149305" s="1" t="s">
        <v>300537</v>
      </c>
      <c r="C149305">
        <v>1979</v>
      </c>
      <c r="E149305" s="1" t="s">
        <v>5090</v>
      </c>
    </row>
    <row r="149306" spans="1:5" x14ac:dyDescent="0.2">
      <c r="A149306" s="1" t="s">
        <v>300538</v>
      </c>
      <c r="B149306" s="1" t="s">
        <v>300539</v>
      </c>
      <c r="E149306" s="1" t="s">
        <v>2526</v>
      </c>
    </row>
    <row r="149307" spans="1:5" x14ac:dyDescent="0.2">
      <c r="A149307" s="1" t="s">
        <v>300540</v>
      </c>
      <c r="B149307" s="1" t="s">
        <v>300541</v>
      </c>
      <c r="E149307" s="1" t="s">
        <v>5870</v>
      </c>
    </row>
    <row r="149308" spans="1:5" x14ac:dyDescent="0.2">
      <c r="A149308" s="1" t="s">
        <v>300542</v>
      </c>
      <c r="B149308" s="1" t="s">
        <v>300543</v>
      </c>
      <c r="E149308" s="1" t="s">
        <v>528</v>
      </c>
    </row>
    <row r="149309" spans="1:5" x14ac:dyDescent="0.2">
      <c r="A149309" s="1" t="s">
        <v>300544</v>
      </c>
      <c r="B149309" s="1" t="s">
        <v>300545</v>
      </c>
      <c r="C149309">
        <v>1974</v>
      </c>
      <c r="E149309" s="1" t="s">
        <v>6123</v>
      </c>
    </row>
    <row r="149310" spans="1:5" x14ac:dyDescent="0.2">
      <c r="A149310" s="1" t="s">
        <v>300546</v>
      </c>
      <c r="B149310" s="1" t="s">
        <v>300547</v>
      </c>
      <c r="E149310" s="1" t="s">
        <v>34773</v>
      </c>
    </row>
    <row r="149311" spans="1:5" x14ac:dyDescent="0.2">
      <c r="A149311" s="1" t="s">
        <v>300548</v>
      </c>
      <c r="B149311" s="1" t="s">
        <v>300549</v>
      </c>
      <c r="E149311" s="1" t="s">
        <v>9924</v>
      </c>
    </row>
    <row r="149312" spans="1:5" x14ac:dyDescent="0.2">
      <c r="A149312" s="1" t="s">
        <v>300550</v>
      </c>
      <c r="B149312" s="1" t="s">
        <v>300551</v>
      </c>
      <c r="E149312" s="1" t="s">
        <v>7393</v>
      </c>
    </row>
    <row r="149313" spans="1:5" x14ac:dyDescent="0.2">
      <c r="A149313" s="1" t="s">
        <v>300552</v>
      </c>
      <c r="B149313" s="1" t="s">
        <v>300553</v>
      </c>
      <c r="E149313" s="1" t="s">
        <v>227</v>
      </c>
    </row>
    <row r="149314" spans="1:5" x14ac:dyDescent="0.2">
      <c r="A149314" s="1" t="s">
        <v>300554</v>
      </c>
      <c r="B149314" s="1" t="s">
        <v>300555</v>
      </c>
      <c r="E149314" s="1" t="s">
        <v>10428</v>
      </c>
    </row>
    <row r="149315" spans="1:5" x14ac:dyDescent="0.2">
      <c r="A149315" s="1" t="s">
        <v>300556</v>
      </c>
      <c r="B149315" s="1" t="s">
        <v>300557</v>
      </c>
      <c r="E149315" s="1" t="s">
        <v>206</v>
      </c>
    </row>
    <row r="149316" spans="1:5" x14ac:dyDescent="0.2">
      <c r="A149316" s="1" t="s">
        <v>300558</v>
      </c>
      <c r="B149316" s="1" t="s">
        <v>300559</v>
      </c>
      <c r="E149316" s="1" t="s">
        <v>862</v>
      </c>
    </row>
    <row r="149317" spans="1:5" x14ac:dyDescent="0.2">
      <c r="A149317" s="1" t="s">
        <v>300560</v>
      </c>
      <c r="B149317" s="1" t="s">
        <v>300561</v>
      </c>
      <c r="C149317">
        <v>1974</v>
      </c>
      <c r="E149317" s="1" t="s">
        <v>832</v>
      </c>
    </row>
    <row r="149318" spans="1:5" x14ac:dyDescent="0.2">
      <c r="A149318" s="1" t="s">
        <v>300562</v>
      </c>
      <c r="B149318" s="1" t="s">
        <v>300563</v>
      </c>
      <c r="E149318" s="1" t="s">
        <v>4789</v>
      </c>
    </row>
    <row r="149319" spans="1:5" x14ac:dyDescent="0.2">
      <c r="A149319" s="1" t="s">
        <v>300564</v>
      </c>
      <c r="B149319" s="1" t="s">
        <v>300565</v>
      </c>
      <c r="E149319" s="1" t="s">
        <v>191</v>
      </c>
    </row>
    <row r="149320" spans="1:5" x14ac:dyDescent="0.2">
      <c r="A149320" s="1" t="s">
        <v>300566</v>
      </c>
      <c r="B149320" s="1" t="s">
        <v>300567</v>
      </c>
      <c r="E149320" s="1" t="s">
        <v>300568</v>
      </c>
    </row>
    <row r="149321" spans="1:5" x14ac:dyDescent="0.2">
      <c r="A149321" s="1" t="s">
        <v>300569</v>
      </c>
      <c r="B149321" s="1" t="s">
        <v>300570</v>
      </c>
      <c r="E149321" s="1" t="s">
        <v>528</v>
      </c>
    </row>
    <row r="149322" spans="1:5" x14ac:dyDescent="0.2">
      <c r="A149322" s="1" t="s">
        <v>300571</v>
      </c>
      <c r="B149322" s="1" t="s">
        <v>300572</v>
      </c>
      <c r="E149322" s="1" t="s">
        <v>31164</v>
      </c>
    </row>
    <row r="149323" spans="1:5" x14ac:dyDescent="0.2">
      <c r="A149323" s="1" t="s">
        <v>300573</v>
      </c>
      <c r="B149323" s="1" t="s">
        <v>300574</v>
      </c>
      <c r="E149323" s="1" t="s">
        <v>634</v>
      </c>
    </row>
    <row r="149324" spans="1:5" x14ac:dyDescent="0.2">
      <c r="A149324" s="1" t="s">
        <v>300575</v>
      </c>
      <c r="B149324" s="1" t="s">
        <v>300576</v>
      </c>
      <c r="E149324" s="1" t="s">
        <v>104685</v>
      </c>
    </row>
    <row r="149325" spans="1:5" x14ac:dyDescent="0.2">
      <c r="A149325" s="1" t="s">
        <v>300577</v>
      </c>
      <c r="B149325" s="1" t="s">
        <v>300578</v>
      </c>
      <c r="E149325" s="1" t="s">
        <v>5618</v>
      </c>
    </row>
    <row r="149326" spans="1:5" x14ac:dyDescent="0.2">
      <c r="A149326" s="1" t="s">
        <v>300579</v>
      </c>
      <c r="B149326" s="1" t="s">
        <v>300580</v>
      </c>
      <c r="C149326">
        <v>1987</v>
      </c>
      <c r="E149326" s="1" t="s">
        <v>206</v>
      </c>
    </row>
    <row r="149327" spans="1:5" x14ac:dyDescent="0.2">
      <c r="A149327" s="1" t="s">
        <v>300581</v>
      </c>
      <c r="B149327" s="1" t="s">
        <v>300582</v>
      </c>
      <c r="C149327">
        <v>1980</v>
      </c>
      <c r="E149327" s="1" t="s">
        <v>2001</v>
      </c>
    </row>
    <row r="149328" spans="1:5" x14ac:dyDescent="0.2">
      <c r="A149328" s="1" t="s">
        <v>300583</v>
      </c>
      <c r="B149328" s="1" t="s">
        <v>300584</v>
      </c>
      <c r="E149328" s="1" t="s">
        <v>5317</v>
      </c>
    </row>
    <row r="149329" spans="1:5" x14ac:dyDescent="0.2">
      <c r="A149329" s="1" t="s">
        <v>300585</v>
      </c>
      <c r="B149329" s="1" t="s">
        <v>300586</v>
      </c>
      <c r="E149329" s="1" t="s">
        <v>4837</v>
      </c>
    </row>
    <row r="149330" spans="1:5" x14ac:dyDescent="0.2">
      <c r="A149330" s="1" t="s">
        <v>300587</v>
      </c>
      <c r="B149330" s="1" t="s">
        <v>300588</v>
      </c>
      <c r="E149330" s="1" t="s">
        <v>11847</v>
      </c>
    </row>
    <row r="149331" spans="1:5" x14ac:dyDescent="0.2">
      <c r="A149331" s="1" t="s">
        <v>300589</v>
      </c>
      <c r="B149331" s="1" t="s">
        <v>300590</v>
      </c>
      <c r="E149331" s="1" t="s">
        <v>18</v>
      </c>
    </row>
    <row r="149332" spans="1:5" x14ac:dyDescent="0.2">
      <c r="A149332" s="1" t="s">
        <v>300591</v>
      </c>
      <c r="B149332" s="1" t="s">
        <v>300592</v>
      </c>
      <c r="E149332" s="1" t="s">
        <v>16884</v>
      </c>
    </row>
    <row r="149333" spans="1:5" x14ac:dyDescent="0.2">
      <c r="A149333" s="1" t="s">
        <v>300593</v>
      </c>
      <c r="B149333" s="1" t="s">
        <v>300594</v>
      </c>
      <c r="C149333">
        <v>1973</v>
      </c>
      <c r="E149333" s="1" t="s">
        <v>6219</v>
      </c>
    </row>
    <row r="149334" spans="1:5" x14ac:dyDescent="0.2">
      <c r="A149334" s="1" t="s">
        <v>300595</v>
      </c>
      <c r="B149334" s="1" t="s">
        <v>300596</v>
      </c>
      <c r="E149334" s="1" t="s">
        <v>4696</v>
      </c>
    </row>
    <row r="149335" spans="1:5" x14ac:dyDescent="0.2">
      <c r="A149335" s="1" t="s">
        <v>300597</v>
      </c>
      <c r="B149335" s="1" t="s">
        <v>300598</v>
      </c>
      <c r="E149335" s="1" t="s">
        <v>5673</v>
      </c>
    </row>
    <row r="149336" spans="1:5" x14ac:dyDescent="0.2">
      <c r="A149336" s="1" t="s">
        <v>300599</v>
      </c>
      <c r="B149336" s="1" t="s">
        <v>300600</v>
      </c>
      <c r="E149336" s="1" t="s">
        <v>148</v>
      </c>
    </row>
    <row r="149337" spans="1:5" x14ac:dyDescent="0.2">
      <c r="A149337" s="1" t="s">
        <v>300601</v>
      </c>
      <c r="B149337" s="1" t="s">
        <v>300602</v>
      </c>
      <c r="E149337" s="1" t="s">
        <v>2286</v>
      </c>
    </row>
    <row r="149338" spans="1:5" x14ac:dyDescent="0.2">
      <c r="A149338" s="1" t="s">
        <v>300603</v>
      </c>
      <c r="B149338" s="1" t="s">
        <v>300604</v>
      </c>
      <c r="C149338">
        <v>1985</v>
      </c>
      <c r="E149338" s="1" t="s">
        <v>206</v>
      </c>
    </row>
    <row r="149339" spans="1:5" x14ac:dyDescent="0.2">
      <c r="A149339" s="1" t="s">
        <v>300605</v>
      </c>
      <c r="B149339" s="1" t="s">
        <v>300606</v>
      </c>
      <c r="C149339">
        <v>1979</v>
      </c>
      <c r="E149339" s="1" t="s">
        <v>634</v>
      </c>
    </row>
    <row r="149340" spans="1:5" x14ac:dyDescent="0.2">
      <c r="A149340" s="1" t="s">
        <v>300607</v>
      </c>
      <c r="B149340" s="1" t="s">
        <v>300608</v>
      </c>
      <c r="E149340" s="1" t="s">
        <v>634</v>
      </c>
    </row>
    <row r="149341" spans="1:5" x14ac:dyDescent="0.2">
      <c r="A149341" s="1" t="s">
        <v>300609</v>
      </c>
      <c r="B149341" s="1" t="s">
        <v>300610</v>
      </c>
      <c r="E149341" s="1" t="s">
        <v>3662</v>
      </c>
    </row>
    <row r="149342" spans="1:5" x14ac:dyDescent="0.2">
      <c r="A149342" s="1" t="s">
        <v>300611</v>
      </c>
      <c r="B149342" s="1" t="s">
        <v>300612</v>
      </c>
      <c r="E149342" s="1" t="s">
        <v>135</v>
      </c>
    </row>
    <row r="149343" spans="1:5" x14ac:dyDescent="0.2">
      <c r="A149343" s="1" t="s">
        <v>300613</v>
      </c>
      <c r="B149343" s="1" t="s">
        <v>300614</v>
      </c>
      <c r="E149343" s="1" t="s">
        <v>186038</v>
      </c>
    </row>
    <row r="149344" spans="1:5" x14ac:dyDescent="0.2">
      <c r="A149344" s="1" t="s">
        <v>300615</v>
      </c>
      <c r="B149344" s="1" t="s">
        <v>74095</v>
      </c>
      <c r="E149344" s="1" t="s">
        <v>4622</v>
      </c>
    </row>
    <row r="149345" spans="1:5" x14ac:dyDescent="0.2">
      <c r="A149345" s="1" t="s">
        <v>300616</v>
      </c>
      <c r="B149345" s="1" t="s">
        <v>300617</v>
      </c>
      <c r="E149345" s="1" t="s">
        <v>11009</v>
      </c>
    </row>
    <row r="149346" spans="1:5" x14ac:dyDescent="0.2">
      <c r="A149346" s="1" t="s">
        <v>300618</v>
      </c>
      <c r="B149346" s="1" t="s">
        <v>300619</v>
      </c>
      <c r="C149346">
        <v>1988</v>
      </c>
      <c r="E149346" s="1" t="s">
        <v>584</v>
      </c>
    </row>
    <row r="149347" spans="1:5" x14ac:dyDescent="0.2">
      <c r="A149347" s="1" t="s">
        <v>300620</v>
      </c>
      <c r="B149347" s="1" t="s">
        <v>300621</v>
      </c>
      <c r="E149347" s="1" t="s">
        <v>5121</v>
      </c>
    </row>
    <row r="149348" spans="1:5" x14ac:dyDescent="0.2">
      <c r="A149348" s="1" t="s">
        <v>300622</v>
      </c>
      <c r="B149348" s="1" t="s">
        <v>300623</v>
      </c>
      <c r="E149348" s="1" t="s">
        <v>88</v>
      </c>
    </row>
    <row r="149349" spans="1:5" x14ac:dyDescent="0.2">
      <c r="A149349" s="1" t="s">
        <v>300624</v>
      </c>
      <c r="B149349" s="1" t="s">
        <v>300625</v>
      </c>
      <c r="E149349" s="1" t="s">
        <v>808</v>
      </c>
    </row>
    <row r="149350" spans="1:5" x14ac:dyDescent="0.2">
      <c r="A149350" s="1" t="s">
        <v>300626</v>
      </c>
      <c r="B149350" s="1" t="s">
        <v>300627</v>
      </c>
      <c r="E149350" s="1" t="s">
        <v>1117</v>
      </c>
    </row>
    <row r="149351" spans="1:5" x14ac:dyDescent="0.2">
      <c r="A149351" s="1" t="s">
        <v>300628</v>
      </c>
      <c r="B149351" s="1" t="s">
        <v>300629</v>
      </c>
      <c r="E149351" s="1" t="s">
        <v>23232</v>
      </c>
    </row>
    <row r="149352" spans="1:5" x14ac:dyDescent="0.2">
      <c r="A149352" s="1" t="s">
        <v>300630</v>
      </c>
      <c r="B149352" s="1" t="s">
        <v>300631</v>
      </c>
      <c r="C149352">
        <v>1981</v>
      </c>
      <c r="E149352" s="1" t="s">
        <v>206</v>
      </c>
    </row>
    <row r="149353" spans="1:5" x14ac:dyDescent="0.2">
      <c r="A149353" s="1" t="s">
        <v>300632</v>
      </c>
      <c r="B149353" s="1" t="s">
        <v>300633</v>
      </c>
      <c r="E149353" s="1" t="s">
        <v>634</v>
      </c>
    </row>
    <row r="149354" spans="1:5" x14ac:dyDescent="0.2">
      <c r="A149354" s="1" t="s">
        <v>300634</v>
      </c>
      <c r="B149354" s="1" t="s">
        <v>300635</v>
      </c>
      <c r="E149354" s="1" t="s">
        <v>206</v>
      </c>
    </row>
    <row r="149355" spans="1:5" x14ac:dyDescent="0.2">
      <c r="A149355" s="1" t="s">
        <v>300636</v>
      </c>
      <c r="B149355" s="1" t="s">
        <v>300637</v>
      </c>
      <c r="E149355" s="1" t="s">
        <v>72502</v>
      </c>
    </row>
    <row r="149356" spans="1:5" x14ac:dyDescent="0.2">
      <c r="A149356" s="1" t="s">
        <v>300638</v>
      </c>
      <c r="B149356" s="1" t="s">
        <v>300639</v>
      </c>
      <c r="E149356" s="1" t="s">
        <v>5758</v>
      </c>
    </row>
    <row r="149357" spans="1:5" x14ac:dyDescent="0.2">
      <c r="A149357" s="1" t="s">
        <v>300640</v>
      </c>
      <c r="B149357" s="1" t="s">
        <v>300641</v>
      </c>
      <c r="E149357" s="1" t="s">
        <v>4622</v>
      </c>
    </row>
    <row r="149358" spans="1:5" x14ac:dyDescent="0.2">
      <c r="A149358" s="1" t="s">
        <v>300642</v>
      </c>
      <c r="B149358" s="1" t="s">
        <v>300643</v>
      </c>
      <c r="E149358" s="1" t="s">
        <v>5172</v>
      </c>
    </row>
    <row r="149359" spans="1:5" x14ac:dyDescent="0.2">
      <c r="A149359" s="1" t="s">
        <v>300644</v>
      </c>
      <c r="B149359" s="1" t="s">
        <v>127311</v>
      </c>
      <c r="E149359" s="1" t="s">
        <v>528</v>
      </c>
    </row>
    <row r="149360" spans="1:5" x14ac:dyDescent="0.2">
      <c r="A149360" s="1" t="s">
        <v>300645</v>
      </c>
      <c r="B149360" s="1" t="s">
        <v>300646</v>
      </c>
      <c r="E149360" s="1" t="s">
        <v>634</v>
      </c>
    </row>
    <row r="149361" spans="1:5" x14ac:dyDescent="0.2">
      <c r="A149361" s="1" t="s">
        <v>300647</v>
      </c>
      <c r="B149361" s="1" t="s">
        <v>300648</v>
      </c>
      <c r="E149361" s="1" t="s">
        <v>4960</v>
      </c>
    </row>
    <row r="149362" spans="1:5" x14ac:dyDescent="0.2">
      <c r="A149362" s="1" t="s">
        <v>300649</v>
      </c>
      <c r="B149362" s="1" t="s">
        <v>300650</v>
      </c>
      <c r="E149362" s="1" t="s">
        <v>145</v>
      </c>
    </row>
    <row r="149363" spans="1:5" x14ac:dyDescent="0.2">
      <c r="A149363" s="1" t="s">
        <v>300651</v>
      </c>
      <c r="B149363" s="1" t="s">
        <v>300652</v>
      </c>
      <c r="C149363">
        <v>1981</v>
      </c>
      <c r="E149363" s="1" t="s">
        <v>235</v>
      </c>
    </row>
    <row r="149364" spans="1:5" x14ac:dyDescent="0.2">
      <c r="A149364" s="1" t="s">
        <v>300653</v>
      </c>
      <c r="B149364" s="1" t="s">
        <v>300654</v>
      </c>
      <c r="E149364" s="1" t="s">
        <v>862</v>
      </c>
    </row>
    <row r="149365" spans="1:5" x14ac:dyDescent="0.2">
      <c r="A149365" s="1" t="s">
        <v>300655</v>
      </c>
      <c r="B149365" s="1" t="s">
        <v>300656</v>
      </c>
      <c r="E149365" s="1" t="s">
        <v>300657</v>
      </c>
    </row>
    <row r="149366" spans="1:5" x14ac:dyDescent="0.2">
      <c r="A149366" s="1" t="s">
        <v>300658</v>
      </c>
      <c r="B149366" s="1" t="s">
        <v>300659</v>
      </c>
      <c r="E149366" s="1" t="s">
        <v>88</v>
      </c>
    </row>
    <row r="149367" spans="1:5" x14ac:dyDescent="0.2">
      <c r="A149367" s="1" t="s">
        <v>300660</v>
      </c>
      <c r="B149367" s="1" t="s">
        <v>300661</v>
      </c>
      <c r="E149367" s="1" t="s">
        <v>2589</v>
      </c>
    </row>
    <row r="149368" spans="1:5" x14ac:dyDescent="0.2">
      <c r="A149368" s="1" t="s">
        <v>300662</v>
      </c>
      <c r="B149368" s="1" t="s">
        <v>300663</v>
      </c>
      <c r="E149368" s="1" t="s">
        <v>206</v>
      </c>
    </row>
    <row r="149369" spans="1:5" x14ac:dyDescent="0.2">
      <c r="A149369" s="1" t="s">
        <v>300664</v>
      </c>
      <c r="B149369" s="1" t="s">
        <v>300665</v>
      </c>
      <c r="C149369">
        <v>1977</v>
      </c>
      <c r="E149369" s="1" t="s">
        <v>274</v>
      </c>
    </row>
    <row r="149370" spans="1:5" x14ac:dyDescent="0.2">
      <c r="A149370" s="1" t="s">
        <v>300666</v>
      </c>
      <c r="B149370" s="1" t="s">
        <v>300667</v>
      </c>
      <c r="C149370">
        <v>1997</v>
      </c>
      <c r="E149370" s="1" t="s">
        <v>206</v>
      </c>
    </row>
    <row r="149371" spans="1:5" x14ac:dyDescent="0.2">
      <c r="A149371" s="1" t="s">
        <v>300668</v>
      </c>
      <c r="B149371" s="1" t="s">
        <v>300669</v>
      </c>
      <c r="C149371">
        <v>1970</v>
      </c>
      <c r="E149371" s="1" t="s">
        <v>10466</v>
      </c>
    </row>
    <row r="149372" spans="1:5" x14ac:dyDescent="0.2">
      <c r="A149372" s="1" t="s">
        <v>300670</v>
      </c>
      <c r="B149372" s="1" t="s">
        <v>300671</v>
      </c>
      <c r="E149372" s="1" t="s">
        <v>191</v>
      </c>
    </row>
    <row r="149373" spans="1:5" x14ac:dyDescent="0.2">
      <c r="A149373" s="1" t="s">
        <v>300672</v>
      </c>
      <c r="B149373" s="1" t="s">
        <v>300673</v>
      </c>
      <c r="E149373" s="1" t="s">
        <v>17528</v>
      </c>
    </row>
    <row r="149374" spans="1:5" x14ac:dyDescent="0.2">
      <c r="A149374" s="1" t="s">
        <v>300674</v>
      </c>
      <c r="B149374" s="1" t="s">
        <v>300675</v>
      </c>
      <c r="E149374" s="1" t="s">
        <v>634</v>
      </c>
    </row>
    <row r="149375" spans="1:5" x14ac:dyDescent="0.2">
      <c r="A149375" s="1" t="s">
        <v>300676</v>
      </c>
      <c r="B149375" s="1" t="s">
        <v>300677</v>
      </c>
      <c r="E149375" s="1" t="s">
        <v>390</v>
      </c>
    </row>
    <row r="149376" spans="1:5" x14ac:dyDescent="0.2">
      <c r="A149376" s="1" t="s">
        <v>300678</v>
      </c>
      <c r="B149376" s="1" t="s">
        <v>300679</v>
      </c>
      <c r="E149376" s="1" t="s">
        <v>1651</v>
      </c>
    </row>
    <row r="149377" spans="1:5" x14ac:dyDescent="0.2">
      <c r="A149377" s="1" t="s">
        <v>300680</v>
      </c>
      <c r="B149377" s="1" t="s">
        <v>300681</v>
      </c>
      <c r="E149377" s="1" t="s">
        <v>362</v>
      </c>
    </row>
    <row r="149378" spans="1:5" x14ac:dyDescent="0.2">
      <c r="A149378" s="1" t="s">
        <v>300682</v>
      </c>
      <c r="B149378" s="1" t="s">
        <v>300683</v>
      </c>
      <c r="E149378" s="1" t="s">
        <v>206</v>
      </c>
    </row>
    <row r="149379" spans="1:5" x14ac:dyDescent="0.2">
      <c r="A149379" s="1" t="s">
        <v>300684</v>
      </c>
      <c r="B149379" s="1" t="s">
        <v>300685</v>
      </c>
      <c r="E149379" s="1" t="s">
        <v>3761</v>
      </c>
    </row>
    <row r="149380" spans="1:5" x14ac:dyDescent="0.2">
      <c r="A149380" s="1" t="s">
        <v>300686</v>
      </c>
      <c r="B149380" s="1" t="s">
        <v>300687</v>
      </c>
      <c r="E149380" s="1" t="s">
        <v>634</v>
      </c>
    </row>
    <row r="149381" spans="1:5" x14ac:dyDescent="0.2">
      <c r="A149381" s="1" t="s">
        <v>300688</v>
      </c>
      <c r="B149381" s="1" t="s">
        <v>300689</v>
      </c>
      <c r="E149381" s="1" t="s">
        <v>10816</v>
      </c>
    </row>
    <row r="149382" spans="1:5" x14ac:dyDescent="0.2">
      <c r="A149382" s="1" t="s">
        <v>300690</v>
      </c>
      <c r="B149382" s="1" t="s">
        <v>300691</v>
      </c>
      <c r="E149382" s="1" t="s">
        <v>4808</v>
      </c>
    </row>
    <row r="149383" spans="1:5" x14ac:dyDescent="0.2">
      <c r="A149383" s="1" t="s">
        <v>300692</v>
      </c>
      <c r="B149383" s="1" t="s">
        <v>300693</v>
      </c>
      <c r="E149383" s="1" t="s">
        <v>108</v>
      </c>
    </row>
    <row r="149384" spans="1:5" x14ac:dyDescent="0.2">
      <c r="A149384" s="1" t="s">
        <v>300694</v>
      </c>
      <c r="B149384" s="1" t="s">
        <v>300695</v>
      </c>
      <c r="C149384">
        <v>1979</v>
      </c>
      <c r="E149384" s="1" t="s">
        <v>91862</v>
      </c>
    </row>
    <row r="149385" spans="1:5" x14ac:dyDescent="0.2">
      <c r="A149385" s="1" t="s">
        <v>300696</v>
      </c>
      <c r="B149385" s="1" t="s">
        <v>300697</v>
      </c>
      <c r="E149385" s="1" t="s">
        <v>1381</v>
      </c>
    </row>
    <row r="149386" spans="1:5" x14ac:dyDescent="0.2">
      <c r="A149386" s="1" t="s">
        <v>300698</v>
      </c>
      <c r="B149386" s="1" t="s">
        <v>300699</v>
      </c>
      <c r="E149386" s="1" t="s">
        <v>11292</v>
      </c>
    </row>
    <row r="149387" spans="1:5" x14ac:dyDescent="0.2">
      <c r="A149387" s="1" t="s">
        <v>300700</v>
      </c>
      <c r="B149387" s="1" t="s">
        <v>300701</v>
      </c>
      <c r="C149387">
        <v>1979</v>
      </c>
      <c r="E149387" s="1" t="s">
        <v>496</v>
      </c>
    </row>
    <row r="149388" spans="1:5" x14ac:dyDescent="0.2">
      <c r="A149388" s="1" t="s">
        <v>300702</v>
      </c>
      <c r="B149388" s="1" t="s">
        <v>300703</v>
      </c>
      <c r="E149388" s="1" t="s">
        <v>10816</v>
      </c>
    </row>
    <row r="149389" spans="1:5" x14ac:dyDescent="0.2">
      <c r="A149389" s="1" t="s">
        <v>300704</v>
      </c>
      <c r="B149389" s="1" t="s">
        <v>300705</v>
      </c>
      <c r="C149389">
        <v>1988</v>
      </c>
      <c r="E149389" s="1" t="s">
        <v>148</v>
      </c>
    </row>
    <row r="149390" spans="1:5" x14ac:dyDescent="0.2">
      <c r="A149390" s="1" t="s">
        <v>300706</v>
      </c>
      <c r="B149390" s="1" t="s">
        <v>300707</v>
      </c>
      <c r="C149390">
        <v>1995</v>
      </c>
      <c r="E149390" s="1" t="s">
        <v>634</v>
      </c>
    </row>
    <row r="149391" spans="1:5" x14ac:dyDescent="0.2">
      <c r="A149391" s="1" t="s">
        <v>300708</v>
      </c>
      <c r="B149391" s="1" t="s">
        <v>300709</v>
      </c>
      <c r="C149391">
        <v>1982</v>
      </c>
      <c r="E149391" s="1" t="s">
        <v>1274</v>
      </c>
    </row>
    <row r="149392" spans="1:5" x14ac:dyDescent="0.2">
      <c r="A149392" s="1" t="s">
        <v>300710</v>
      </c>
      <c r="B149392" s="1" t="s">
        <v>300711</v>
      </c>
      <c r="C149392">
        <v>1987</v>
      </c>
      <c r="E149392" s="1" t="s">
        <v>274</v>
      </c>
    </row>
    <row r="149393" spans="1:5" x14ac:dyDescent="0.2">
      <c r="A149393" s="1" t="s">
        <v>300712</v>
      </c>
      <c r="B149393" s="1" t="s">
        <v>300713</v>
      </c>
      <c r="E149393" s="1" t="s">
        <v>4622</v>
      </c>
    </row>
    <row r="149394" spans="1:5" x14ac:dyDescent="0.2">
      <c r="A149394" s="1" t="s">
        <v>300714</v>
      </c>
      <c r="B149394" s="1" t="s">
        <v>300715</v>
      </c>
      <c r="E149394" s="1" t="s">
        <v>634</v>
      </c>
    </row>
    <row r="149395" spans="1:5" x14ac:dyDescent="0.2">
      <c r="A149395" s="1" t="s">
        <v>300716</v>
      </c>
      <c r="B149395" s="1" t="s">
        <v>300717</v>
      </c>
      <c r="E149395" s="1" t="s">
        <v>10816</v>
      </c>
    </row>
    <row r="149396" spans="1:5" x14ac:dyDescent="0.2">
      <c r="A149396" s="1" t="s">
        <v>300718</v>
      </c>
      <c r="B149396" s="1" t="s">
        <v>300719</v>
      </c>
      <c r="E149396" s="1" t="s">
        <v>24858</v>
      </c>
    </row>
    <row r="149397" spans="1:5" x14ac:dyDescent="0.2">
      <c r="A149397" s="1" t="s">
        <v>300720</v>
      </c>
      <c r="B149397" s="1" t="s">
        <v>153179</v>
      </c>
      <c r="C149397">
        <v>1966</v>
      </c>
      <c r="E149397" s="1" t="s">
        <v>4789</v>
      </c>
    </row>
    <row r="149398" spans="1:5" x14ac:dyDescent="0.2">
      <c r="A149398" s="1" t="s">
        <v>300721</v>
      </c>
      <c r="B149398" s="1" t="s">
        <v>300722</v>
      </c>
      <c r="E149398" s="1" t="s">
        <v>725</v>
      </c>
    </row>
    <row r="149399" spans="1:5" x14ac:dyDescent="0.2">
      <c r="A149399" s="1" t="s">
        <v>300723</v>
      </c>
      <c r="B149399" s="1" t="s">
        <v>300724</v>
      </c>
      <c r="E149399" s="1" t="s">
        <v>362</v>
      </c>
    </row>
    <row r="149400" spans="1:5" x14ac:dyDescent="0.2">
      <c r="A149400" s="1" t="s">
        <v>300725</v>
      </c>
      <c r="B149400" s="1" t="s">
        <v>300726</v>
      </c>
      <c r="E149400" s="1" t="s">
        <v>2001</v>
      </c>
    </row>
    <row r="149401" spans="1:5" x14ac:dyDescent="0.2">
      <c r="A149401" s="1" t="s">
        <v>300727</v>
      </c>
      <c r="B149401" s="1" t="s">
        <v>300728</v>
      </c>
      <c r="E149401" s="1" t="s">
        <v>10816</v>
      </c>
    </row>
    <row r="149402" spans="1:5" x14ac:dyDescent="0.2">
      <c r="A149402" s="1" t="s">
        <v>300729</v>
      </c>
      <c r="B149402" s="1" t="s">
        <v>300730</v>
      </c>
      <c r="E149402" s="1" t="s">
        <v>6123</v>
      </c>
    </row>
    <row r="149403" spans="1:5" x14ac:dyDescent="0.2">
      <c r="A149403" s="1" t="s">
        <v>300731</v>
      </c>
      <c r="B149403" s="1" t="s">
        <v>300732</v>
      </c>
      <c r="E149403" s="1" t="s">
        <v>10816</v>
      </c>
    </row>
    <row r="149404" spans="1:5" x14ac:dyDescent="0.2">
      <c r="A149404" s="1" t="s">
        <v>300733</v>
      </c>
      <c r="B149404" s="1" t="s">
        <v>300734</v>
      </c>
      <c r="E149404" s="1" t="s">
        <v>12723</v>
      </c>
    </row>
    <row r="149405" spans="1:5" x14ac:dyDescent="0.2">
      <c r="A149405" s="1" t="s">
        <v>300735</v>
      </c>
      <c r="B149405" s="1" t="s">
        <v>300736</v>
      </c>
      <c r="C149405">
        <v>1989</v>
      </c>
      <c r="E149405" s="1" t="s">
        <v>634</v>
      </c>
    </row>
    <row r="149406" spans="1:5" x14ac:dyDescent="0.2">
      <c r="A149406" s="1" t="s">
        <v>300737</v>
      </c>
      <c r="B149406" s="1" t="s">
        <v>300738</v>
      </c>
      <c r="E149406" s="1" t="s">
        <v>634</v>
      </c>
    </row>
    <row r="149407" spans="1:5" x14ac:dyDescent="0.2">
      <c r="A149407" s="1" t="s">
        <v>300739</v>
      </c>
      <c r="B149407" s="1" t="s">
        <v>300740</v>
      </c>
      <c r="C149407">
        <v>1999</v>
      </c>
      <c r="E149407" s="1" t="s">
        <v>206</v>
      </c>
    </row>
    <row r="149408" spans="1:5" x14ac:dyDescent="0.2">
      <c r="A149408" s="1" t="s">
        <v>300741</v>
      </c>
      <c r="B149408" s="1" t="s">
        <v>300742</v>
      </c>
      <c r="C149408">
        <v>1987</v>
      </c>
      <c r="E149408" s="1" t="s">
        <v>686</v>
      </c>
    </row>
    <row r="149409" spans="1:5" x14ac:dyDescent="0.2">
      <c r="A149409" s="1" t="s">
        <v>300743</v>
      </c>
      <c r="B149409" s="1" t="s">
        <v>300744</v>
      </c>
      <c r="E149409" s="1" t="s">
        <v>25255</v>
      </c>
    </row>
    <row r="149410" spans="1:5" x14ac:dyDescent="0.2">
      <c r="A149410" s="1" t="s">
        <v>300745</v>
      </c>
      <c r="B149410" s="1" t="s">
        <v>300746</v>
      </c>
      <c r="E149410" s="1" t="s">
        <v>300747</v>
      </c>
    </row>
    <row r="149411" spans="1:5" x14ac:dyDescent="0.2">
      <c r="A149411" s="1" t="s">
        <v>300748</v>
      </c>
      <c r="B149411" s="1" t="s">
        <v>300749</v>
      </c>
      <c r="E149411" s="1" t="s">
        <v>362</v>
      </c>
    </row>
    <row r="149412" spans="1:5" x14ac:dyDescent="0.2">
      <c r="A149412" s="1" t="s">
        <v>300750</v>
      </c>
      <c r="B149412" s="1" t="s">
        <v>300751</v>
      </c>
      <c r="E149412" s="1" t="s">
        <v>205872</v>
      </c>
    </row>
    <row r="149413" spans="1:5" x14ac:dyDescent="0.2">
      <c r="A149413" s="1" t="s">
        <v>300752</v>
      </c>
      <c r="B149413" s="1" t="s">
        <v>300753</v>
      </c>
      <c r="E149413" s="1" t="s">
        <v>634</v>
      </c>
    </row>
    <row r="149414" spans="1:5" x14ac:dyDescent="0.2">
      <c r="A149414" s="1" t="s">
        <v>300754</v>
      </c>
      <c r="B149414" s="1" t="s">
        <v>300755</v>
      </c>
      <c r="E149414" s="1" t="s">
        <v>206</v>
      </c>
    </row>
    <row r="149415" spans="1:5" x14ac:dyDescent="0.2">
      <c r="A149415" s="1" t="s">
        <v>300756</v>
      </c>
      <c r="B149415" s="1" t="s">
        <v>300757</v>
      </c>
      <c r="E149415" s="1" t="s">
        <v>634</v>
      </c>
    </row>
    <row r="149416" spans="1:5" x14ac:dyDescent="0.2">
      <c r="A149416" s="1" t="s">
        <v>300758</v>
      </c>
      <c r="B149416" s="1" t="s">
        <v>300759</v>
      </c>
      <c r="C149416">
        <v>1924</v>
      </c>
      <c r="D149416">
        <v>2020</v>
      </c>
      <c r="E149416" s="1" t="s">
        <v>15210</v>
      </c>
    </row>
    <row r="149417" spans="1:5" x14ac:dyDescent="0.2">
      <c r="A149417" s="1" t="s">
        <v>300760</v>
      </c>
      <c r="B149417" s="1" t="s">
        <v>300761</v>
      </c>
      <c r="C149417">
        <v>1983</v>
      </c>
      <c r="E149417" s="1" t="s">
        <v>634</v>
      </c>
    </row>
    <row r="149418" spans="1:5" x14ac:dyDescent="0.2">
      <c r="A149418" s="1" t="s">
        <v>300762</v>
      </c>
      <c r="B149418" s="1" t="s">
        <v>300763</v>
      </c>
      <c r="E149418" s="1" t="s">
        <v>10816</v>
      </c>
    </row>
    <row r="149419" spans="1:5" x14ac:dyDescent="0.2">
      <c r="A149419" s="1" t="s">
        <v>300764</v>
      </c>
      <c r="B149419" s="1" t="s">
        <v>300765</v>
      </c>
      <c r="E149419" s="1" t="s">
        <v>46633</v>
      </c>
    </row>
    <row r="149420" spans="1:5" x14ac:dyDescent="0.2">
      <c r="A149420" s="1" t="s">
        <v>300766</v>
      </c>
      <c r="B149420" s="1" t="s">
        <v>300767</v>
      </c>
      <c r="E149420" s="1" t="s">
        <v>5131</v>
      </c>
    </row>
    <row r="149421" spans="1:5" x14ac:dyDescent="0.2">
      <c r="A149421" s="1" t="s">
        <v>300768</v>
      </c>
      <c r="B149421" s="1" t="s">
        <v>300769</v>
      </c>
      <c r="E149421" s="1" t="s">
        <v>3761</v>
      </c>
    </row>
    <row r="149422" spans="1:5" x14ac:dyDescent="0.2">
      <c r="A149422" s="1" t="s">
        <v>300770</v>
      </c>
      <c r="B149422" s="1" t="s">
        <v>300771</v>
      </c>
      <c r="E149422" s="1" t="s">
        <v>206</v>
      </c>
    </row>
    <row r="149423" spans="1:5" x14ac:dyDescent="0.2">
      <c r="A149423" s="1" t="s">
        <v>300772</v>
      </c>
      <c r="B149423" s="1" t="s">
        <v>300773</v>
      </c>
      <c r="E149423" s="1" t="s">
        <v>4856</v>
      </c>
    </row>
    <row r="149424" spans="1:5" x14ac:dyDescent="0.2">
      <c r="A149424" s="1" t="s">
        <v>300774</v>
      </c>
      <c r="B149424" s="1" t="s">
        <v>300775</v>
      </c>
      <c r="E149424" s="1" t="s">
        <v>206</v>
      </c>
    </row>
    <row r="149425" spans="1:5" x14ac:dyDescent="0.2">
      <c r="A149425" s="1" t="s">
        <v>300776</v>
      </c>
      <c r="B149425" s="1" t="s">
        <v>300777</v>
      </c>
      <c r="C149425">
        <v>1982</v>
      </c>
      <c r="E149425" s="1" t="s">
        <v>108</v>
      </c>
    </row>
    <row r="149426" spans="1:5" x14ac:dyDescent="0.2">
      <c r="A149426" s="1" t="s">
        <v>300778</v>
      </c>
      <c r="B149426" s="1" t="s">
        <v>300779</v>
      </c>
      <c r="E149426" s="1" t="s">
        <v>4701</v>
      </c>
    </row>
    <row r="149427" spans="1:5" x14ac:dyDescent="0.2">
      <c r="A149427" s="1" t="s">
        <v>300780</v>
      </c>
      <c r="B149427" s="1" t="s">
        <v>300781</v>
      </c>
      <c r="E149427" s="1" t="s">
        <v>11847</v>
      </c>
    </row>
    <row r="149428" spans="1:5" x14ac:dyDescent="0.2">
      <c r="A149428" s="1" t="s">
        <v>300782</v>
      </c>
      <c r="B149428" s="1" t="s">
        <v>300783</v>
      </c>
      <c r="E149428" s="1" t="s">
        <v>12723</v>
      </c>
    </row>
    <row r="149429" spans="1:5" x14ac:dyDescent="0.2">
      <c r="A149429" s="1" t="s">
        <v>300784</v>
      </c>
      <c r="B149429" s="1" t="s">
        <v>300785</v>
      </c>
      <c r="E149429" s="1" t="s">
        <v>10816</v>
      </c>
    </row>
    <row r="149430" spans="1:5" x14ac:dyDescent="0.2">
      <c r="A149430" s="1" t="s">
        <v>300786</v>
      </c>
      <c r="B149430" s="1" t="s">
        <v>300787</v>
      </c>
      <c r="E149430" s="1" t="s">
        <v>915</v>
      </c>
    </row>
    <row r="149431" spans="1:5" x14ac:dyDescent="0.2">
      <c r="A149431" s="1" t="s">
        <v>300788</v>
      </c>
      <c r="B149431" s="1" t="s">
        <v>300789</v>
      </c>
      <c r="E149431" s="1" t="s">
        <v>15564</v>
      </c>
    </row>
    <row r="149432" spans="1:5" x14ac:dyDescent="0.2">
      <c r="A149432" s="1" t="s">
        <v>300790</v>
      </c>
      <c r="B149432" s="1" t="s">
        <v>300791</v>
      </c>
      <c r="C149432">
        <v>1985</v>
      </c>
      <c r="E149432" s="1" t="s">
        <v>206</v>
      </c>
    </row>
    <row r="149433" spans="1:5" x14ac:dyDescent="0.2">
      <c r="A149433" s="1" t="s">
        <v>300792</v>
      </c>
      <c r="B149433" s="1" t="s">
        <v>300793</v>
      </c>
      <c r="E149433" s="1" t="s">
        <v>862</v>
      </c>
    </row>
    <row r="149434" spans="1:5" x14ac:dyDescent="0.2">
      <c r="A149434" s="1" t="s">
        <v>300794</v>
      </c>
      <c r="B149434" s="1" t="s">
        <v>300795</v>
      </c>
      <c r="E149434" s="1" t="s">
        <v>10448</v>
      </c>
    </row>
    <row r="149435" spans="1:5" x14ac:dyDescent="0.2">
      <c r="A149435" s="1" t="s">
        <v>300796</v>
      </c>
      <c r="B149435" s="1" t="s">
        <v>300797</v>
      </c>
      <c r="E149435" s="1" t="s">
        <v>349</v>
      </c>
    </row>
    <row r="149436" spans="1:5" x14ac:dyDescent="0.2">
      <c r="A149436" s="1" t="s">
        <v>300798</v>
      </c>
      <c r="B149436" s="1" t="s">
        <v>221270</v>
      </c>
      <c r="E149436" s="1" t="s">
        <v>4960</v>
      </c>
    </row>
    <row r="149437" spans="1:5" x14ac:dyDescent="0.2">
      <c r="A149437" s="1" t="s">
        <v>300799</v>
      </c>
      <c r="B149437" s="1" t="s">
        <v>300800</v>
      </c>
      <c r="C149437">
        <v>1976</v>
      </c>
      <c r="E149437" s="1" t="s">
        <v>725</v>
      </c>
    </row>
    <row r="149438" spans="1:5" x14ac:dyDescent="0.2">
      <c r="A149438" s="1" t="s">
        <v>300801</v>
      </c>
      <c r="B149438" s="1" t="s">
        <v>300802</v>
      </c>
      <c r="E149438" s="1" t="s">
        <v>10816</v>
      </c>
    </row>
    <row r="149439" spans="1:5" x14ac:dyDescent="0.2">
      <c r="A149439" s="1" t="s">
        <v>300803</v>
      </c>
      <c r="B149439" s="1" t="s">
        <v>300804</v>
      </c>
      <c r="C149439">
        <v>1985</v>
      </c>
      <c r="E149439" s="1" t="s">
        <v>206</v>
      </c>
    </row>
    <row r="149440" spans="1:5" x14ac:dyDescent="0.2">
      <c r="A149440" s="1" t="s">
        <v>300805</v>
      </c>
      <c r="B149440" s="1" t="s">
        <v>300806</v>
      </c>
      <c r="E149440" s="1" t="s">
        <v>5090</v>
      </c>
    </row>
    <row r="149441" spans="1:5" x14ac:dyDescent="0.2">
      <c r="A149441" s="1" t="s">
        <v>300807</v>
      </c>
      <c r="B149441" s="1" t="s">
        <v>300808</v>
      </c>
      <c r="E149441" s="1" t="s">
        <v>251184</v>
      </c>
    </row>
    <row r="149442" spans="1:5" x14ac:dyDescent="0.2">
      <c r="A149442" s="1" t="s">
        <v>300809</v>
      </c>
      <c r="B149442" s="1" t="s">
        <v>300810</v>
      </c>
      <c r="E149442" s="1" t="s">
        <v>10816</v>
      </c>
    </row>
    <row r="149443" spans="1:5" x14ac:dyDescent="0.2">
      <c r="A149443" s="1" t="s">
        <v>300811</v>
      </c>
      <c r="B149443" s="1" t="s">
        <v>300812</v>
      </c>
      <c r="E149443" s="1" t="s">
        <v>5134</v>
      </c>
    </row>
    <row r="149444" spans="1:5" x14ac:dyDescent="0.2">
      <c r="A149444" s="1" t="s">
        <v>300813</v>
      </c>
      <c r="B149444" s="1" t="s">
        <v>300814</v>
      </c>
      <c r="E149444" s="1" t="s">
        <v>10816</v>
      </c>
    </row>
    <row r="149445" spans="1:5" x14ac:dyDescent="0.2">
      <c r="A149445" s="1" t="s">
        <v>300815</v>
      </c>
      <c r="B149445" s="1" t="s">
        <v>300816</v>
      </c>
      <c r="E149445" s="1" t="s">
        <v>523</v>
      </c>
    </row>
    <row r="149446" spans="1:5" x14ac:dyDescent="0.2">
      <c r="A149446" s="1" t="s">
        <v>300817</v>
      </c>
      <c r="B149446" s="1" t="s">
        <v>300818</v>
      </c>
      <c r="E149446" s="1" t="s">
        <v>173851</v>
      </c>
    </row>
    <row r="149447" spans="1:5" x14ac:dyDescent="0.2">
      <c r="A149447" s="1" t="s">
        <v>300819</v>
      </c>
      <c r="B149447" s="1" t="s">
        <v>300820</v>
      </c>
      <c r="E149447" s="1" t="s">
        <v>4792</v>
      </c>
    </row>
    <row r="149448" spans="1:5" x14ac:dyDescent="0.2">
      <c r="A149448" s="1" t="s">
        <v>300821</v>
      </c>
      <c r="B149448" s="1" t="s">
        <v>300822</v>
      </c>
      <c r="C149448">
        <v>1985</v>
      </c>
      <c r="E149448" s="1" t="s">
        <v>20746</v>
      </c>
    </row>
    <row r="149449" spans="1:5" x14ac:dyDescent="0.2">
      <c r="A149449" s="1" t="s">
        <v>300823</v>
      </c>
      <c r="B149449" s="1" t="s">
        <v>300824</v>
      </c>
      <c r="E149449" s="1" t="s">
        <v>10816</v>
      </c>
    </row>
    <row r="149450" spans="1:5" x14ac:dyDescent="0.2">
      <c r="A149450" s="1" t="s">
        <v>300825</v>
      </c>
      <c r="B149450" s="1" t="s">
        <v>300826</v>
      </c>
      <c r="E149450" s="1" t="s">
        <v>11292</v>
      </c>
    </row>
    <row r="149451" spans="1:5" x14ac:dyDescent="0.2">
      <c r="A149451" s="1" t="s">
        <v>300827</v>
      </c>
      <c r="B149451" s="1" t="s">
        <v>300828</v>
      </c>
      <c r="C149451">
        <v>1990</v>
      </c>
      <c r="E149451" s="1" t="s">
        <v>686</v>
      </c>
    </row>
    <row r="149452" spans="1:5" x14ac:dyDescent="0.2">
      <c r="A149452" s="1" t="s">
        <v>300829</v>
      </c>
      <c r="B149452" s="1" t="s">
        <v>300830</v>
      </c>
      <c r="E149452" s="1" t="s">
        <v>5160</v>
      </c>
    </row>
    <row r="149453" spans="1:5" x14ac:dyDescent="0.2">
      <c r="A149453" s="1" t="s">
        <v>300831</v>
      </c>
      <c r="B149453" s="1" t="s">
        <v>300832</v>
      </c>
      <c r="E149453" s="1" t="s">
        <v>10816</v>
      </c>
    </row>
    <row r="149454" spans="1:5" x14ac:dyDescent="0.2">
      <c r="A149454" s="1" t="s">
        <v>300833</v>
      </c>
      <c r="B149454" s="1" t="s">
        <v>300834</v>
      </c>
      <c r="E149454" s="1" t="s">
        <v>227</v>
      </c>
    </row>
    <row r="149455" spans="1:5" x14ac:dyDescent="0.2">
      <c r="A149455" s="1" t="s">
        <v>300835</v>
      </c>
      <c r="B149455" s="1" t="s">
        <v>300836</v>
      </c>
      <c r="E149455" s="1" t="s">
        <v>584</v>
      </c>
    </row>
    <row r="149456" spans="1:5" x14ac:dyDescent="0.2">
      <c r="A149456" s="1" t="s">
        <v>300837</v>
      </c>
      <c r="B149456" s="1" t="s">
        <v>300838</v>
      </c>
      <c r="E149456" s="1" t="s">
        <v>2086</v>
      </c>
    </row>
    <row r="149457" spans="1:5" x14ac:dyDescent="0.2">
      <c r="A149457" s="1" t="s">
        <v>300839</v>
      </c>
      <c r="B149457" s="1" t="s">
        <v>300840</v>
      </c>
      <c r="E149457" s="1" t="s">
        <v>23079</v>
      </c>
    </row>
    <row r="149458" spans="1:5" x14ac:dyDescent="0.2">
      <c r="A149458" s="1" t="s">
        <v>300841</v>
      </c>
      <c r="B149458" s="1" t="s">
        <v>300842</v>
      </c>
      <c r="E149458" s="1" t="s">
        <v>5134</v>
      </c>
    </row>
    <row r="149459" spans="1:5" x14ac:dyDescent="0.2">
      <c r="A149459" s="1" t="s">
        <v>300843</v>
      </c>
      <c r="B149459" s="1" t="s">
        <v>300844</v>
      </c>
      <c r="E149459" s="1" t="s">
        <v>4978</v>
      </c>
    </row>
    <row r="149460" spans="1:5" x14ac:dyDescent="0.2">
      <c r="A149460" s="1" t="s">
        <v>300845</v>
      </c>
      <c r="B149460" s="1" t="s">
        <v>300846</v>
      </c>
      <c r="C149460">
        <v>1986</v>
      </c>
      <c r="E149460" s="1" t="s">
        <v>70419</v>
      </c>
    </row>
    <row r="149461" spans="1:5" x14ac:dyDescent="0.2">
      <c r="A149461" s="1" t="s">
        <v>300847</v>
      </c>
      <c r="B149461" s="1" t="s">
        <v>300848</v>
      </c>
      <c r="E149461" s="1" t="s">
        <v>68</v>
      </c>
    </row>
    <row r="149462" spans="1:5" x14ac:dyDescent="0.2">
      <c r="A149462" s="1" t="s">
        <v>300849</v>
      </c>
      <c r="B149462" s="1" t="s">
        <v>300850</v>
      </c>
      <c r="E149462" s="1" t="s">
        <v>10816</v>
      </c>
    </row>
    <row r="149463" spans="1:5" x14ac:dyDescent="0.2">
      <c r="A149463" s="1" t="s">
        <v>300851</v>
      </c>
      <c r="B149463" s="1" t="s">
        <v>300852</v>
      </c>
      <c r="E149463" s="1" t="s">
        <v>10816</v>
      </c>
    </row>
    <row r="149464" spans="1:5" x14ac:dyDescent="0.2">
      <c r="A149464" s="1" t="s">
        <v>300853</v>
      </c>
      <c r="B149464" s="1" t="s">
        <v>300854</v>
      </c>
      <c r="E149464" s="1" t="s">
        <v>187408</v>
      </c>
    </row>
    <row r="149465" spans="1:5" x14ac:dyDescent="0.2">
      <c r="A149465" s="1" t="s">
        <v>300855</v>
      </c>
      <c r="B149465" s="1" t="s">
        <v>300856</v>
      </c>
      <c r="C149465">
        <v>1987</v>
      </c>
      <c r="E149465" s="1" t="s">
        <v>206</v>
      </c>
    </row>
    <row r="149466" spans="1:5" x14ac:dyDescent="0.2">
      <c r="A149466" s="1" t="s">
        <v>300857</v>
      </c>
      <c r="B149466" s="1" t="s">
        <v>300858</v>
      </c>
      <c r="E149466" s="1" t="s">
        <v>191</v>
      </c>
    </row>
    <row r="149467" spans="1:5" x14ac:dyDescent="0.2">
      <c r="A149467" s="1" t="s">
        <v>300859</v>
      </c>
      <c r="B149467" s="1" t="s">
        <v>300860</v>
      </c>
      <c r="E149467" s="1" t="s">
        <v>261</v>
      </c>
    </row>
    <row r="149468" spans="1:5" x14ac:dyDescent="0.2">
      <c r="A149468" s="1" t="s">
        <v>300861</v>
      </c>
      <c r="B149468" s="1" t="s">
        <v>300862</v>
      </c>
      <c r="E149468" s="1" t="s">
        <v>227</v>
      </c>
    </row>
    <row r="149469" spans="1:5" x14ac:dyDescent="0.2">
      <c r="A149469" s="1" t="s">
        <v>300863</v>
      </c>
      <c r="B149469" s="1" t="s">
        <v>300864</v>
      </c>
      <c r="E149469" s="1" t="s">
        <v>206</v>
      </c>
    </row>
    <row r="149470" spans="1:5" x14ac:dyDescent="0.2">
      <c r="A149470" s="1" t="s">
        <v>300865</v>
      </c>
      <c r="B149470" s="1" t="s">
        <v>300866</v>
      </c>
      <c r="E149470" s="1" t="s">
        <v>5121</v>
      </c>
    </row>
    <row r="149471" spans="1:5" x14ac:dyDescent="0.2">
      <c r="A149471" s="1" t="s">
        <v>300867</v>
      </c>
      <c r="B149471" s="1" t="s">
        <v>300868</v>
      </c>
      <c r="E149471" s="1" t="s">
        <v>227</v>
      </c>
    </row>
    <row r="149472" spans="1:5" x14ac:dyDescent="0.2">
      <c r="A149472" s="1" t="s">
        <v>300869</v>
      </c>
      <c r="B149472" s="1" t="s">
        <v>300870</v>
      </c>
      <c r="E149472" s="1" t="s">
        <v>2589</v>
      </c>
    </row>
    <row r="149473" spans="1:5" x14ac:dyDescent="0.2">
      <c r="A149473" s="1" t="s">
        <v>300871</v>
      </c>
      <c r="B149473" s="1" t="s">
        <v>300872</v>
      </c>
      <c r="E149473" s="1" t="s">
        <v>4634</v>
      </c>
    </row>
    <row r="149474" spans="1:5" x14ac:dyDescent="0.2">
      <c r="A149474" s="1" t="s">
        <v>300873</v>
      </c>
      <c r="B149474" s="1" t="s">
        <v>300874</v>
      </c>
      <c r="E149474" s="1" t="s">
        <v>227</v>
      </c>
    </row>
    <row r="149475" spans="1:5" x14ac:dyDescent="0.2">
      <c r="A149475" s="1" t="s">
        <v>300875</v>
      </c>
      <c r="B149475" s="1" t="s">
        <v>300876</v>
      </c>
      <c r="E149475" s="1" t="s">
        <v>44</v>
      </c>
    </row>
    <row r="149476" spans="1:5" x14ac:dyDescent="0.2">
      <c r="A149476" s="1" t="s">
        <v>300877</v>
      </c>
      <c r="B149476" s="1" t="s">
        <v>300878</v>
      </c>
      <c r="E149476" s="1" t="s">
        <v>68</v>
      </c>
    </row>
    <row r="149477" spans="1:5" x14ac:dyDescent="0.2">
      <c r="A149477" s="1" t="s">
        <v>300879</v>
      </c>
      <c r="B149477" s="1" t="s">
        <v>128051</v>
      </c>
      <c r="C149477">
        <v>1986</v>
      </c>
      <c r="E149477" s="1" t="s">
        <v>124985</v>
      </c>
    </row>
    <row r="149478" spans="1:5" x14ac:dyDescent="0.2">
      <c r="A149478" s="1" t="s">
        <v>300880</v>
      </c>
      <c r="B149478" s="1" t="s">
        <v>300881</v>
      </c>
      <c r="E149478" s="1" t="s">
        <v>13453</v>
      </c>
    </row>
    <row r="149479" spans="1:5" x14ac:dyDescent="0.2">
      <c r="A149479" s="1" t="s">
        <v>300882</v>
      </c>
      <c r="B149479" s="1" t="s">
        <v>300883</v>
      </c>
      <c r="E149479" s="1" t="s">
        <v>70419</v>
      </c>
    </row>
    <row r="149480" spans="1:5" x14ac:dyDescent="0.2">
      <c r="A149480" s="1" t="s">
        <v>300884</v>
      </c>
      <c r="B149480" s="1" t="s">
        <v>300885</v>
      </c>
      <c r="E149480" s="1" t="s">
        <v>10816</v>
      </c>
    </row>
    <row r="149481" spans="1:5" x14ac:dyDescent="0.2">
      <c r="A149481" s="1" t="s">
        <v>300886</v>
      </c>
      <c r="B149481" s="1" t="s">
        <v>300887</v>
      </c>
      <c r="E149481" s="1" t="s">
        <v>274</v>
      </c>
    </row>
    <row r="149482" spans="1:5" x14ac:dyDescent="0.2">
      <c r="A149482" s="1" t="s">
        <v>300888</v>
      </c>
      <c r="B149482" s="1" t="s">
        <v>300889</v>
      </c>
      <c r="E149482" s="1" t="s">
        <v>390</v>
      </c>
    </row>
    <row r="149483" spans="1:5" x14ac:dyDescent="0.2">
      <c r="A149483" s="1" t="s">
        <v>300890</v>
      </c>
      <c r="B149483" s="1" t="s">
        <v>300891</v>
      </c>
      <c r="E149483" s="1" t="s">
        <v>4622</v>
      </c>
    </row>
    <row r="149484" spans="1:5" x14ac:dyDescent="0.2">
      <c r="A149484" s="1" t="s">
        <v>300892</v>
      </c>
      <c r="B149484" s="1" t="s">
        <v>300893</v>
      </c>
      <c r="E149484" s="1" t="s">
        <v>23039</v>
      </c>
    </row>
    <row r="149485" spans="1:5" x14ac:dyDescent="0.2">
      <c r="A149485" s="1" t="s">
        <v>300894</v>
      </c>
      <c r="B149485" s="1" t="s">
        <v>300895</v>
      </c>
      <c r="E149485" s="1" t="s">
        <v>206</v>
      </c>
    </row>
    <row r="149486" spans="1:5" x14ac:dyDescent="0.2">
      <c r="A149486" s="1" t="s">
        <v>300896</v>
      </c>
      <c r="B149486" s="1" t="s">
        <v>200899</v>
      </c>
      <c r="E149486" s="1" t="s">
        <v>4789</v>
      </c>
    </row>
    <row r="149487" spans="1:5" x14ac:dyDescent="0.2">
      <c r="A149487" s="1" t="s">
        <v>300897</v>
      </c>
      <c r="B149487" s="1" t="s">
        <v>300898</v>
      </c>
      <c r="E149487" s="1" t="s">
        <v>523</v>
      </c>
    </row>
    <row r="149488" spans="1:5" x14ac:dyDescent="0.2">
      <c r="A149488" s="1" t="s">
        <v>300899</v>
      </c>
      <c r="B149488" s="1" t="s">
        <v>300900</v>
      </c>
      <c r="C149488">
        <v>1989</v>
      </c>
      <c r="E149488" s="1" t="s">
        <v>94</v>
      </c>
    </row>
    <row r="149489" spans="1:5" x14ac:dyDescent="0.2">
      <c r="A149489" s="1" t="s">
        <v>300901</v>
      </c>
      <c r="B149489" s="1" t="s">
        <v>300902</v>
      </c>
      <c r="E149489" s="1" t="s">
        <v>7370</v>
      </c>
    </row>
    <row r="149490" spans="1:5" x14ac:dyDescent="0.2">
      <c r="A149490" s="1" t="s">
        <v>300903</v>
      </c>
      <c r="B149490" s="1" t="s">
        <v>300904</v>
      </c>
      <c r="E149490" s="1" t="s">
        <v>528</v>
      </c>
    </row>
    <row r="149491" spans="1:5" x14ac:dyDescent="0.2">
      <c r="A149491" s="1" t="s">
        <v>300905</v>
      </c>
      <c r="B149491" s="1" t="s">
        <v>300906</v>
      </c>
      <c r="E149491" s="1" t="s">
        <v>634</v>
      </c>
    </row>
    <row r="149492" spans="1:5" x14ac:dyDescent="0.2">
      <c r="A149492" s="1" t="s">
        <v>300907</v>
      </c>
      <c r="B149492" s="1" t="s">
        <v>300908</v>
      </c>
      <c r="E149492" s="1" t="s">
        <v>3966</v>
      </c>
    </row>
    <row r="149493" spans="1:5" x14ac:dyDescent="0.2">
      <c r="A149493" s="1" t="s">
        <v>300909</v>
      </c>
      <c r="B149493" s="1" t="s">
        <v>300910</v>
      </c>
      <c r="E149493" s="1" t="s">
        <v>70419</v>
      </c>
    </row>
    <row r="149494" spans="1:5" x14ac:dyDescent="0.2">
      <c r="A149494" s="1" t="s">
        <v>300911</v>
      </c>
      <c r="B149494" s="1" t="s">
        <v>300912</v>
      </c>
      <c r="C149494">
        <v>1980</v>
      </c>
      <c r="E149494" s="1" t="s">
        <v>7644</v>
      </c>
    </row>
    <row r="149495" spans="1:5" x14ac:dyDescent="0.2">
      <c r="A149495" s="1" t="s">
        <v>300913</v>
      </c>
      <c r="B149495" s="1" t="s">
        <v>300914</v>
      </c>
      <c r="C149495">
        <v>1995</v>
      </c>
      <c r="E149495" s="1" t="s">
        <v>634</v>
      </c>
    </row>
    <row r="149496" spans="1:5" x14ac:dyDescent="0.2">
      <c r="A149496" s="1" t="s">
        <v>300915</v>
      </c>
      <c r="B149496" s="1" t="s">
        <v>300916</v>
      </c>
      <c r="E149496" s="1" t="s">
        <v>5653</v>
      </c>
    </row>
    <row r="149497" spans="1:5" x14ac:dyDescent="0.2">
      <c r="A149497" s="1" t="s">
        <v>300917</v>
      </c>
      <c r="B149497" s="1" t="s">
        <v>300918</v>
      </c>
      <c r="E149497" s="1" t="s">
        <v>10816</v>
      </c>
    </row>
    <row r="149498" spans="1:5" x14ac:dyDescent="0.2">
      <c r="A149498" s="1" t="s">
        <v>300919</v>
      </c>
      <c r="B149498" s="1" t="s">
        <v>300920</v>
      </c>
      <c r="E149498" s="1" t="s">
        <v>634</v>
      </c>
    </row>
    <row r="149499" spans="1:5" x14ac:dyDescent="0.2">
      <c r="A149499" s="1" t="s">
        <v>300921</v>
      </c>
      <c r="B149499" s="1" t="s">
        <v>300922</v>
      </c>
      <c r="E149499" s="1" t="s">
        <v>206</v>
      </c>
    </row>
    <row r="149500" spans="1:5" x14ac:dyDescent="0.2">
      <c r="A149500" s="1" t="s">
        <v>300923</v>
      </c>
      <c r="B149500" s="1" t="s">
        <v>300924</v>
      </c>
      <c r="E149500" s="1" t="s">
        <v>4856</v>
      </c>
    </row>
    <row r="149501" spans="1:5" x14ac:dyDescent="0.2">
      <c r="A149501" s="1" t="s">
        <v>300925</v>
      </c>
      <c r="B149501" s="1" t="s">
        <v>300926</v>
      </c>
      <c r="E149501" s="1" t="s">
        <v>227</v>
      </c>
    </row>
    <row r="149502" spans="1:5" x14ac:dyDescent="0.2">
      <c r="A149502" s="1" t="s">
        <v>300927</v>
      </c>
      <c r="B149502" s="1" t="s">
        <v>300928</v>
      </c>
      <c r="E149502" s="1" t="s">
        <v>191</v>
      </c>
    </row>
    <row r="149503" spans="1:5" x14ac:dyDescent="0.2">
      <c r="A149503" s="1" t="s">
        <v>300929</v>
      </c>
      <c r="B149503" s="1" t="s">
        <v>300930</v>
      </c>
      <c r="E149503" s="1" t="s">
        <v>4693</v>
      </c>
    </row>
    <row r="149504" spans="1:5" x14ac:dyDescent="0.2">
      <c r="A149504" s="1" t="s">
        <v>300931</v>
      </c>
      <c r="B149504" s="1" t="s">
        <v>300932</v>
      </c>
      <c r="E149504" s="1" t="s">
        <v>634</v>
      </c>
    </row>
    <row r="149505" spans="1:5" x14ac:dyDescent="0.2">
      <c r="A149505" s="1" t="s">
        <v>300933</v>
      </c>
      <c r="B149505" s="1" t="s">
        <v>300934</v>
      </c>
      <c r="E149505" s="1" t="s">
        <v>206</v>
      </c>
    </row>
    <row r="149506" spans="1:5" x14ac:dyDescent="0.2">
      <c r="A149506" s="1" t="s">
        <v>300935</v>
      </c>
      <c r="B149506" s="1" t="s">
        <v>300936</v>
      </c>
      <c r="C149506">
        <v>1978</v>
      </c>
      <c r="E149506" s="1" t="s">
        <v>6386</v>
      </c>
    </row>
    <row r="149507" spans="1:5" x14ac:dyDescent="0.2">
      <c r="A149507" s="1" t="s">
        <v>300937</v>
      </c>
      <c r="B149507" s="1" t="s">
        <v>300938</v>
      </c>
      <c r="E149507" s="1" t="s">
        <v>300939</v>
      </c>
    </row>
    <row r="149508" spans="1:5" x14ac:dyDescent="0.2">
      <c r="A149508" s="1" t="s">
        <v>300940</v>
      </c>
      <c r="B149508" s="1" t="s">
        <v>300941</v>
      </c>
      <c r="E149508" s="1" t="s">
        <v>4443</v>
      </c>
    </row>
    <row r="149509" spans="1:5" x14ac:dyDescent="0.2">
      <c r="A149509" s="1" t="s">
        <v>300942</v>
      </c>
      <c r="B149509" s="1" t="s">
        <v>300943</v>
      </c>
      <c r="E149509" s="1" t="s">
        <v>101744</v>
      </c>
    </row>
    <row r="149510" spans="1:5" x14ac:dyDescent="0.2">
      <c r="A149510" s="1" t="s">
        <v>300944</v>
      </c>
      <c r="B149510" s="1" t="s">
        <v>300945</v>
      </c>
      <c r="E149510" s="1" t="s">
        <v>19112</v>
      </c>
    </row>
    <row r="149511" spans="1:5" x14ac:dyDescent="0.2">
      <c r="A149511" s="1" t="s">
        <v>300946</v>
      </c>
      <c r="B149511" s="1" t="s">
        <v>300947</v>
      </c>
      <c r="C149511">
        <v>1982</v>
      </c>
      <c r="E149511" s="1" t="s">
        <v>1704</v>
      </c>
    </row>
    <row r="149512" spans="1:5" x14ac:dyDescent="0.2">
      <c r="A149512" s="1" t="s">
        <v>300948</v>
      </c>
      <c r="B149512" s="1" t="s">
        <v>300949</v>
      </c>
      <c r="E149512" s="1" t="s">
        <v>28954</v>
      </c>
    </row>
    <row r="149513" spans="1:5" x14ac:dyDescent="0.2">
      <c r="A149513" s="1" t="s">
        <v>300950</v>
      </c>
      <c r="B149513" s="1" t="s">
        <v>300951</v>
      </c>
      <c r="E149513" s="1" t="s">
        <v>11858</v>
      </c>
    </row>
    <row r="149514" spans="1:5" x14ac:dyDescent="0.2">
      <c r="A149514" s="1" t="s">
        <v>300952</v>
      </c>
      <c r="B149514" s="1" t="s">
        <v>300953</v>
      </c>
      <c r="E149514" s="1" t="s">
        <v>147638</v>
      </c>
    </row>
    <row r="149515" spans="1:5" x14ac:dyDescent="0.2">
      <c r="A149515" s="1" t="s">
        <v>300954</v>
      </c>
      <c r="B149515" s="1" t="s">
        <v>300955</v>
      </c>
      <c r="E149515" s="1" t="s">
        <v>1745</v>
      </c>
    </row>
    <row r="149516" spans="1:5" x14ac:dyDescent="0.2">
      <c r="A149516" s="1" t="s">
        <v>300956</v>
      </c>
      <c r="B149516" s="1" t="s">
        <v>300957</v>
      </c>
      <c r="C149516">
        <v>1986</v>
      </c>
      <c r="E149516" s="1" t="s">
        <v>4152</v>
      </c>
    </row>
    <row r="149517" spans="1:5" x14ac:dyDescent="0.2">
      <c r="A149517" s="1" t="s">
        <v>300958</v>
      </c>
      <c r="B149517" s="1" t="s">
        <v>300959</v>
      </c>
      <c r="E149517" s="1" t="s">
        <v>2711</v>
      </c>
    </row>
    <row r="149518" spans="1:5" x14ac:dyDescent="0.2">
      <c r="A149518" s="1" t="s">
        <v>300960</v>
      </c>
      <c r="B149518" s="1" t="s">
        <v>300961</v>
      </c>
      <c r="E149518" s="1" t="s">
        <v>501</v>
      </c>
    </row>
    <row r="149519" spans="1:5" x14ac:dyDescent="0.2">
      <c r="A149519" s="1" t="s">
        <v>300962</v>
      </c>
      <c r="B149519" s="1" t="s">
        <v>300963</v>
      </c>
      <c r="C149519">
        <v>1987</v>
      </c>
      <c r="E149519" s="1" t="s">
        <v>12762</v>
      </c>
    </row>
    <row r="149520" spans="1:5" x14ac:dyDescent="0.2">
      <c r="A149520" s="1" t="s">
        <v>300964</v>
      </c>
      <c r="B149520" s="1" t="s">
        <v>300965</v>
      </c>
      <c r="E149520" s="1" t="s">
        <v>62279</v>
      </c>
    </row>
    <row r="149521" spans="1:5" x14ac:dyDescent="0.2">
      <c r="A149521" s="1" t="s">
        <v>300966</v>
      </c>
      <c r="B149521" s="1" t="s">
        <v>300967</v>
      </c>
      <c r="E149521" s="1" t="s">
        <v>206</v>
      </c>
    </row>
    <row r="149522" spans="1:5" x14ac:dyDescent="0.2">
      <c r="A149522" s="1" t="s">
        <v>300968</v>
      </c>
      <c r="B149522" s="1" t="s">
        <v>300969</v>
      </c>
      <c r="E149522" s="1" t="s">
        <v>5131</v>
      </c>
    </row>
    <row r="149523" spans="1:5" x14ac:dyDescent="0.2">
      <c r="A149523" s="1" t="s">
        <v>300970</v>
      </c>
      <c r="B149523" s="1" t="s">
        <v>300971</v>
      </c>
      <c r="E149523" s="1" t="s">
        <v>71</v>
      </c>
    </row>
    <row r="149524" spans="1:5" x14ac:dyDescent="0.2">
      <c r="A149524" s="1" t="s">
        <v>300972</v>
      </c>
      <c r="B149524" s="1" t="s">
        <v>300973</v>
      </c>
      <c r="E149524" s="1" t="s">
        <v>10650</v>
      </c>
    </row>
    <row r="149525" spans="1:5" x14ac:dyDescent="0.2">
      <c r="A149525" s="1" t="s">
        <v>300974</v>
      </c>
      <c r="B149525" s="1" t="s">
        <v>300975</v>
      </c>
      <c r="E149525" s="1" t="s">
        <v>17307</v>
      </c>
    </row>
    <row r="149526" spans="1:5" x14ac:dyDescent="0.2">
      <c r="A149526" s="1" t="s">
        <v>300976</v>
      </c>
      <c r="B149526" s="1" t="s">
        <v>300977</v>
      </c>
      <c r="E149526" s="1" t="s">
        <v>634</v>
      </c>
    </row>
    <row r="149527" spans="1:5" x14ac:dyDescent="0.2">
      <c r="A149527" s="1" t="s">
        <v>300978</v>
      </c>
      <c r="B149527" s="1" t="s">
        <v>300979</v>
      </c>
      <c r="E149527" s="1" t="s">
        <v>4693</v>
      </c>
    </row>
    <row r="149528" spans="1:5" x14ac:dyDescent="0.2">
      <c r="A149528" s="1" t="s">
        <v>300980</v>
      </c>
      <c r="B149528" s="1" t="s">
        <v>300981</v>
      </c>
      <c r="C149528">
        <v>1980</v>
      </c>
      <c r="E149528" s="1" t="s">
        <v>378</v>
      </c>
    </row>
    <row r="149529" spans="1:5" x14ac:dyDescent="0.2">
      <c r="A149529" s="1" t="s">
        <v>300982</v>
      </c>
      <c r="B149529" s="1" t="s">
        <v>300983</v>
      </c>
      <c r="E149529" s="1" t="s">
        <v>80</v>
      </c>
    </row>
    <row r="149530" spans="1:5" x14ac:dyDescent="0.2">
      <c r="A149530" s="1" t="s">
        <v>300984</v>
      </c>
      <c r="B149530" s="1" t="s">
        <v>300985</v>
      </c>
      <c r="E149530" s="1" t="s">
        <v>206</v>
      </c>
    </row>
    <row r="149531" spans="1:5" x14ac:dyDescent="0.2">
      <c r="A149531" s="1" t="s">
        <v>300986</v>
      </c>
      <c r="B149531" s="1" t="s">
        <v>300987</v>
      </c>
      <c r="E149531" s="1" t="s">
        <v>634</v>
      </c>
    </row>
    <row r="149532" spans="1:5" x14ac:dyDescent="0.2">
      <c r="A149532" s="1" t="s">
        <v>300988</v>
      </c>
      <c r="B149532" s="1" t="s">
        <v>300989</v>
      </c>
      <c r="E149532" s="1" t="s">
        <v>4453</v>
      </c>
    </row>
    <row r="149533" spans="1:5" x14ac:dyDescent="0.2">
      <c r="A149533" s="1" t="s">
        <v>300990</v>
      </c>
      <c r="B149533" s="1" t="s">
        <v>300991</v>
      </c>
      <c r="C149533">
        <v>1982</v>
      </c>
      <c r="E149533" s="1" t="s">
        <v>206</v>
      </c>
    </row>
    <row r="149534" spans="1:5" x14ac:dyDescent="0.2">
      <c r="A149534" s="1" t="s">
        <v>300992</v>
      </c>
      <c r="B149534" s="1" t="s">
        <v>300993</v>
      </c>
      <c r="C149534">
        <v>1981</v>
      </c>
      <c r="E149534" s="1" t="s">
        <v>2526</v>
      </c>
    </row>
    <row r="149535" spans="1:5" x14ac:dyDescent="0.2">
      <c r="A149535" s="1" t="s">
        <v>300994</v>
      </c>
      <c r="B149535" s="1" t="s">
        <v>300995</v>
      </c>
      <c r="E149535" s="1" t="s">
        <v>634</v>
      </c>
    </row>
    <row r="149536" spans="1:5" x14ac:dyDescent="0.2">
      <c r="A149536" s="1" t="s">
        <v>300996</v>
      </c>
      <c r="B149536" s="1" t="s">
        <v>300997</v>
      </c>
      <c r="E149536" s="1" t="s">
        <v>634</v>
      </c>
    </row>
    <row r="149537" spans="1:5" x14ac:dyDescent="0.2">
      <c r="A149537" s="1" t="s">
        <v>300998</v>
      </c>
      <c r="B149537" s="1" t="s">
        <v>300999</v>
      </c>
      <c r="E149537" s="1" t="s">
        <v>4789</v>
      </c>
    </row>
    <row r="149538" spans="1:5" x14ac:dyDescent="0.2">
      <c r="A149538" s="1" t="s">
        <v>301000</v>
      </c>
      <c r="B149538" s="1" t="s">
        <v>301001</v>
      </c>
      <c r="E149538" s="1" t="s">
        <v>2001</v>
      </c>
    </row>
    <row r="149539" spans="1:5" x14ac:dyDescent="0.2">
      <c r="A149539" s="1" t="s">
        <v>301002</v>
      </c>
      <c r="B149539" s="1" t="s">
        <v>301003</v>
      </c>
      <c r="C149539">
        <v>1970</v>
      </c>
      <c r="E149539" s="1" t="s">
        <v>34025</v>
      </c>
    </row>
    <row r="149540" spans="1:5" x14ac:dyDescent="0.2">
      <c r="A149540" s="1" t="s">
        <v>301004</v>
      </c>
      <c r="B149540" s="1" t="s">
        <v>301005</v>
      </c>
      <c r="E149540" s="1" t="s">
        <v>130003</v>
      </c>
    </row>
    <row r="149541" spans="1:5" x14ac:dyDescent="0.2">
      <c r="A149541" s="1" t="s">
        <v>301006</v>
      </c>
      <c r="B149541" s="1" t="s">
        <v>301007</v>
      </c>
      <c r="E149541" s="1" t="s">
        <v>36672</v>
      </c>
    </row>
    <row r="149542" spans="1:5" x14ac:dyDescent="0.2">
      <c r="A149542" s="1" t="s">
        <v>301008</v>
      </c>
      <c r="B149542" s="1" t="s">
        <v>301009</v>
      </c>
      <c r="E149542" s="1" t="s">
        <v>12868</v>
      </c>
    </row>
    <row r="149543" spans="1:5" x14ac:dyDescent="0.2">
      <c r="A149543" s="1" t="s">
        <v>301010</v>
      </c>
      <c r="B149543" s="1" t="s">
        <v>301011</v>
      </c>
      <c r="E149543" s="1" t="s">
        <v>17307</v>
      </c>
    </row>
    <row r="149544" spans="1:5" x14ac:dyDescent="0.2">
      <c r="A149544" s="1" t="s">
        <v>301012</v>
      </c>
      <c r="B149544" s="1" t="s">
        <v>301013</v>
      </c>
      <c r="C149544">
        <v>1987</v>
      </c>
      <c r="E149544" s="1" t="s">
        <v>434</v>
      </c>
    </row>
    <row r="149545" spans="1:5" x14ac:dyDescent="0.2">
      <c r="A149545" s="1" t="s">
        <v>301014</v>
      </c>
      <c r="B149545" s="1" t="s">
        <v>202117</v>
      </c>
      <c r="E149545" s="1" t="s">
        <v>145</v>
      </c>
    </row>
    <row r="149546" spans="1:5" x14ac:dyDescent="0.2">
      <c r="A149546" s="1" t="s">
        <v>301015</v>
      </c>
      <c r="B149546" s="1" t="s">
        <v>301016</v>
      </c>
      <c r="E149546" s="1" t="s">
        <v>9587</v>
      </c>
    </row>
    <row r="149547" spans="1:5" x14ac:dyDescent="0.2">
      <c r="A149547" s="1" t="s">
        <v>301017</v>
      </c>
      <c r="B149547" s="1" t="s">
        <v>301018</v>
      </c>
      <c r="E149547" s="1" t="s">
        <v>710</v>
      </c>
    </row>
    <row r="149548" spans="1:5" x14ac:dyDescent="0.2">
      <c r="A149548" s="1" t="s">
        <v>301019</v>
      </c>
      <c r="B149548" s="1" t="s">
        <v>301020</v>
      </c>
      <c r="E149548" s="1" t="s">
        <v>634</v>
      </c>
    </row>
    <row r="149549" spans="1:5" x14ac:dyDescent="0.2">
      <c r="A149549" s="1" t="s">
        <v>301021</v>
      </c>
      <c r="B149549" s="1" t="s">
        <v>301022</v>
      </c>
      <c r="E149549" s="1" t="s">
        <v>2961</v>
      </c>
    </row>
    <row r="149550" spans="1:5" x14ac:dyDescent="0.2">
      <c r="A149550" s="1" t="s">
        <v>301023</v>
      </c>
      <c r="B149550" s="1" t="s">
        <v>301024</v>
      </c>
      <c r="E149550" s="1" t="s">
        <v>100446</v>
      </c>
    </row>
    <row r="149551" spans="1:5" x14ac:dyDescent="0.2">
      <c r="A149551" s="1" t="s">
        <v>301025</v>
      </c>
      <c r="B149551" s="1" t="s">
        <v>301026</v>
      </c>
      <c r="C149551">
        <v>1973</v>
      </c>
      <c r="E149551" s="1" t="s">
        <v>634</v>
      </c>
    </row>
    <row r="149552" spans="1:5" x14ac:dyDescent="0.2">
      <c r="A149552" s="1" t="s">
        <v>301027</v>
      </c>
      <c r="B149552" s="1" t="s">
        <v>301028</v>
      </c>
      <c r="E149552" s="1" t="s">
        <v>5022</v>
      </c>
    </row>
    <row r="149553" spans="1:5" x14ac:dyDescent="0.2">
      <c r="A149553" s="1" t="s">
        <v>301029</v>
      </c>
      <c r="B149553" s="1" t="s">
        <v>301030</v>
      </c>
      <c r="E149553" s="1" t="s">
        <v>10816</v>
      </c>
    </row>
    <row r="149554" spans="1:5" x14ac:dyDescent="0.2">
      <c r="A149554" s="1" t="s">
        <v>301031</v>
      </c>
      <c r="B149554" s="1" t="s">
        <v>301032</v>
      </c>
      <c r="E149554" s="1" t="s">
        <v>10816</v>
      </c>
    </row>
    <row r="149555" spans="1:5" x14ac:dyDescent="0.2">
      <c r="A149555" s="1" t="s">
        <v>301033</v>
      </c>
      <c r="B149555" s="1" t="s">
        <v>301034</v>
      </c>
      <c r="E149555" s="1" t="s">
        <v>10816</v>
      </c>
    </row>
    <row r="149556" spans="1:5" x14ac:dyDescent="0.2">
      <c r="A149556" s="1" t="s">
        <v>301035</v>
      </c>
      <c r="B149556" s="1" t="s">
        <v>301036</v>
      </c>
      <c r="E149556" s="1" t="s">
        <v>17719</v>
      </c>
    </row>
    <row r="149557" spans="1:5" x14ac:dyDescent="0.2">
      <c r="A149557" s="1" t="s">
        <v>301037</v>
      </c>
      <c r="B149557" s="1" t="s">
        <v>301038</v>
      </c>
      <c r="E149557" s="1" t="s">
        <v>39245</v>
      </c>
    </row>
    <row r="149558" spans="1:5" x14ac:dyDescent="0.2">
      <c r="A149558" s="1" t="s">
        <v>301039</v>
      </c>
      <c r="B149558" s="1" t="s">
        <v>301040</v>
      </c>
      <c r="E149558" s="1" t="s">
        <v>10816</v>
      </c>
    </row>
    <row r="149559" spans="1:5" x14ac:dyDescent="0.2">
      <c r="A149559" s="1" t="s">
        <v>301041</v>
      </c>
      <c r="B149559" s="1" t="s">
        <v>301042</v>
      </c>
      <c r="E149559" s="1" t="s">
        <v>528</v>
      </c>
    </row>
    <row r="149560" spans="1:5" x14ac:dyDescent="0.2">
      <c r="A149560" s="1" t="s">
        <v>301043</v>
      </c>
      <c r="B149560" s="1" t="s">
        <v>301044</v>
      </c>
      <c r="C149560">
        <v>1976</v>
      </c>
      <c r="E149560" s="1" t="s">
        <v>206</v>
      </c>
    </row>
    <row r="149561" spans="1:5" x14ac:dyDescent="0.2">
      <c r="A149561" s="1" t="s">
        <v>301045</v>
      </c>
      <c r="B149561" s="1" t="s">
        <v>301046</v>
      </c>
      <c r="E149561" s="1" t="s">
        <v>206</v>
      </c>
    </row>
    <row r="149562" spans="1:5" x14ac:dyDescent="0.2">
      <c r="A149562" s="1" t="s">
        <v>301047</v>
      </c>
      <c r="B149562" s="1" t="s">
        <v>301048</v>
      </c>
      <c r="E149562" s="1" t="s">
        <v>9</v>
      </c>
    </row>
    <row r="149563" spans="1:5" x14ac:dyDescent="0.2">
      <c r="A149563" s="1" t="s">
        <v>301049</v>
      </c>
      <c r="B149563" s="1" t="s">
        <v>301050</v>
      </c>
      <c r="E149563" s="1" t="s">
        <v>7093</v>
      </c>
    </row>
    <row r="149564" spans="1:5" x14ac:dyDescent="0.2">
      <c r="A149564" s="1" t="s">
        <v>301051</v>
      </c>
      <c r="B149564" s="1" t="s">
        <v>301052</v>
      </c>
      <c r="E149564" s="1" t="s">
        <v>2001</v>
      </c>
    </row>
    <row r="149565" spans="1:5" x14ac:dyDescent="0.2">
      <c r="A149565" s="1" t="s">
        <v>301053</v>
      </c>
      <c r="B149565" s="1" t="s">
        <v>301054</v>
      </c>
      <c r="E149565" s="1" t="s">
        <v>68</v>
      </c>
    </row>
    <row r="149566" spans="1:5" x14ac:dyDescent="0.2">
      <c r="A149566" s="1" t="s">
        <v>301055</v>
      </c>
      <c r="B149566" s="1" t="s">
        <v>254798</v>
      </c>
      <c r="E149566" s="1" t="s">
        <v>227</v>
      </c>
    </row>
    <row r="149567" spans="1:5" x14ac:dyDescent="0.2">
      <c r="A149567" s="1" t="s">
        <v>301056</v>
      </c>
      <c r="B149567" s="1" t="s">
        <v>301057</v>
      </c>
      <c r="E149567" s="1" t="s">
        <v>3761</v>
      </c>
    </row>
    <row r="149568" spans="1:5" x14ac:dyDescent="0.2">
      <c r="A149568" s="1" t="s">
        <v>301058</v>
      </c>
      <c r="B149568" s="1" t="s">
        <v>301059</v>
      </c>
      <c r="E149568" s="1" t="s">
        <v>51589</v>
      </c>
    </row>
    <row r="149569" spans="1:5" x14ac:dyDescent="0.2">
      <c r="A149569" s="1" t="s">
        <v>301060</v>
      </c>
      <c r="B149569" s="1" t="s">
        <v>301061</v>
      </c>
      <c r="C149569">
        <v>1984</v>
      </c>
      <c r="E149569" s="1" t="s">
        <v>5555</v>
      </c>
    </row>
    <row r="149570" spans="1:5" x14ac:dyDescent="0.2">
      <c r="A149570" s="1" t="s">
        <v>301062</v>
      </c>
      <c r="B149570" s="1" t="s">
        <v>301063</v>
      </c>
      <c r="C149570">
        <v>1978</v>
      </c>
      <c r="E149570" s="1" t="s">
        <v>206</v>
      </c>
    </row>
    <row r="149571" spans="1:5" x14ac:dyDescent="0.2">
      <c r="A149571" s="1" t="s">
        <v>301064</v>
      </c>
      <c r="B149571" s="1" t="s">
        <v>301065</v>
      </c>
      <c r="C149571">
        <v>1963</v>
      </c>
      <c r="E149571" s="1" t="s">
        <v>26552</v>
      </c>
    </row>
    <row r="149572" spans="1:5" x14ac:dyDescent="0.2">
      <c r="A149572" s="1" t="s">
        <v>301066</v>
      </c>
      <c r="B149572" s="1" t="s">
        <v>301067</v>
      </c>
      <c r="C149572">
        <v>1984</v>
      </c>
      <c r="E149572" s="1" t="s">
        <v>206</v>
      </c>
    </row>
    <row r="149573" spans="1:5" x14ac:dyDescent="0.2">
      <c r="A149573" s="1" t="s">
        <v>301068</v>
      </c>
      <c r="B149573" s="1" t="s">
        <v>301069</v>
      </c>
      <c r="E149573" s="1" t="s">
        <v>9683</v>
      </c>
    </row>
    <row r="149574" spans="1:5" x14ac:dyDescent="0.2">
      <c r="A149574" s="1" t="s">
        <v>301070</v>
      </c>
      <c r="B149574" s="1" t="s">
        <v>301071</v>
      </c>
      <c r="E149574" s="1" t="s">
        <v>5758</v>
      </c>
    </row>
    <row r="149575" spans="1:5" x14ac:dyDescent="0.2">
      <c r="A149575" s="1" t="s">
        <v>301072</v>
      </c>
      <c r="B149575" s="1" t="s">
        <v>2479</v>
      </c>
      <c r="C149575">
        <v>1962</v>
      </c>
      <c r="E149575" s="1" t="s">
        <v>501</v>
      </c>
    </row>
    <row r="149576" spans="1:5" x14ac:dyDescent="0.2">
      <c r="A149576" s="1" t="s">
        <v>301073</v>
      </c>
      <c r="B149576" s="1" t="s">
        <v>301074</v>
      </c>
      <c r="E149576" s="1" t="s">
        <v>4899</v>
      </c>
    </row>
    <row r="149577" spans="1:5" x14ac:dyDescent="0.2">
      <c r="A149577" s="1" t="s">
        <v>301075</v>
      </c>
      <c r="B149577" s="1" t="s">
        <v>301076</v>
      </c>
      <c r="C149577">
        <v>1963</v>
      </c>
      <c r="E149577" s="1" t="s">
        <v>274</v>
      </c>
    </row>
    <row r="149578" spans="1:5" x14ac:dyDescent="0.2">
      <c r="A149578" s="1" t="s">
        <v>301077</v>
      </c>
      <c r="B149578" s="1" t="s">
        <v>301078</v>
      </c>
      <c r="E149578" s="1" t="s">
        <v>1357</v>
      </c>
    </row>
    <row r="149579" spans="1:5" x14ac:dyDescent="0.2">
      <c r="A149579" s="1" t="s">
        <v>301079</v>
      </c>
      <c r="B149579" s="1" t="s">
        <v>301080</v>
      </c>
      <c r="E149579" s="1" t="s">
        <v>10816</v>
      </c>
    </row>
    <row r="149580" spans="1:5" x14ac:dyDescent="0.2">
      <c r="A149580" s="1" t="s">
        <v>301081</v>
      </c>
      <c r="B149580" s="1" t="s">
        <v>301082</v>
      </c>
      <c r="E149580" s="1" t="s">
        <v>634</v>
      </c>
    </row>
    <row r="149581" spans="1:5" x14ac:dyDescent="0.2">
      <c r="A149581" s="1" t="s">
        <v>301083</v>
      </c>
      <c r="B149581" s="1" t="s">
        <v>301084</v>
      </c>
      <c r="E149581" s="1" t="s">
        <v>634</v>
      </c>
    </row>
    <row r="149582" spans="1:5" x14ac:dyDescent="0.2">
      <c r="A149582" s="1" t="s">
        <v>301085</v>
      </c>
      <c r="B149582" s="1" t="s">
        <v>301086</v>
      </c>
      <c r="E149582" s="1" t="s">
        <v>222</v>
      </c>
    </row>
    <row r="149583" spans="1:5" x14ac:dyDescent="0.2">
      <c r="A149583" s="1" t="s">
        <v>301087</v>
      </c>
      <c r="B149583" s="1" t="s">
        <v>301088</v>
      </c>
      <c r="E149583" s="1" t="s">
        <v>23941</v>
      </c>
    </row>
    <row r="149584" spans="1:5" x14ac:dyDescent="0.2">
      <c r="A149584" s="1" t="s">
        <v>301089</v>
      </c>
      <c r="B149584" s="1" t="s">
        <v>130558</v>
      </c>
      <c r="E149584" s="1" t="s">
        <v>634</v>
      </c>
    </row>
    <row r="149585" spans="1:5" x14ac:dyDescent="0.2">
      <c r="A149585" s="1" t="s">
        <v>301090</v>
      </c>
      <c r="B149585" s="1" t="s">
        <v>2231</v>
      </c>
      <c r="E149585" s="1" t="s">
        <v>31213</v>
      </c>
    </row>
    <row r="149586" spans="1:5" x14ac:dyDescent="0.2">
      <c r="A149586" s="1" t="s">
        <v>301091</v>
      </c>
      <c r="B149586" s="1" t="s">
        <v>301092</v>
      </c>
      <c r="E149586" s="1" t="s">
        <v>28500</v>
      </c>
    </row>
    <row r="149587" spans="1:5" x14ac:dyDescent="0.2">
      <c r="A149587" s="1" t="s">
        <v>301093</v>
      </c>
      <c r="B149587" s="1" t="s">
        <v>301094</v>
      </c>
      <c r="E149587" s="1" t="s">
        <v>634</v>
      </c>
    </row>
    <row r="149588" spans="1:5" x14ac:dyDescent="0.2">
      <c r="A149588" s="1" t="s">
        <v>301095</v>
      </c>
      <c r="B149588" s="1" t="s">
        <v>301096</v>
      </c>
      <c r="E149588" s="1" t="s">
        <v>28610</v>
      </c>
    </row>
    <row r="149589" spans="1:5" x14ac:dyDescent="0.2">
      <c r="A149589" s="1" t="s">
        <v>301097</v>
      </c>
      <c r="B149589" s="1" t="s">
        <v>301098</v>
      </c>
      <c r="E149589" s="1" t="s">
        <v>15210</v>
      </c>
    </row>
    <row r="149590" spans="1:5" x14ac:dyDescent="0.2">
      <c r="A149590" s="1" t="s">
        <v>301099</v>
      </c>
      <c r="B149590" s="1" t="s">
        <v>301100</v>
      </c>
      <c r="E149590" s="1" t="s">
        <v>18</v>
      </c>
    </row>
    <row r="149591" spans="1:5" x14ac:dyDescent="0.2">
      <c r="A149591" s="1" t="s">
        <v>301101</v>
      </c>
      <c r="B149591" s="1" t="s">
        <v>301102</v>
      </c>
      <c r="E149591" s="1" t="s">
        <v>2191</v>
      </c>
    </row>
    <row r="149592" spans="1:5" x14ac:dyDescent="0.2">
      <c r="A149592" s="1" t="s">
        <v>301103</v>
      </c>
      <c r="B149592" s="1" t="s">
        <v>301104</v>
      </c>
      <c r="E149592" s="1" t="s">
        <v>15465</v>
      </c>
    </row>
    <row r="149593" spans="1:5" x14ac:dyDescent="0.2">
      <c r="A149593" s="1" t="s">
        <v>301105</v>
      </c>
      <c r="B149593" s="1" t="s">
        <v>301106</v>
      </c>
      <c r="E149593" s="1" t="s">
        <v>1710</v>
      </c>
    </row>
    <row r="149594" spans="1:5" x14ac:dyDescent="0.2">
      <c r="A149594" s="1" t="s">
        <v>301107</v>
      </c>
      <c r="B149594" s="1" t="s">
        <v>301108</v>
      </c>
      <c r="E149594" s="1" t="s">
        <v>120869</v>
      </c>
    </row>
    <row r="149595" spans="1:5" x14ac:dyDescent="0.2">
      <c r="A149595" s="1" t="s">
        <v>301109</v>
      </c>
      <c r="B149595" s="1" t="s">
        <v>301110</v>
      </c>
      <c r="E149595" s="1" t="s">
        <v>245</v>
      </c>
    </row>
    <row r="149596" spans="1:5" x14ac:dyDescent="0.2">
      <c r="A149596" s="1" t="s">
        <v>301111</v>
      </c>
      <c r="B149596" s="1" t="s">
        <v>301112</v>
      </c>
      <c r="C149596">
        <v>1976</v>
      </c>
      <c r="E149596" s="1" t="s">
        <v>68609</v>
      </c>
    </row>
    <row r="149597" spans="1:5" x14ac:dyDescent="0.2">
      <c r="A149597" s="1" t="s">
        <v>301113</v>
      </c>
      <c r="B149597" s="1" t="s">
        <v>301114</v>
      </c>
      <c r="C149597">
        <v>1983</v>
      </c>
      <c r="E149597" s="1" t="s">
        <v>561</v>
      </c>
    </row>
    <row r="149598" spans="1:5" x14ac:dyDescent="0.2">
      <c r="A149598" s="1" t="s">
        <v>301115</v>
      </c>
      <c r="B149598" s="1" t="s">
        <v>301116</v>
      </c>
      <c r="E149598" s="1" t="s">
        <v>53849</v>
      </c>
    </row>
    <row r="149599" spans="1:5" x14ac:dyDescent="0.2">
      <c r="A149599" s="1" t="s">
        <v>301117</v>
      </c>
      <c r="B149599" s="1" t="s">
        <v>301118</v>
      </c>
      <c r="E149599" s="1" t="s">
        <v>277479</v>
      </c>
    </row>
    <row r="149600" spans="1:5" x14ac:dyDescent="0.2">
      <c r="A149600" s="1" t="s">
        <v>301119</v>
      </c>
      <c r="B149600" s="1" t="s">
        <v>301120</v>
      </c>
      <c r="E149600" s="1" t="s">
        <v>206</v>
      </c>
    </row>
    <row r="149601" spans="1:5" x14ac:dyDescent="0.2">
      <c r="A149601" s="1" t="s">
        <v>301121</v>
      </c>
      <c r="B149601" s="1" t="s">
        <v>301122</v>
      </c>
      <c r="E149601" s="1" t="s">
        <v>206</v>
      </c>
    </row>
    <row r="149602" spans="1:5" x14ac:dyDescent="0.2">
      <c r="A149602" s="1" t="s">
        <v>301123</v>
      </c>
      <c r="B149602" s="1" t="s">
        <v>301124</v>
      </c>
      <c r="E149602" s="1" t="s">
        <v>2001</v>
      </c>
    </row>
    <row r="149603" spans="1:5" x14ac:dyDescent="0.2">
      <c r="A149603" s="1" t="s">
        <v>301125</v>
      </c>
      <c r="B149603" s="1" t="s">
        <v>301126</v>
      </c>
      <c r="E149603" s="1" t="s">
        <v>9494</v>
      </c>
    </row>
    <row r="149604" spans="1:5" x14ac:dyDescent="0.2">
      <c r="A149604" s="1" t="s">
        <v>301127</v>
      </c>
      <c r="B149604" s="1" t="s">
        <v>301128</v>
      </c>
      <c r="E149604" s="1" t="s">
        <v>33528</v>
      </c>
    </row>
    <row r="149605" spans="1:5" x14ac:dyDescent="0.2">
      <c r="A149605" s="1" t="s">
        <v>301129</v>
      </c>
      <c r="B149605" s="1" t="s">
        <v>301130</v>
      </c>
      <c r="E149605" s="1" t="s">
        <v>28270</v>
      </c>
    </row>
    <row r="149606" spans="1:5" x14ac:dyDescent="0.2">
      <c r="A149606" s="1" t="s">
        <v>301131</v>
      </c>
      <c r="B149606" s="1" t="s">
        <v>70787</v>
      </c>
      <c r="E149606" s="1" t="s">
        <v>161820</v>
      </c>
    </row>
    <row r="149607" spans="1:5" x14ac:dyDescent="0.2">
      <c r="A149607" s="1" t="s">
        <v>301132</v>
      </c>
      <c r="B149607" s="1" t="s">
        <v>301133</v>
      </c>
      <c r="E149607" s="1" t="s">
        <v>634</v>
      </c>
    </row>
    <row r="149608" spans="1:5" x14ac:dyDescent="0.2">
      <c r="A149608" s="1" t="s">
        <v>301134</v>
      </c>
      <c r="B149608" s="1" t="s">
        <v>301135</v>
      </c>
      <c r="E149608" s="1" t="s">
        <v>617</v>
      </c>
    </row>
    <row r="149609" spans="1:5" x14ac:dyDescent="0.2">
      <c r="A149609" s="1" t="s">
        <v>301136</v>
      </c>
      <c r="B149609" s="1" t="s">
        <v>301137</v>
      </c>
      <c r="E149609" s="1" t="s">
        <v>634</v>
      </c>
    </row>
    <row r="149610" spans="1:5" x14ac:dyDescent="0.2">
      <c r="A149610" s="1" t="s">
        <v>301138</v>
      </c>
      <c r="B149610" s="1" t="s">
        <v>301139</v>
      </c>
      <c r="E149610" s="1" t="s">
        <v>4631</v>
      </c>
    </row>
    <row r="149611" spans="1:5" x14ac:dyDescent="0.2">
      <c r="A149611" s="1" t="s">
        <v>301140</v>
      </c>
      <c r="B149611" s="1" t="s">
        <v>301141</v>
      </c>
      <c r="E149611" s="1" t="s">
        <v>634</v>
      </c>
    </row>
    <row r="149612" spans="1:5" x14ac:dyDescent="0.2">
      <c r="A149612" s="1" t="s">
        <v>301142</v>
      </c>
      <c r="B149612" s="1" t="s">
        <v>301143</v>
      </c>
      <c r="E149612" s="1" t="s">
        <v>4704</v>
      </c>
    </row>
    <row r="149613" spans="1:5" x14ac:dyDescent="0.2">
      <c r="A149613" s="1" t="s">
        <v>301144</v>
      </c>
      <c r="B149613" s="1" t="s">
        <v>301145</v>
      </c>
      <c r="E149613" s="1" t="s">
        <v>206</v>
      </c>
    </row>
    <row r="149614" spans="1:5" x14ac:dyDescent="0.2">
      <c r="A149614" s="1" t="s">
        <v>301146</v>
      </c>
      <c r="B149614" s="1" t="s">
        <v>301147</v>
      </c>
      <c r="C149614">
        <v>1976</v>
      </c>
      <c r="E149614" s="1" t="s">
        <v>88</v>
      </c>
    </row>
    <row r="149615" spans="1:5" x14ac:dyDescent="0.2">
      <c r="A149615" s="1" t="s">
        <v>301148</v>
      </c>
      <c r="B149615" s="1" t="s">
        <v>301149</v>
      </c>
      <c r="E149615" s="1" t="s">
        <v>2961</v>
      </c>
    </row>
    <row r="149616" spans="1:5" x14ac:dyDescent="0.2">
      <c r="A149616" s="1" t="s">
        <v>301150</v>
      </c>
      <c r="B149616" s="1" t="s">
        <v>301151</v>
      </c>
      <c r="C149616">
        <v>1983</v>
      </c>
      <c r="E149616" s="1" t="s">
        <v>88</v>
      </c>
    </row>
    <row r="149617" spans="1:5" x14ac:dyDescent="0.2">
      <c r="A149617" s="1" t="s">
        <v>301152</v>
      </c>
      <c r="B149617" s="1" t="s">
        <v>301153</v>
      </c>
      <c r="E149617" s="1" t="s">
        <v>5673</v>
      </c>
    </row>
    <row r="149618" spans="1:5" x14ac:dyDescent="0.2">
      <c r="A149618" s="1" t="s">
        <v>301154</v>
      </c>
      <c r="B149618" s="1" t="s">
        <v>301155</v>
      </c>
      <c r="E149618" s="1" t="s">
        <v>501</v>
      </c>
    </row>
    <row r="149619" spans="1:5" x14ac:dyDescent="0.2">
      <c r="A149619" s="1" t="s">
        <v>301156</v>
      </c>
      <c r="B149619" s="1" t="s">
        <v>301157</v>
      </c>
      <c r="E149619" s="1" t="s">
        <v>280899</v>
      </c>
    </row>
    <row r="149620" spans="1:5" x14ac:dyDescent="0.2">
      <c r="A149620" s="1" t="s">
        <v>301158</v>
      </c>
      <c r="B149620" s="1" t="s">
        <v>120487</v>
      </c>
      <c r="E149620" s="1" t="s">
        <v>5131</v>
      </c>
    </row>
    <row r="149621" spans="1:5" x14ac:dyDescent="0.2">
      <c r="A149621" s="1" t="s">
        <v>301159</v>
      </c>
      <c r="B149621" s="1" t="s">
        <v>301160</v>
      </c>
      <c r="E149621" s="1" t="s">
        <v>301161</v>
      </c>
    </row>
    <row r="149622" spans="1:5" x14ac:dyDescent="0.2">
      <c r="A149622" s="1" t="s">
        <v>301162</v>
      </c>
      <c r="B149622" s="1" t="s">
        <v>301163</v>
      </c>
      <c r="E149622" s="1" t="s">
        <v>523</v>
      </c>
    </row>
    <row r="149623" spans="1:5" x14ac:dyDescent="0.2">
      <c r="A149623" s="1" t="s">
        <v>301164</v>
      </c>
      <c r="B149623" s="1" t="s">
        <v>301165</v>
      </c>
      <c r="E149623" s="1" t="s">
        <v>2013</v>
      </c>
    </row>
    <row r="149624" spans="1:5" x14ac:dyDescent="0.2">
      <c r="A149624" s="1" t="s">
        <v>301166</v>
      </c>
      <c r="B149624" s="1" t="s">
        <v>301167</v>
      </c>
      <c r="E149624" s="1" t="s">
        <v>10816</v>
      </c>
    </row>
    <row r="149625" spans="1:5" x14ac:dyDescent="0.2">
      <c r="A149625" s="1" t="s">
        <v>301168</v>
      </c>
      <c r="B149625" s="1" t="s">
        <v>301169</v>
      </c>
      <c r="E149625" s="1" t="s">
        <v>227</v>
      </c>
    </row>
    <row r="149626" spans="1:5" x14ac:dyDescent="0.2">
      <c r="A149626" s="1" t="s">
        <v>301170</v>
      </c>
      <c r="B149626" s="1" t="s">
        <v>301171</v>
      </c>
      <c r="E149626" s="1" t="s">
        <v>4622</v>
      </c>
    </row>
    <row r="149627" spans="1:5" x14ac:dyDescent="0.2">
      <c r="A149627" s="1" t="s">
        <v>301172</v>
      </c>
      <c r="B149627" s="1" t="s">
        <v>301173</v>
      </c>
      <c r="E149627" s="1" t="s">
        <v>17397</v>
      </c>
    </row>
    <row r="149628" spans="1:5" x14ac:dyDescent="0.2">
      <c r="A149628" s="1" t="s">
        <v>301174</v>
      </c>
      <c r="B149628" s="1" t="s">
        <v>301175</v>
      </c>
      <c r="E149628" s="1" t="s">
        <v>634</v>
      </c>
    </row>
    <row r="149629" spans="1:5" x14ac:dyDescent="0.2">
      <c r="A149629" s="1" t="s">
        <v>301176</v>
      </c>
      <c r="B149629" s="1" t="s">
        <v>301177</v>
      </c>
      <c r="E149629" s="1" t="s">
        <v>4837</v>
      </c>
    </row>
    <row r="149630" spans="1:5" x14ac:dyDescent="0.2">
      <c r="A149630" s="1" t="s">
        <v>301178</v>
      </c>
      <c r="B149630" s="1" t="s">
        <v>301179</v>
      </c>
      <c r="E149630" s="1" t="s">
        <v>32400</v>
      </c>
    </row>
    <row r="149631" spans="1:5" x14ac:dyDescent="0.2">
      <c r="A149631" s="1" t="s">
        <v>301180</v>
      </c>
      <c r="B149631" s="1" t="s">
        <v>301181</v>
      </c>
      <c r="E149631" s="1" t="s">
        <v>20466</v>
      </c>
    </row>
    <row r="149632" spans="1:5" x14ac:dyDescent="0.2">
      <c r="A149632" s="1" t="s">
        <v>301182</v>
      </c>
      <c r="B149632" s="1" t="s">
        <v>301183</v>
      </c>
      <c r="E149632" s="1" t="s">
        <v>14114</v>
      </c>
    </row>
    <row r="149633" spans="1:5" x14ac:dyDescent="0.2">
      <c r="A149633" s="1" t="s">
        <v>301184</v>
      </c>
      <c r="B149633" s="1" t="s">
        <v>301185</v>
      </c>
      <c r="E149633" s="1" t="s">
        <v>5006</v>
      </c>
    </row>
    <row r="149634" spans="1:5" x14ac:dyDescent="0.2">
      <c r="A149634" s="1" t="s">
        <v>301186</v>
      </c>
      <c r="B149634" s="1" t="s">
        <v>301187</v>
      </c>
      <c r="C149634">
        <v>1983</v>
      </c>
      <c r="E149634" s="1" t="s">
        <v>227</v>
      </c>
    </row>
    <row r="149635" spans="1:5" x14ac:dyDescent="0.2">
      <c r="A149635" s="1" t="s">
        <v>301188</v>
      </c>
      <c r="B149635" s="1" t="s">
        <v>301189</v>
      </c>
      <c r="E149635" s="1" t="s">
        <v>5131</v>
      </c>
    </row>
    <row r="149636" spans="1:5" x14ac:dyDescent="0.2">
      <c r="A149636" s="1" t="s">
        <v>301190</v>
      </c>
      <c r="B149636" s="1" t="s">
        <v>301191</v>
      </c>
      <c r="C149636">
        <v>1989</v>
      </c>
      <c r="E149636" s="1" t="s">
        <v>206</v>
      </c>
    </row>
    <row r="149637" spans="1:5" x14ac:dyDescent="0.2">
      <c r="A149637" s="1" t="s">
        <v>301192</v>
      </c>
      <c r="B149637" s="1" t="s">
        <v>301193</v>
      </c>
      <c r="E149637" s="1" t="s">
        <v>634</v>
      </c>
    </row>
    <row r="149638" spans="1:5" x14ac:dyDescent="0.2">
      <c r="A149638" s="1" t="s">
        <v>301194</v>
      </c>
      <c r="B149638" s="1" t="s">
        <v>301195</v>
      </c>
      <c r="E149638" s="1" t="s">
        <v>222</v>
      </c>
    </row>
    <row r="149639" spans="1:5" x14ac:dyDescent="0.2">
      <c r="A149639" s="1" t="s">
        <v>301196</v>
      </c>
      <c r="B149639" s="1" t="s">
        <v>301197</v>
      </c>
      <c r="E149639" s="1" t="s">
        <v>6061</v>
      </c>
    </row>
    <row r="149640" spans="1:5" x14ac:dyDescent="0.2">
      <c r="A149640" s="1" t="s">
        <v>301198</v>
      </c>
      <c r="B149640" s="1" t="s">
        <v>301199</v>
      </c>
      <c r="C149640">
        <v>1984</v>
      </c>
      <c r="E149640" s="1" t="s">
        <v>9</v>
      </c>
    </row>
    <row r="149641" spans="1:5" x14ac:dyDescent="0.2">
      <c r="A149641" s="1" t="s">
        <v>301200</v>
      </c>
      <c r="B149641" s="1" t="s">
        <v>301201</v>
      </c>
      <c r="E149641" s="1" t="s">
        <v>57332</v>
      </c>
    </row>
    <row r="149642" spans="1:5" x14ac:dyDescent="0.2">
      <c r="A149642" s="1" t="s">
        <v>301202</v>
      </c>
      <c r="B149642" s="1" t="s">
        <v>301203</v>
      </c>
      <c r="E149642" s="1" t="s">
        <v>227</v>
      </c>
    </row>
    <row r="149643" spans="1:5" x14ac:dyDescent="0.2">
      <c r="A149643" s="1" t="s">
        <v>301204</v>
      </c>
      <c r="B149643" s="1" t="s">
        <v>301205</v>
      </c>
      <c r="E149643" s="1" t="s">
        <v>113025</v>
      </c>
    </row>
    <row r="149644" spans="1:5" x14ac:dyDescent="0.2">
      <c r="A149644" s="1" t="s">
        <v>301206</v>
      </c>
      <c r="B149644" s="1" t="s">
        <v>301207</v>
      </c>
      <c r="E149644" s="1" t="s">
        <v>222</v>
      </c>
    </row>
    <row r="149645" spans="1:5" x14ac:dyDescent="0.2">
      <c r="A149645" s="1" t="s">
        <v>301208</v>
      </c>
      <c r="B149645" s="1" t="s">
        <v>298073</v>
      </c>
      <c r="E149645" s="1" t="s">
        <v>245</v>
      </c>
    </row>
    <row r="149646" spans="1:5" x14ac:dyDescent="0.2">
      <c r="A149646" s="1" t="s">
        <v>301209</v>
      </c>
      <c r="B149646" s="1" t="s">
        <v>301210</v>
      </c>
      <c r="E149646" s="1" t="s">
        <v>2711</v>
      </c>
    </row>
    <row r="149647" spans="1:5" x14ac:dyDescent="0.2">
      <c r="A149647" s="1" t="s">
        <v>301211</v>
      </c>
      <c r="B149647" s="1" t="s">
        <v>301212</v>
      </c>
      <c r="E149647" s="1" t="s">
        <v>634</v>
      </c>
    </row>
    <row r="149648" spans="1:5" x14ac:dyDescent="0.2">
      <c r="A149648" s="1" t="s">
        <v>301213</v>
      </c>
      <c r="B149648" s="1" t="s">
        <v>301214</v>
      </c>
      <c r="C149648">
        <v>1976</v>
      </c>
      <c r="E149648" s="1" t="s">
        <v>634</v>
      </c>
    </row>
    <row r="149649" spans="1:5" x14ac:dyDescent="0.2">
      <c r="A149649" s="1" t="s">
        <v>301215</v>
      </c>
      <c r="B149649" s="1" t="s">
        <v>301216</v>
      </c>
      <c r="C149649">
        <v>1976</v>
      </c>
      <c r="E149649" s="1" t="s">
        <v>501</v>
      </c>
    </row>
    <row r="149650" spans="1:5" x14ac:dyDescent="0.2">
      <c r="A149650" s="1" t="s">
        <v>301217</v>
      </c>
      <c r="B149650" s="1" t="s">
        <v>301218</v>
      </c>
      <c r="E149650" s="1" t="s">
        <v>206</v>
      </c>
    </row>
    <row r="149651" spans="1:5" x14ac:dyDescent="0.2">
      <c r="A149651" s="1" t="s">
        <v>301219</v>
      </c>
      <c r="B149651" s="1" t="s">
        <v>301220</v>
      </c>
      <c r="E149651" s="1" t="s">
        <v>17307</v>
      </c>
    </row>
    <row r="149652" spans="1:5" x14ac:dyDescent="0.2">
      <c r="A149652" s="1" t="s">
        <v>301221</v>
      </c>
      <c r="B149652" s="1" t="s">
        <v>301222</v>
      </c>
      <c r="E149652" s="1" t="s">
        <v>2013</v>
      </c>
    </row>
    <row r="149653" spans="1:5" x14ac:dyDescent="0.2">
      <c r="A149653" s="1" t="s">
        <v>301223</v>
      </c>
      <c r="B149653" s="1" t="s">
        <v>301224</v>
      </c>
      <c r="C149653">
        <v>1981</v>
      </c>
      <c r="D149653">
        <v>2020</v>
      </c>
      <c r="E149653" s="1" t="s">
        <v>206</v>
      </c>
    </row>
    <row r="149654" spans="1:5" x14ac:dyDescent="0.2">
      <c r="A149654" s="1" t="s">
        <v>301225</v>
      </c>
      <c r="B149654" s="1" t="s">
        <v>301226</v>
      </c>
      <c r="E149654" s="1" t="s">
        <v>74364</v>
      </c>
    </row>
    <row r="149655" spans="1:5" x14ac:dyDescent="0.2">
      <c r="A149655" s="1" t="s">
        <v>301227</v>
      </c>
      <c r="B149655" s="1" t="s">
        <v>301228</v>
      </c>
      <c r="E149655" s="1" t="s">
        <v>4899</v>
      </c>
    </row>
    <row r="149656" spans="1:5" x14ac:dyDescent="0.2">
      <c r="A149656" s="1" t="s">
        <v>301229</v>
      </c>
      <c r="B149656" s="1" t="s">
        <v>301230</v>
      </c>
      <c r="C149656">
        <v>1980</v>
      </c>
      <c r="E149656" s="1" t="s">
        <v>390</v>
      </c>
    </row>
    <row r="149657" spans="1:5" x14ac:dyDescent="0.2">
      <c r="A149657" s="1" t="s">
        <v>301231</v>
      </c>
      <c r="B149657" s="1" t="s">
        <v>301232</v>
      </c>
      <c r="E149657" s="1" t="s">
        <v>118</v>
      </c>
    </row>
    <row r="149658" spans="1:5" x14ac:dyDescent="0.2">
      <c r="A149658" s="1" t="s">
        <v>301233</v>
      </c>
      <c r="B149658" s="1" t="s">
        <v>301234</v>
      </c>
      <c r="E149658" s="1" t="s">
        <v>634</v>
      </c>
    </row>
    <row r="149659" spans="1:5" x14ac:dyDescent="0.2">
      <c r="A149659" s="1" t="s">
        <v>301235</v>
      </c>
      <c r="B149659" s="1" t="s">
        <v>301236</v>
      </c>
      <c r="E149659" s="1" t="s">
        <v>222</v>
      </c>
    </row>
    <row r="149660" spans="1:5" x14ac:dyDescent="0.2">
      <c r="A149660" s="1" t="s">
        <v>301237</v>
      </c>
      <c r="B149660" s="1" t="s">
        <v>301238</v>
      </c>
      <c r="E149660" s="1" t="s">
        <v>10078</v>
      </c>
    </row>
    <row r="149661" spans="1:5" x14ac:dyDescent="0.2">
      <c r="A149661" s="1" t="s">
        <v>301239</v>
      </c>
      <c r="B149661" s="1" t="s">
        <v>301240</v>
      </c>
      <c r="E149661" s="1" t="s">
        <v>634</v>
      </c>
    </row>
    <row r="149662" spans="1:5" x14ac:dyDescent="0.2">
      <c r="A149662" s="1" t="s">
        <v>301241</v>
      </c>
      <c r="B149662" s="1" t="s">
        <v>301242</v>
      </c>
      <c r="E149662" s="1" t="s">
        <v>10816</v>
      </c>
    </row>
    <row r="149663" spans="1:5" x14ac:dyDescent="0.2">
      <c r="A149663" s="1" t="s">
        <v>301243</v>
      </c>
      <c r="B149663" s="1" t="s">
        <v>301244</v>
      </c>
      <c r="E149663" s="1" t="s">
        <v>206</v>
      </c>
    </row>
    <row r="149664" spans="1:5" x14ac:dyDescent="0.2">
      <c r="A149664" s="1" t="s">
        <v>301245</v>
      </c>
      <c r="B149664" s="1" t="s">
        <v>301246</v>
      </c>
      <c r="E149664" s="1" t="s">
        <v>2286</v>
      </c>
    </row>
    <row r="149665" spans="1:5" x14ac:dyDescent="0.2">
      <c r="A149665" s="1" t="s">
        <v>301247</v>
      </c>
      <c r="B149665" s="1" t="s">
        <v>301248</v>
      </c>
      <c r="C149665">
        <v>1981</v>
      </c>
      <c r="E149665" s="1" t="s">
        <v>80</v>
      </c>
    </row>
    <row r="149666" spans="1:5" x14ac:dyDescent="0.2">
      <c r="A149666" s="1" t="s">
        <v>301249</v>
      </c>
      <c r="B149666" s="1" t="s">
        <v>301250</v>
      </c>
      <c r="E149666" s="1" t="s">
        <v>206</v>
      </c>
    </row>
    <row r="149667" spans="1:5" x14ac:dyDescent="0.2">
      <c r="A149667" s="1" t="s">
        <v>301251</v>
      </c>
      <c r="B149667" s="1" t="s">
        <v>301252</v>
      </c>
      <c r="E149667" s="1" t="s">
        <v>710</v>
      </c>
    </row>
    <row r="149668" spans="1:5" x14ac:dyDescent="0.2">
      <c r="A149668" s="1" t="s">
        <v>301253</v>
      </c>
      <c r="B149668" s="1" t="s">
        <v>301254</v>
      </c>
      <c r="E149668" s="1" t="s">
        <v>206</v>
      </c>
    </row>
    <row r="149669" spans="1:5" x14ac:dyDescent="0.2">
      <c r="A149669" s="1" t="s">
        <v>301255</v>
      </c>
      <c r="B149669" s="1" t="s">
        <v>301256</v>
      </c>
      <c r="E149669" s="1" t="s">
        <v>4631</v>
      </c>
    </row>
    <row r="149670" spans="1:5" x14ac:dyDescent="0.2">
      <c r="A149670" s="1" t="s">
        <v>301257</v>
      </c>
      <c r="B149670" s="1" t="s">
        <v>301258</v>
      </c>
      <c r="E149670" s="1" t="s">
        <v>227</v>
      </c>
    </row>
    <row r="149671" spans="1:5" x14ac:dyDescent="0.2">
      <c r="A149671" s="1" t="s">
        <v>301259</v>
      </c>
      <c r="B149671" s="1" t="s">
        <v>301260</v>
      </c>
      <c r="C149671">
        <v>1945</v>
      </c>
      <c r="E149671" s="1" t="s">
        <v>94</v>
      </c>
    </row>
    <row r="149672" spans="1:5" x14ac:dyDescent="0.2">
      <c r="A149672" s="1" t="s">
        <v>301261</v>
      </c>
      <c r="B149672" s="1" t="s">
        <v>301262</v>
      </c>
      <c r="E149672" s="1" t="s">
        <v>12017</v>
      </c>
    </row>
    <row r="149673" spans="1:5" x14ac:dyDescent="0.2">
      <c r="A149673" s="1" t="s">
        <v>301263</v>
      </c>
      <c r="B149673" s="1" t="s">
        <v>301264</v>
      </c>
      <c r="E149673" s="1" t="s">
        <v>5533</v>
      </c>
    </row>
    <row r="149674" spans="1:5" x14ac:dyDescent="0.2">
      <c r="A149674" s="1" t="s">
        <v>301265</v>
      </c>
      <c r="B149674" s="1" t="s">
        <v>301266</v>
      </c>
      <c r="C149674">
        <v>1998</v>
      </c>
      <c r="E149674" s="1" t="s">
        <v>44</v>
      </c>
    </row>
    <row r="149675" spans="1:5" x14ac:dyDescent="0.2">
      <c r="A149675" s="1" t="s">
        <v>301267</v>
      </c>
      <c r="B149675" s="1" t="s">
        <v>301268</v>
      </c>
      <c r="E149675" s="1" t="s">
        <v>227</v>
      </c>
    </row>
    <row r="149676" spans="1:5" x14ac:dyDescent="0.2">
      <c r="A149676" s="1" t="s">
        <v>301269</v>
      </c>
      <c r="B149676" s="1" t="s">
        <v>301270</v>
      </c>
      <c r="E149676" s="1" t="s">
        <v>206</v>
      </c>
    </row>
    <row r="149677" spans="1:5" x14ac:dyDescent="0.2">
      <c r="A149677" s="1" t="s">
        <v>301271</v>
      </c>
      <c r="B149677" s="1" t="s">
        <v>301272</v>
      </c>
      <c r="E149677" s="1" t="s">
        <v>19494</v>
      </c>
    </row>
    <row r="149678" spans="1:5" x14ac:dyDescent="0.2">
      <c r="A149678" s="1" t="s">
        <v>301273</v>
      </c>
      <c r="B149678" s="1" t="s">
        <v>301274</v>
      </c>
      <c r="E149678" s="1" t="s">
        <v>6219</v>
      </c>
    </row>
    <row r="149679" spans="1:5" x14ac:dyDescent="0.2">
      <c r="A149679" s="1" t="s">
        <v>301275</v>
      </c>
      <c r="B149679" s="1" t="s">
        <v>301276</v>
      </c>
      <c r="C149679">
        <v>1984</v>
      </c>
      <c r="E149679" s="1" t="s">
        <v>5090</v>
      </c>
    </row>
    <row r="149680" spans="1:5" x14ac:dyDescent="0.2">
      <c r="A149680" s="1" t="s">
        <v>301277</v>
      </c>
      <c r="B149680" s="1" t="s">
        <v>301278</v>
      </c>
      <c r="E149680" s="1" t="s">
        <v>10816</v>
      </c>
    </row>
    <row r="149681" spans="1:5" x14ac:dyDescent="0.2">
      <c r="A149681" s="1" t="s">
        <v>301279</v>
      </c>
      <c r="B149681" s="1" t="s">
        <v>301280</v>
      </c>
      <c r="E149681" s="1" t="s">
        <v>2367</v>
      </c>
    </row>
    <row r="149682" spans="1:5" x14ac:dyDescent="0.2">
      <c r="A149682" s="1" t="s">
        <v>301281</v>
      </c>
      <c r="B149682" s="1" t="s">
        <v>301282</v>
      </c>
      <c r="E149682" s="1" t="s">
        <v>118</v>
      </c>
    </row>
    <row r="149683" spans="1:5" x14ac:dyDescent="0.2">
      <c r="A149683" s="1" t="s">
        <v>301283</v>
      </c>
      <c r="B149683" s="1" t="s">
        <v>301284</v>
      </c>
      <c r="E149683" s="1" t="s">
        <v>14856</v>
      </c>
    </row>
    <row r="149684" spans="1:5" x14ac:dyDescent="0.2">
      <c r="A149684" s="1" t="s">
        <v>301285</v>
      </c>
      <c r="B149684" s="1" t="s">
        <v>301286</v>
      </c>
      <c r="E149684" s="1" t="s">
        <v>31213</v>
      </c>
    </row>
    <row r="149685" spans="1:5" x14ac:dyDescent="0.2">
      <c r="A149685" s="1" t="s">
        <v>301287</v>
      </c>
      <c r="B149685" s="1" t="s">
        <v>301288</v>
      </c>
      <c r="E149685" s="1" t="s">
        <v>808</v>
      </c>
    </row>
    <row r="149686" spans="1:5" x14ac:dyDescent="0.2">
      <c r="A149686" s="1" t="s">
        <v>301289</v>
      </c>
      <c r="B149686" s="1" t="s">
        <v>301290</v>
      </c>
      <c r="C149686">
        <v>1962</v>
      </c>
      <c r="E149686" s="1" t="s">
        <v>261</v>
      </c>
    </row>
    <row r="149687" spans="1:5" x14ac:dyDescent="0.2">
      <c r="A149687" s="1" t="s">
        <v>301291</v>
      </c>
      <c r="B149687" s="1" t="s">
        <v>301292</v>
      </c>
      <c r="E149687" s="1" t="s">
        <v>170981</v>
      </c>
    </row>
    <row r="149688" spans="1:5" x14ac:dyDescent="0.2">
      <c r="A149688" s="1" t="s">
        <v>301293</v>
      </c>
      <c r="B149688" s="1" t="s">
        <v>301294</v>
      </c>
      <c r="C149688">
        <v>1983</v>
      </c>
      <c r="E149688" s="1" t="s">
        <v>26949</v>
      </c>
    </row>
    <row r="149689" spans="1:5" x14ac:dyDescent="0.2">
      <c r="A149689" s="1" t="s">
        <v>301295</v>
      </c>
      <c r="B149689" s="1" t="s">
        <v>301296</v>
      </c>
      <c r="C149689">
        <v>1983</v>
      </c>
      <c r="E149689" s="1" t="s">
        <v>5022</v>
      </c>
    </row>
    <row r="149690" spans="1:5" x14ac:dyDescent="0.2">
      <c r="A149690" s="1" t="s">
        <v>301297</v>
      </c>
      <c r="B149690" s="1" t="s">
        <v>301298</v>
      </c>
      <c r="C149690">
        <v>1987</v>
      </c>
      <c r="E149690" s="1" t="s">
        <v>634</v>
      </c>
    </row>
    <row r="149691" spans="1:5" x14ac:dyDescent="0.2">
      <c r="A149691" s="1" t="s">
        <v>301299</v>
      </c>
      <c r="B149691" s="1" t="s">
        <v>301300</v>
      </c>
      <c r="E149691" s="1" t="s">
        <v>107023</v>
      </c>
    </row>
    <row r="149692" spans="1:5" x14ac:dyDescent="0.2">
      <c r="A149692" s="1" t="s">
        <v>301301</v>
      </c>
      <c r="B149692" s="1" t="s">
        <v>301302</v>
      </c>
      <c r="E149692" s="1" t="s">
        <v>10816</v>
      </c>
    </row>
    <row r="149693" spans="1:5" x14ac:dyDescent="0.2">
      <c r="A149693" s="1" t="s">
        <v>301303</v>
      </c>
      <c r="B149693" s="1" t="s">
        <v>301304</v>
      </c>
      <c r="E149693" s="1" t="s">
        <v>5131</v>
      </c>
    </row>
    <row r="149694" spans="1:5" x14ac:dyDescent="0.2">
      <c r="A149694" s="1" t="s">
        <v>301305</v>
      </c>
      <c r="B149694" s="1" t="s">
        <v>301306</v>
      </c>
      <c r="E149694" s="1" t="s">
        <v>118112</v>
      </c>
    </row>
    <row r="149695" spans="1:5" x14ac:dyDescent="0.2">
      <c r="A149695" s="1" t="s">
        <v>301307</v>
      </c>
      <c r="B149695" s="1" t="s">
        <v>301308</v>
      </c>
      <c r="E149695" s="1" t="s">
        <v>14002</v>
      </c>
    </row>
    <row r="149696" spans="1:5" x14ac:dyDescent="0.2">
      <c r="A149696" s="1" t="s">
        <v>301309</v>
      </c>
      <c r="B149696" s="1" t="s">
        <v>301310</v>
      </c>
      <c r="C149696">
        <v>1944</v>
      </c>
      <c r="E149696" s="1" t="s">
        <v>5131</v>
      </c>
    </row>
    <row r="149697" spans="1:5" x14ac:dyDescent="0.2">
      <c r="A149697" s="1" t="s">
        <v>301311</v>
      </c>
      <c r="B149697" s="1" t="s">
        <v>301312</v>
      </c>
      <c r="E149697" s="1" t="s">
        <v>4789</v>
      </c>
    </row>
    <row r="149698" spans="1:5" x14ac:dyDescent="0.2">
      <c r="A149698" s="1" t="s">
        <v>301313</v>
      </c>
      <c r="B149698" s="1" t="s">
        <v>301314</v>
      </c>
      <c r="C149698">
        <v>1982</v>
      </c>
      <c r="E149698" s="1" t="s">
        <v>1704</v>
      </c>
    </row>
    <row r="149699" spans="1:5" x14ac:dyDescent="0.2">
      <c r="A149699" s="1" t="s">
        <v>301315</v>
      </c>
      <c r="B149699" s="1" t="s">
        <v>295765</v>
      </c>
      <c r="E149699" s="1" t="s">
        <v>528</v>
      </c>
    </row>
    <row r="149700" spans="1:5" x14ac:dyDescent="0.2">
      <c r="A149700" s="1" t="s">
        <v>301316</v>
      </c>
      <c r="B149700" s="1" t="s">
        <v>301317</v>
      </c>
      <c r="E149700" s="1" t="s">
        <v>15109</v>
      </c>
    </row>
    <row r="149701" spans="1:5" x14ac:dyDescent="0.2">
      <c r="A149701" s="1" t="s">
        <v>301318</v>
      </c>
      <c r="B149701" s="1" t="s">
        <v>301319</v>
      </c>
      <c r="E149701" s="1" t="s">
        <v>4704</v>
      </c>
    </row>
    <row r="149702" spans="1:5" x14ac:dyDescent="0.2">
      <c r="A149702" s="1" t="s">
        <v>301320</v>
      </c>
      <c r="B149702" s="1" t="s">
        <v>301321</v>
      </c>
      <c r="E149702" s="1" t="s">
        <v>390</v>
      </c>
    </row>
    <row r="149703" spans="1:5" x14ac:dyDescent="0.2">
      <c r="A149703" s="1" t="s">
        <v>301322</v>
      </c>
      <c r="B149703" s="1" t="s">
        <v>301323</v>
      </c>
      <c r="E149703" s="1" t="s">
        <v>725</v>
      </c>
    </row>
    <row r="149704" spans="1:5" x14ac:dyDescent="0.2">
      <c r="A149704" s="1" t="s">
        <v>301324</v>
      </c>
      <c r="B149704" s="1" t="s">
        <v>301325</v>
      </c>
      <c r="E149704" s="1" t="s">
        <v>7093</v>
      </c>
    </row>
    <row r="149705" spans="1:5" x14ac:dyDescent="0.2">
      <c r="A149705" s="1" t="s">
        <v>301326</v>
      </c>
      <c r="B149705" s="1" t="s">
        <v>301327</v>
      </c>
      <c r="E149705" s="1" t="s">
        <v>10488</v>
      </c>
    </row>
    <row r="149706" spans="1:5" x14ac:dyDescent="0.2">
      <c r="A149706" s="1" t="s">
        <v>301328</v>
      </c>
      <c r="B149706" s="1" t="s">
        <v>301329</v>
      </c>
      <c r="E149706" s="1" t="s">
        <v>4443</v>
      </c>
    </row>
    <row r="149707" spans="1:5" x14ac:dyDescent="0.2">
      <c r="A149707" s="1" t="s">
        <v>301330</v>
      </c>
      <c r="B149707" s="1" t="s">
        <v>301331</v>
      </c>
      <c r="E149707" s="1" t="s">
        <v>206</v>
      </c>
    </row>
    <row r="149708" spans="1:5" x14ac:dyDescent="0.2">
      <c r="A149708" s="1" t="s">
        <v>301332</v>
      </c>
      <c r="B149708" s="1" t="s">
        <v>287724</v>
      </c>
      <c r="E149708" s="1" t="s">
        <v>10519</v>
      </c>
    </row>
    <row r="149709" spans="1:5" x14ac:dyDescent="0.2">
      <c r="A149709" s="1" t="s">
        <v>301333</v>
      </c>
      <c r="B149709" s="1" t="s">
        <v>301334</v>
      </c>
      <c r="C149709">
        <v>1989</v>
      </c>
      <c r="E149709" s="1" t="s">
        <v>206</v>
      </c>
    </row>
    <row r="149710" spans="1:5" x14ac:dyDescent="0.2">
      <c r="A149710" s="1" t="s">
        <v>301335</v>
      </c>
      <c r="B149710" s="1" t="s">
        <v>301336</v>
      </c>
      <c r="E149710" s="1" t="s">
        <v>18</v>
      </c>
    </row>
    <row r="149711" spans="1:5" x14ac:dyDescent="0.2">
      <c r="A149711" s="1" t="s">
        <v>301337</v>
      </c>
      <c r="B149711" s="1" t="s">
        <v>301338</v>
      </c>
      <c r="E149711" s="1" t="s">
        <v>1748</v>
      </c>
    </row>
    <row r="149712" spans="1:5" x14ac:dyDescent="0.2">
      <c r="A149712" s="1" t="s">
        <v>301339</v>
      </c>
      <c r="B149712" s="1" t="s">
        <v>301340</v>
      </c>
      <c r="E149712" s="1" t="s">
        <v>301341</v>
      </c>
    </row>
    <row r="149713" spans="1:5" x14ac:dyDescent="0.2">
      <c r="A149713" s="1" t="s">
        <v>301342</v>
      </c>
      <c r="B149713" s="1" t="s">
        <v>301343</v>
      </c>
      <c r="E149713" s="1" t="s">
        <v>634</v>
      </c>
    </row>
    <row r="149714" spans="1:5" x14ac:dyDescent="0.2">
      <c r="A149714" s="1" t="s">
        <v>301344</v>
      </c>
      <c r="B149714" s="1" t="s">
        <v>301345</v>
      </c>
      <c r="E149714" s="1" t="s">
        <v>10488</v>
      </c>
    </row>
    <row r="149715" spans="1:5" x14ac:dyDescent="0.2">
      <c r="A149715" s="1" t="s">
        <v>301346</v>
      </c>
      <c r="B149715" s="1" t="s">
        <v>301347</v>
      </c>
      <c r="E149715" s="1" t="s">
        <v>5019</v>
      </c>
    </row>
    <row r="149716" spans="1:5" x14ac:dyDescent="0.2">
      <c r="A149716" s="1" t="s">
        <v>301348</v>
      </c>
      <c r="B149716" s="1" t="s">
        <v>301349</v>
      </c>
      <c r="E149716" s="1" t="s">
        <v>6123</v>
      </c>
    </row>
    <row r="149717" spans="1:5" x14ac:dyDescent="0.2">
      <c r="A149717" s="1" t="s">
        <v>301350</v>
      </c>
      <c r="B149717" s="1" t="s">
        <v>301351</v>
      </c>
      <c r="E149717" s="1" t="s">
        <v>581</v>
      </c>
    </row>
    <row r="149718" spans="1:5" x14ac:dyDescent="0.2">
      <c r="A149718" s="1" t="s">
        <v>301352</v>
      </c>
      <c r="B149718" s="1" t="s">
        <v>301353</v>
      </c>
      <c r="E149718" s="1" t="s">
        <v>3129</v>
      </c>
    </row>
    <row r="149719" spans="1:5" x14ac:dyDescent="0.2">
      <c r="A149719" s="1" t="s">
        <v>301354</v>
      </c>
      <c r="B149719" s="1" t="s">
        <v>301355</v>
      </c>
      <c r="E149719" s="1" t="s">
        <v>634</v>
      </c>
    </row>
    <row r="149720" spans="1:5" x14ac:dyDescent="0.2">
      <c r="A149720" s="1" t="s">
        <v>301356</v>
      </c>
      <c r="B149720" s="1" t="s">
        <v>301357</v>
      </c>
      <c r="C149720">
        <v>1978</v>
      </c>
      <c r="E149720" s="1" t="s">
        <v>3527</v>
      </c>
    </row>
    <row r="149721" spans="1:5" x14ac:dyDescent="0.2">
      <c r="A149721" s="1" t="s">
        <v>301358</v>
      </c>
      <c r="B149721" s="1" t="s">
        <v>301359</v>
      </c>
      <c r="E149721" s="1" t="s">
        <v>5870</v>
      </c>
    </row>
    <row r="149722" spans="1:5" x14ac:dyDescent="0.2">
      <c r="A149722" s="1" t="s">
        <v>301360</v>
      </c>
      <c r="B149722" s="1" t="s">
        <v>301361</v>
      </c>
      <c r="E149722" s="1" t="s">
        <v>581</v>
      </c>
    </row>
    <row r="149723" spans="1:5" x14ac:dyDescent="0.2">
      <c r="A149723" s="1" t="s">
        <v>301362</v>
      </c>
      <c r="B149723" s="1" t="s">
        <v>301363</v>
      </c>
      <c r="C149723">
        <v>1985</v>
      </c>
      <c r="E149723" s="1" t="s">
        <v>3288</v>
      </c>
    </row>
    <row r="149724" spans="1:5" x14ac:dyDescent="0.2">
      <c r="A149724" s="1" t="s">
        <v>301364</v>
      </c>
      <c r="B149724" s="1" t="s">
        <v>301365</v>
      </c>
      <c r="E149724" s="1" t="s">
        <v>634</v>
      </c>
    </row>
    <row r="149725" spans="1:5" x14ac:dyDescent="0.2">
      <c r="A149725" s="1" t="s">
        <v>301366</v>
      </c>
      <c r="B149725" s="1" t="s">
        <v>301367</v>
      </c>
      <c r="E149725" s="1" t="s">
        <v>634</v>
      </c>
    </row>
    <row r="149726" spans="1:5" x14ac:dyDescent="0.2">
      <c r="A149726" s="1" t="s">
        <v>301368</v>
      </c>
      <c r="B149726" s="1" t="s">
        <v>301369</v>
      </c>
      <c r="E149726" s="1" t="s">
        <v>2132</v>
      </c>
    </row>
    <row r="149727" spans="1:5" x14ac:dyDescent="0.2">
      <c r="A149727" s="1" t="s">
        <v>301370</v>
      </c>
      <c r="B149727" s="1" t="s">
        <v>301371</v>
      </c>
      <c r="E149727" s="1" t="s">
        <v>6754</v>
      </c>
    </row>
    <row r="149728" spans="1:5" x14ac:dyDescent="0.2">
      <c r="A149728" s="1" t="s">
        <v>301372</v>
      </c>
      <c r="B149728" s="1" t="s">
        <v>301373</v>
      </c>
      <c r="E149728" s="1" t="s">
        <v>5025</v>
      </c>
    </row>
    <row r="149729" spans="1:5" x14ac:dyDescent="0.2">
      <c r="A149729" s="1" t="s">
        <v>301374</v>
      </c>
      <c r="B149729" s="1" t="s">
        <v>301375</v>
      </c>
      <c r="C149729">
        <v>1984</v>
      </c>
      <c r="E149729" s="1" t="s">
        <v>222</v>
      </c>
    </row>
    <row r="149730" spans="1:5" x14ac:dyDescent="0.2">
      <c r="A149730" s="1" t="s">
        <v>301376</v>
      </c>
      <c r="B149730" s="1" t="s">
        <v>301377</v>
      </c>
      <c r="C149730">
        <v>1982</v>
      </c>
      <c r="E149730" s="1" t="s">
        <v>634</v>
      </c>
    </row>
    <row r="149731" spans="1:5" x14ac:dyDescent="0.2">
      <c r="A149731" s="1" t="s">
        <v>301378</v>
      </c>
      <c r="B149731" s="1" t="s">
        <v>301379</v>
      </c>
      <c r="C149731">
        <v>1987</v>
      </c>
      <c r="E149731" s="1" t="s">
        <v>88</v>
      </c>
    </row>
    <row r="149732" spans="1:5" x14ac:dyDescent="0.2">
      <c r="A149732" s="1" t="s">
        <v>301380</v>
      </c>
      <c r="B149732" s="1" t="s">
        <v>301381</v>
      </c>
      <c r="E149732" s="1" t="s">
        <v>206</v>
      </c>
    </row>
    <row r="149733" spans="1:5" x14ac:dyDescent="0.2">
      <c r="A149733" s="1" t="s">
        <v>301382</v>
      </c>
      <c r="B149733" s="1" t="s">
        <v>301383</v>
      </c>
      <c r="E149733" s="1" t="s">
        <v>6436</v>
      </c>
    </row>
    <row r="149734" spans="1:5" x14ac:dyDescent="0.2">
      <c r="A149734" s="1" t="s">
        <v>301384</v>
      </c>
      <c r="B149734" s="1" t="s">
        <v>301385</v>
      </c>
      <c r="E149734" s="1" t="s">
        <v>15564</v>
      </c>
    </row>
    <row r="149735" spans="1:5" x14ac:dyDescent="0.2">
      <c r="A149735" s="1" t="s">
        <v>301386</v>
      </c>
      <c r="B149735" s="1" t="s">
        <v>301387</v>
      </c>
      <c r="C149735">
        <v>1950</v>
      </c>
      <c r="E149735" s="1" t="s">
        <v>68</v>
      </c>
    </row>
    <row r="149736" spans="1:5" x14ac:dyDescent="0.2">
      <c r="A149736" s="1" t="s">
        <v>301388</v>
      </c>
      <c r="B149736" s="1" t="s">
        <v>301389</v>
      </c>
      <c r="E149736" s="1" t="s">
        <v>10816</v>
      </c>
    </row>
    <row r="149737" spans="1:5" x14ac:dyDescent="0.2">
      <c r="A149737" s="1" t="s">
        <v>301390</v>
      </c>
      <c r="B149737" s="1" t="s">
        <v>301391</v>
      </c>
      <c r="E149737" s="1" t="s">
        <v>5673</v>
      </c>
    </row>
    <row r="149738" spans="1:5" x14ac:dyDescent="0.2">
      <c r="A149738" s="1" t="s">
        <v>301392</v>
      </c>
      <c r="B149738" s="1" t="s">
        <v>301393</v>
      </c>
      <c r="E149738" s="1" t="s">
        <v>301394</v>
      </c>
    </row>
    <row r="149739" spans="1:5" x14ac:dyDescent="0.2">
      <c r="A149739" s="1" t="s">
        <v>301395</v>
      </c>
      <c r="B149739" s="1" t="s">
        <v>301396</v>
      </c>
      <c r="E149739" s="1" t="s">
        <v>43121</v>
      </c>
    </row>
    <row r="149740" spans="1:5" x14ac:dyDescent="0.2">
      <c r="A149740" s="1" t="s">
        <v>301397</v>
      </c>
      <c r="B149740" s="1" t="s">
        <v>257045</v>
      </c>
      <c r="E149740" s="1" t="s">
        <v>4720</v>
      </c>
    </row>
    <row r="149741" spans="1:5" x14ac:dyDescent="0.2">
      <c r="A149741" s="1" t="s">
        <v>301398</v>
      </c>
      <c r="B149741" s="1" t="s">
        <v>301399</v>
      </c>
      <c r="C149741">
        <v>1991</v>
      </c>
      <c r="E149741" s="1" t="s">
        <v>191</v>
      </c>
    </row>
    <row r="149742" spans="1:5" x14ac:dyDescent="0.2">
      <c r="A149742" s="1" t="s">
        <v>301400</v>
      </c>
      <c r="B149742" s="1" t="s">
        <v>301401</v>
      </c>
      <c r="E149742" s="1" t="s">
        <v>206</v>
      </c>
    </row>
    <row r="149743" spans="1:5" x14ac:dyDescent="0.2">
      <c r="A149743" s="1" t="s">
        <v>301402</v>
      </c>
      <c r="B149743" s="1" t="s">
        <v>301403</v>
      </c>
      <c r="C149743">
        <v>1997</v>
      </c>
      <c r="E149743" s="1" t="s">
        <v>206</v>
      </c>
    </row>
    <row r="149744" spans="1:5" x14ac:dyDescent="0.2">
      <c r="A149744" s="1" t="s">
        <v>301404</v>
      </c>
      <c r="B149744" s="1" t="s">
        <v>301405</v>
      </c>
      <c r="E149744" s="1" t="s">
        <v>55901</v>
      </c>
    </row>
    <row r="149745" spans="1:5" x14ac:dyDescent="0.2">
      <c r="A149745" s="1" t="s">
        <v>301406</v>
      </c>
      <c r="B149745" s="1" t="s">
        <v>301407</v>
      </c>
      <c r="E149745" s="1" t="s">
        <v>2526</v>
      </c>
    </row>
    <row r="149746" spans="1:5" x14ac:dyDescent="0.2">
      <c r="A149746" s="1" t="s">
        <v>301408</v>
      </c>
      <c r="B149746" s="1" t="s">
        <v>301409</v>
      </c>
      <c r="E149746" s="1" t="s">
        <v>206</v>
      </c>
    </row>
    <row r="149747" spans="1:5" x14ac:dyDescent="0.2">
      <c r="A149747" s="1" t="s">
        <v>301410</v>
      </c>
      <c r="B149747" s="1" t="s">
        <v>301411</v>
      </c>
      <c r="E149747" s="1" t="s">
        <v>2961</v>
      </c>
    </row>
    <row r="149748" spans="1:5" x14ac:dyDescent="0.2">
      <c r="A149748" s="1" t="s">
        <v>301412</v>
      </c>
      <c r="B149748" s="1" t="s">
        <v>301413</v>
      </c>
      <c r="E149748" s="1" t="s">
        <v>4704</v>
      </c>
    </row>
    <row r="149749" spans="1:5" x14ac:dyDescent="0.2">
      <c r="A149749" s="1" t="s">
        <v>301414</v>
      </c>
      <c r="B149749" s="1" t="s">
        <v>301415</v>
      </c>
      <c r="E149749" s="1" t="s">
        <v>3761</v>
      </c>
    </row>
    <row r="149750" spans="1:5" x14ac:dyDescent="0.2">
      <c r="A149750" s="1" t="s">
        <v>301416</v>
      </c>
      <c r="B149750" s="1" t="s">
        <v>301417</v>
      </c>
      <c r="E149750" s="1" t="s">
        <v>528</v>
      </c>
    </row>
    <row r="149751" spans="1:5" x14ac:dyDescent="0.2">
      <c r="A149751" s="1" t="s">
        <v>301418</v>
      </c>
      <c r="B149751" s="1" t="s">
        <v>301419</v>
      </c>
      <c r="E149751" s="1" t="s">
        <v>15007</v>
      </c>
    </row>
    <row r="149752" spans="1:5" x14ac:dyDescent="0.2">
      <c r="A149752" s="1" t="s">
        <v>301420</v>
      </c>
      <c r="B149752" s="1" t="s">
        <v>301421</v>
      </c>
      <c r="E149752" s="1" t="s">
        <v>75156</v>
      </c>
    </row>
    <row r="149753" spans="1:5" x14ac:dyDescent="0.2">
      <c r="A149753" s="1" t="s">
        <v>301422</v>
      </c>
      <c r="B149753" s="1" t="s">
        <v>301423</v>
      </c>
      <c r="C149753">
        <v>1984</v>
      </c>
      <c r="E149753" s="1" t="s">
        <v>206</v>
      </c>
    </row>
    <row r="149754" spans="1:5" x14ac:dyDescent="0.2">
      <c r="A149754" s="1" t="s">
        <v>301424</v>
      </c>
      <c r="B149754" s="1" t="s">
        <v>301425</v>
      </c>
      <c r="E149754" s="1" t="s">
        <v>4789</v>
      </c>
    </row>
    <row r="149755" spans="1:5" x14ac:dyDescent="0.2">
      <c r="A149755" s="1" t="s">
        <v>301426</v>
      </c>
      <c r="B149755" s="1" t="s">
        <v>120996</v>
      </c>
      <c r="E149755" s="1" t="s">
        <v>10816</v>
      </c>
    </row>
    <row r="149756" spans="1:5" x14ac:dyDescent="0.2">
      <c r="A149756" s="1" t="s">
        <v>301427</v>
      </c>
      <c r="B149756" s="1" t="s">
        <v>301428</v>
      </c>
      <c r="E149756" s="1" t="s">
        <v>4840</v>
      </c>
    </row>
    <row r="149757" spans="1:5" x14ac:dyDescent="0.2">
      <c r="A149757" s="1" t="s">
        <v>301429</v>
      </c>
      <c r="B149757" s="1" t="s">
        <v>301430</v>
      </c>
      <c r="E149757" s="1" t="s">
        <v>11112</v>
      </c>
    </row>
    <row r="149758" spans="1:5" x14ac:dyDescent="0.2">
      <c r="A149758" s="1" t="s">
        <v>301431</v>
      </c>
      <c r="B149758" s="1" t="s">
        <v>301432</v>
      </c>
      <c r="E149758" s="1" t="s">
        <v>22342</v>
      </c>
    </row>
    <row r="149759" spans="1:5" x14ac:dyDescent="0.2">
      <c r="A149759" s="1" t="s">
        <v>301433</v>
      </c>
      <c r="B149759" s="1" t="s">
        <v>301434</v>
      </c>
      <c r="C149759">
        <v>1984</v>
      </c>
      <c r="E149759" s="1" t="s">
        <v>206</v>
      </c>
    </row>
    <row r="149760" spans="1:5" x14ac:dyDescent="0.2">
      <c r="A149760" s="1" t="s">
        <v>301435</v>
      </c>
      <c r="B149760" s="1" t="s">
        <v>301436</v>
      </c>
      <c r="E149760" s="1" t="s">
        <v>20133</v>
      </c>
    </row>
    <row r="149761" spans="1:5" x14ac:dyDescent="0.2">
      <c r="A149761" s="1" t="s">
        <v>301437</v>
      </c>
      <c r="B149761" s="1" t="s">
        <v>301438</v>
      </c>
      <c r="E149761" s="1" t="s">
        <v>362</v>
      </c>
    </row>
    <row r="149762" spans="1:5" x14ac:dyDescent="0.2">
      <c r="A149762" s="1" t="s">
        <v>301439</v>
      </c>
      <c r="B149762" s="1" t="s">
        <v>301440</v>
      </c>
      <c r="E149762" s="1" t="s">
        <v>1475</v>
      </c>
    </row>
    <row r="149763" spans="1:5" x14ac:dyDescent="0.2">
      <c r="A149763" s="1" t="s">
        <v>301441</v>
      </c>
      <c r="B149763" s="1" t="s">
        <v>301442</v>
      </c>
      <c r="E149763" s="1" t="s">
        <v>29576</v>
      </c>
    </row>
    <row r="149764" spans="1:5" x14ac:dyDescent="0.2">
      <c r="A149764" s="1" t="s">
        <v>301443</v>
      </c>
      <c r="B149764" s="1" t="s">
        <v>301444</v>
      </c>
      <c r="E149764" s="1" t="s">
        <v>5090</v>
      </c>
    </row>
    <row r="149765" spans="1:5" x14ac:dyDescent="0.2">
      <c r="A149765" s="1" t="s">
        <v>301445</v>
      </c>
      <c r="B149765" s="1" t="s">
        <v>301446</v>
      </c>
      <c r="E149765" s="1" t="s">
        <v>10027</v>
      </c>
    </row>
    <row r="149766" spans="1:5" x14ac:dyDescent="0.2">
      <c r="A149766" s="1" t="s">
        <v>301447</v>
      </c>
      <c r="B149766" s="1" t="s">
        <v>301448</v>
      </c>
      <c r="E149766" s="1" t="s">
        <v>42162</v>
      </c>
    </row>
    <row r="149767" spans="1:5" x14ac:dyDescent="0.2">
      <c r="A149767" s="1" t="s">
        <v>301449</v>
      </c>
      <c r="B149767" s="1" t="s">
        <v>301450</v>
      </c>
      <c r="E149767" s="1" t="s">
        <v>857</v>
      </c>
    </row>
    <row r="149768" spans="1:5" x14ac:dyDescent="0.2">
      <c r="A149768" s="1" t="s">
        <v>301451</v>
      </c>
      <c r="B149768" s="1" t="s">
        <v>301452</v>
      </c>
      <c r="E149768" s="1" t="s">
        <v>227</v>
      </c>
    </row>
    <row r="149769" spans="1:5" x14ac:dyDescent="0.2">
      <c r="A149769" s="1" t="s">
        <v>301453</v>
      </c>
      <c r="B149769" s="1" t="s">
        <v>301454</v>
      </c>
      <c r="E149769" s="1" t="s">
        <v>528</v>
      </c>
    </row>
    <row r="149770" spans="1:5" x14ac:dyDescent="0.2">
      <c r="A149770" s="1" t="s">
        <v>301455</v>
      </c>
      <c r="B149770" s="1" t="s">
        <v>301456</v>
      </c>
      <c r="E149770" s="1" t="s">
        <v>2589</v>
      </c>
    </row>
    <row r="149771" spans="1:5" x14ac:dyDescent="0.2">
      <c r="A149771" s="1" t="s">
        <v>301457</v>
      </c>
      <c r="B149771" s="1" t="s">
        <v>301458</v>
      </c>
      <c r="E149771" s="1" t="s">
        <v>6792</v>
      </c>
    </row>
    <row r="149772" spans="1:5" x14ac:dyDescent="0.2">
      <c r="A149772" s="1" t="s">
        <v>301459</v>
      </c>
      <c r="B149772" s="1" t="s">
        <v>301460</v>
      </c>
      <c r="E149772" s="1" t="s">
        <v>9683</v>
      </c>
    </row>
    <row r="149773" spans="1:5" x14ac:dyDescent="0.2">
      <c r="A149773" s="1" t="s">
        <v>301461</v>
      </c>
      <c r="B149773" s="1" t="s">
        <v>301462</v>
      </c>
      <c r="C149773">
        <v>1980</v>
      </c>
      <c r="E149773" s="1" t="s">
        <v>135</v>
      </c>
    </row>
    <row r="149774" spans="1:5" x14ac:dyDescent="0.2">
      <c r="A149774" s="1" t="s">
        <v>301463</v>
      </c>
      <c r="B149774" s="1" t="s">
        <v>301464</v>
      </c>
      <c r="E149774" s="1" t="s">
        <v>5055</v>
      </c>
    </row>
    <row r="149775" spans="1:5" x14ac:dyDescent="0.2">
      <c r="A149775" s="1" t="s">
        <v>301465</v>
      </c>
      <c r="B149775" s="1" t="s">
        <v>301466</v>
      </c>
      <c r="C149775">
        <v>1973</v>
      </c>
      <c r="D149775">
        <v>2013</v>
      </c>
      <c r="E149775" s="1" t="s">
        <v>12119</v>
      </c>
    </row>
    <row r="149776" spans="1:5" x14ac:dyDescent="0.2">
      <c r="A149776" s="1" t="s">
        <v>301467</v>
      </c>
      <c r="B149776" s="1" t="s">
        <v>301468</v>
      </c>
      <c r="E149776" s="1" t="s">
        <v>725</v>
      </c>
    </row>
    <row r="149777" spans="1:5" x14ac:dyDescent="0.2">
      <c r="A149777" s="1" t="s">
        <v>301469</v>
      </c>
      <c r="B149777" s="1" t="s">
        <v>301470</v>
      </c>
      <c r="E149777" s="1" t="s">
        <v>634</v>
      </c>
    </row>
    <row r="149778" spans="1:5" x14ac:dyDescent="0.2">
      <c r="A149778" s="1" t="s">
        <v>301471</v>
      </c>
      <c r="B149778" s="1" t="s">
        <v>301472</v>
      </c>
      <c r="E149778" s="1" t="s">
        <v>227</v>
      </c>
    </row>
    <row r="149779" spans="1:5" x14ac:dyDescent="0.2">
      <c r="A149779" s="1" t="s">
        <v>301473</v>
      </c>
      <c r="B149779" s="1" t="s">
        <v>301474</v>
      </c>
      <c r="E149779" s="1" t="s">
        <v>301475</v>
      </c>
    </row>
    <row r="149780" spans="1:5" x14ac:dyDescent="0.2">
      <c r="A149780" s="1" t="s">
        <v>301476</v>
      </c>
      <c r="B149780" s="1" t="s">
        <v>301477</v>
      </c>
      <c r="E149780" s="1" t="s">
        <v>235</v>
      </c>
    </row>
    <row r="149781" spans="1:5" x14ac:dyDescent="0.2">
      <c r="A149781" s="1" t="s">
        <v>301478</v>
      </c>
      <c r="B149781" s="1" t="s">
        <v>301479</v>
      </c>
      <c r="E149781" s="1" t="s">
        <v>206</v>
      </c>
    </row>
    <row r="149782" spans="1:5" x14ac:dyDescent="0.2">
      <c r="A149782" s="1" t="s">
        <v>301480</v>
      </c>
      <c r="B149782" s="1" t="s">
        <v>301481</v>
      </c>
      <c r="E149782" s="1" t="s">
        <v>206</v>
      </c>
    </row>
    <row r="149783" spans="1:5" x14ac:dyDescent="0.2">
      <c r="A149783" s="1" t="s">
        <v>301482</v>
      </c>
      <c r="B149783" s="1" t="s">
        <v>301483</v>
      </c>
      <c r="E149783" s="1" t="s">
        <v>4893</v>
      </c>
    </row>
    <row r="149784" spans="1:5" x14ac:dyDescent="0.2">
      <c r="A149784" s="1" t="s">
        <v>301484</v>
      </c>
      <c r="B149784" s="1" t="s">
        <v>301485</v>
      </c>
      <c r="E149784" s="1" t="s">
        <v>301486</v>
      </c>
    </row>
    <row r="149785" spans="1:5" x14ac:dyDescent="0.2">
      <c r="A149785" s="1" t="s">
        <v>301487</v>
      </c>
      <c r="B149785" s="1" t="s">
        <v>301488</v>
      </c>
      <c r="E149785" s="1" t="s">
        <v>206</v>
      </c>
    </row>
    <row r="149786" spans="1:5" x14ac:dyDescent="0.2">
      <c r="A149786" s="1" t="s">
        <v>301489</v>
      </c>
      <c r="B149786" s="1" t="s">
        <v>301490</v>
      </c>
      <c r="E149786" s="1" t="s">
        <v>634</v>
      </c>
    </row>
    <row r="149787" spans="1:5" x14ac:dyDescent="0.2">
      <c r="A149787" s="1" t="s">
        <v>301491</v>
      </c>
      <c r="B149787" s="1" t="s">
        <v>301492</v>
      </c>
      <c r="E149787" s="1" t="s">
        <v>206</v>
      </c>
    </row>
    <row r="149788" spans="1:5" x14ac:dyDescent="0.2">
      <c r="A149788" s="1" t="s">
        <v>301493</v>
      </c>
      <c r="B149788" s="1" t="s">
        <v>301494</v>
      </c>
      <c r="E149788" s="1" t="s">
        <v>24215</v>
      </c>
    </row>
    <row r="149789" spans="1:5" x14ac:dyDescent="0.2">
      <c r="A149789" s="1" t="s">
        <v>301495</v>
      </c>
      <c r="B149789" s="1" t="s">
        <v>301496</v>
      </c>
      <c r="E149789" s="1" t="s">
        <v>6159</v>
      </c>
    </row>
    <row r="149790" spans="1:5" x14ac:dyDescent="0.2">
      <c r="A149790" s="1" t="s">
        <v>301497</v>
      </c>
      <c r="B149790" s="1" t="s">
        <v>301498</v>
      </c>
      <c r="E149790" s="1" t="s">
        <v>634</v>
      </c>
    </row>
    <row r="149791" spans="1:5" x14ac:dyDescent="0.2">
      <c r="A149791" s="1" t="s">
        <v>301499</v>
      </c>
      <c r="B149791" s="1" t="s">
        <v>301500</v>
      </c>
      <c r="C149791">
        <v>1982</v>
      </c>
      <c r="E149791" s="1" t="s">
        <v>135</v>
      </c>
    </row>
    <row r="149792" spans="1:5" x14ac:dyDescent="0.2">
      <c r="A149792" s="1" t="s">
        <v>301501</v>
      </c>
      <c r="B149792" s="1" t="s">
        <v>301502</v>
      </c>
      <c r="E149792" s="1" t="s">
        <v>10448</v>
      </c>
    </row>
    <row r="149793" spans="1:5" x14ac:dyDescent="0.2">
      <c r="A149793" s="1" t="s">
        <v>301503</v>
      </c>
      <c r="B149793" s="1" t="s">
        <v>301504</v>
      </c>
      <c r="C149793">
        <v>1981</v>
      </c>
      <c r="E149793" s="1" t="s">
        <v>725</v>
      </c>
    </row>
    <row r="149794" spans="1:5" x14ac:dyDescent="0.2">
      <c r="A149794" s="1" t="s">
        <v>301505</v>
      </c>
      <c r="B149794" s="1" t="s">
        <v>301506</v>
      </c>
      <c r="E149794" s="1" t="s">
        <v>528</v>
      </c>
    </row>
    <row r="149795" spans="1:5" x14ac:dyDescent="0.2">
      <c r="A149795" s="1" t="s">
        <v>301507</v>
      </c>
      <c r="B149795" s="1" t="s">
        <v>301508</v>
      </c>
      <c r="E149795" s="1" t="s">
        <v>219</v>
      </c>
    </row>
    <row r="149796" spans="1:5" x14ac:dyDescent="0.2">
      <c r="A149796" s="1" t="s">
        <v>301509</v>
      </c>
      <c r="B149796" s="1" t="s">
        <v>301510</v>
      </c>
      <c r="E149796" s="1" t="s">
        <v>3989</v>
      </c>
    </row>
    <row r="149797" spans="1:5" x14ac:dyDescent="0.2">
      <c r="A149797" s="1" t="s">
        <v>301511</v>
      </c>
      <c r="B149797" s="1" t="s">
        <v>301512</v>
      </c>
      <c r="E149797" s="1" t="s">
        <v>206</v>
      </c>
    </row>
    <row r="149798" spans="1:5" x14ac:dyDescent="0.2">
      <c r="A149798" s="1" t="s">
        <v>301513</v>
      </c>
      <c r="B149798" s="1" t="s">
        <v>301514</v>
      </c>
      <c r="C149798">
        <v>1965</v>
      </c>
      <c r="E149798" s="1" t="s">
        <v>634</v>
      </c>
    </row>
    <row r="149799" spans="1:5" x14ac:dyDescent="0.2">
      <c r="A149799" s="1" t="s">
        <v>301515</v>
      </c>
      <c r="B149799" s="1" t="s">
        <v>301516</v>
      </c>
      <c r="E149799" s="1" t="s">
        <v>4647</v>
      </c>
    </row>
    <row r="149800" spans="1:5" x14ac:dyDescent="0.2">
      <c r="A149800" s="1" t="s">
        <v>301517</v>
      </c>
      <c r="B149800" s="1" t="s">
        <v>301518</v>
      </c>
      <c r="C149800">
        <v>1976</v>
      </c>
      <c r="E149800" s="1" t="s">
        <v>206</v>
      </c>
    </row>
    <row r="149801" spans="1:5" x14ac:dyDescent="0.2">
      <c r="A149801" s="1" t="s">
        <v>301519</v>
      </c>
      <c r="B149801" s="1" t="s">
        <v>301520</v>
      </c>
      <c r="C149801">
        <v>1980</v>
      </c>
      <c r="E149801" s="1" t="s">
        <v>634</v>
      </c>
    </row>
    <row r="149802" spans="1:5" x14ac:dyDescent="0.2">
      <c r="A149802" s="1" t="s">
        <v>301521</v>
      </c>
      <c r="B149802" s="1" t="s">
        <v>189017</v>
      </c>
      <c r="E149802" s="1" t="s">
        <v>227</v>
      </c>
    </row>
    <row r="149803" spans="1:5" x14ac:dyDescent="0.2">
      <c r="A149803" s="1" t="s">
        <v>301522</v>
      </c>
      <c r="B149803" s="1" t="s">
        <v>301523</v>
      </c>
      <c r="E149803" s="1" t="s">
        <v>206</v>
      </c>
    </row>
    <row r="149804" spans="1:5" x14ac:dyDescent="0.2">
      <c r="A149804" s="1" t="s">
        <v>301524</v>
      </c>
      <c r="B149804" s="1" t="s">
        <v>301525</v>
      </c>
      <c r="E149804" s="1" t="s">
        <v>6687</v>
      </c>
    </row>
    <row r="149805" spans="1:5" x14ac:dyDescent="0.2">
      <c r="A149805" s="1" t="s">
        <v>301526</v>
      </c>
      <c r="B149805" s="1" t="s">
        <v>301527</v>
      </c>
      <c r="E149805" s="1" t="s">
        <v>634</v>
      </c>
    </row>
    <row r="149806" spans="1:5" x14ac:dyDescent="0.2">
      <c r="A149806" s="1" t="s">
        <v>301528</v>
      </c>
      <c r="B149806" s="1" t="s">
        <v>301529</v>
      </c>
      <c r="C149806">
        <v>1979</v>
      </c>
      <c r="E149806" s="1" t="s">
        <v>301530</v>
      </c>
    </row>
    <row r="149807" spans="1:5" x14ac:dyDescent="0.2">
      <c r="A149807" s="1" t="s">
        <v>301531</v>
      </c>
      <c r="B149807" s="1" t="s">
        <v>301532</v>
      </c>
      <c r="E149807" s="1" t="s">
        <v>3874</v>
      </c>
    </row>
    <row r="149808" spans="1:5" x14ac:dyDescent="0.2">
      <c r="A149808" s="1" t="s">
        <v>301533</v>
      </c>
      <c r="B149808" s="1" t="s">
        <v>301534</v>
      </c>
      <c r="E149808" s="1" t="s">
        <v>7143</v>
      </c>
    </row>
    <row r="149809" spans="1:5" x14ac:dyDescent="0.2">
      <c r="A149809" s="1" t="s">
        <v>301535</v>
      </c>
      <c r="B149809" s="1" t="s">
        <v>301536</v>
      </c>
      <c r="E149809" s="1" t="s">
        <v>634</v>
      </c>
    </row>
    <row r="149810" spans="1:5" x14ac:dyDescent="0.2">
      <c r="A149810" s="1" t="s">
        <v>301537</v>
      </c>
      <c r="B149810" s="1" t="s">
        <v>301538</v>
      </c>
      <c r="E149810" s="1" t="s">
        <v>1777</v>
      </c>
    </row>
    <row r="149811" spans="1:5" x14ac:dyDescent="0.2">
      <c r="A149811" s="1" t="s">
        <v>301539</v>
      </c>
      <c r="B149811" s="1" t="s">
        <v>301540</v>
      </c>
      <c r="E149811" s="1" t="s">
        <v>584</v>
      </c>
    </row>
    <row r="149812" spans="1:5" x14ac:dyDescent="0.2">
      <c r="A149812" s="1" t="s">
        <v>301541</v>
      </c>
      <c r="B149812" s="1" t="s">
        <v>301542</v>
      </c>
      <c r="E149812" s="1" t="s">
        <v>10816</v>
      </c>
    </row>
    <row r="149813" spans="1:5" x14ac:dyDescent="0.2">
      <c r="A149813" s="1" t="s">
        <v>301543</v>
      </c>
      <c r="B149813" s="1" t="s">
        <v>301544</v>
      </c>
      <c r="C149813">
        <v>1982</v>
      </c>
      <c r="E149813" s="1" t="s">
        <v>206</v>
      </c>
    </row>
    <row r="149814" spans="1:5" x14ac:dyDescent="0.2">
      <c r="A149814" s="1" t="s">
        <v>301545</v>
      </c>
      <c r="B149814" s="1" t="s">
        <v>301546</v>
      </c>
      <c r="E149814" s="1" t="s">
        <v>634</v>
      </c>
    </row>
    <row r="149815" spans="1:5" x14ac:dyDescent="0.2">
      <c r="A149815" s="1" t="s">
        <v>301547</v>
      </c>
      <c r="B149815" s="1" t="s">
        <v>301548</v>
      </c>
      <c r="E149815" s="1" t="s">
        <v>4704</v>
      </c>
    </row>
    <row r="149816" spans="1:5" x14ac:dyDescent="0.2">
      <c r="A149816" s="1" t="s">
        <v>301549</v>
      </c>
      <c r="B149816" s="1" t="s">
        <v>301550</v>
      </c>
      <c r="E149816" s="1" t="s">
        <v>634</v>
      </c>
    </row>
    <row r="149817" spans="1:5" x14ac:dyDescent="0.2">
      <c r="A149817" s="1" t="s">
        <v>301551</v>
      </c>
      <c r="B149817" s="1" t="s">
        <v>301552</v>
      </c>
      <c r="C149817">
        <v>1984</v>
      </c>
      <c r="E149817" s="1" t="s">
        <v>634</v>
      </c>
    </row>
    <row r="149818" spans="1:5" x14ac:dyDescent="0.2">
      <c r="A149818" s="1" t="s">
        <v>301553</v>
      </c>
      <c r="B149818" s="1" t="s">
        <v>301554</v>
      </c>
      <c r="E149818" s="1" t="s">
        <v>42381</v>
      </c>
    </row>
    <row r="149819" spans="1:5" x14ac:dyDescent="0.2">
      <c r="A149819" s="1" t="s">
        <v>301555</v>
      </c>
      <c r="B149819" s="1" t="s">
        <v>301556</v>
      </c>
      <c r="E149819" s="1" t="s">
        <v>44</v>
      </c>
    </row>
    <row r="149820" spans="1:5" x14ac:dyDescent="0.2">
      <c r="A149820" s="1" t="s">
        <v>301557</v>
      </c>
      <c r="B149820" s="1" t="s">
        <v>301558</v>
      </c>
      <c r="E149820" s="1" t="s">
        <v>634</v>
      </c>
    </row>
    <row r="149821" spans="1:5" x14ac:dyDescent="0.2">
      <c r="A149821" s="1" t="s">
        <v>301559</v>
      </c>
      <c r="B149821" s="1" t="s">
        <v>301560</v>
      </c>
      <c r="E149821" s="1" t="s">
        <v>832</v>
      </c>
    </row>
    <row r="149822" spans="1:5" x14ac:dyDescent="0.2">
      <c r="A149822" s="1" t="s">
        <v>301561</v>
      </c>
      <c r="B149822" s="1" t="s">
        <v>301562</v>
      </c>
      <c r="C149822">
        <v>1985</v>
      </c>
      <c r="E149822" s="1" t="s">
        <v>528</v>
      </c>
    </row>
    <row r="149823" spans="1:5" x14ac:dyDescent="0.2">
      <c r="A149823" s="1" t="s">
        <v>301563</v>
      </c>
      <c r="B149823" s="1" t="s">
        <v>301564</v>
      </c>
      <c r="E149823" s="1" t="s">
        <v>634</v>
      </c>
    </row>
    <row r="149824" spans="1:5" x14ac:dyDescent="0.2">
      <c r="A149824" s="1" t="s">
        <v>301565</v>
      </c>
      <c r="B149824" s="1" t="s">
        <v>301566</v>
      </c>
      <c r="E149824" s="1" t="s">
        <v>1117</v>
      </c>
    </row>
    <row r="149825" spans="1:5" x14ac:dyDescent="0.2">
      <c r="A149825" s="1" t="s">
        <v>301567</v>
      </c>
      <c r="B149825" s="1" t="s">
        <v>79158</v>
      </c>
      <c r="C149825">
        <v>1985</v>
      </c>
      <c r="E149825" s="1" t="s">
        <v>94</v>
      </c>
    </row>
    <row r="149826" spans="1:5" x14ac:dyDescent="0.2">
      <c r="A149826" s="1" t="s">
        <v>301568</v>
      </c>
      <c r="B149826" s="1" t="s">
        <v>301569</v>
      </c>
      <c r="E149826" s="1" t="s">
        <v>227</v>
      </c>
    </row>
    <row r="149827" spans="1:5" x14ac:dyDescent="0.2">
      <c r="A149827" s="1" t="s">
        <v>301570</v>
      </c>
      <c r="B149827" s="1" t="s">
        <v>301571</v>
      </c>
      <c r="C149827">
        <v>1972</v>
      </c>
      <c r="E149827" s="1" t="s">
        <v>26844</v>
      </c>
    </row>
    <row r="149828" spans="1:5" x14ac:dyDescent="0.2">
      <c r="A149828" s="1" t="s">
        <v>301572</v>
      </c>
      <c r="B149828" s="1" t="s">
        <v>301573</v>
      </c>
      <c r="C149828">
        <v>1979</v>
      </c>
      <c r="E149828" s="1" t="s">
        <v>645</v>
      </c>
    </row>
    <row r="149829" spans="1:5" x14ac:dyDescent="0.2">
      <c r="A149829" s="1" t="s">
        <v>301574</v>
      </c>
      <c r="B149829" s="1" t="s">
        <v>235085</v>
      </c>
      <c r="E149829" s="1" t="s">
        <v>6224</v>
      </c>
    </row>
    <row r="149830" spans="1:5" x14ac:dyDescent="0.2">
      <c r="A149830" s="1" t="s">
        <v>301575</v>
      </c>
      <c r="B149830" s="1" t="s">
        <v>301576</v>
      </c>
      <c r="E149830" s="1" t="s">
        <v>6316</v>
      </c>
    </row>
    <row r="149831" spans="1:5" x14ac:dyDescent="0.2">
      <c r="A149831" s="1" t="s">
        <v>301577</v>
      </c>
      <c r="B149831" s="1" t="s">
        <v>301578</v>
      </c>
      <c r="E149831" s="1" t="s">
        <v>12723</v>
      </c>
    </row>
    <row r="149832" spans="1:5" x14ac:dyDescent="0.2">
      <c r="A149832" s="1" t="s">
        <v>301579</v>
      </c>
      <c r="B149832" s="1" t="s">
        <v>301580</v>
      </c>
      <c r="E149832" s="1" t="s">
        <v>4840</v>
      </c>
    </row>
    <row r="149833" spans="1:5" x14ac:dyDescent="0.2">
      <c r="A149833" s="1" t="s">
        <v>301581</v>
      </c>
      <c r="B149833" s="1" t="s">
        <v>301582</v>
      </c>
      <c r="E149833" s="1" t="s">
        <v>14611</v>
      </c>
    </row>
    <row r="149834" spans="1:5" x14ac:dyDescent="0.2">
      <c r="A149834" s="1" t="s">
        <v>301583</v>
      </c>
      <c r="B149834" s="1" t="s">
        <v>301584</v>
      </c>
      <c r="E149834" s="1" t="s">
        <v>501</v>
      </c>
    </row>
    <row r="149835" spans="1:5" x14ac:dyDescent="0.2">
      <c r="A149835" s="1" t="s">
        <v>301585</v>
      </c>
      <c r="B149835" s="1" t="s">
        <v>301586</v>
      </c>
      <c r="E149835" s="1" t="s">
        <v>70419</v>
      </c>
    </row>
    <row r="149836" spans="1:5" x14ac:dyDescent="0.2">
      <c r="A149836" s="1" t="s">
        <v>301587</v>
      </c>
      <c r="B149836" s="1" t="s">
        <v>301588</v>
      </c>
      <c r="E149836" s="1" t="s">
        <v>51589</v>
      </c>
    </row>
    <row r="149837" spans="1:5" x14ac:dyDescent="0.2">
      <c r="A149837" s="1" t="s">
        <v>301589</v>
      </c>
      <c r="B149837" s="1" t="s">
        <v>301590</v>
      </c>
      <c r="C149837">
        <v>1985</v>
      </c>
      <c r="E149837" s="1" t="s">
        <v>10299</v>
      </c>
    </row>
    <row r="149838" spans="1:5" x14ac:dyDescent="0.2">
      <c r="A149838" s="1" t="s">
        <v>301591</v>
      </c>
      <c r="B149838" s="1" t="s">
        <v>301592</v>
      </c>
      <c r="E149838" s="1" t="s">
        <v>301593</v>
      </c>
    </row>
    <row r="149839" spans="1:5" x14ac:dyDescent="0.2">
      <c r="A149839" s="1" t="s">
        <v>301594</v>
      </c>
      <c r="B149839" s="1" t="s">
        <v>301595</v>
      </c>
      <c r="E149839" s="1" t="s">
        <v>4850</v>
      </c>
    </row>
    <row r="149840" spans="1:5" x14ac:dyDescent="0.2">
      <c r="A149840" s="1" t="s">
        <v>301596</v>
      </c>
      <c r="B149840" s="1" t="s">
        <v>301597</v>
      </c>
      <c r="E149840" s="1" t="s">
        <v>5131</v>
      </c>
    </row>
    <row r="149841" spans="1:5" x14ac:dyDescent="0.2">
      <c r="A149841" s="1" t="s">
        <v>301598</v>
      </c>
      <c r="B149841" s="1" t="s">
        <v>301599</v>
      </c>
      <c r="E149841" s="1" t="s">
        <v>378</v>
      </c>
    </row>
    <row r="149842" spans="1:5" x14ac:dyDescent="0.2">
      <c r="A149842" s="1" t="s">
        <v>301600</v>
      </c>
      <c r="B149842" s="1" t="s">
        <v>301601</v>
      </c>
      <c r="E149842" s="1" t="s">
        <v>4811</v>
      </c>
    </row>
    <row r="149843" spans="1:5" x14ac:dyDescent="0.2">
      <c r="A149843" s="1" t="s">
        <v>301602</v>
      </c>
      <c r="B149843" s="1" t="s">
        <v>301603</v>
      </c>
      <c r="E149843" s="1" t="s">
        <v>10816</v>
      </c>
    </row>
    <row r="149844" spans="1:5" x14ac:dyDescent="0.2">
      <c r="A149844" s="1" t="s">
        <v>301604</v>
      </c>
      <c r="B149844" s="1" t="s">
        <v>301605</v>
      </c>
      <c r="E149844" s="1" t="s">
        <v>94</v>
      </c>
    </row>
    <row r="149845" spans="1:5" x14ac:dyDescent="0.2">
      <c r="A149845" s="1" t="s">
        <v>301606</v>
      </c>
      <c r="B149845" s="1" t="s">
        <v>301607</v>
      </c>
      <c r="E149845" s="1" t="s">
        <v>6687</v>
      </c>
    </row>
    <row r="149846" spans="1:5" x14ac:dyDescent="0.2">
      <c r="A149846" s="1" t="s">
        <v>301608</v>
      </c>
      <c r="B149846" s="1" t="s">
        <v>301609</v>
      </c>
      <c r="C149846">
        <v>1984</v>
      </c>
      <c r="E149846" s="1" t="s">
        <v>734</v>
      </c>
    </row>
    <row r="149847" spans="1:5" x14ac:dyDescent="0.2">
      <c r="A149847" s="1" t="s">
        <v>301610</v>
      </c>
      <c r="B149847" s="1" t="s">
        <v>301611</v>
      </c>
      <c r="E149847" s="1" t="s">
        <v>808</v>
      </c>
    </row>
    <row r="149848" spans="1:5" x14ac:dyDescent="0.2">
      <c r="A149848" s="1" t="s">
        <v>301612</v>
      </c>
      <c r="B149848" s="1" t="s">
        <v>301613</v>
      </c>
      <c r="C149848">
        <v>1980</v>
      </c>
      <c r="E149848" s="1" t="s">
        <v>9</v>
      </c>
    </row>
    <row r="149849" spans="1:5" x14ac:dyDescent="0.2">
      <c r="A149849" s="1" t="s">
        <v>301614</v>
      </c>
      <c r="B149849" s="1" t="s">
        <v>301615</v>
      </c>
      <c r="E149849" s="1" t="s">
        <v>11663</v>
      </c>
    </row>
    <row r="149850" spans="1:5" x14ac:dyDescent="0.2">
      <c r="A149850" s="1" t="s">
        <v>301616</v>
      </c>
      <c r="B149850" s="1" t="s">
        <v>301617</v>
      </c>
      <c r="C149850">
        <v>1985</v>
      </c>
      <c r="E149850" s="1" t="s">
        <v>20192</v>
      </c>
    </row>
    <row r="149851" spans="1:5" x14ac:dyDescent="0.2">
      <c r="A149851" s="1" t="s">
        <v>301618</v>
      </c>
      <c r="B149851" s="1" t="s">
        <v>301619</v>
      </c>
      <c r="E149851" s="1" t="s">
        <v>3527</v>
      </c>
    </row>
    <row r="149852" spans="1:5" x14ac:dyDescent="0.2">
      <c r="A149852" s="1" t="s">
        <v>301620</v>
      </c>
      <c r="B149852" s="1" t="s">
        <v>301621</v>
      </c>
      <c r="E149852" s="1" t="s">
        <v>1475</v>
      </c>
    </row>
    <row r="149853" spans="1:5" x14ac:dyDescent="0.2">
      <c r="A149853" s="1" t="s">
        <v>301622</v>
      </c>
      <c r="B149853" s="1" t="s">
        <v>301623</v>
      </c>
      <c r="E149853" s="1" t="s">
        <v>5121</v>
      </c>
    </row>
    <row r="149854" spans="1:5" x14ac:dyDescent="0.2">
      <c r="A149854" s="1" t="s">
        <v>301624</v>
      </c>
      <c r="B149854" s="1" t="s">
        <v>301625</v>
      </c>
      <c r="E149854" s="1" t="s">
        <v>14181</v>
      </c>
    </row>
    <row r="149855" spans="1:5" x14ac:dyDescent="0.2">
      <c r="A149855" s="1" t="s">
        <v>301626</v>
      </c>
      <c r="B149855" s="1" t="s">
        <v>301627</v>
      </c>
      <c r="E149855" s="1" t="s">
        <v>528</v>
      </c>
    </row>
    <row r="149856" spans="1:5" x14ac:dyDescent="0.2">
      <c r="A149856" s="1" t="s">
        <v>301628</v>
      </c>
      <c r="B149856" s="1" t="s">
        <v>301629</v>
      </c>
      <c r="C149856">
        <v>1986</v>
      </c>
      <c r="E149856" s="1" t="s">
        <v>9</v>
      </c>
    </row>
    <row r="149857" spans="1:5" x14ac:dyDescent="0.2">
      <c r="A149857" s="1" t="s">
        <v>301630</v>
      </c>
      <c r="B149857" s="1" t="s">
        <v>301631</v>
      </c>
      <c r="E149857" s="1" t="s">
        <v>10816</v>
      </c>
    </row>
    <row r="149858" spans="1:5" x14ac:dyDescent="0.2">
      <c r="A149858" s="1" t="s">
        <v>301632</v>
      </c>
      <c r="B149858" s="1" t="s">
        <v>301633</v>
      </c>
      <c r="E149858" s="1" t="s">
        <v>206</v>
      </c>
    </row>
    <row r="149859" spans="1:5" x14ac:dyDescent="0.2">
      <c r="A149859" s="1" t="s">
        <v>301634</v>
      </c>
      <c r="B149859" s="1" t="s">
        <v>301635</v>
      </c>
      <c r="E149859" s="1" t="s">
        <v>862</v>
      </c>
    </row>
    <row r="149860" spans="1:5" x14ac:dyDescent="0.2">
      <c r="A149860" s="1" t="s">
        <v>301636</v>
      </c>
      <c r="B149860" s="1" t="s">
        <v>301637</v>
      </c>
      <c r="E149860" s="1" t="s">
        <v>206</v>
      </c>
    </row>
    <row r="149861" spans="1:5" x14ac:dyDescent="0.2">
      <c r="A149861" s="1" t="s">
        <v>301638</v>
      </c>
      <c r="B149861" s="1" t="s">
        <v>301639</v>
      </c>
      <c r="E149861" s="1" t="s">
        <v>96778</v>
      </c>
    </row>
    <row r="149862" spans="1:5" x14ac:dyDescent="0.2">
      <c r="A149862" s="1" t="s">
        <v>301640</v>
      </c>
      <c r="B149862" s="1" t="s">
        <v>301641</v>
      </c>
      <c r="E149862" s="1" t="s">
        <v>4789</v>
      </c>
    </row>
    <row r="149863" spans="1:5" x14ac:dyDescent="0.2">
      <c r="A149863" s="1" t="s">
        <v>301642</v>
      </c>
      <c r="B149863" s="1" t="s">
        <v>301643</v>
      </c>
      <c r="E149863" s="1" t="s">
        <v>634</v>
      </c>
    </row>
    <row r="149864" spans="1:5" x14ac:dyDescent="0.2">
      <c r="A149864" s="1" t="s">
        <v>301644</v>
      </c>
      <c r="B149864" s="1" t="s">
        <v>301645</v>
      </c>
      <c r="E149864" s="1" t="s">
        <v>14923</v>
      </c>
    </row>
    <row r="149865" spans="1:5" x14ac:dyDescent="0.2">
      <c r="A149865" s="1" t="s">
        <v>301646</v>
      </c>
      <c r="B149865" s="1" t="s">
        <v>301647</v>
      </c>
      <c r="C149865">
        <v>1982</v>
      </c>
      <c r="E149865" s="1" t="s">
        <v>581</v>
      </c>
    </row>
    <row r="149866" spans="1:5" x14ac:dyDescent="0.2">
      <c r="A149866" s="1" t="s">
        <v>301648</v>
      </c>
      <c r="B149866" s="1" t="s">
        <v>301649</v>
      </c>
      <c r="E149866" s="1" t="s">
        <v>5131</v>
      </c>
    </row>
    <row r="149867" spans="1:5" x14ac:dyDescent="0.2">
      <c r="A149867" s="1" t="s">
        <v>301650</v>
      </c>
      <c r="B149867" s="1" t="s">
        <v>301651</v>
      </c>
      <c r="C149867">
        <v>1980</v>
      </c>
      <c r="E149867" s="1" t="s">
        <v>634</v>
      </c>
    </row>
    <row r="149868" spans="1:5" x14ac:dyDescent="0.2">
      <c r="A149868" s="1" t="s">
        <v>301652</v>
      </c>
      <c r="B149868" s="1" t="s">
        <v>301653</v>
      </c>
      <c r="E149868" s="1" t="s">
        <v>5673</v>
      </c>
    </row>
    <row r="149869" spans="1:5" x14ac:dyDescent="0.2">
      <c r="A149869" s="1" t="s">
        <v>301654</v>
      </c>
      <c r="B149869" s="1" t="s">
        <v>301655</v>
      </c>
      <c r="E149869" s="1" t="s">
        <v>1651</v>
      </c>
    </row>
    <row r="149870" spans="1:5" x14ac:dyDescent="0.2">
      <c r="A149870" s="1" t="s">
        <v>301656</v>
      </c>
      <c r="B149870" s="1" t="s">
        <v>231350</v>
      </c>
      <c r="E149870" s="1" t="s">
        <v>5673</v>
      </c>
    </row>
    <row r="149871" spans="1:5" x14ac:dyDescent="0.2">
      <c r="A149871" s="1" t="s">
        <v>301657</v>
      </c>
      <c r="B149871" s="1" t="s">
        <v>301658</v>
      </c>
      <c r="C149871">
        <v>1992</v>
      </c>
      <c r="E149871" s="1" t="s">
        <v>206</v>
      </c>
    </row>
    <row r="149872" spans="1:5" x14ac:dyDescent="0.2">
      <c r="A149872" s="1" t="s">
        <v>301659</v>
      </c>
      <c r="B149872" s="1" t="s">
        <v>301660</v>
      </c>
      <c r="E149872" s="1" t="s">
        <v>17547</v>
      </c>
    </row>
    <row r="149873" spans="1:5" x14ac:dyDescent="0.2">
      <c r="A149873" s="1" t="s">
        <v>301661</v>
      </c>
      <c r="B149873" s="1" t="s">
        <v>301662</v>
      </c>
      <c r="E149873" s="1" t="s">
        <v>118</v>
      </c>
    </row>
    <row r="149874" spans="1:5" x14ac:dyDescent="0.2">
      <c r="A149874" s="1" t="s">
        <v>301663</v>
      </c>
      <c r="B149874" s="1" t="s">
        <v>301664</v>
      </c>
      <c r="E149874" s="1" t="s">
        <v>4761</v>
      </c>
    </row>
    <row r="149875" spans="1:5" x14ac:dyDescent="0.2">
      <c r="A149875" s="1" t="s">
        <v>301665</v>
      </c>
      <c r="B149875" s="1" t="s">
        <v>301666</v>
      </c>
      <c r="E149875" s="1" t="s">
        <v>23590</v>
      </c>
    </row>
    <row r="149876" spans="1:5" x14ac:dyDescent="0.2">
      <c r="A149876" s="1" t="s">
        <v>301667</v>
      </c>
      <c r="B149876" s="1" t="s">
        <v>301668</v>
      </c>
      <c r="C149876">
        <v>1988</v>
      </c>
      <c r="E149876" s="1" t="s">
        <v>634</v>
      </c>
    </row>
    <row r="149877" spans="1:5" x14ac:dyDescent="0.2">
      <c r="A149877" s="1" t="s">
        <v>301669</v>
      </c>
      <c r="B149877" s="1" t="s">
        <v>301670</v>
      </c>
      <c r="E149877" s="1" t="s">
        <v>10816</v>
      </c>
    </row>
    <row r="149878" spans="1:5" x14ac:dyDescent="0.2">
      <c r="A149878" s="1" t="s">
        <v>301671</v>
      </c>
      <c r="B149878" s="1" t="s">
        <v>301672</v>
      </c>
      <c r="E149878" s="1" t="s">
        <v>196538</v>
      </c>
    </row>
    <row r="149879" spans="1:5" x14ac:dyDescent="0.2">
      <c r="A149879" s="1" t="s">
        <v>301673</v>
      </c>
      <c r="B149879" s="1" t="s">
        <v>301674</v>
      </c>
      <c r="E149879" s="1" t="s">
        <v>36195</v>
      </c>
    </row>
    <row r="149880" spans="1:5" x14ac:dyDescent="0.2">
      <c r="A149880" s="1" t="s">
        <v>301675</v>
      </c>
      <c r="B149880" s="1" t="s">
        <v>75552</v>
      </c>
      <c r="E149880" s="1" t="s">
        <v>5758</v>
      </c>
    </row>
    <row r="149881" spans="1:5" x14ac:dyDescent="0.2">
      <c r="A149881" s="1" t="s">
        <v>301676</v>
      </c>
      <c r="B149881" s="1" t="s">
        <v>301677</v>
      </c>
      <c r="E149881" s="1" t="s">
        <v>235</v>
      </c>
    </row>
    <row r="149882" spans="1:5" x14ac:dyDescent="0.2">
      <c r="A149882" s="1" t="s">
        <v>301678</v>
      </c>
      <c r="B149882" s="1" t="s">
        <v>301679</v>
      </c>
      <c r="E149882" s="1" t="s">
        <v>108</v>
      </c>
    </row>
    <row r="149883" spans="1:5" x14ac:dyDescent="0.2">
      <c r="A149883" s="1" t="s">
        <v>301680</v>
      </c>
      <c r="B149883" s="1" t="s">
        <v>301681</v>
      </c>
      <c r="E149883" s="1" t="s">
        <v>57332</v>
      </c>
    </row>
    <row r="149884" spans="1:5" x14ac:dyDescent="0.2">
      <c r="A149884" s="1" t="s">
        <v>301682</v>
      </c>
      <c r="B149884" s="1" t="s">
        <v>301683</v>
      </c>
      <c r="E149884" s="1" t="s">
        <v>10816</v>
      </c>
    </row>
    <row r="149885" spans="1:5" x14ac:dyDescent="0.2">
      <c r="A149885" s="1" t="s">
        <v>301684</v>
      </c>
      <c r="B149885" s="1" t="s">
        <v>301685</v>
      </c>
      <c r="E149885" s="1" t="s">
        <v>227</v>
      </c>
    </row>
    <row r="149886" spans="1:5" x14ac:dyDescent="0.2">
      <c r="A149886" s="1" t="s">
        <v>301686</v>
      </c>
      <c r="B149886" s="1" t="s">
        <v>301687</v>
      </c>
      <c r="C149886">
        <v>1985</v>
      </c>
      <c r="E149886" s="1" t="s">
        <v>148</v>
      </c>
    </row>
    <row r="149887" spans="1:5" x14ac:dyDescent="0.2">
      <c r="A149887" s="1" t="s">
        <v>301688</v>
      </c>
      <c r="B149887" s="1" t="s">
        <v>301689</v>
      </c>
      <c r="E149887" s="1" t="s">
        <v>6355</v>
      </c>
    </row>
    <row r="149888" spans="1:5" x14ac:dyDescent="0.2">
      <c r="A149888" s="1" t="s">
        <v>301690</v>
      </c>
      <c r="B149888" s="1" t="s">
        <v>301691</v>
      </c>
      <c r="E149888" s="1" t="s">
        <v>261</v>
      </c>
    </row>
    <row r="149889" spans="1:5" x14ac:dyDescent="0.2">
      <c r="A149889" s="1" t="s">
        <v>301692</v>
      </c>
      <c r="B149889" s="1" t="s">
        <v>301693</v>
      </c>
      <c r="C149889">
        <v>1989</v>
      </c>
      <c r="E149889" s="1" t="s">
        <v>161</v>
      </c>
    </row>
    <row r="149890" spans="1:5" x14ac:dyDescent="0.2">
      <c r="A149890" s="1" t="s">
        <v>301694</v>
      </c>
      <c r="B149890" s="1" t="s">
        <v>301695</v>
      </c>
      <c r="E149890" s="1" t="s">
        <v>227</v>
      </c>
    </row>
    <row r="149891" spans="1:5" x14ac:dyDescent="0.2">
      <c r="A149891" s="1" t="s">
        <v>301696</v>
      </c>
      <c r="B149891" s="1" t="s">
        <v>301697</v>
      </c>
      <c r="E149891" s="1" t="s">
        <v>222</v>
      </c>
    </row>
    <row r="149892" spans="1:5" x14ac:dyDescent="0.2">
      <c r="A149892" s="1" t="s">
        <v>301698</v>
      </c>
      <c r="B149892" s="1" t="s">
        <v>301699</v>
      </c>
      <c r="E149892" s="1" t="s">
        <v>2627</v>
      </c>
    </row>
    <row r="149893" spans="1:5" x14ac:dyDescent="0.2">
      <c r="A149893" s="1" t="s">
        <v>301700</v>
      </c>
      <c r="B149893" s="1" t="s">
        <v>301701</v>
      </c>
      <c r="E149893" s="1" t="s">
        <v>634</v>
      </c>
    </row>
    <row r="149894" spans="1:5" x14ac:dyDescent="0.2">
      <c r="A149894" s="1" t="s">
        <v>301702</v>
      </c>
      <c r="B149894" s="1" t="s">
        <v>301703</v>
      </c>
      <c r="E149894" s="1" t="s">
        <v>135</v>
      </c>
    </row>
    <row r="149895" spans="1:5" x14ac:dyDescent="0.2">
      <c r="A149895" s="1" t="s">
        <v>301704</v>
      </c>
      <c r="B149895" s="1" t="s">
        <v>301705</v>
      </c>
      <c r="C149895">
        <v>1983</v>
      </c>
      <c r="E149895" s="1" t="s">
        <v>390</v>
      </c>
    </row>
    <row r="149896" spans="1:5" x14ac:dyDescent="0.2">
      <c r="A149896" s="1" t="s">
        <v>301706</v>
      </c>
      <c r="B149896" s="1" t="s">
        <v>301707</v>
      </c>
      <c r="C149896">
        <v>1965</v>
      </c>
      <c r="E149896" s="1" t="s">
        <v>634</v>
      </c>
    </row>
    <row r="149897" spans="1:5" x14ac:dyDescent="0.2">
      <c r="A149897" s="1" t="s">
        <v>301708</v>
      </c>
      <c r="B149897" s="1" t="s">
        <v>301709</v>
      </c>
      <c r="E149897" s="1" t="s">
        <v>725</v>
      </c>
    </row>
    <row r="149898" spans="1:5" x14ac:dyDescent="0.2">
      <c r="A149898" s="1" t="s">
        <v>301710</v>
      </c>
      <c r="B149898" s="1" t="s">
        <v>301711</v>
      </c>
      <c r="E149898" s="1" t="s">
        <v>496</v>
      </c>
    </row>
    <row r="149899" spans="1:5" x14ac:dyDescent="0.2">
      <c r="A149899" s="1" t="s">
        <v>301712</v>
      </c>
      <c r="B149899" s="1" t="s">
        <v>301713</v>
      </c>
      <c r="C149899">
        <v>1992</v>
      </c>
      <c r="E149899" s="1" t="s">
        <v>686</v>
      </c>
    </row>
    <row r="149900" spans="1:5" x14ac:dyDescent="0.2">
      <c r="A149900" s="1" t="s">
        <v>301714</v>
      </c>
      <c r="B149900" s="1" t="s">
        <v>301715</v>
      </c>
      <c r="E149900" s="1" t="s">
        <v>634</v>
      </c>
    </row>
    <row r="149901" spans="1:5" x14ac:dyDescent="0.2">
      <c r="A149901" s="1" t="s">
        <v>301716</v>
      </c>
      <c r="B149901" s="1" t="s">
        <v>301717</v>
      </c>
      <c r="C149901">
        <v>1983</v>
      </c>
      <c r="E149901" s="1" t="s">
        <v>222</v>
      </c>
    </row>
    <row r="149902" spans="1:5" x14ac:dyDescent="0.2">
      <c r="A149902" s="1" t="s">
        <v>301718</v>
      </c>
      <c r="B149902" s="1" t="s">
        <v>217164</v>
      </c>
      <c r="E149902" s="1" t="s">
        <v>5172</v>
      </c>
    </row>
    <row r="149903" spans="1:5" x14ac:dyDescent="0.2">
      <c r="A149903" s="1" t="s">
        <v>301719</v>
      </c>
      <c r="B149903" s="1" t="s">
        <v>301720</v>
      </c>
      <c r="E149903" s="1" t="s">
        <v>9540</v>
      </c>
    </row>
    <row r="149904" spans="1:5" x14ac:dyDescent="0.2">
      <c r="A149904" s="1" t="s">
        <v>301721</v>
      </c>
      <c r="B149904" s="1" t="s">
        <v>301722</v>
      </c>
      <c r="C149904">
        <v>1984</v>
      </c>
      <c r="E149904" s="1" t="s">
        <v>301723</v>
      </c>
    </row>
    <row r="149905" spans="1:5" x14ac:dyDescent="0.2">
      <c r="A149905" s="1" t="s">
        <v>301724</v>
      </c>
      <c r="B149905" s="1" t="s">
        <v>301725</v>
      </c>
      <c r="E149905" s="1" t="s">
        <v>148</v>
      </c>
    </row>
    <row r="149906" spans="1:5" x14ac:dyDescent="0.2">
      <c r="A149906" s="1" t="s">
        <v>301726</v>
      </c>
      <c r="B149906" s="1" t="s">
        <v>301727</v>
      </c>
      <c r="E149906" s="1" t="s">
        <v>301728</v>
      </c>
    </row>
    <row r="149907" spans="1:5" x14ac:dyDescent="0.2">
      <c r="A149907" s="1" t="s">
        <v>301729</v>
      </c>
      <c r="B149907" s="1" t="s">
        <v>301730</v>
      </c>
      <c r="C149907">
        <v>1979</v>
      </c>
      <c r="E149907" s="1" t="s">
        <v>2143</v>
      </c>
    </row>
    <row r="149908" spans="1:5" x14ac:dyDescent="0.2">
      <c r="A149908" s="1" t="s">
        <v>301731</v>
      </c>
      <c r="B149908" s="1" t="s">
        <v>301732</v>
      </c>
      <c r="E149908" s="1" t="s">
        <v>634</v>
      </c>
    </row>
    <row r="149909" spans="1:5" x14ac:dyDescent="0.2">
      <c r="A149909" s="1" t="s">
        <v>301733</v>
      </c>
      <c r="B149909" s="1" t="s">
        <v>301734</v>
      </c>
      <c r="C149909">
        <v>1978</v>
      </c>
      <c r="E149909" s="1" t="s">
        <v>18</v>
      </c>
    </row>
    <row r="149910" spans="1:5" x14ac:dyDescent="0.2">
      <c r="A149910" s="1" t="s">
        <v>301735</v>
      </c>
      <c r="B149910" s="1" t="s">
        <v>301736</v>
      </c>
      <c r="E149910" s="1" t="s">
        <v>206</v>
      </c>
    </row>
    <row r="149911" spans="1:5" x14ac:dyDescent="0.2">
      <c r="A149911" s="1" t="s">
        <v>301737</v>
      </c>
      <c r="B149911" s="1" t="s">
        <v>301738</v>
      </c>
      <c r="E149911" s="1" t="s">
        <v>496</v>
      </c>
    </row>
    <row r="149912" spans="1:5" x14ac:dyDescent="0.2">
      <c r="A149912" s="1" t="s">
        <v>301739</v>
      </c>
      <c r="B149912" s="1" t="s">
        <v>301740</v>
      </c>
      <c r="C149912">
        <v>1983</v>
      </c>
      <c r="E149912" s="1" t="s">
        <v>581</v>
      </c>
    </row>
    <row r="149913" spans="1:5" x14ac:dyDescent="0.2">
      <c r="A149913" s="1" t="s">
        <v>301741</v>
      </c>
      <c r="B149913" s="1" t="s">
        <v>301742</v>
      </c>
      <c r="E149913" s="1" t="s">
        <v>634</v>
      </c>
    </row>
    <row r="149914" spans="1:5" x14ac:dyDescent="0.2">
      <c r="A149914" s="1" t="s">
        <v>301743</v>
      </c>
      <c r="B149914" s="1" t="s">
        <v>301744</v>
      </c>
      <c r="C149914">
        <v>1986</v>
      </c>
      <c r="E149914" s="1" t="s">
        <v>9</v>
      </c>
    </row>
    <row r="149915" spans="1:5" x14ac:dyDescent="0.2">
      <c r="A149915" s="1" t="s">
        <v>301745</v>
      </c>
      <c r="B149915" s="1" t="s">
        <v>301746</v>
      </c>
      <c r="C149915">
        <v>1981</v>
      </c>
      <c r="E149915" s="1" t="s">
        <v>634</v>
      </c>
    </row>
    <row r="149916" spans="1:5" x14ac:dyDescent="0.2">
      <c r="A149916" s="1" t="s">
        <v>301747</v>
      </c>
      <c r="B149916" s="1" t="s">
        <v>301748</v>
      </c>
      <c r="E149916" s="1" t="s">
        <v>6001</v>
      </c>
    </row>
    <row r="149917" spans="1:5" x14ac:dyDescent="0.2">
      <c r="A149917" s="1" t="s">
        <v>301749</v>
      </c>
      <c r="B149917" s="1" t="s">
        <v>301750</v>
      </c>
      <c r="C149917">
        <v>1966</v>
      </c>
      <c r="E149917" s="1" t="s">
        <v>135</v>
      </c>
    </row>
    <row r="149918" spans="1:5" x14ac:dyDescent="0.2">
      <c r="A149918" s="1" t="s">
        <v>301751</v>
      </c>
      <c r="B149918" s="1" t="s">
        <v>301752</v>
      </c>
      <c r="E149918" s="1" t="s">
        <v>206</v>
      </c>
    </row>
    <row r="149919" spans="1:5" x14ac:dyDescent="0.2">
      <c r="A149919" s="1" t="s">
        <v>301753</v>
      </c>
      <c r="B149919" s="1" t="s">
        <v>301754</v>
      </c>
      <c r="E149919" s="1" t="s">
        <v>227</v>
      </c>
    </row>
    <row r="149920" spans="1:5" x14ac:dyDescent="0.2">
      <c r="A149920" s="1" t="s">
        <v>301755</v>
      </c>
      <c r="B149920" s="1" t="s">
        <v>301756</v>
      </c>
      <c r="E149920" s="1" t="s">
        <v>10816</v>
      </c>
    </row>
    <row r="149921" spans="1:5" x14ac:dyDescent="0.2">
      <c r="A149921" s="1" t="s">
        <v>301757</v>
      </c>
      <c r="B149921" s="1" t="s">
        <v>301758</v>
      </c>
      <c r="C149921">
        <v>1976</v>
      </c>
      <c r="E149921" s="1" t="s">
        <v>4622</v>
      </c>
    </row>
    <row r="149922" spans="1:5" x14ac:dyDescent="0.2">
      <c r="A149922" s="1" t="s">
        <v>301759</v>
      </c>
      <c r="B149922" s="1" t="s">
        <v>301760</v>
      </c>
      <c r="E149922" s="1" t="s">
        <v>5673</v>
      </c>
    </row>
    <row r="149923" spans="1:5" x14ac:dyDescent="0.2">
      <c r="A149923" s="1" t="s">
        <v>301761</v>
      </c>
      <c r="B149923" s="1" t="s">
        <v>201431</v>
      </c>
      <c r="E149923" s="1" t="s">
        <v>301762</v>
      </c>
    </row>
    <row r="149924" spans="1:5" x14ac:dyDescent="0.2">
      <c r="A149924" s="1" t="s">
        <v>301763</v>
      </c>
      <c r="B149924" s="1" t="s">
        <v>301764</v>
      </c>
      <c r="C149924">
        <v>1988</v>
      </c>
      <c r="E149924" s="1" t="s">
        <v>581</v>
      </c>
    </row>
    <row r="149925" spans="1:5" x14ac:dyDescent="0.2">
      <c r="A149925" s="1" t="s">
        <v>301765</v>
      </c>
      <c r="B149925" s="1" t="s">
        <v>301766</v>
      </c>
      <c r="E149925" s="1" t="s">
        <v>274</v>
      </c>
    </row>
    <row r="149926" spans="1:5" x14ac:dyDescent="0.2">
      <c r="A149926" s="1" t="s">
        <v>301767</v>
      </c>
      <c r="B149926" s="1" t="s">
        <v>301768</v>
      </c>
      <c r="C149926">
        <v>1974</v>
      </c>
      <c r="E149926" s="1" t="s">
        <v>634</v>
      </c>
    </row>
    <row r="149927" spans="1:5" x14ac:dyDescent="0.2">
      <c r="A149927" s="1" t="s">
        <v>301769</v>
      </c>
      <c r="B149927" s="1" t="s">
        <v>301770</v>
      </c>
      <c r="E149927" s="1" t="s">
        <v>5952</v>
      </c>
    </row>
    <row r="149928" spans="1:5" x14ac:dyDescent="0.2">
      <c r="A149928" s="1" t="s">
        <v>301771</v>
      </c>
      <c r="B149928" s="1" t="s">
        <v>301772</v>
      </c>
      <c r="E149928" s="1" t="s">
        <v>5371</v>
      </c>
    </row>
    <row r="149929" spans="1:5" x14ac:dyDescent="0.2">
      <c r="A149929" s="1" t="s">
        <v>301773</v>
      </c>
      <c r="B149929" s="1" t="s">
        <v>301774</v>
      </c>
      <c r="E149929" s="1" t="s">
        <v>390</v>
      </c>
    </row>
    <row r="149930" spans="1:5" x14ac:dyDescent="0.2">
      <c r="A149930" s="1" t="s">
        <v>301775</v>
      </c>
      <c r="B149930" s="1" t="s">
        <v>301776</v>
      </c>
      <c r="E149930" s="1" t="s">
        <v>5112</v>
      </c>
    </row>
    <row r="149931" spans="1:5" x14ac:dyDescent="0.2">
      <c r="A149931" s="1" t="s">
        <v>301777</v>
      </c>
      <c r="B149931" s="1" t="s">
        <v>301778</v>
      </c>
      <c r="C149931">
        <v>1979</v>
      </c>
      <c r="E149931" s="1" t="s">
        <v>18267</v>
      </c>
    </row>
    <row r="149932" spans="1:5" x14ac:dyDescent="0.2">
      <c r="A149932" s="1" t="s">
        <v>301779</v>
      </c>
      <c r="B149932" s="1" t="s">
        <v>301780</v>
      </c>
      <c r="E149932" s="1" t="s">
        <v>206</v>
      </c>
    </row>
    <row r="149933" spans="1:5" x14ac:dyDescent="0.2">
      <c r="A149933" s="1" t="s">
        <v>301781</v>
      </c>
      <c r="B149933" s="1" t="s">
        <v>301782</v>
      </c>
      <c r="E149933" s="1" t="s">
        <v>634</v>
      </c>
    </row>
    <row r="149934" spans="1:5" x14ac:dyDescent="0.2">
      <c r="A149934" s="1" t="s">
        <v>301783</v>
      </c>
      <c r="B149934" s="1" t="s">
        <v>301784</v>
      </c>
      <c r="E149934" s="1" t="s">
        <v>56</v>
      </c>
    </row>
    <row r="149935" spans="1:5" x14ac:dyDescent="0.2">
      <c r="A149935" s="1" t="s">
        <v>301785</v>
      </c>
      <c r="B149935" s="1" t="s">
        <v>301786</v>
      </c>
      <c r="C149935">
        <v>1977</v>
      </c>
      <c r="E149935" s="1" t="s">
        <v>148</v>
      </c>
    </row>
    <row r="149936" spans="1:5" x14ac:dyDescent="0.2">
      <c r="A149936" s="1" t="s">
        <v>301787</v>
      </c>
      <c r="B149936" s="1" t="s">
        <v>301788</v>
      </c>
      <c r="E149936" s="1" t="s">
        <v>10816</v>
      </c>
    </row>
    <row r="149937" spans="1:5" x14ac:dyDescent="0.2">
      <c r="A149937" s="1" t="s">
        <v>301789</v>
      </c>
      <c r="B149937" s="1" t="s">
        <v>301790</v>
      </c>
      <c r="E149937" s="1" t="s">
        <v>1274</v>
      </c>
    </row>
    <row r="149938" spans="1:5" x14ac:dyDescent="0.2">
      <c r="A149938" s="1" t="s">
        <v>301791</v>
      </c>
      <c r="B149938" s="1" t="s">
        <v>301792</v>
      </c>
      <c r="E149938" s="1" t="s">
        <v>10816</v>
      </c>
    </row>
    <row r="149939" spans="1:5" x14ac:dyDescent="0.2">
      <c r="A149939" s="1" t="s">
        <v>301793</v>
      </c>
      <c r="B149939" s="1" t="s">
        <v>301794</v>
      </c>
      <c r="C149939">
        <v>1978</v>
      </c>
      <c r="E149939" s="1" t="s">
        <v>118</v>
      </c>
    </row>
    <row r="149940" spans="1:5" x14ac:dyDescent="0.2">
      <c r="A149940" s="1" t="s">
        <v>301795</v>
      </c>
      <c r="B149940" s="1" t="s">
        <v>301796</v>
      </c>
      <c r="E149940" s="1" t="s">
        <v>10816</v>
      </c>
    </row>
    <row r="149941" spans="1:5" x14ac:dyDescent="0.2">
      <c r="A149941" s="1" t="s">
        <v>301797</v>
      </c>
      <c r="B149941" s="1" t="s">
        <v>301798</v>
      </c>
      <c r="E149941" s="1" t="s">
        <v>10078</v>
      </c>
    </row>
    <row r="149942" spans="1:5" x14ac:dyDescent="0.2">
      <c r="A149942" s="1" t="s">
        <v>301799</v>
      </c>
      <c r="B149942" s="1" t="s">
        <v>301800</v>
      </c>
      <c r="E149942" s="1" t="s">
        <v>634</v>
      </c>
    </row>
    <row r="149943" spans="1:5" x14ac:dyDescent="0.2">
      <c r="A149943" s="1" t="s">
        <v>301801</v>
      </c>
      <c r="B149943" s="1" t="s">
        <v>301802</v>
      </c>
      <c r="E149943" s="1" t="s">
        <v>4789</v>
      </c>
    </row>
    <row r="149944" spans="1:5" x14ac:dyDescent="0.2">
      <c r="A149944" s="1" t="s">
        <v>301803</v>
      </c>
      <c r="B149944" s="1" t="s">
        <v>301804</v>
      </c>
      <c r="E149944" s="1" t="s">
        <v>56</v>
      </c>
    </row>
    <row r="149945" spans="1:5" x14ac:dyDescent="0.2">
      <c r="A149945" s="1" t="s">
        <v>301805</v>
      </c>
      <c r="B149945" s="1" t="s">
        <v>301806</v>
      </c>
      <c r="C149945">
        <v>1975</v>
      </c>
      <c r="E149945" s="1" t="s">
        <v>92239</v>
      </c>
    </row>
    <row r="149946" spans="1:5" x14ac:dyDescent="0.2">
      <c r="A149946" s="1" t="s">
        <v>301807</v>
      </c>
      <c r="B149946" s="1" t="s">
        <v>301808</v>
      </c>
      <c r="E149946" s="1" t="s">
        <v>1475</v>
      </c>
    </row>
    <row r="149947" spans="1:5" x14ac:dyDescent="0.2">
      <c r="A149947" s="1" t="s">
        <v>301809</v>
      </c>
      <c r="B149947" s="1" t="s">
        <v>301810</v>
      </c>
      <c r="C149947">
        <v>1991</v>
      </c>
      <c r="E149947" s="1" t="s">
        <v>378</v>
      </c>
    </row>
    <row r="149948" spans="1:5" x14ac:dyDescent="0.2">
      <c r="A149948" s="1" t="s">
        <v>301811</v>
      </c>
      <c r="B149948" s="1" t="s">
        <v>301812</v>
      </c>
      <c r="E149948" s="1" t="s">
        <v>23494</v>
      </c>
    </row>
    <row r="149949" spans="1:5" x14ac:dyDescent="0.2">
      <c r="A149949" s="1" t="s">
        <v>301813</v>
      </c>
      <c r="B149949" s="1" t="s">
        <v>301814</v>
      </c>
      <c r="E149949" s="1" t="s">
        <v>4704</v>
      </c>
    </row>
    <row r="149950" spans="1:5" x14ac:dyDescent="0.2">
      <c r="A149950" s="1" t="s">
        <v>301815</v>
      </c>
      <c r="B149950" s="1" t="s">
        <v>301816</v>
      </c>
      <c r="C149950">
        <v>1997</v>
      </c>
      <c r="E149950" s="1" t="s">
        <v>10816</v>
      </c>
    </row>
    <row r="149951" spans="1:5" x14ac:dyDescent="0.2">
      <c r="A149951" s="1" t="s">
        <v>301817</v>
      </c>
      <c r="B149951" s="1" t="s">
        <v>301818</v>
      </c>
      <c r="E149951" s="1" t="s">
        <v>108</v>
      </c>
    </row>
    <row r="149952" spans="1:5" x14ac:dyDescent="0.2">
      <c r="A149952" s="1" t="s">
        <v>301819</v>
      </c>
      <c r="B149952" s="1" t="s">
        <v>301820</v>
      </c>
      <c r="C149952">
        <v>1988</v>
      </c>
      <c r="E149952" s="1" t="s">
        <v>135</v>
      </c>
    </row>
    <row r="149953" spans="1:5" x14ac:dyDescent="0.2">
      <c r="A149953" s="1" t="s">
        <v>301821</v>
      </c>
      <c r="B149953" s="1" t="s">
        <v>301822</v>
      </c>
      <c r="E149953" s="1" t="s">
        <v>88</v>
      </c>
    </row>
    <row r="149954" spans="1:5" x14ac:dyDescent="0.2">
      <c r="A149954" s="1" t="s">
        <v>301823</v>
      </c>
      <c r="B149954" s="1" t="s">
        <v>301824</v>
      </c>
      <c r="E149954" s="1" t="s">
        <v>183253</v>
      </c>
    </row>
    <row r="149955" spans="1:5" x14ac:dyDescent="0.2">
      <c r="A149955" s="1" t="s">
        <v>301825</v>
      </c>
      <c r="B149955" s="1" t="s">
        <v>301826</v>
      </c>
      <c r="C149955">
        <v>1992</v>
      </c>
      <c r="E149955" s="1" t="s">
        <v>85</v>
      </c>
    </row>
    <row r="149956" spans="1:5" x14ac:dyDescent="0.2">
      <c r="A149956" s="1" t="s">
        <v>301827</v>
      </c>
      <c r="B149956" s="1" t="s">
        <v>100213</v>
      </c>
      <c r="C149956">
        <v>1992</v>
      </c>
      <c r="E149956" s="1" t="s">
        <v>222</v>
      </c>
    </row>
    <row r="149957" spans="1:5" x14ac:dyDescent="0.2">
      <c r="A149957" s="1" t="s">
        <v>301828</v>
      </c>
      <c r="B149957" s="1" t="s">
        <v>301829</v>
      </c>
      <c r="C149957">
        <v>1981</v>
      </c>
      <c r="E149957" s="1" t="s">
        <v>108</v>
      </c>
    </row>
    <row r="149958" spans="1:5" x14ac:dyDescent="0.2">
      <c r="A149958" s="1" t="s">
        <v>301830</v>
      </c>
      <c r="B149958" s="1" t="s">
        <v>301831</v>
      </c>
      <c r="C149958">
        <v>1986</v>
      </c>
      <c r="E149958" s="1" t="s">
        <v>634</v>
      </c>
    </row>
    <row r="149959" spans="1:5" x14ac:dyDescent="0.2">
      <c r="A149959" s="1" t="s">
        <v>301832</v>
      </c>
      <c r="B149959" s="1" t="s">
        <v>301833</v>
      </c>
      <c r="E149959" s="1" t="s">
        <v>4832</v>
      </c>
    </row>
    <row r="149960" spans="1:5" x14ac:dyDescent="0.2">
      <c r="A149960" s="1" t="s">
        <v>301834</v>
      </c>
      <c r="B149960" s="1" t="s">
        <v>301835</v>
      </c>
      <c r="C149960">
        <v>1985</v>
      </c>
      <c r="E149960" s="1" t="s">
        <v>5761</v>
      </c>
    </row>
    <row r="149961" spans="1:5" x14ac:dyDescent="0.2">
      <c r="A149961" s="1" t="s">
        <v>301836</v>
      </c>
      <c r="B149961" s="1" t="s">
        <v>301837</v>
      </c>
      <c r="E149961" s="1" t="s">
        <v>862</v>
      </c>
    </row>
    <row r="149962" spans="1:5" x14ac:dyDescent="0.2">
      <c r="A149962" s="1" t="s">
        <v>301838</v>
      </c>
      <c r="B149962" s="1" t="s">
        <v>301839</v>
      </c>
      <c r="E149962" s="1" t="s">
        <v>634</v>
      </c>
    </row>
    <row r="149963" spans="1:5" x14ac:dyDescent="0.2">
      <c r="A149963" s="1" t="s">
        <v>301840</v>
      </c>
      <c r="B149963" s="1" t="s">
        <v>301841</v>
      </c>
      <c r="E149963" s="1" t="s">
        <v>528</v>
      </c>
    </row>
    <row r="149964" spans="1:5" x14ac:dyDescent="0.2">
      <c r="A149964" s="1" t="s">
        <v>301842</v>
      </c>
      <c r="B149964" s="1" t="s">
        <v>301843</v>
      </c>
      <c r="E149964" s="1" t="s">
        <v>2526</v>
      </c>
    </row>
    <row r="149965" spans="1:5" x14ac:dyDescent="0.2">
      <c r="A149965" s="1" t="s">
        <v>301844</v>
      </c>
      <c r="B149965" s="1" t="s">
        <v>301845</v>
      </c>
      <c r="E149965" s="1" t="s">
        <v>18</v>
      </c>
    </row>
    <row r="149966" spans="1:5" x14ac:dyDescent="0.2">
      <c r="A149966" s="1" t="s">
        <v>301846</v>
      </c>
      <c r="B149966" s="1" t="s">
        <v>301847</v>
      </c>
      <c r="E149966" s="1" t="s">
        <v>206</v>
      </c>
    </row>
    <row r="149967" spans="1:5" x14ac:dyDescent="0.2">
      <c r="A149967" s="1" t="s">
        <v>301848</v>
      </c>
      <c r="B149967" s="1" t="s">
        <v>301849</v>
      </c>
      <c r="C149967">
        <v>1986</v>
      </c>
      <c r="E149967" s="1" t="s">
        <v>88</v>
      </c>
    </row>
    <row r="149968" spans="1:5" x14ac:dyDescent="0.2">
      <c r="A149968" s="1" t="s">
        <v>301850</v>
      </c>
      <c r="B149968" s="1" t="s">
        <v>301851</v>
      </c>
      <c r="C149968">
        <v>1996</v>
      </c>
      <c r="E149968" s="1" t="s">
        <v>634</v>
      </c>
    </row>
    <row r="149969" spans="1:5" x14ac:dyDescent="0.2">
      <c r="A149969" s="1" t="s">
        <v>301852</v>
      </c>
      <c r="B149969" s="1" t="s">
        <v>301853</v>
      </c>
      <c r="E149969" s="1" t="s">
        <v>10816</v>
      </c>
    </row>
    <row r="149970" spans="1:5" x14ac:dyDescent="0.2">
      <c r="A149970" s="1" t="s">
        <v>301854</v>
      </c>
      <c r="B149970" s="1" t="s">
        <v>301855</v>
      </c>
      <c r="E149970" s="1" t="s">
        <v>634</v>
      </c>
    </row>
    <row r="149971" spans="1:5" x14ac:dyDescent="0.2">
      <c r="A149971" s="1" t="s">
        <v>301856</v>
      </c>
      <c r="B149971" s="1" t="s">
        <v>301857</v>
      </c>
      <c r="E149971" s="1" t="s">
        <v>227</v>
      </c>
    </row>
    <row r="149972" spans="1:5" x14ac:dyDescent="0.2">
      <c r="A149972" s="1" t="s">
        <v>301858</v>
      </c>
      <c r="B149972" s="1" t="s">
        <v>301859</v>
      </c>
      <c r="E149972" s="1" t="s">
        <v>148</v>
      </c>
    </row>
    <row r="149973" spans="1:5" x14ac:dyDescent="0.2">
      <c r="A149973" s="1" t="s">
        <v>301860</v>
      </c>
      <c r="B149973" s="1" t="s">
        <v>301861</v>
      </c>
      <c r="E149973" s="1" t="s">
        <v>206</v>
      </c>
    </row>
    <row r="149974" spans="1:5" x14ac:dyDescent="0.2">
      <c r="A149974" s="1" t="s">
        <v>301862</v>
      </c>
      <c r="B149974" s="1" t="s">
        <v>301863</v>
      </c>
      <c r="E149974" s="1" t="s">
        <v>725</v>
      </c>
    </row>
    <row r="149975" spans="1:5" x14ac:dyDescent="0.2">
      <c r="A149975" s="1" t="s">
        <v>301864</v>
      </c>
      <c r="B149975" s="1" t="s">
        <v>301865</v>
      </c>
      <c r="C149975">
        <v>1975</v>
      </c>
      <c r="E149975" s="1" t="s">
        <v>4896</v>
      </c>
    </row>
    <row r="149976" spans="1:5" x14ac:dyDescent="0.2">
      <c r="A149976" s="1" t="s">
        <v>301866</v>
      </c>
      <c r="B149976" s="1" t="s">
        <v>301867</v>
      </c>
      <c r="E149976" s="1" t="s">
        <v>227</v>
      </c>
    </row>
    <row r="149977" spans="1:5" x14ac:dyDescent="0.2">
      <c r="A149977" s="1" t="s">
        <v>301868</v>
      </c>
      <c r="B149977" s="1" t="s">
        <v>301869</v>
      </c>
      <c r="C149977">
        <v>1985</v>
      </c>
      <c r="E149977" s="1" t="s">
        <v>5099</v>
      </c>
    </row>
    <row r="149978" spans="1:5" x14ac:dyDescent="0.2">
      <c r="A149978" s="1" t="s">
        <v>301870</v>
      </c>
      <c r="B149978" s="1" t="s">
        <v>301871</v>
      </c>
      <c r="E149978" s="1" t="s">
        <v>227</v>
      </c>
    </row>
    <row r="149979" spans="1:5" x14ac:dyDescent="0.2">
      <c r="A149979" s="1" t="s">
        <v>301872</v>
      </c>
      <c r="B149979" s="1" t="s">
        <v>301873</v>
      </c>
      <c r="E149979" s="1" t="s">
        <v>85742</v>
      </c>
    </row>
    <row r="149980" spans="1:5" x14ac:dyDescent="0.2">
      <c r="A149980" s="1" t="s">
        <v>301874</v>
      </c>
      <c r="B149980" s="1" t="s">
        <v>301875</v>
      </c>
      <c r="E149980" s="1" t="s">
        <v>634</v>
      </c>
    </row>
    <row r="149981" spans="1:5" x14ac:dyDescent="0.2">
      <c r="A149981" s="1" t="s">
        <v>301876</v>
      </c>
      <c r="B149981" s="1" t="s">
        <v>301877</v>
      </c>
      <c r="C149981">
        <v>1966</v>
      </c>
      <c r="E149981" s="1" t="s">
        <v>191</v>
      </c>
    </row>
    <row r="149982" spans="1:5" x14ac:dyDescent="0.2">
      <c r="A149982" s="1" t="s">
        <v>301878</v>
      </c>
      <c r="B149982" s="1" t="s">
        <v>301879</v>
      </c>
      <c r="E149982" s="1" t="s">
        <v>45570</v>
      </c>
    </row>
    <row r="149983" spans="1:5" x14ac:dyDescent="0.2">
      <c r="A149983" s="1" t="s">
        <v>301880</v>
      </c>
      <c r="B149983" s="1" t="s">
        <v>301881</v>
      </c>
      <c r="E149983" s="1" t="s">
        <v>5224</v>
      </c>
    </row>
    <row r="149984" spans="1:5" x14ac:dyDescent="0.2">
      <c r="A149984" s="1" t="s">
        <v>301882</v>
      </c>
      <c r="B149984" s="1" t="s">
        <v>301883</v>
      </c>
      <c r="E149984" s="1" t="s">
        <v>11995</v>
      </c>
    </row>
    <row r="149985" spans="1:5" x14ac:dyDescent="0.2">
      <c r="A149985" s="1" t="s">
        <v>301884</v>
      </c>
      <c r="B149985" s="1" t="s">
        <v>301885</v>
      </c>
      <c r="E149985" s="1" t="s">
        <v>634</v>
      </c>
    </row>
    <row r="149986" spans="1:5" x14ac:dyDescent="0.2">
      <c r="A149986" s="1" t="s">
        <v>301886</v>
      </c>
      <c r="B149986" s="1" t="s">
        <v>301887</v>
      </c>
      <c r="E149986" s="1" t="s">
        <v>206</v>
      </c>
    </row>
    <row r="149987" spans="1:5" x14ac:dyDescent="0.2">
      <c r="A149987" s="1" t="s">
        <v>301888</v>
      </c>
      <c r="B149987" s="1" t="s">
        <v>301889</v>
      </c>
      <c r="E149987" s="1" t="s">
        <v>5618</v>
      </c>
    </row>
    <row r="149988" spans="1:5" x14ac:dyDescent="0.2">
      <c r="A149988" s="1" t="s">
        <v>301890</v>
      </c>
      <c r="B149988" s="1" t="s">
        <v>301891</v>
      </c>
      <c r="E149988" s="1" t="s">
        <v>725</v>
      </c>
    </row>
    <row r="149989" spans="1:5" x14ac:dyDescent="0.2">
      <c r="A149989" s="1" t="s">
        <v>301892</v>
      </c>
      <c r="B149989" s="1" t="s">
        <v>301893</v>
      </c>
      <c r="E149989" s="1" t="s">
        <v>20123</v>
      </c>
    </row>
    <row r="149990" spans="1:5" x14ac:dyDescent="0.2">
      <c r="A149990" s="1" t="s">
        <v>301894</v>
      </c>
      <c r="B149990" s="1" t="s">
        <v>301895</v>
      </c>
      <c r="E149990" s="1" t="s">
        <v>4789</v>
      </c>
    </row>
    <row r="149991" spans="1:5" x14ac:dyDescent="0.2">
      <c r="A149991" s="1" t="s">
        <v>301896</v>
      </c>
      <c r="B149991" s="1" t="s">
        <v>301897</v>
      </c>
      <c r="E149991" s="1" t="s">
        <v>528</v>
      </c>
    </row>
    <row r="149992" spans="1:5" x14ac:dyDescent="0.2">
      <c r="A149992" s="1" t="s">
        <v>301898</v>
      </c>
      <c r="B149992" s="1" t="s">
        <v>301899</v>
      </c>
      <c r="E149992" s="1" t="s">
        <v>10991</v>
      </c>
    </row>
    <row r="149993" spans="1:5" x14ac:dyDescent="0.2">
      <c r="A149993" s="1" t="s">
        <v>301900</v>
      </c>
      <c r="B149993" s="1" t="s">
        <v>301901</v>
      </c>
      <c r="E149993" s="1" t="s">
        <v>634</v>
      </c>
    </row>
    <row r="149994" spans="1:5" x14ac:dyDescent="0.2">
      <c r="A149994" s="1" t="s">
        <v>301902</v>
      </c>
      <c r="B149994" s="1" t="s">
        <v>301903</v>
      </c>
      <c r="E149994" s="1" t="s">
        <v>634</v>
      </c>
    </row>
    <row r="149995" spans="1:5" x14ac:dyDescent="0.2">
      <c r="A149995" s="1" t="s">
        <v>301904</v>
      </c>
      <c r="B149995" s="1" t="s">
        <v>301905</v>
      </c>
      <c r="C149995">
        <v>1929</v>
      </c>
      <c r="D149995">
        <v>2000</v>
      </c>
      <c r="E149995" s="1" t="s">
        <v>1704</v>
      </c>
    </row>
    <row r="149996" spans="1:5" x14ac:dyDescent="0.2">
      <c r="A149996" s="1" t="s">
        <v>301906</v>
      </c>
      <c r="B149996" s="1" t="s">
        <v>301907</v>
      </c>
      <c r="C149996">
        <v>1985</v>
      </c>
      <c r="E149996" s="1" t="s">
        <v>206</v>
      </c>
    </row>
    <row r="149997" spans="1:5" x14ac:dyDescent="0.2">
      <c r="A149997" s="1" t="s">
        <v>301908</v>
      </c>
      <c r="B149997" s="1" t="s">
        <v>301909</v>
      </c>
      <c r="E149997" s="1" t="s">
        <v>561</v>
      </c>
    </row>
    <row r="149998" spans="1:5" x14ac:dyDescent="0.2">
      <c r="A149998" s="1" t="s">
        <v>301910</v>
      </c>
      <c r="B149998" s="1" t="s">
        <v>301911</v>
      </c>
      <c r="E149998" s="1" t="s">
        <v>12540</v>
      </c>
    </row>
    <row r="149999" spans="1:5" x14ac:dyDescent="0.2">
      <c r="A149999" s="1" t="s">
        <v>301912</v>
      </c>
      <c r="B149999" s="1" t="s">
        <v>301913</v>
      </c>
      <c r="E149999" s="1" t="s">
        <v>227</v>
      </c>
    </row>
    <row r="150000" spans="1:5" x14ac:dyDescent="0.2">
      <c r="A150000" s="1" t="s">
        <v>301914</v>
      </c>
      <c r="B150000" s="1" t="s">
        <v>301915</v>
      </c>
      <c r="E150000" s="1" t="s">
        <v>634</v>
      </c>
    </row>
    <row r="150001" spans="1:5" x14ac:dyDescent="0.2">
      <c r="A150001" s="1" t="s">
        <v>301916</v>
      </c>
      <c r="B150001" s="1" t="s">
        <v>301917</v>
      </c>
      <c r="E150001" s="1" t="s">
        <v>4789</v>
      </c>
    </row>
    <row r="150002" spans="1:5" x14ac:dyDescent="0.2">
      <c r="A150002" s="1" t="s">
        <v>301918</v>
      </c>
      <c r="B150002" s="1" t="s">
        <v>301919</v>
      </c>
      <c r="C150002">
        <v>1997</v>
      </c>
      <c r="E150002" s="1" t="s">
        <v>10816</v>
      </c>
    </row>
    <row r="150003" spans="1:5" x14ac:dyDescent="0.2">
      <c r="A150003" s="1" t="s">
        <v>301920</v>
      </c>
      <c r="B150003" s="1" t="s">
        <v>301921</v>
      </c>
      <c r="E150003" s="1" t="s">
        <v>96679</v>
      </c>
    </row>
    <row r="150004" spans="1:5" x14ac:dyDescent="0.2">
      <c r="A150004" s="1" t="s">
        <v>301922</v>
      </c>
      <c r="B150004" s="1" t="s">
        <v>301923</v>
      </c>
      <c r="C150004">
        <v>1979</v>
      </c>
      <c r="E150004" s="1" t="s">
        <v>1569</v>
      </c>
    </row>
    <row r="150005" spans="1:5" x14ac:dyDescent="0.2">
      <c r="A150005" s="1" t="s">
        <v>301924</v>
      </c>
      <c r="B150005" s="1" t="s">
        <v>301925</v>
      </c>
      <c r="C150005">
        <v>1977</v>
      </c>
      <c r="E150005" s="1" t="s">
        <v>206</v>
      </c>
    </row>
    <row r="150006" spans="1:5" x14ac:dyDescent="0.2">
      <c r="A150006" s="1" t="s">
        <v>301926</v>
      </c>
      <c r="B150006" s="1" t="s">
        <v>301927</v>
      </c>
      <c r="C150006">
        <v>1979</v>
      </c>
      <c r="E150006" s="1" t="s">
        <v>44</v>
      </c>
    </row>
    <row r="150007" spans="1:5" x14ac:dyDescent="0.2">
      <c r="A150007" s="1" t="s">
        <v>301928</v>
      </c>
      <c r="B150007" s="1" t="s">
        <v>301929</v>
      </c>
      <c r="C150007">
        <v>1976</v>
      </c>
      <c r="E150007" s="1" t="s">
        <v>1475</v>
      </c>
    </row>
    <row r="150008" spans="1:5" x14ac:dyDescent="0.2">
      <c r="A150008" s="1" t="s">
        <v>301930</v>
      </c>
      <c r="B150008" s="1" t="s">
        <v>301931</v>
      </c>
      <c r="E150008" s="1" t="s">
        <v>5299</v>
      </c>
    </row>
    <row r="150009" spans="1:5" x14ac:dyDescent="0.2">
      <c r="A150009" s="1" t="s">
        <v>301932</v>
      </c>
      <c r="B150009" s="1" t="s">
        <v>23435</v>
      </c>
      <c r="C150009">
        <v>1997</v>
      </c>
      <c r="E150009" s="1" t="s">
        <v>634</v>
      </c>
    </row>
    <row r="150010" spans="1:5" x14ac:dyDescent="0.2">
      <c r="A150010" s="1" t="s">
        <v>301933</v>
      </c>
      <c r="B150010" s="1" t="s">
        <v>301934</v>
      </c>
      <c r="E150010" s="1" t="s">
        <v>6329</v>
      </c>
    </row>
    <row r="150011" spans="1:5" x14ac:dyDescent="0.2">
      <c r="A150011" s="1" t="s">
        <v>301935</v>
      </c>
      <c r="B150011" s="1" t="s">
        <v>301936</v>
      </c>
      <c r="E150011" s="1" t="s">
        <v>76887</v>
      </c>
    </row>
    <row r="150012" spans="1:5" x14ac:dyDescent="0.2">
      <c r="A150012" s="1" t="s">
        <v>301937</v>
      </c>
      <c r="B150012" s="1" t="s">
        <v>301938</v>
      </c>
      <c r="C150012">
        <v>1992</v>
      </c>
      <c r="E150012" s="1" t="s">
        <v>206</v>
      </c>
    </row>
    <row r="150013" spans="1:5" x14ac:dyDescent="0.2">
      <c r="A150013" s="1" t="s">
        <v>301939</v>
      </c>
      <c r="B150013" s="1" t="s">
        <v>301940</v>
      </c>
      <c r="C150013">
        <v>1986</v>
      </c>
      <c r="E150013" s="1" t="s">
        <v>4856</v>
      </c>
    </row>
    <row r="150014" spans="1:5" x14ac:dyDescent="0.2">
      <c r="A150014" s="1" t="s">
        <v>301941</v>
      </c>
      <c r="B150014" s="1" t="s">
        <v>301942</v>
      </c>
      <c r="E150014" s="1" t="s">
        <v>634</v>
      </c>
    </row>
    <row r="150015" spans="1:5" x14ac:dyDescent="0.2">
      <c r="A150015" s="1" t="s">
        <v>301943</v>
      </c>
      <c r="B150015" s="1" t="s">
        <v>301944</v>
      </c>
      <c r="C150015">
        <v>1924</v>
      </c>
      <c r="D150015">
        <v>2016</v>
      </c>
      <c r="E150015" s="1" t="s">
        <v>528</v>
      </c>
    </row>
    <row r="150016" spans="1:5" x14ac:dyDescent="0.2">
      <c r="A150016" s="1" t="s">
        <v>301945</v>
      </c>
      <c r="B150016" s="1" t="s">
        <v>301946</v>
      </c>
      <c r="E150016" s="1" t="s">
        <v>5121</v>
      </c>
    </row>
    <row r="150017" spans="1:5" x14ac:dyDescent="0.2">
      <c r="A150017" s="1" t="s">
        <v>301947</v>
      </c>
      <c r="B150017" s="1" t="s">
        <v>301948</v>
      </c>
      <c r="E150017" s="1" t="s">
        <v>561</v>
      </c>
    </row>
    <row r="150018" spans="1:5" x14ac:dyDescent="0.2">
      <c r="A150018" s="1" t="s">
        <v>301949</v>
      </c>
      <c r="B150018" s="1" t="s">
        <v>301950</v>
      </c>
      <c r="C150018">
        <v>1985</v>
      </c>
      <c r="E150018" s="1" t="s">
        <v>235</v>
      </c>
    </row>
    <row r="150019" spans="1:5" x14ac:dyDescent="0.2">
      <c r="A150019" s="1" t="s">
        <v>301951</v>
      </c>
      <c r="B150019" s="1" t="s">
        <v>301952</v>
      </c>
      <c r="E150019" s="1" t="s">
        <v>20746</v>
      </c>
    </row>
    <row r="150020" spans="1:5" x14ac:dyDescent="0.2">
      <c r="A150020" s="1" t="s">
        <v>301953</v>
      </c>
      <c r="B150020" s="1" t="s">
        <v>301954</v>
      </c>
      <c r="E150020" s="1" t="s">
        <v>69730</v>
      </c>
    </row>
    <row r="150021" spans="1:5" x14ac:dyDescent="0.2">
      <c r="A150021" s="1" t="s">
        <v>301955</v>
      </c>
      <c r="B150021" s="1" t="s">
        <v>301956</v>
      </c>
      <c r="E150021" s="1" t="s">
        <v>2013</v>
      </c>
    </row>
    <row r="150022" spans="1:5" x14ac:dyDescent="0.2">
      <c r="A150022" s="1" t="s">
        <v>301957</v>
      </c>
      <c r="B150022" s="1" t="s">
        <v>301958</v>
      </c>
      <c r="E150022" s="1" t="s">
        <v>2129</v>
      </c>
    </row>
    <row r="150023" spans="1:5" x14ac:dyDescent="0.2">
      <c r="A150023" s="1" t="s">
        <v>301959</v>
      </c>
      <c r="B150023" s="1" t="s">
        <v>301960</v>
      </c>
      <c r="E150023" s="1" t="s">
        <v>4789</v>
      </c>
    </row>
    <row r="150024" spans="1:5" x14ac:dyDescent="0.2">
      <c r="A150024" s="1" t="s">
        <v>301961</v>
      </c>
      <c r="B150024" s="1" t="s">
        <v>301962</v>
      </c>
      <c r="C150024">
        <v>1985</v>
      </c>
      <c r="E150024" s="1" t="s">
        <v>206</v>
      </c>
    </row>
    <row r="150025" spans="1:5" x14ac:dyDescent="0.2">
      <c r="A150025" s="1" t="s">
        <v>301963</v>
      </c>
      <c r="B150025" s="1" t="s">
        <v>301964</v>
      </c>
      <c r="E150025" s="1" t="s">
        <v>5870</v>
      </c>
    </row>
    <row r="150026" spans="1:5" x14ac:dyDescent="0.2">
      <c r="A150026" s="1" t="s">
        <v>301965</v>
      </c>
      <c r="B150026" s="1" t="s">
        <v>301966</v>
      </c>
      <c r="E150026" s="1" t="s">
        <v>3129</v>
      </c>
    </row>
    <row r="150027" spans="1:5" x14ac:dyDescent="0.2">
      <c r="A150027" s="1" t="s">
        <v>301967</v>
      </c>
      <c r="B150027" s="1" t="s">
        <v>301968</v>
      </c>
      <c r="C150027">
        <v>1972</v>
      </c>
      <c r="E150027" s="1" t="s">
        <v>3966</v>
      </c>
    </row>
    <row r="150028" spans="1:5" x14ac:dyDescent="0.2">
      <c r="A150028" s="1" t="s">
        <v>301969</v>
      </c>
      <c r="B150028" s="1" t="s">
        <v>301970</v>
      </c>
      <c r="E150028" s="1" t="s">
        <v>6501</v>
      </c>
    </row>
    <row r="150029" spans="1:5" x14ac:dyDescent="0.2">
      <c r="A150029" s="1" t="s">
        <v>301971</v>
      </c>
      <c r="B150029" s="1" t="s">
        <v>301972</v>
      </c>
      <c r="E150029" s="1" t="s">
        <v>9</v>
      </c>
    </row>
    <row r="150030" spans="1:5" x14ac:dyDescent="0.2">
      <c r="A150030" s="1" t="s">
        <v>301973</v>
      </c>
      <c r="B150030" s="1" t="s">
        <v>301974</v>
      </c>
      <c r="C150030">
        <v>1991</v>
      </c>
      <c r="E150030" s="1" t="s">
        <v>378</v>
      </c>
    </row>
    <row r="150031" spans="1:5" x14ac:dyDescent="0.2">
      <c r="A150031" s="1" t="s">
        <v>301975</v>
      </c>
      <c r="B150031" s="1" t="s">
        <v>301976</v>
      </c>
      <c r="E150031" s="1" t="s">
        <v>44</v>
      </c>
    </row>
    <row r="150032" spans="1:5" x14ac:dyDescent="0.2">
      <c r="A150032" s="1" t="s">
        <v>301977</v>
      </c>
      <c r="B150032" s="1" t="s">
        <v>301978</v>
      </c>
      <c r="E150032" s="1" t="s">
        <v>2418</v>
      </c>
    </row>
    <row r="150033" spans="1:5" x14ac:dyDescent="0.2">
      <c r="A150033" s="1" t="s">
        <v>301979</v>
      </c>
      <c r="B150033" s="1" t="s">
        <v>301980</v>
      </c>
      <c r="E150033" s="1" t="s">
        <v>862</v>
      </c>
    </row>
    <row r="150034" spans="1:5" x14ac:dyDescent="0.2">
      <c r="A150034" s="1" t="s">
        <v>301981</v>
      </c>
      <c r="B150034" s="1" t="s">
        <v>301982</v>
      </c>
      <c r="E150034" s="1" t="s">
        <v>634</v>
      </c>
    </row>
    <row r="150035" spans="1:5" x14ac:dyDescent="0.2">
      <c r="A150035" s="1" t="s">
        <v>301983</v>
      </c>
      <c r="B150035" s="1" t="s">
        <v>301984</v>
      </c>
      <c r="E150035" s="1" t="s">
        <v>634</v>
      </c>
    </row>
    <row r="150036" spans="1:5" x14ac:dyDescent="0.2">
      <c r="A150036" s="1" t="s">
        <v>301985</v>
      </c>
      <c r="B150036" s="1" t="s">
        <v>301986</v>
      </c>
      <c r="E150036" s="1" t="s">
        <v>528</v>
      </c>
    </row>
    <row r="150037" spans="1:5" x14ac:dyDescent="0.2">
      <c r="A150037" s="1" t="s">
        <v>301987</v>
      </c>
      <c r="B150037" s="1" t="s">
        <v>301988</v>
      </c>
      <c r="E150037" s="1" t="s">
        <v>862</v>
      </c>
    </row>
    <row r="150038" spans="1:5" x14ac:dyDescent="0.2">
      <c r="A150038" s="1" t="s">
        <v>301989</v>
      </c>
      <c r="B150038" s="1" t="s">
        <v>301990</v>
      </c>
      <c r="E150038" s="1" t="s">
        <v>206</v>
      </c>
    </row>
    <row r="150039" spans="1:5" x14ac:dyDescent="0.2">
      <c r="A150039" s="1" t="s">
        <v>301991</v>
      </c>
      <c r="B150039" s="1" t="s">
        <v>301992</v>
      </c>
      <c r="E150039" s="1" t="s">
        <v>14320</v>
      </c>
    </row>
    <row r="150040" spans="1:5" x14ac:dyDescent="0.2">
      <c r="A150040" s="1" t="s">
        <v>301993</v>
      </c>
      <c r="B150040" s="1" t="s">
        <v>301994</v>
      </c>
      <c r="E150040" s="1" t="s">
        <v>5163</v>
      </c>
    </row>
    <row r="150041" spans="1:5" x14ac:dyDescent="0.2">
      <c r="A150041" s="1" t="s">
        <v>301995</v>
      </c>
      <c r="B150041" s="1" t="s">
        <v>301996</v>
      </c>
      <c r="E150041" s="1" t="s">
        <v>4453</v>
      </c>
    </row>
    <row r="150042" spans="1:5" x14ac:dyDescent="0.2">
      <c r="A150042" s="1" t="s">
        <v>301997</v>
      </c>
      <c r="B150042" s="1" t="s">
        <v>301998</v>
      </c>
      <c r="C150042">
        <v>1979</v>
      </c>
      <c r="E150042" s="1" t="s">
        <v>6250</v>
      </c>
    </row>
    <row r="150043" spans="1:5" x14ac:dyDescent="0.2">
      <c r="A150043" s="1" t="s">
        <v>301999</v>
      </c>
      <c r="B150043" s="1" t="s">
        <v>302000</v>
      </c>
      <c r="C150043">
        <v>1980</v>
      </c>
      <c r="E150043" s="1" t="s">
        <v>634</v>
      </c>
    </row>
    <row r="150044" spans="1:5" x14ac:dyDescent="0.2">
      <c r="A150044" s="1" t="s">
        <v>302001</v>
      </c>
      <c r="B150044" s="1" t="s">
        <v>302002</v>
      </c>
      <c r="C150044">
        <v>1954</v>
      </c>
      <c r="D150044">
        <v>2011</v>
      </c>
      <c r="E150044" s="1" t="s">
        <v>5131</v>
      </c>
    </row>
    <row r="150045" spans="1:5" x14ac:dyDescent="0.2">
      <c r="A150045" s="1" t="s">
        <v>302003</v>
      </c>
      <c r="B150045" s="1" t="s">
        <v>46606</v>
      </c>
      <c r="E150045" s="1" t="s">
        <v>10816</v>
      </c>
    </row>
    <row r="150046" spans="1:5" x14ac:dyDescent="0.2">
      <c r="A150046" s="1" t="s">
        <v>302004</v>
      </c>
      <c r="B150046" s="1" t="s">
        <v>302005</v>
      </c>
      <c r="E150046" s="1" t="s">
        <v>4771</v>
      </c>
    </row>
    <row r="150047" spans="1:5" x14ac:dyDescent="0.2">
      <c r="A150047" s="1" t="s">
        <v>302006</v>
      </c>
      <c r="B150047" s="1" t="s">
        <v>302007</v>
      </c>
      <c r="E150047" s="1" t="s">
        <v>5207</v>
      </c>
    </row>
    <row r="150048" spans="1:5" x14ac:dyDescent="0.2">
      <c r="A150048" s="1" t="s">
        <v>302008</v>
      </c>
      <c r="B150048" s="1" t="s">
        <v>302009</v>
      </c>
      <c r="E150048" s="1" t="s">
        <v>2001</v>
      </c>
    </row>
    <row r="150049" spans="1:5" x14ac:dyDescent="0.2">
      <c r="A150049" s="1" t="s">
        <v>302010</v>
      </c>
      <c r="B150049" s="1" t="s">
        <v>302011</v>
      </c>
      <c r="E150049" s="1" t="s">
        <v>5673</v>
      </c>
    </row>
    <row r="150050" spans="1:5" x14ac:dyDescent="0.2">
      <c r="A150050" s="1" t="s">
        <v>302012</v>
      </c>
      <c r="B150050" s="1" t="s">
        <v>302013</v>
      </c>
      <c r="E150050" s="1" t="s">
        <v>206</v>
      </c>
    </row>
    <row r="150051" spans="1:5" x14ac:dyDescent="0.2">
      <c r="A150051" s="1" t="s">
        <v>302014</v>
      </c>
      <c r="B150051" s="1" t="s">
        <v>302015</v>
      </c>
      <c r="E150051" s="1" t="s">
        <v>1475</v>
      </c>
    </row>
    <row r="150052" spans="1:5" x14ac:dyDescent="0.2">
      <c r="A150052" s="1" t="s">
        <v>302016</v>
      </c>
      <c r="B150052" s="1" t="s">
        <v>302017</v>
      </c>
      <c r="E150052" s="1" t="s">
        <v>206</v>
      </c>
    </row>
    <row r="150053" spans="1:5" x14ac:dyDescent="0.2">
      <c r="A150053" s="1" t="s">
        <v>302018</v>
      </c>
      <c r="B150053" s="1" t="s">
        <v>302019</v>
      </c>
      <c r="C150053">
        <v>1992</v>
      </c>
      <c r="E150053" s="1" t="s">
        <v>94</v>
      </c>
    </row>
    <row r="150054" spans="1:5" x14ac:dyDescent="0.2">
      <c r="A150054" s="1" t="s">
        <v>302020</v>
      </c>
      <c r="B150054" s="1" t="s">
        <v>302021</v>
      </c>
      <c r="E150054" s="1" t="s">
        <v>5221</v>
      </c>
    </row>
    <row r="150055" spans="1:5" x14ac:dyDescent="0.2">
      <c r="A150055" s="1" t="s">
        <v>302022</v>
      </c>
      <c r="B150055" s="1" t="s">
        <v>302023</v>
      </c>
      <c r="E150055" s="1" t="s">
        <v>5022</v>
      </c>
    </row>
    <row r="150056" spans="1:5" x14ac:dyDescent="0.2">
      <c r="A150056" s="1" t="s">
        <v>302024</v>
      </c>
      <c r="B150056" s="1" t="s">
        <v>302025</v>
      </c>
      <c r="E150056" s="1" t="s">
        <v>4814</v>
      </c>
    </row>
    <row r="150057" spans="1:5" x14ac:dyDescent="0.2">
      <c r="A150057" s="1" t="s">
        <v>302026</v>
      </c>
      <c r="B150057" s="1" t="s">
        <v>302027</v>
      </c>
      <c r="E150057" s="1" t="s">
        <v>302028</v>
      </c>
    </row>
    <row r="150058" spans="1:5" x14ac:dyDescent="0.2">
      <c r="A150058" s="1" t="s">
        <v>302029</v>
      </c>
      <c r="B150058" s="1" t="s">
        <v>302030</v>
      </c>
      <c r="E150058" s="1" t="s">
        <v>90196</v>
      </c>
    </row>
    <row r="150059" spans="1:5" x14ac:dyDescent="0.2">
      <c r="A150059" s="1" t="s">
        <v>302031</v>
      </c>
      <c r="B150059" s="1" t="s">
        <v>302032</v>
      </c>
      <c r="E150059" s="1" t="s">
        <v>61346</v>
      </c>
    </row>
    <row r="150060" spans="1:5" x14ac:dyDescent="0.2">
      <c r="A150060" s="1" t="s">
        <v>302033</v>
      </c>
      <c r="B150060" s="1" t="s">
        <v>302034</v>
      </c>
      <c r="E150060" s="1" t="s">
        <v>4789</v>
      </c>
    </row>
    <row r="150061" spans="1:5" x14ac:dyDescent="0.2">
      <c r="A150061" s="1" t="s">
        <v>302035</v>
      </c>
      <c r="B150061" s="1" t="s">
        <v>302036</v>
      </c>
      <c r="E150061" s="1" t="s">
        <v>4683</v>
      </c>
    </row>
    <row r="150062" spans="1:5" x14ac:dyDescent="0.2">
      <c r="A150062" s="1" t="s">
        <v>302037</v>
      </c>
      <c r="B150062" s="1" t="s">
        <v>302038</v>
      </c>
      <c r="E150062" s="1" t="s">
        <v>227</v>
      </c>
    </row>
    <row r="150063" spans="1:5" x14ac:dyDescent="0.2">
      <c r="A150063" s="1" t="s">
        <v>302039</v>
      </c>
      <c r="B150063" s="1" t="s">
        <v>302040</v>
      </c>
      <c r="E150063" s="1" t="s">
        <v>108</v>
      </c>
    </row>
    <row r="150064" spans="1:5" x14ac:dyDescent="0.2">
      <c r="A150064" s="1" t="s">
        <v>302041</v>
      </c>
      <c r="B150064" s="1" t="s">
        <v>302042</v>
      </c>
      <c r="E150064" s="1" t="s">
        <v>4453</v>
      </c>
    </row>
    <row r="150065" spans="1:5" x14ac:dyDescent="0.2">
      <c r="A150065" s="1" t="s">
        <v>302043</v>
      </c>
      <c r="B150065" s="1" t="s">
        <v>302044</v>
      </c>
      <c r="E150065" s="1" t="s">
        <v>634</v>
      </c>
    </row>
    <row r="150066" spans="1:5" x14ac:dyDescent="0.2">
      <c r="A150066" s="1" t="s">
        <v>302045</v>
      </c>
      <c r="B150066" s="1" t="s">
        <v>302046</v>
      </c>
      <c r="E150066" s="1" t="s">
        <v>4789</v>
      </c>
    </row>
    <row r="150067" spans="1:5" x14ac:dyDescent="0.2">
      <c r="A150067" s="1" t="s">
        <v>302047</v>
      </c>
      <c r="B150067" s="1" t="s">
        <v>302048</v>
      </c>
      <c r="E150067" s="1" t="s">
        <v>27455</v>
      </c>
    </row>
    <row r="150068" spans="1:5" x14ac:dyDescent="0.2">
      <c r="A150068" s="1" t="s">
        <v>302049</v>
      </c>
      <c r="B150068" s="1" t="s">
        <v>302050</v>
      </c>
      <c r="C150068">
        <v>1988</v>
      </c>
      <c r="E150068" s="1" t="s">
        <v>269149</v>
      </c>
    </row>
    <row r="150069" spans="1:5" x14ac:dyDescent="0.2">
      <c r="A150069" s="1" t="s">
        <v>302051</v>
      </c>
      <c r="B150069" s="1" t="s">
        <v>302052</v>
      </c>
      <c r="E150069" s="1" t="s">
        <v>6032</v>
      </c>
    </row>
    <row r="150070" spans="1:5" x14ac:dyDescent="0.2">
      <c r="A150070" s="1" t="s">
        <v>302053</v>
      </c>
      <c r="B150070" s="1" t="s">
        <v>302054</v>
      </c>
      <c r="E150070" s="1" t="s">
        <v>10078</v>
      </c>
    </row>
    <row r="150071" spans="1:5" x14ac:dyDescent="0.2">
      <c r="A150071" s="1" t="s">
        <v>302055</v>
      </c>
      <c r="B150071" s="1" t="s">
        <v>302056</v>
      </c>
      <c r="E150071" s="1" t="s">
        <v>14793</v>
      </c>
    </row>
    <row r="150072" spans="1:5" x14ac:dyDescent="0.2">
      <c r="A150072" s="1" t="s">
        <v>302057</v>
      </c>
      <c r="B150072" s="1" t="s">
        <v>302058</v>
      </c>
      <c r="E150072" s="1" t="s">
        <v>9961</v>
      </c>
    </row>
    <row r="150073" spans="1:5" x14ac:dyDescent="0.2">
      <c r="A150073" s="1" t="s">
        <v>302059</v>
      </c>
      <c r="B150073" s="1" t="s">
        <v>302060</v>
      </c>
      <c r="E150073" s="1" t="s">
        <v>51589</v>
      </c>
    </row>
    <row r="150074" spans="1:5" x14ac:dyDescent="0.2">
      <c r="A150074" s="1" t="s">
        <v>302061</v>
      </c>
      <c r="B150074" s="1" t="s">
        <v>302062</v>
      </c>
      <c r="E150074" s="1" t="s">
        <v>235</v>
      </c>
    </row>
    <row r="150075" spans="1:5" x14ac:dyDescent="0.2">
      <c r="A150075" s="1" t="s">
        <v>302063</v>
      </c>
      <c r="B150075" s="1" t="s">
        <v>302064</v>
      </c>
      <c r="E150075" s="1" t="s">
        <v>6123</v>
      </c>
    </row>
    <row r="150076" spans="1:5" x14ac:dyDescent="0.2">
      <c r="A150076" s="1" t="s">
        <v>302065</v>
      </c>
      <c r="B150076" s="1" t="s">
        <v>302066</v>
      </c>
      <c r="C150076">
        <v>1957</v>
      </c>
      <c r="E150076" s="1" t="s">
        <v>14883</v>
      </c>
    </row>
    <row r="150077" spans="1:5" x14ac:dyDescent="0.2">
      <c r="A150077" s="1" t="s">
        <v>302067</v>
      </c>
      <c r="B150077" s="1" t="s">
        <v>302068</v>
      </c>
      <c r="E150077" s="1" t="s">
        <v>4450</v>
      </c>
    </row>
    <row r="150078" spans="1:5" x14ac:dyDescent="0.2">
      <c r="A150078" s="1" t="s">
        <v>302069</v>
      </c>
      <c r="B150078" s="1" t="s">
        <v>302070</v>
      </c>
      <c r="E150078" s="1" t="s">
        <v>4453</v>
      </c>
    </row>
    <row r="150079" spans="1:5" x14ac:dyDescent="0.2">
      <c r="A150079" s="1" t="s">
        <v>302071</v>
      </c>
      <c r="B150079" s="1" t="s">
        <v>302072</v>
      </c>
      <c r="C150079">
        <v>1884</v>
      </c>
      <c r="D150079">
        <v>1945</v>
      </c>
      <c r="E150079" s="1" t="s">
        <v>227</v>
      </c>
    </row>
    <row r="150080" spans="1:5" x14ac:dyDescent="0.2">
      <c r="A150080" s="1" t="s">
        <v>302073</v>
      </c>
      <c r="B150080" s="1" t="s">
        <v>302074</v>
      </c>
      <c r="E150080" s="1" t="s">
        <v>1582</v>
      </c>
    </row>
    <row r="150081" spans="1:5" x14ac:dyDescent="0.2">
      <c r="A150081" s="1" t="s">
        <v>302075</v>
      </c>
      <c r="B150081" s="1" t="s">
        <v>302076</v>
      </c>
      <c r="E150081" s="1" t="s">
        <v>227</v>
      </c>
    </row>
    <row r="150082" spans="1:5" x14ac:dyDescent="0.2">
      <c r="A150082" s="1" t="s">
        <v>302077</v>
      </c>
      <c r="B150082" s="1" t="s">
        <v>302078</v>
      </c>
      <c r="C150082">
        <v>1968</v>
      </c>
      <c r="E150082" s="1" t="s">
        <v>925</v>
      </c>
    </row>
    <row r="150083" spans="1:5" x14ac:dyDescent="0.2">
      <c r="A150083" s="1" t="s">
        <v>302079</v>
      </c>
      <c r="B150083" s="1" t="s">
        <v>302080</v>
      </c>
      <c r="E150083" s="1" t="s">
        <v>634</v>
      </c>
    </row>
    <row r="150084" spans="1:5" x14ac:dyDescent="0.2">
      <c r="A150084" s="1" t="s">
        <v>302081</v>
      </c>
      <c r="B150084" s="1" t="s">
        <v>302082</v>
      </c>
      <c r="E150084" s="1" t="s">
        <v>80</v>
      </c>
    </row>
    <row r="150085" spans="1:5" x14ac:dyDescent="0.2">
      <c r="A150085" s="1" t="s">
        <v>302083</v>
      </c>
      <c r="B150085" s="1" t="s">
        <v>302084</v>
      </c>
      <c r="E150085" s="1" t="s">
        <v>634</v>
      </c>
    </row>
    <row r="150086" spans="1:5" x14ac:dyDescent="0.2">
      <c r="A150086" s="1" t="s">
        <v>302085</v>
      </c>
      <c r="B150086" s="1" t="s">
        <v>295870</v>
      </c>
      <c r="E150086" s="1" t="s">
        <v>4704</v>
      </c>
    </row>
    <row r="150087" spans="1:5" x14ac:dyDescent="0.2">
      <c r="A150087" s="1" t="s">
        <v>302086</v>
      </c>
      <c r="B150087" s="1" t="s">
        <v>302087</v>
      </c>
      <c r="E150087" s="1" t="s">
        <v>528</v>
      </c>
    </row>
    <row r="150088" spans="1:5" x14ac:dyDescent="0.2">
      <c r="A150088" s="1" t="s">
        <v>302088</v>
      </c>
      <c r="B150088" s="1" t="s">
        <v>302089</v>
      </c>
      <c r="E150088" s="1" t="s">
        <v>5673</v>
      </c>
    </row>
    <row r="150089" spans="1:5" x14ac:dyDescent="0.2">
      <c r="A150089" s="1" t="s">
        <v>302090</v>
      </c>
      <c r="B150089" s="1" t="s">
        <v>302091</v>
      </c>
      <c r="E150089" s="1" t="s">
        <v>5274</v>
      </c>
    </row>
    <row r="150090" spans="1:5" x14ac:dyDescent="0.2">
      <c r="A150090" s="1" t="s">
        <v>302092</v>
      </c>
      <c r="B150090" s="1" t="s">
        <v>146198</v>
      </c>
      <c r="E150090" s="1" t="s">
        <v>5673</v>
      </c>
    </row>
    <row r="150091" spans="1:5" x14ac:dyDescent="0.2">
      <c r="A150091" s="1" t="s">
        <v>302093</v>
      </c>
      <c r="B150091" s="1" t="s">
        <v>302094</v>
      </c>
      <c r="E150091" s="1" t="s">
        <v>634</v>
      </c>
    </row>
    <row r="150092" spans="1:5" x14ac:dyDescent="0.2">
      <c r="A150092" s="1" t="s">
        <v>302095</v>
      </c>
      <c r="B150092" s="1" t="s">
        <v>302096</v>
      </c>
      <c r="E150092" s="1" t="s">
        <v>5952</v>
      </c>
    </row>
    <row r="150093" spans="1:5" x14ac:dyDescent="0.2">
      <c r="A150093" s="1" t="s">
        <v>302097</v>
      </c>
      <c r="B150093" s="1" t="s">
        <v>302098</v>
      </c>
      <c r="C150093">
        <v>1980</v>
      </c>
      <c r="E150093" s="1" t="s">
        <v>206</v>
      </c>
    </row>
    <row r="150094" spans="1:5" x14ac:dyDescent="0.2">
      <c r="A150094" s="1" t="s">
        <v>302099</v>
      </c>
      <c r="B150094" s="1" t="s">
        <v>302100</v>
      </c>
      <c r="E150094" s="1" t="s">
        <v>227</v>
      </c>
    </row>
    <row r="150095" spans="1:5" x14ac:dyDescent="0.2">
      <c r="A150095" s="1" t="s">
        <v>302101</v>
      </c>
      <c r="B150095" s="1" t="s">
        <v>302102</v>
      </c>
      <c r="E150095" s="1" t="s">
        <v>2711</v>
      </c>
    </row>
    <row r="150096" spans="1:5" x14ac:dyDescent="0.2">
      <c r="A150096" s="1" t="s">
        <v>302103</v>
      </c>
      <c r="B150096" s="1" t="s">
        <v>302104</v>
      </c>
      <c r="E150096" s="1" t="s">
        <v>227</v>
      </c>
    </row>
    <row r="150097" spans="1:5" x14ac:dyDescent="0.2">
      <c r="A150097" s="1" t="s">
        <v>302105</v>
      </c>
      <c r="B150097" s="1" t="s">
        <v>302106</v>
      </c>
      <c r="E150097" s="1" t="s">
        <v>261</v>
      </c>
    </row>
    <row r="150098" spans="1:5" x14ac:dyDescent="0.2">
      <c r="A150098" s="1" t="s">
        <v>302107</v>
      </c>
      <c r="B150098" s="1" t="s">
        <v>302108</v>
      </c>
      <c r="E150098" s="1" t="s">
        <v>191</v>
      </c>
    </row>
    <row r="150099" spans="1:5" x14ac:dyDescent="0.2">
      <c r="A150099" s="1" t="s">
        <v>302109</v>
      </c>
      <c r="B150099" s="1" t="s">
        <v>302110</v>
      </c>
      <c r="C150099">
        <v>1968</v>
      </c>
      <c r="E150099" s="1" t="s">
        <v>634</v>
      </c>
    </row>
    <row r="150100" spans="1:5" x14ac:dyDescent="0.2">
      <c r="A150100" s="1" t="s">
        <v>302111</v>
      </c>
      <c r="B150100" s="1" t="s">
        <v>302112</v>
      </c>
      <c r="E150100" s="1" t="s">
        <v>227</v>
      </c>
    </row>
    <row r="150101" spans="1:5" x14ac:dyDescent="0.2">
      <c r="A150101" s="1" t="s">
        <v>302113</v>
      </c>
      <c r="B150101" s="1" t="s">
        <v>302114</v>
      </c>
      <c r="E150101" s="1" t="s">
        <v>645</v>
      </c>
    </row>
    <row r="150102" spans="1:5" x14ac:dyDescent="0.2">
      <c r="A150102" s="1" t="s">
        <v>302115</v>
      </c>
      <c r="B150102" s="1" t="s">
        <v>302116</v>
      </c>
      <c r="C150102">
        <v>1986</v>
      </c>
      <c r="E150102" s="1" t="s">
        <v>634</v>
      </c>
    </row>
    <row r="150103" spans="1:5" x14ac:dyDescent="0.2">
      <c r="A150103" s="1" t="s">
        <v>302117</v>
      </c>
      <c r="B150103" s="1" t="s">
        <v>302118</v>
      </c>
      <c r="C150103">
        <v>2001</v>
      </c>
      <c r="E150103" s="1" t="s">
        <v>634</v>
      </c>
    </row>
    <row r="150104" spans="1:5" x14ac:dyDescent="0.2">
      <c r="A150104" s="1" t="s">
        <v>302119</v>
      </c>
      <c r="B150104" s="1" t="s">
        <v>302120</v>
      </c>
      <c r="E150104" s="1" t="s">
        <v>528</v>
      </c>
    </row>
    <row r="150105" spans="1:5" x14ac:dyDescent="0.2">
      <c r="A150105" s="1" t="s">
        <v>302121</v>
      </c>
      <c r="B150105" s="1" t="s">
        <v>84761</v>
      </c>
      <c r="E150105" s="1" t="s">
        <v>6687</v>
      </c>
    </row>
    <row r="150106" spans="1:5" x14ac:dyDescent="0.2">
      <c r="A150106" s="1" t="s">
        <v>302122</v>
      </c>
      <c r="B150106" s="1" t="s">
        <v>302123</v>
      </c>
      <c r="C150106">
        <v>1986</v>
      </c>
      <c r="E150106" s="1" t="s">
        <v>70317</v>
      </c>
    </row>
    <row r="150107" spans="1:5" x14ac:dyDescent="0.2">
      <c r="A150107" s="1" t="s">
        <v>302124</v>
      </c>
      <c r="B150107" s="1" t="s">
        <v>302125</v>
      </c>
      <c r="E150107" s="1" t="s">
        <v>29573</v>
      </c>
    </row>
    <row r="150108" spans="1:5" x14ac:dyDescent="0.2">
      <c r="A150108" s="1" t="s">
        <v>302126</v>
      </c>
      <c r="B150108" s="1" t="s">
        <v>302127</v>
      </c>
      <c r="E150108" s="1" t="s">
        <v>5153</v>
      </c>
    </row>
    <row r="150109" spans="1:5" x14ac:dyDescent="0.2">
      <c r="A150109" s="1" t="s">
        <v>302128</v>
      </c>
      <c r="B150109" s="1" t="s">
        <v>302129</v>
      </c>
      <c r="E150109" s="1" t="s">
        <v>862</v>
      </c>
    </row>
    <row r="150110" spans="1:5" x14ac:dyDescent="0.2">
      <c r="A150110" s="1" t="s">
        <v>302130</v>
      </c>
      <c r="B150110" s="1" t="s">
        <v>302131</v>
      </c>
      <c r="E150110" s="1" t="s">
        <v>1569</v>
      </c>
    </row>
    <row r="150111" spans="1:5" x14ac:dyDescent="0.2">
      <c r="A150111" s="1" t="s">
        <v>302132</v>
      </c>
      <c r="B150111" s="1" t="s">
        <v>302133</v>
      </c>
      <c r="E150111" s="1" t="s">
        <v>634</v>
      </c>
    </row>
    <row r="150112" spans="1:5" x14ac:dyDescent="0.2">
      <c r="A150112" s="1" t="s">
        <v>302134</v>
      </c>
      <c r="B150112" s="1" t="s">
        <v>302135</v>
      </c>
      <c r="E150112" s="1" t="s">
        <v>634</v>
      </c>
    </row>
    <row r="150113" spans="1:5" x14ac:dyDescent="0.2">
      <c r="A150113" s="1" t="s">
        <v>302136</v>
      </c>
      <c r="B150113" s="1" t="s">
        <v>302137</v>
      </c>
      <c r="E150113" s="1" t="s">
        <v>528</v>
      </c>
    </row>
    <row r="150114" spans="1:5" x14ac:dyDescent="0.2">
      <c r="A150114" s="1" t="s">
        <v>302138</v>
      </c>
      <c r="B150114" s="1" t="s">
        <v>302139</v>
      </c>
      <c r="C150114">
        <v>1983</v>
      </c>
      <c r="E150114" s="1" t="s">
        <v>206</v>
      </c>
    </row>
    <row r="150115" spans="1:5" x14ac:dyDescent="0.2">
      <c r="A150115" s="1" t="s">
        <v>302140</v>
      </c>
      <c r="B150115" s="1" t="s">
        <v>302141</v>
      </c>
      <c r="C150115">
        <v>1978</v>
      </c>
      <c r="E150115" s="1" t="s">
        <v>2711</v>
      </c>
    </row>
    <row r="150116" spans="1:5" x14ac:dyDescent="0.2">
      <c r="A150116" s="1" t="s">
        <v>302142</v>
      </c>
      <c r="B150116" s="1" t="s">
        <v>302143</v>
      </c>
      <c r="C150116">
        <v>1988</v>
      </c>
      <c r="E150116" s="1" t="s">
        <v>302144</v>
      </c>
    </row>
    <row r="150117" spans="1:5" x14ac:dyDescent="0.2">
      <c r="A150117" s="1" t="s">
        <v>302145</v>
      </c>
      <c r="B150117" s="1" t="s">
        <v>302146</v>
      </c>
      <c r="E150117" s="1" t="s">
        <v>274</v>
      </c>
    </row>
    <row r="150118" spans="1:5" x14ac:dyDescent="0.2">
      <c r="A150118" s="1" t="s">
        <v>302147</v>
      </c>
      <c r="B150118" s="1" t="s">
        <v>302148</v>
      </c>
      <c r="E150118" s="1" t="s">
        <v>2589</v>
      </c>
    </row>
    <row r="150119" spans="1:5" x14ac:dyDescent="0.2">
      <c r="A150119" s="1" t="s">
        <v>302149</v>
      </c>
      <c r="B150119" s="1" t="s">
        <v>302150</v>
      </c>
      <c r="C150119">
        <v>1984</v>
      </c>
      <c r="E150119" s="1" t="s">
        <v>390</v>
      </c>
    </row>
    <row r="150120" spans="1:5" x14ac:dyDescent="0.2">
      <c r="A150120" s="1" t="s">
        <v>302151</v>
      </c>
      <c r="B150120" s="1" t="s">
        <v>302152</v>
      </c>
      <c r="E150120" s="1" t="s">
        <v>15465</v>
      </c>
    </row>
    <row r="150121" spans="1:5" x14ac:dyDescent="0.2">
      <c r="A150121" s="1" t="s">
        <v>302153</v>
      </c>
      <c r="B150121" s="1" t="s">
        <v>302154</v>
      </c>
      <c r="E150121" s="1" t="s">
        <v>862</v>
      </c>
    </row>
    <row r="150122" spans="1:5" x14ac:dyDescent="0.2">
      <c r="A150122" s="1" t="s">
        <v>302155</v>
      </c>
      <c r="B150122" s="1" t="s">
        <v>302156</v>
      </c>
      <c r="E150122" s="1" t="s">
        <v>581</v>
      </c>
    </row>
    <row r="150123" spans="1:5" x14ac:dyDescent="0.2">
      <c r="A150123" s="1" t="s">
        <v>302157</v>
      </c>
      <c r="B150123" s="1" t="s">
        <v>302158</v>
      </c>
      <c r="C150123">
        <v>1980</v>
      </c>
      <c r="E150123" s="1" t="s">
        <v>26468</v>
      </c>
    </row>
    <row r="150124" spans="1:5" x14ac:dyDescent="0.2">
      <c r="A150124" s="1" t="s">
        <v>302159</v>
      </c>
      <c r="B150124" s="1" t="s">
        <v>302160</v>
      </c>
      <c r="E150124" s="1" t="s">
        <v>10680</v>
      </c>
    </row>
    <row r="150125" spans="1:5" x14ac:dyDescent="0.2">
      <c r="A150125" s="1" t="s">
        <v>302161</v>
      </c>
      <c r="B150125" s="1" t="s">
        <v>302162</v>
      </c>
      <c r="E150125" s="1" t="s">
        <v>561</v>
      </c>
    </row>
    <row r="150126" spans="1:5" x14ac:dyDescent="0.2">
      <c r="A150126" s="1" t="s">
        <v>302163</v>
      </c>
      <c r="B150126" s="1" t="s">
        <v>276425</v>
      </c>
      <c r="E150126" s="1" t="s">
        <v>4704</v>
      </c>
    </row>
    <row r="150127" spans="1:5" x14ac:dyDescent="0.2">
      <c r="A150127" s="1" t="s">
        <v>302164</v>
      </c>
      <c r="B150127" s="1" t="s">
        <v>302165</v>
      </c>
      <c r="C150127">
        <v>1993</v>
      </c>
      <c r="E150127" s="1" t="s">
        <v>12010</v>
      </c>
    </row>
    <row r="150128" spans="1:5" x14ac:dyDescent="0.2">
      <c r="A150128" s="1" t="s">
        <v>302166</v>
      </c>
      <c r="B150128" s="1" t="s">
        <v>302167</v>
      </c>
      <c r="C150128">
        <v>1985</v>
      </c>
      <c r="E150128" s="1" t="s">
        <v>206</v>
      </c>
    </row>
    <row r="150129" spans="1:5" x14ac:dyDescent="0.2">
      <c r="A150129" s="1" t="s">
        <v>302168</v>
      </c>
      <c r="B150129" s="1" t="s">
        <v>88766</v>
      </c>
      <c r="C150129">
        <v>1939</v>
      </c>
      <c r="E150129" s="1" t="s">
        <v>634</v>
      </c>
    </row>
    <row r="150130" spans="1:5" x14ac:dyDescent="0.2">
      <c r="A150130" s="1" t="s">
        <v>302169</v>
      </c>
      <c r="B150130" s="1" t="s">
        <v>302170</v>
      </c>
      <c r="E150130" s="1" t="s">
        <v>1152</v>
      </c>
    </row>
    <row r="150131" spans="1:5" x14ac:dyDescent="0.2">
      <c r="A150131" s="1" t="s">
        <v>302171</v>
      </c>
      <c r="B150131" s="1" t="s">
        <v>302172</v>
      </c>
      <c r="E150131" s="1" t="s">
        <v>4820</v>
      </c>
    </row>
    <row r="150132" spans="1:5" x14ac:dyDescent="0.2">
      <c r="A150132" s="1" t="s">
        <v>302173</v>
      </c>
      <c r="B150132" s="1" t="s">
        <v>302174</v>
      </c>
      <c r="E150132" s="1" t="s">
        <v>1704</v>
      </c>
    </row>
    <row r="150133" spans="1:5" x14ac:dyDescent="0.2">
      <c r="A150133" s="1" t="s">
        <v>302175</v>
      </c>
      <c r="B150133" s="1" t="s">
        <v>302176</v>
      </c>
      <c r="E150133" s="1" t="s">
        <v>862</v>
      </c>
    </row>
    <row r="150134" spans="1:5" x14ac:dyDescent="0.2">
      <c r="A150134" s="1" t="s">
        <v>302177</v>
      </c>
      <c r="B150134" s="1" t="s">
        <v>302178</v>
      </c>
      <c r="E150134" s="1" t="s">
        <v>17307</v>
      </c>
    </row>
    <row r="150135" spans="1:5" x14ac:dyDescent="0.2">
      <c r="A150135" s="1" t="s">
        <v>302179</v>
      </c>
      <c r="B150135" s="1" t="s">
        <v>302180</v>
      </c>
      <c r="C150135">
        <v>1984</v>
      </c>
      <c r="E150135" s="1" t="s">
        <v>634</v>
      </c>
    </row>
    <row r="150136" spans="1:5" x14ac:dyDescent="0.2">
      <c r="A150136" s="1" t="s">
        <v>302181</v>
      </c>
      <c r="B150136" s="1" t="s">
        <v>302182</v>
      </c>
      <c r="E150136" s="1" t="s">
        <v>11663</v>
      </c>
    </row>
    <row r="150137" spans="1:5" x14ac:dyDescent="0.2">
      <c r="A150137" s="1" t="s">
        <v>302183</v>
      </c>
      <c r="B150137" s="1" t="s">
        <v>302184</v>
      </c>
      <c r="E150137" s="1" t="s">
        <v>15165</v>
      </c>
    </row>
    <row r="150138" spans="1:5" x14ac:dyDescent="0.2">
      <c r="A150138" s="1" t="s">
        <v>302185</v>
      </c>
      <c r="B150138" s="1" t="s">
        <v>302186</v>
      </c>
      <c r="E150138" s="1" t="s">
        <v>53849</v>
      </c>
    </row>
    <row r="150139" spans="1:5" x14ac:dyDescent="0.2">
      <c r="A150139" s="1" t="s">
        <v>302187</v>
      </c>
      <c r="B150139" s="1" t="s">
        <v>302188</v>
      </c>
      <c r="E150139" s="1" t="s">
        <v>227</v>
      </c>
    </row>
    <row r="150140" spans="1:5" x14ac:dyDescent="0.2">
      <c r="A150140" s="1" t="s">
        <v>302189</v>
      </c>
      <c r="B150140" s="1" t="s">
        <v>302190</v>
      </c>
      <c r="C150140">
        <v>1978</v>
      </c>
      <c r="E150140" s="1" t="s">
        <v>5224</v>
      </c>
    </row>
    <row r="150141" spans="1:5" x14ac:dyDescent="0.2">
      <c r="A150141" s="1" t="s">
        <v>302191</v>
      </c>
      <c r="B150141" s="1" t="s">
        <v>302192</v>
      </c>
      <c r="E150141" s="1" t="s">
        <v>10448</v>
      </c>
    </row>
    <row r="150142" spans="1:5" x14ac:dyDescent="0.2">
      <c r="A150142" s="1" t="s">
        <v>302193</v>
      </c>
      <c r="B150142" s="1" t="s">
        <v>302194</v>
      </c>
      <c r="E150142" s="1" t="s">
        <v>2013</v>
      </c>
    </row>
    <row r="150143" spans="1:5" x14ac:dyDescent="0.2">
      <c r="A150143" s="1" t="s">
        <v>302195</v>
      </c>
      <c r="B150143" s="1" t="s">
        <v>302196</v>
      </c>
      <c r="C150143">
        <v>1983</v>
      </c>
      <c r="E150143" s="1" t="s">
        <v>32990</v>
      </c>
    </row>
    <row r="150144" spans="1:5" x14ac:dyDescent="0.2">
      <c r="A150144" s="1" t="s">
        <v>302197</v>
      </c>
      <c r="B150144" s="1" t="s">
        <v>302198</v>
      </c>
      <c r="E150144" s="1" t="s">
        <v>2589</v>
      </c>
    </row>
    <row r="150145" spans="1:5" x14ac:dyDescent="0.2">
      <c r="A150145" s="1" t="s">
        <v>302199</v>
      </c>
      <c r="B150145" s="1" t="s">
        <v>302200</v>
      </c>
      <c r="E150145" s="1" t="s">
        <v>206</v>
      </c>
    </row>
    <row r="150146" spans="1:5" x14ac:dyDescent="0.2">
      <c r="A150146" s="1" t="s">
        <v>302201</v>
      </c>
      <c r="B150146" s="1" t="s">
        <v>302202</v>
      </c>
      <c r="E150146" s="1" t="s">
        <v>222</v>
      </c>
    </row>
    <row r="150147" spans="1:5" x14ac:dyDescent="0.2">
      <c r="A150147" s="1" t="s">
        <v>302203</v>
      </c>
      <c r="B150147" s="1" t="s">
        <v>302204</v>
      </c>
      <c r="C150147">
        <v>1979</v>
      </c>
      <c r="E150147" s="1" t="s">
        <v>42788</v>
      </c>
    </row>
    <row r="150148" spans="1:5" x14ac:dyDescent="0.2">
      <c r="A150148" s="1" t="s">
        <v>302205</v>
      </c>
      <c r="B150148" s="1" t="s">
        <v>302206</v>
      </c>
      <c r="E150148" s="1" t="s">
        <v>9551</v>
      </c>
    </row>
    <row r="150149" spans="1:5" x14ac:dyDescent="0.2">
      <c r="A150149" s="1" t="s">
        <v>302207</v>
      </c>
      <c r="B150149" s="1" t="s">
        <v>302208</v>
      </c>
      <c r="E150149" s="1" t="s">
        <v>634</v>
      </c>
    </row>
    <row r="150150" spans="1:5" x14ac:dyDescent="0.2">
      <c r="A150150" s="1" t="s">
        <v>302209</v>
      </c>
      <c r="B150150" s="1" t="s">
        <v>302210</v>
      </c>
      <c r="E150150" s="1" t="s">
        <v>11847</v>
      </c>
    </row>
    <row r="150151" spans="1:5" x14ac:dyDescent="0.2">
      <c r="A150151" s="1" t="s">
        <v>302211</v>
      </c>
      <c r="B150151" s="1" t="s">
        <v>302212</v>
      </c>
      <c r="E150151" s="1" t="s">
        <v>27900</v>
      </c>
    </row>
    <row r="150152" spans="1:5" x14ac:dyDescent="0.2">
      <c r="A150152" s="1" t="s">
        <v>302213</v>
      </c>
      <c r="B150152" s="1" t="s">
        <v>302214</v>
      </c>
      <c r="C150152">
        <v>1970</v>
      </c>
      <c r="E150152" s="1" t="s">
        <v>2526</v>
      </c>
    </row>
    <row r="150153" spans="1:5" x14ac:dyDescent="0.2">
      <c r="A150153" s="1" t="s">
        <v>302215</v>
      </c>
      <c r="B150153" s="1" t="s">
        <v>271215</v>
      </c>
      <c r="C150153">
        <v>1973</v>
      </c>
      <c r="E150153" s="1" t="s">
        <v>2589</v>
      </c>
    </row>
    <row r="150154" spans="1:5" x14ac:dyDescent="0.2">
      <c r="A150154" s="1" t="s">
        <v>302216</v>
      </c>
      <c r="B150154" s="1" t="s">
        <v>302217</v>
      </c>
      <c r="C150154">
        <v>1984</v>
      </c>
      <c r="E150154" s="1" t="s">
        <v>737</v>
      </c>
    </row>
    <row r="150155" spans="1:5" x14ac:dyDescent="0.2">
      <c r="A150155" s="1" t="s">
        <v>302218</v>
      </c>
      <c r="B150155" s="1" t="s">
        <v>302219</v>
      </c>
      <c r="E150155" s="1" t="s">
        <v>302220</v>
      </c>
    </row>
    <row r="150156" spans="1:5" x14ac:dyDescent="0.2">
      <c r="A150156" s="1" t="s">
        <v>302221</v>
      </c>
      <c r="B150156" s="1" t="s">
        <v>302222</v>
      </c>
      <c r="E150156" s="1" t="s">
        <v>4789</v>
      </c>
    </row>
    <row r="150157" spans="1:5" x14ac:dyDescent="0.2">
      <c r="A150157" s="1" t="s">
        <v>302223</v>
      </c>
      <c r="B150157" s="1" t="s">
        <v>302224</v>
      </c>
      <c r="C150157">
        <v>1978</v>
      </c>
      <c r="E150157" s="1" t="s">
        <v>2526</v>
      </c>
    </row>
    <row r="150158" spans="1:5" x14ac:dyDescent="0.2">
      <c r="A150158" s="1" t="s">
        <v>302225</v>
      </c>
      <c r="B150158" s="1" t="s">
        <v>302226</v>
      </c>
      <c r="E150158" s="1" t="s">
        <v>206</v>
      </c>
    </row>
    <row r="150159" spans="1:5" x14ac:dyDescent="0.2">
      <c r="A150159" s="1" t="s">
        <v>302227</v>
      </c>
      <c r="B150159" s="1" t="s">
        <v>302228</v>
      </c>
      <c r="C150159">
        <v>1980</v>
      </c>
      <c r="E150159" s="1" t="s">
        <v>645</v>
      </c>
    </row>
    <row r="150160" spans="1:5" x14ac:dyDescent="0.2">
      <c r="A150160" s="1" t="s">
        <v>302229</v>
      </c>
      <c r="B150160" s="1" t="s">
        <v>302230</v>
      </c>
      <c r="E150160" s="1" t="s">
        <v>4899</v>
      </c>
    </row>
    <row r="150161" spans="1:5" x14ac:dyDescent="0.2">
      <c r="A150161" s="1" t="s">
        <v>302231</v>
      </c>
      <c r="B150161" s="1" t="s">
        <v>302232</v>
      </c>
      <c r="E150161" s="1" t="s">
        <v>6754</v>
      </c>
    </row>
    <row r="150162" spans="1:5" x14ac:dyDescent="0.2">
      <c r="A150162" s="1" t="s">
        <v>302233</v>
      </c>
      <c r="B150162" s="1" t="s">
        <v>302234</v>
      </c>
      <c r="E150162" s="1" t="s">
        <v>634</v>
      </c>
    </row>
    <row r="150163" spans="1:5" x14ac:dyDescent="0.2">
      <c r="A150163" s="1" t="s">
        <v>302235</v>
      </c>
      <c r="B150163" s="1" t="s">
        <v>257362</v>
      </c>
      <c r="E150163" s="1" t="s">
        <v>40102</v>
      </c>
    </row>
    <row r="150164" spans="1:5" x14ac:dyDescent="0.2">
      <c r="A150164" s="1" t="s">
        <v>302236</v>
      </c>
      <c r="B150164" s="1" t="s">
        <v>302237</v>
      </c>
      <c r="E150164" s="1" t="s">
        <v>5121</v>
      </c>
    </row>
    <row r="150165" spans="1:5" x14ac:dyDescent="0.2">
      <c r="A150165" s="1" t="s">
        <v>302238</v>
      </c>
      <c r="B150165" s="1" t="s">
        <v>302239</v>
      </c>
      <c r="E150165" s="1" t="s">
        <v>245</v>
      </c>
    </row>
    <row r="150166" spans="1:5" x14ac:dyDescent="0.2">
      <c r="A150166" s="1" t="s">
        <v>302240</v>
      </c>
      <c r="B150166" s="1" t="s">
        <v>302241</v>
      </c>
      <c r="E150166" s="1" t="s">
        <v>302242</v>
      </c>
    </row>
    <row r="150167" spans="1:5" x14ac:dyDescent="0.2">
      <c r="A150167" s="1" t="s">
        <v>302243</v>
      </c>
      <c r="B150167" s="1" t="s">
        <v>302244</v>
      </c>
      <c r="E150167" s="1" t="s">
        <v>634</v>
      </c>
    </row>
    <row r="150168" spans="1:5" x14ac:dyDescent="0.2">
      <c r="A150168" s="1" t="s">
        <v>302245</v>
      </c>
      <c r="B150168" s="1" t="s">
        <v>302246</v>
      </c>
      <c r="E150168" s="1" t="s">
        <v>12136</v>
      </c>
    </row>
    <row r="150169" spans="1:5" x14ac:dyDescent="0.2">
      <c r="A150169" s="1" t="s">
        <v>302247</v>
      </c>
      <c r="B150169" s="1" t="s">
        <v>302248</v>
      </c>
      <c r="E150169" s="1" t="s">
        <v>59528</v>
      </c>
    </row>
    <row r="150170" spans="1:5" x14ac:dyDescent="0.2">
      <c r="A150170" s="1" t="s">
        <v>302249</v>
      </c>
      <c r="B150170" s="1" t="s">
        <v>302250</v>
      </c>
      <c r="E150170" s="1" t="s">
        <v>9041</v>
      </c>
    </row>
    <row r="150171" spans="1:5" x14ac:dyDescent="0.2">
      <c r="A150171" s="1" t="s">
        <v>302251</v>
      </c>
      <c r="B150171" s="1" t="s">
        <v>240121</v>
      </c>
      <c r="E150171" s="1" t="s">
        <v>227</v>
      </c>
    </row>
    <row r="150172" spans="1:5" x14ac:dyDescent="0.2">
      <c r="A150172" s="1" t="s">
        <v>302252</v>
      </c>
      <c r="B150172" s="1" t="s">
        <v>302253</v>
      </c>
      <c r="E150172" s="1" t="s">
        <v>634</v>
      </c>
    </row>
    <row r="150173" spans="1:5" x14ac:dyDescent="0.2">
      <c r="A150173" s="1" t="s">
        <v>302254</v>
      </c>
      <c r="B150173" s="1" t="s">
        <v>302255</v>
      </c>
      <c r="E150173" s="1" t="s">
        <v>121</v>
      </c>
    </row>
    <row r="150174" spans="1:5" x14ac:dyDescent="0.2">
      <c r="A150174" s="1" t="s">
        <v>302256</v>
      </c>
      <c r="B150174" s="1" t="s">
        <v>302257</v>
      </c>
      <c r="E150174" s="1" t="s">
        <v>634</v>
      </c>
    </row>
    <row r="150175" spans="1:5" x14ac:dyDescent="0.2">
      <c r="A150175" s="1" t="s">
        <v>302258</v>
      </c>
      <c r="B150175" s="1" t="s">
        <v>302259</v>
      </c>
      <c r="E150175" s="1" t="s">
        <v>5121</v>
      </c>
    </row>
    <row r="150176" spans="1:5" x14ac:dyDescent="0.2">
      <c r="A150176" s="1" t="s">
        <v>302260</v>
      </c>
      <c r="B150176" s="1" t="s">
        <v>302261</v>
      </c>
      <c r="E150176" s="1" t="s">
        <v>227</v>
      </c>
    </row>
    <row r="150177" spans="1:5" x14ac:dyDescent="0.2">
      <c r="A150177" s="1" t="s">
        <v>302262</v>
      </c>
      <c r="B150177" s="1" t="s">
        <v>302263</v>
      </c>
      <c r="E150177" s="1" t="s">
        <v>634</v>
      </c>
    </row>
    <row r="150178" spans="1:5" x14ac:dyDescent="0.2">
      <c r="A150178" s="1" t="s">
        <v>302264</v>
      </c>
      <c r="B150178" s="1" t="s">
        <v>302265</v>
      </c>
      <c r="C150178">
        <v>1952</v>
      </c>
      <c r="D150178">
        <v>2012</v>
      </c>
      <c r="E150178" s="1" t="s">
        <v>634</v>
      </c>
    </row>
    <row r="150179" spans="1:5" x14ac:dyDescent="0.2">
      <c r="A150179" s="1" t="s">
        <v>302266</v>
      </c>
      <c r="B150179" s="1" t="s">
        <v>302267</v>
      </c>
      <c r="E150179" s="1" t="s">
        <v>4704</v>
      </c>
    </row>
    <row r="150180" spans="1:5" x14ac:dyDescent="0.2">
      <c r="A150180" s="1" t="s">
        <v>302268</v>
      </c>
      <c r="B150180" s="1" t="s">
        <v>302269</v>
      </c>
      <c r="E150180" s="1" t="s">
        <v>213742</v>
      </c>
    </row>
    <row r="150181" spans="1:5" x14ac:dyDescent="0.2">
      <c r="A150181" s="1" t="s">
        <v>302270</v>
      </c>
      <c r="B150181" s="1" t="s">
        <v>302271</v>
      </c>
      <c r="E150181" s="1" t="s">
        <v>6123</v>
      </c>
    </row>
    <row r="150182" spans="1:5" x14ac:dyDescent="0.2">
      <c r="A150182" s="1" t="s">
        <v>302272</v>
      </c>
      <c r="B150182" s="1" t="s">
        <v>95925</v>
      </c>
      <c r="E150182" s="1" t="s">
        <v>4789</v>
      </c>
    </row>
    <row r="150183" spans="1:5" x14ac:dyDescent="0.2">
      <c r="A150183" s="1" t="s">
        <v>302273</v>
      </c>
      <c r="B150183" s="1" t="s">
        <v>294739</v>
      </c>
      <c r="E150183" s="1" t="s">
        <v>634</v>
      </c>
    </row>
    <row r="150184" spans="1:5" x14ac:dyDescent="0.2">
      <c r="A150184" s="1" t="s">
        <v>302274</v>
      </c>
      <c r="B150184" s="1" t="s">
        <v>302275</v>
      </c>
      <c r="C150184">
        <v>1978</v>
      </c>
      <c r="E150184" s="1" t="s">
        <v>634</v>
      </c>
    </row>
    <row r="150185" spans="1:5" x14ac:dyDescent="0.2">
      <c r="A150185" s="1" t="s">
        <v>302276</v>
      </c>
      <c r="B150185" s="1" t="s">
        <v>302277</v>
      </c>
      <c r="E150185" s="1" t="s">
        <v>501</v>
      </c>
    </row>
    <row r="150186" spans="1:5" x14ac:dyDescent="0.2">
      <c r="A150186" s="1" t="s">
        <v>302278</v>
      </c>
      <c r="B150186" s="1" t="s">
        <v>302279</v>
      </c>
      <c r="E150186" s="1" t="s">
        <v>5131</v>
      </c>
    </row>
    <row r="150187" spans="1:5" x14ac:dyDescent="0.2">
      <c r="A150187" s="1" t="s">
        <v>302280</v>
      </c>
      <c r="B150187" s="1" t="s">
        <v>302281</v>
      </c>
      <c r="E150187" s="1" t="s">
        <v>5121</v>
      </c>
    </row>
    <row r="150188" spans="1:5" x14ac:dyDescent="0.2">
      <c r="A150188" s="1" t="s">
        <v>302282</v>
      </c>
      <c r="B150188" s="1" t="s">
        <v>302283</v>
      </c>
      <c r="E150188" s="1" t="s">
        <v>227</v>
      </c>
    </row>
    <row r="150189" spans="1:5" x14ac:dyDescent="0.2">
      <c r="A150189" s="1" t="s">
        <v>302284</v>
      </c>
      <c r="B150189" s="1" t="s">
        <v>302285</v>
      </c>
      <c r="E150189" s="1" t="s">
        <v>80</v>
      </c>
    </row>
    <row r="150190" spans="1:5" x14ac:dyDescent="0.2">
      <c r="A150190" s="1" t="s">
        <v>302286</v>
      </c>
      <c r="B150190" s="1" t="s">
        <v>302287</v>
      </c>
      <c r="E150190" s="1" t="s">
        <v>4856</v>
      </c>
    </row>
    <row r="150191" spans="1:5" x14ac:dyDescent="0.2">
      <c r="A150191" s="1" t="s">
        <v>302288</v>
      </c>
      <c r="B150191" s="1" t="s">
        <v>302289</v>
      </c>
      <c r="E150191" s="1" t="s">
        <v>206</v>
      </c>
    </row>
    <row r="150192" spans="1:5" x14ac:dyDescent="0.2">
      <c r="A150192" s="1" t="s">
        <v>302290</v>
      </c>
      <c r="B150192" s="1" t="s">
        <v>302291</v>
      </c>
      <c r="E150192" s="1" t="s">
        <v>5121</v>
      </c>
    </row>
    <row r="150193" spans="1:5" x14ac:dyDescent="0.2">
      <c r="A150193" s="1" t="s">
        <v>302292</v>
      </c>
      <c r="B150193" s="1" t="s">
        <v>302293</v>
      </c>
      <c r="E150193" s="1" t="s">
        <v>4837</v>
      </c>
    </row>
    <row r="150194" spans="1:5" x14ac:dyDescent="0.2">
      <c r="A150194" s="1" t="s">
        <v>302294</v>
      </c>
      <c r="B150194" s="1" t="s">
        <v>302295</v>
      </c>
      <c r="E150194" s="1" t="s">
        <v>15210</v>
      </c>
    </row>
    <row r="150195" spans="1:5" x14ac:dyDescent="0.2">
      <c r="A150195" s="1" t="s">
        <v>302296</v>
      </c>
      <c r="B150195" s="1" t="s">
        <v>302297</v>
      </c>
      <c r="E150195" s="1" t="s">
        <v>2191</v>
      </c>
    </row>
    <row r="150196" spans="1:5" x14ac:dyDescent="0.2">
      <c r="A150196" s="1" t="s">
        <v>302298</v>
      </c>
      <c r="B150196" s="1" t="s">
        <v>302299</v>
      </c>
      <c r="E150196" s="1" t="s">
        <v>634</v>
      </c>
    </row>
    <row r="150197" spans="1:5" x14ac:dyDescent="0.2">
      <c r="A150197" s="1" t="s">
        <v>302300</v>
      </c>
      <c r="B150197" s="1" t="s">
        <v>302301</v>
      </c>
      <c r="E150197" s="1" t="s">
        <v>10078</v>
      </c>
    </row>
    <row r="150198" spans="1:5" x14ac:dyDescent="0.2">
      <c r="A150198" s="1" t="s">
        <v>302302</v>
      </c>
      <c r="B150198" s="1" t="s">
        <v>302303</v>
      </c>
      <c r="C150198">
        <v>1980</v>
      </c>
      <c r="E150198" s="1" t="s">
        <v>206</v>
      </c>
    </row>
    <row r="150199" spans="1:5" x14ac:dyDescent="0.2">
      <c r="A150199" s="1" t="s">
        <v>302304</v>
      </c>
      <c r="B150199" s="1" t="s">
        <v>302305</v>
      </c>
      <c r="E150199" s="1" t="s">
        <v>15545</v>
      </c>
    </row>
    <row r="150200" spans="1:5" x14ac:dyDescent="0.2">
      <c r="A150200" s="1" t="s">
        <v>302306</v>
      </c>
      <c r="B150200" s="1" t="s">
        <v>302307</v>
      </c>
      <c r="E150200" s="1" t="s">
        <v>1117</v>
      </c>
    </row>
    <row r="150201" spans="1:5" x14ac:dyDescent="0.2">
      <c r="A150201" s="1" t="s">
        <v>302308</v>
      </c>
      <c r="B150201" s="1" t="s">
        <v>302309</v>
      </c>
      <c r="E150201" s="1" t="s">
        <v>5224</v>
      </c>
    </row>
    <row r="150202" spans="1:5" x14ac:dyDescent="0.2">
      <c r="A150202" s="1" t="s">
        <v>302310</v>
      </c>
      <c r="B150202" s="1" t="s">
        <v>302311</v>
      </c>
      <c r="C150202">
        <v>1970</v>
      </c>
      <c r="E150202" s="1" t="s">
        <v>227</v>
      </c>
    </row>
    <row r="150203" spans="1:5" x14ac:dyDescent="0.2">
      <c r="A150203" s="1" t="s">
        <v>302312</v>
      </c>
      <c r="B150203" s="1" t="s">
        <v>302313</v>
      </c>
      <c r="E150203" s="1" t="s">
        <v>14021</v>
      </c>
    </row>
    <row r="150204" spans="1:5" x14ac:dyDescent="0.2">
      <c r="A150204" s="1" t="s">
        <v>302314</v>
      </c>
      <c r="B150204" s="1" t="s">
        <v>302315</v>
      </c>
      <c r="E150204" s="1" t="s">
        <v>206</v>
      </c>
    </row>
    <row r="150205" spans="1:5" x14ac:dyDescent="0.2">
      <c r="A150205" s="1" t="s">
        <v>302316</v>
      </c>
      <c r="B150205" s="1" t="s">
        <v>302317</v>
      </c>
      <c r="E150205" s="1" t="s">
        <v>4837</v>
      </c>
    </row>
    <row r="150206" spans="1:5" x14ac:dyDescent="0.2">
      <c r="A150206" s="1" t="s">
        <v>302318</v>
      </c>
      <c r="B150206" s="1" t="s">
        <v>302319</v>
      </c>
      <c r="C150206">
        <v>1976</v>
      </c>
      <c r="E150206" s="1" t="s">
        <v>7134</v>
      </c>
    </row>
    <row r="150207" spans="1:5" x14ac:dyDescent="0.2">
      <c r="A150207" s="1" t="s">
        <v>302320</v>
      </c>
      <c r="B150207" s="1" t="s">
        <v>302321</v>
      </c>
      <c r="E150207" s="1" t="s">
        <v>5632</v>
      </c>
    </row>
    <row r="150208" spans="1:5" x14ac:dyDescent="0.2">
      <c r="A150208" s="1" t="s">
        <v>302322</v>
      </c>
      <c r="B150208" s="1" t="s">
        <v>302323</v>
      </c>
      <c r="E150208" s="1" t="s">
        <v>241028</v>
      </c>
    </row>
    <row r="150209" spans="1:5" x14ac:dyDescent="0.2">
      <c r="A150209" s="1" t="s">
        <v>302324</v>
      </c>
      <c r="B150209" s="1" t="s">
        <v>302325</v>
      </c>
      <c r="E150209" s="1" t="s">
        <v>10172</v>
      </c>
    </row>
    <row r="150210" spans="1:5" x14ac:dyDescent="0.2">
      <c r="A150210" s="1" t="s">
        <v>302326</v>
      </c>
      <c r="B150210" s="1" t="s">
        <v>302327</v>
      </c>
      <c r="E150210" s="1" t="s">
        <v>1777</v>
      </c>
    </row>
    <row r="150211" spans="1:5" x14ac:dyDescent="0.2">
      <c r="A150211" s="1" t="s">
        <v>302328</v>
      </c>
      <c r="B150211" s="1" t="s">
        <v>302329</v>
      </c>
      <c r="E150211" s="1" t="s">
        <v>1998</v>
      </c>
    </row>
    <row r="150212" spans="1:5" x14ac:dyDescent="0.2">
      <c r="A150212" s="1" t="s">
        <v>302330</v>
      </c>
      <c r="B150212" s="1" t="s">
        <v>302331</v>
      </c>
      <c r="C150212">
        <v>1984</v>
      </c>
      <c r="E150212" s="1" t="s">
        <v>117972</v>
      </c>
    </row>
    <row r="150213" spans="1:5" x14ac:dyDescent="0.2">
      <c r="A150213" s="1" t="s">
        <v>302332</v>
      </c>
      <c r="B150213" s="1" t="s">
        <v>302333</v>
      </c>
      <c r="E150213" s="1" t="s">
        <v>634</v>
      </c>
    </row>
    <row r="150214" spans="1:5" x14ac:dyDescent="0.2">
      <c r="A150214" s="1" t="s">
        <v>302334</v>
      </c>
      <c r="B150214" s="1" t="s">
        <v>302335</v>
      </c>
      <c r="E150214" s="1" t="s">
        <v>390</v>
      </c>
    </row>
    <row r="150215" spans="1:5" x14ac:dyDescent="0.2">
      <c r="A150215" s="1" t="s">
        <v>302336</v>
      </c>
      <c r="B150215" s="1" t="s">
        <v>302337</v>
      </c>
      <c r="E150215" s="1" t="s">
        <v>2393</v>
      </c>
    </row>
    <row r="150216" spans="1:5" x14ac:dyDescent="0.2">
      <c r="A150216" s="1" t="s">
        <v>302338</v>
      </c>
      <c r="B150216" s="1" t="s">
        <v>302339</v>
      </c>
      <c r="E150216" s="1" t="s">
        <v>634</v>
      </c>
    </row>
    <row r="150217" spans="1:5" x14ac:dyDescent="0.2">
      <c r="A150217" s="1" t="s">
        <v>302340</v>
      </c>
      <c r="B150217" s="1" t="s">
        <v>302341</v>
      </c>
      <c r="E150217" s="1" t="s">
        <v>634</v>
      </c>
    </row>
    <row r="150218" spans="1:5" x14ac:dyDescent="0.2">
      <c r="A150218" s="1" t="s">
        <v>302342</v>
      </c>
      <c r="B150218" s="1" t="s">
        <v>302343</v>
      </c>
      <c r="E150218" s="1" t="s">
        <v>91116</v>
      </c>
    </row>
    <row r="150219" spans="1:5" x14ac:dyDescent="0.2">
      <c r="A150219" s="1" t="s">
        <v>302344</v>
      </c>
      <c r="B150219" s="1" t="s">
        <v>302345</v>
      </c>
      <c r="E150219" s="1" t="s">
        <v>10662</v>
      </c>
    </row>
    <row r="150220" spans="1:5" x14ac:dyDescent="0.2">
      <c r="A150220" s="1" t="s">
        <v>302346</v>
      </c>
      <c r="B150220" s="1" t="s">
        <v>302347</v>
      </c>
      <c r="E150220" s="1" t="s">
        <v>634</v>
      </c>
    </row>
    <row r="150221" spans="1:5" x14ac:dyDescent="0.2">
      <c r="A150221" s="1" t="s">
        <v>302348</v>
      </c>
      <c r="B150221" s="1" t="s">
        <v>155870</v>
      </c>
      <c r="E150221" s="1" t="s">
        <v>4771</v>
      </c>
    </row>
    <row r="150222" spans="1:5" x14ac:dyDescent="0.2">
      <c r="A150222" s="1" t="s">
        <v>302349</v>
      </c>
      <c r="B150222" s="1" t="s">
        <v>302350</v>
      </c>
      <c r="E150222" s="1" t="s">
        <v>206</v>
      </c>
    </row>
    <row r="150223" spans="1:5" x14ac:dyDescent="0.2">
      <c r="A150223" s="1" t="s">
        <v>302351</v>
      </c>
      <c r="B150223" s="1" t="s">
        <v>302352</v>
      </c>
      <c r="E150223" s="1" t="s">
        <v>378</v>
      </c>
    </row>
    <row r="150224" spans="1:5" x14ac:dyDescent="0.2">
      <c r="A150224" s="1" t="s">
        <v>302353</v>
      </c>
      <c r="B150224" s="1" t="s">
        <v>302354</v>
      </c>
      <c r="E150224" s="1" t="s">
        <v>5718</v>
      </c>
    </row>
    <row r="150225" spans="1:5" x14ac:dyDescent="0.2">
      <c r="A150225" s="1" t="s">
        <v>302355</v>
      </c>
      <c r="B150225" s="1" t="s">
        <v>302356</v>
      </c>
      <c r="E150225" s="1" t="s">
        <v>5163</v>
      </c>
    </row>
    <row r="150226" spans="1:5" x14ac:dyDescent="0.2">
      <c r="A150226" s="1" t="s">
        <v>302357</v>
      </c>
      <c r="B150226" s="1" t="s">
        <v>302358</v>
      </c>
      <c r="E150226" s="1" t="s">
        <v>4789</v>
      </c>
    </row>
    <row r="150227" spans="1:5" x14ac:dyDescent="0.2">
      <c r="A150227" s="1" t="s">
        <v>302359</v>
      </c>
      <c r="B150227" s="1" t="s">
        <v>302360</v>
      </c>
      <c r="E150227" s="1" t="s">
        <v>523</v>
      </c>
    </row>
    <row r="150228" spans="1:5" x14ac:dyDescent="0.2">
      <c r="A150228" s="1" t="s">
        <v>302361</v>
      </c>
      <c r="B150228" s="1" t="s">
        <v>302362</v>
      </c>
      <c r="E150228" s="1" t="s">
        <v>925</v>
      </c>
    </row>
    <row r="150229" spans="1:5" x14ac:dyDescent="0.2">
      <c r="A150229" s="1" t="s">
        <v>302363</v>
      </c>
      <c r="B150229" s="1" t="s">
        <v>302364</v>
      </c>
      <c r="E150229" s="1" t="s">
        <v>227</v>
      </c>
    </row>
    <row r="150230" spans="1:5" x14ac:dyDescent="0.2">
      <c r="A150230" s="1" t="s">
        <v>302365</v>
      </c>
      <c r="B150230" s="1" t="s">
        <v>302366</v>
      </c>
      <c r="E150230" s="1" t="s">
        <v>227</v>
      </c>
    </row>
    <row r="150231" spans="1:5" x14ac:dyDescent="0.2">
      <c r="A150231" s="1" t="s">
        <v>302367</v>
      </c>
      <c r="B150231" s="1" t="s">
        <v>302368</v>
      </c>
      <c r="E150231" s="1" t="s">
        <v>206</v>
      </c>
    </row>
    <row r="150232" spans="1:5" x14ac:dyDescent="0.2">
      <c r="A150232" s="1" t="s">
        <v>302369</v>
      </c>
      <c r="B150232" s="1" t="s">
        <v>302370</v>
      </c>
      <c r="E150232" s="1" t="s">
        <v>245</v>
      </c>
    </row>
    <row r="150233" spans="1:5" x14ac:dyDescent="0.2">
      <c r="A150233" s="1" t="s">
        <v>302371</v>
      </c>
      <c r="B150233" s="1" t="s">
        <v>302372</v>
      </c>
      <c r="E150233" s="1" t="s">
        <v>634</v>
      </c>
    </row>
    <row r="150234" spans="1:5" x14ac:dyDescent="0.2">
      <c r="A150234" s="1" t="s">
        <v>302373</v>
      </c>
      <c r="B150234" s="1" t="s">
        <v>302374</v>
      </c>
      <c r="E150234" s="1" t="s">
        <v>390</v>
      </c>
    </row>
    <row r="150235" spans="1:5" x14ac:dyDescent="0.2">
      <c r="A150235" s="1" t="s">
        <v>302375</v>
      </c>
      <c r="B150235" s="1" t="s">
        <v>302376</v>
      </c>
      <c r="E150235" s="1" t="s">
        <v>4789</v>
      </c>
    </row>
    <row r="150236" spans="1:5" x14ac:dyDescent="0.2">
      <c r="A150236" s="1" t="s">
        <v>302377</v>
      </c>
      <c r="B150236" s="1" t="s">
        <v>302378</v>
      </c>
      <c r="C150236">
        <v>1980</v>
      </c>
      <c r="E150236" s="1" t="s">
        <v>862</v>
      </c>
    </row>
    <row r="150237" spans="1:5" x14ac:dyDescent="0.2">
      <c r="A150237" s="1" t="s">
        <v>302379</v>
      </c>
      <c r="B150237" s="1" t="s">
        <v>302380</v>
      </c>
      <c r="E150237" s="1" t="s">
        <v>362</v>
      </c>
    </row>
    <row r="150238" spans="1:5" x14ac:dyDescent="0.2">
      <c r="A150238" s="1" t="s">
        <v>302381</v>
      </c>
      <c r="B150238" s="1" t="s">
        <v>302382</v>
      </c>
      <c r="E150238" s="1" t="s">
        <v>528</v>
      </c>
    </row>
    <row r="150239" spans="1:5" x14ac:dyDescent="0.2">
      <c r="A150239" s="1" t="s">
        <v>302383</v>
      </c>
      <c r="B150239" s="1" t="s">
        <v>302384</v>
      </c>
      <c r="E150239" s="1" t="s">
        <v>10816</v>
      </c>
    </row>
    <row r="150240" spans="1:5" x14ac:dyDescent="0.2">
      <c r="A150240" s="1" t="s">
        <v>302385</v>
      </c>
      <c r="B150240" s="1" t="s">
        <v>302386</v>
      </c>
      <c r="E150240" s="1" t="s">
        <v>295033</v>
      </c>
    </row>
    <row r="150241" spans="1:5" x14ac:dyDescent="0.2">
      <c r="A150241" s="1" t="s">
        <v>302387</v>
      </c>
      <c r="B150241" s="1" t="s">
        <v>302388</v>
      </c>
      <c r="E150241" s="1" t="s">
        <v>222</v>
      </c>
    </row>
    <row r="150242" spans="1:5" x14ac:dyDescent="0.2">
      <c r="A150242" s="1" t="s">
        <v>302389</v>
      </c>
      <c r="B150242" s="1" t="s">
        <v>302390</v>
      </c>
      <c r="E150242" s="1" t="s">
        <v>4683</v>
      </c>
    </row>
    <row r="150243" spans="1:5" x14ac:dyDescent="0.2">
      <c r="A150243" s="1" t="s">
        <v>302391</v>
      </c>
      <c r="B150243" s="1" t="s">
        <v>302392</v>
      </c>
      <c r="E150243" s="1" t="s">
        <v>6032</v>
      </c>
    </row>
    <row r="150244" spans="1:5" x14ac:dyDescent="0.2">
      <c r="A150244" s="1" t="s">
        <v>302393</v>
      </c>
      <c r="B150244" s="1" t="s">
        <v>302394</v>
      </c>
      <c r="E150244" s="1" t="s">
        <v>9024</v>
      </c>
    </row>
    <row r="150245" spans="1:5" x14ac:dyDescent="0.2">
      <c r="A150245" s="1" t="s">
        <v>302395</v>
      </c>
      <c r="B150245" s="1" t="s">
        <v>302396</v>
      </c>
      <c r="C150245">
        <v>1989</v>
      </c>
      <c r="E150245" s="1" t="s">
        <v>6543</v>
      </c>
    </row>
    <row r="150246" spans="1:5" x14ac:dyDescent="0.2">
      <c r="A150246" s="1" t="s">
        <v>302397</v>
      </c>
      <c r="B150246" s="1" t="s">
        <v>302398</v>
      </c>
      <c r="E150246" s="1" t="s">
        <v>5090</v>
      </c>
    </row>
    <row r="150247" spans="1:5" x14ac:dyDescent="0.2">
      <c r="A150247" s="1" t="s">
        <v>302399</v>
      </c>
      <c r="B150247" s="1" t="s">
        <v>302400</v>
      </c>
      <c r="C150247">
        <v>1995</v>
      </c>
      <c r="E150247" s="1" t="s">
        <v>206</v>
      </c>
    </row>
    <row r="150248" spans="1:5" x14ac:dyDescent="0.2">
      <c r="A150248" s="1" t="s">
        <v>302401</v>
      </c>
      <c r="B150248" s="1" t="s">
        <v>302402</v>
      </c>
      <c r="E150248" s="1" t="s">
        <v>206</v>
      </c>
    </row>
    <row r="150249" spans="1:5" x14ac:dyDescent="0.2">
      <c r="A150249" s="1" t="s">
        <v>302403</v>
      </c>
      <c r="B150249" s="1" t="s">
        <v>302404</v>
      </c>
      <c r="E150249" s="1" t="s">
        <v>4939</v>
      </c>
    </row>
    <row r="150250" spans="1:5" x14ac:dyDescent="0.2">
      <c r="A150250" s="1" t="s">
        <v>302405</v>
      </c>
      <c r="B150250" s="1" t="s">
        <v>302406</v>
      </c>
      <c r="E150250" s="1" t="s">
        <v>634</v>
      </c>
    </row>
    <row r="150251" spans="1:5" x14ac:dyDescent="0.2">
      <c r="A150251" s="1" t="s">
        <v>302407</v>
      </c>
      <c r="B150251" s="1" t="s">
        <v>302408</v>
      </c>
      <c r="C150251">
        <v>1987</v>
      </c>
      <c r="E150251" s="1" t="s">
        <v>206</v>
      </c>
    </row>
    <row r="150252" spans="1:5" x14ac:dyDescent="0.2">
      <c r="A150252" s="1" t="s">
        <v>302409</v>
      </c>
      <c r="B150252" s="1" t="s">
        <v>302410</v>
      </c>
      <c r="E150252" s="1" t="s">
        <v>2393</v>
      </c>
    </row>
    <row r="150253" spans="1:5" x14ac:dyDescent="0.2">
      <c r="A150253" s="1" t="s">
        <v>302411</v>
      </c>
      <c r="B150253" s="1" t="s">
        <v>302412</v>
      </c>
      <c r="E150253" s="1" t="s">
        <v>227</v>
      </c>
    </row>
    <row r="150254" spans="1:5" x14ac:dyDescent="0.2">
      <c r="A150254" s="1" t="s">
        <v>302413</v>
      </c>
      <c r="B150254" s="1" t="s">
        <v>302414</v>
      </c>
      <c r="E150254" s="1" t="s">
        <v>5673</v>
      </c>
    </row>
    <row r="150255" spans="1:5" x14ac:dyDescent="0.2">
      <c r="A150255" s="1" t="s">
        <v>302415</v>
      </c>
      <c r="B150255" s="1" t="s">
        <v>302416</v>
      </c>
      <c r="E150255" s="1" t="s">
        <v>4517</v>
      </c>
    </row>
    <row r="150256" spans="1:5" x14ac:dyDescent="0.2">
      <c r="A150256" s="1" t="s">
        <v>302417</v>
      </c>
      <c r="B150256" s="1" t="s">
        <v>302418</v>
      </c>
      <c r="E150256" s="1" t="s">
        <v>4960</v>
      </c>
    </row>
    <row r="150257" spans="1:5" x14ac:dyDescent="0.2">
      <c r="A150257" s="1" t="s">
        <v>302419</v>
      </c>
      <c r="B150257" s="1" t="s">
        <v>302420</v>
      </c>
      <c r="C150257">
        <v>1982</v>
      </c>
      <c r="E150257" s="1" t="s">
        <v>2711</v>
      </c>
    </row>
    <row r="150258" spans="1:5" x14ac:dyDescent="0.2">
      <c r="A150258" s="1" t="s">
        <v>302421</v>
      </c>
      <c r="B150258" s="1" t="s">
        <v>302422</v>
      </c>
      <c r="E150258" s="1" t="s">
        <v>5052</v>
      </c>
    </row>
    <row r="150259" spans="1:5" x14ac:dyDescent="0.2">
      <c r="A150259" s="1" t="s">
        <v>302423</v>
      </c>
      <c r="B150259" s="1" t="s">
        <v>302424</v>
      </c>
      <c r="C150259">
        <v>1982</v>
      </c>
      <c r="E150259" s="1" t="s">
        <v>84028</v>
      </c>
    </row>
    <row r="150260" spans="1:5" x14ac:dyDescent="0.2">
      <c r="A150260" s="1" t="s">
        <v>302425</v>
      </c>
      <c r="B150260" s="1" t="s">
        <v>302426</v>
      </c>
      <c r="C150260">
        <v>1984</v>
      </c>
      <c r="E150260" s="1" t="s">
        <v>725</v>
      </c>
    </row>
    <row r="150261" spans="1:5" x14ac:dyDescent="0.2">
      <c r="A150261" s="1" t="s">
        <v>302427</v>
      </c>
      <c r="B150261" s="1" t="s">
        <v>302428</v>
      </c>
      <c r="E150261" s="1" t="s">
        <v>19450</v>
      </c>
    </row>
    <row r="150262" spans="1:5" x14ac:dyDescent="0.2">
      <c r="A150262" s="1" t="s">
        <v>302429</v>
      </c>
      <c r="B150262" s="1" t="s">
        <v>302430</v>
      </c>
      <c r="E150262" s="1" t="s">
        <v>634</v>
      </c>
    </row>
    <row r="150263" spans="1:5" x14ac:dyDescent="0.2">
      <c r="A150263" s="1" t="s">
        <v>302431</v>
      </c>
      <c r="B150263" s="1" t="s">
        <v>302432</v>
      </c>
      <c r="C150263">
        <v>1959</v>
      </c>
      <c r="E150263" s="1" t="s">
        <v>116633</v>
      </c>
    </row>
    <row r="150264" spans="1:5" x14ac:dyDescent="0.2">
      <c r="A150264" s="1" t="s">
        <v>302433</v>
      </c>
      <c r="B150264" s="1" t="s">
        <v>302434</v>
      </c>
      <c r="C150264">
        <v>1975</v>
      </c>
      <c r="E150264" s="1" t="s">
        <v>30533</v>
      </c>
    </row>
    <row r="150265" spans="1:5" x14ac:dyDescent="0.2">
      <c r="A150265" s="1" t="s">
        <v>302435</v>
      </c>
      <c r="B150265" s="1" t="s">
        <v>302436</v>
      </c>
      <c r="E150265" s="1" t="s">
        <v>5131</v>
      </c>
    </row>
    <row r="150266" spans="1:5" x14ac:dyDescent="0.2">
      <c r="A150266" s="1" t="s">
        <v>302437</v>
      </c>
      <c r="B150266" s="1" t="s">
        <v>302438</v>
      </c>
      <c r="E150266" s="1" t="s">
        <v>29193</v>
      </c>
    </row>
    <row r="150267" spans="1:5" x14ac:dyDescent="0.2">
      <c r="A150267" s="1" t="s">
        <v>302439</v>
      </c>
      <c r="B150267" s="1" t="s">
        <v>302440</v>
      </c>
      <c r="E150267" s="1" t="s">
        <v>29032</v>
      </c>
    </row>
    <row r="150268" spans="1:5" x14ac:dyDescent="0.2">
      <c r="A150268" s="1" t="s">
        <v>302441</v>
      </c>
      <c r="B150268" s="1" t="s">
        <v>302442</v>
      </c>
      <c r="C150268">
        <v>1973</v>
      </c>
      <c r="E150268" s="1" t="s">
        <v>18</v>
      </c>
    </row>
    <row r="150269" spans="1:5" x14ac:dyDescent="0.2">
      <c r="A150269" s="1" t="s">
        <v>302443</v>
      </c>
      <c r="B150269" s="1" t="s">
        <v>302444</v>
      </c>
      <c r="C150269">
        <v>1980</v>
      </c>
      <c r="E150269" s="1" t="s">
        <v>408</v>
      </c>
    </row>
    <row r="150270" spans="1:5" x14ac:dyDescent="0.2">
      <c r="A150270" s="1" t="s">
        <v>302445</v>
      </c>
      <c r="B150270" s="1" t="s">
        <v>302446</v>
      </c>
      <c r="E150270" s="1" t="s">
        <v>206</v>
      </c>
    </row>
    <row r="150271" spans="1:5" x14ac:dyDescent="0.2">
      <c r="A150271" s="1" t="s">
        <v>302447</v>
      </c>
      <c r="B150271" s="1" t="s">
        <v>302448</v>
      </c>
      <c r="E150271" s="1" t="s">
        <v>5052</v>
      </c>
    </row>
    <row r="150272" spans="1:5" x14ac:dyDescent="0.2">
      <c r="A150272" s="1" t="s">
        <v>302449</v>
      </c>
      <c r="B150272" s="1" t="s">
        <v>302450</v>
      </c>
      <c r="E150272" s="1" t="s">
        <v>4837</v>
      </c>
    </row>
    <row r="150273" spans="1:5" x14ac:dyDescent="0.2">
      <c r="A150273" s="1" t="s">
        <v>302451</v>
      </c>
      <c r="B150273" s="1" t="s">
        <v>302452</v>
      </c>
      <c r="E150273" s="1" t="s">
        <v>5121</v>
      </c>
    </row>
    <row r="150274" spans="1:5" x14ac:dyDescent="0.2">
      <c r="A150274" s="1" t="s">
        <v>302453</v>
      </c>
      <c r="B150274" s="1" t="s">
        <v>302454</v>
      </c>
      <c r="E150274" s="1" t="s">
        <v>206</v>
      </c>
    </row>
    <row r="150275" spans="1:5" x14ac:dyDescent="0.2">
      <c r="A150275" s="1" t="s">
        <v>302455</v>
      </c>
      <c r="B150275" s="1" t="s">
        <v>302456</v>
      </c>
      <c r="E150275" s="1" t="s">
        <v>1026</v>
      </c>
    </row>
    <row r="150276" spans="1:5" x14ac:dyDescent="0.2">
      <c r="A150276" s="1" t="s">
        <v>302457</v>
      </c>
      <c r="B150276" s="1" t="s">
        <v>302458</v>
      </c>
      <c r="E150276" s="1" t="s">
        <v>2589</v>
      </c>
    </row>
    <row r="150277" spans="1:5" x14ac:dyDescent="0.2">
      <c r="A150277" s="1" t="s">
        <v>302459</v>
      </c>
      <c r="B150277" s="1" t="s">
        <v>302460</v>
      </c>
      <c r="E150277" s="1" t="s">
        <v>6754</v>
      </c>
    </row>
    <row r="150278" spans="1:5" x14ac:dyDescent="0.2">
      <c r="A150278" s="1" t="s">
        <v>302461</v>
      </c>
      <c r="B150278" s="1" t="s">
        <v>302462</v>
      </c>
      <c r="E150278" s="1" t="s">
        <v>1651</v>
      </c>
    </row>
    <row r="150279" spans="1:5" x14ac:dyDescent="0.2">
      <c r="A150279" s="1" t="s">
        <v>302463</v>
      </c>
      <c r="B150279" s="1" t="s">
        <v>302464</v>
      </c>
      <c r="E150279" s="1" t="s">
        <v>10448</v>
      </c>
    </row>
    <row r="150280" spans="1:5" x14ac:dyDescent="0.2">
      <c r="A150280" s="1" t="s">
        <v>302465</v>
      </c>
      <c r="B150280" s="1" t="s">
        <v>302466</v>
      </c>
      <c r="E150280" s="1" t="s">
        <v>206</v>
      </c>
    </row>
    <row r="150281" spans="1:5" x14ac:dyDescent="0.2">
      <c r="A150281" s="1" t="s">
        <v>302467</v>
      </c>
      <c r="B150281" s="1" t="s">
        <v>302468</v>
      </c>
      <c r="C150281">
        <v>1982</v>
      </c>
      <c r="E150281" s="1" t="s">
        <v>24845</v>
      </c>
    </row>
    <row r="150282" spans="1:5" x14ac:dyDescent="0.2">
      <c r="A150282" s="1" t="s">
        <v>302469</v>
      </c>
      <c r="B150282" s="1" t="s">
        <v>302470</v>
      </c>
      <c r="E150282" s="1" t="s">
        <v>2001</v>
      </c>
    </row>
    <row r="150283" spans="1:5" x14ac:dyDescent="0.2">
      <c r="A150283" s="1" t="s">
        <v>302471</v>
      </c>
      <c r="B150283" s="1" t="s">
        <v>302472</v>
      </c>
      <c r="C150283">
        <v>1983</v>
      </c>
      <c r="E150283" s="1" t="s">
        <v>80</v>
      </c>
    </row>
    <row r="150284" spans="1:5" x14ac:dyDescent="0.2">
      <c r="A150284" s="1" t="s">
        <v>302473</v>
      </c>
      <c r="B150284" s="1" t="s">
        <v>302474</v>
      </c>
      <c r="E150284" s="1" t="s">
        <v>206</v>
      </c>
    </row>
    <row r="150285" spans="1:5" x14ac:dyDescent="0.2">
      <c r="A150285" s="1" t="s">
        <v>302475</v>
      </c>
      <c r="B150285" s="1" t="s">
        <v>302476</v>
      </c>
      <c r="E150285" s="1" t="s">
        <v>206</v>
      </c>
    </row>
    <row r="150286" spans="1:5" x14ac:dyDescent="0.2">
      <c r="A150286" s="1" t="s">
        <v>302477</v>
      </c>
      <c r="B150286" s="1" t="s">
        <v>302478</v>
      </c>
      <c r="C150286">
        <v>1969</v>
      </c>
      <c r="E150286" s="1" t="s">
        <v>9754</v>
      </c>
    </row>
    <row r="150287" spans="1:5" x14ac:dyDescent="0.2">
      <c r="A150287" s="1" t="s">
        <v>302479</v>
      </c>
      <c r="B150287" s="1" t="s">
        <v>302480</v>
      </c>
      <c r="E150287" s="1" t="s">
        <v>47</v>
      </c>
    </row>
    <row r="150288" spans="1:5" x14ac:dyDescent="0.2">
      <c r="A150288" s="1" t="s">
        <v>302481</v>
      </c>
      <c r="B150288" s="1" t="s">
        <v>302482</v>
      </c>
      <c r="E150288" s="1" t="s">
        <v>4859</v>
      </c>
    </row>
    <row r="150289" spans="1:5" x14ac:dyDescent="0.2">
      <c r="A150289" s="1" t="s">
        <v>302483</v>
      </c>
      <c r="B150289" s="1" t="s">
        <v>302484</v>
      </c>
      <c r="E150289" s="1" t="s">
        <v>227</v>
      </c>
    </row>
    <row r="150290" spans="1:5" x14ac:dyDescent="0.2">
      <c r="A150290" s="1" t="s">
        <v>302485</v>
      </c>
      <c r="B150290" s="1" t="s">
        <v>302486</v>
      </c>
      <c r="C150290">
        <v>1982</v>
      </c>
      <c r="E150290" s="1" t="s">
        <v>226477</v>
      </c>
    </row>
    <row r="150291" spans="1:5" x14ac:dyDescent="0.2">
      <c r="A150291" s="1" t="s">
        <v>302487</v>
      </c>
      <c r="B150291" s="1" t="s">
        <v>302488</v>
      </c>
      <c r="E150291" s="1" t="s">
        <v>206</v>
      </c>
    </row>
    <row r="150292" spans="1:5" x14ac:dyDescent="0.2">
      <c r="A150292" s="1" t="s">
        <v>302489</v>
      </c>
      <c r="B150292" s="1" t="s">
        <v>302490</v>
      </c>
      <c r="E150292" s="1" t="s">
        <v>5131</v>
      </c>
    </row>
    <row r="150293" spans="1:5" x14ac:dyDescent="0.2">
      <c r="A150293" s="1" t="s">
        <v>302491</v>
      </c>
      <c r="B150293" s="1" t="s">
        <v>302492</v>
      </c>
      <c r="E150293" s="1" t="s">
        <v>25058</v>
      </c>
    </row>
    <row r="150294" spans="1:5" x14ac:dyDescent="0.2">
      <c r="A150294" s="1" t="s">
        <v>302493</v>
      </c>
      <c r="B150294" s="1" t="s">
        <v>302494</v>
      </c>
      <c r="E150294" s="1" t="s">
        <v>5131</v>
      </c>
    </row>
    <row r="150295" spans="1:5" x14ac:dyDescent="0.2">
      <c r="A150295" s="1" t="s">
        <v>302495</v>
      </c>
      <c r="B150295" s="1" t="s">
        <v>302496</v>
      </c>
      <c r="E150295" s="1" t="s">
        <v>634</v>
      </c>
    </row>
    <row r="150296" spans="1:5" x14ac:dyDescent="0.2">
      <c r="A150296" s="1" t="s">
        <v>302497</v>
      </c>
      <c r="B150296" s="1" t="s">
        <v>302498</v>
      </c>
      <c r="E150296" s="1" t="s">
        <v>5718</v>
      </c>
    </row>
    <row r="150297" spans="1:5" x14ac:dyDescent="0.2">
      <c r="A150297" s="1" t="s">
        <v>302499</v>
      </c>
      <c r="B150297" s="1" t="s">
        <v>302500</v>
      </c>
      <c r="E150297" s="1" t="s">
        <v>28131</v>
      </c>
    </row>
    <row r="150298" spans="1:5" x14ac:dyDescent="0.2">
      <c r="A150298" s="1" t="s">
        <v>302501</v>
      </c>
      <c r="B150298" s="1" t="s">
        <v>302502</v>
      </c>
      <c r="E150298" s="1" t="s">
        <v>1727</v>
      </c>
    </row>
    <row r="150299" spans="1:5" x14ac:dyDescent="0.2">
      <c r="A150299" s="1" t="s">
        <v>302503</v>
      </c>
      <c r="B150299" s="1" t="s">
        <v>302504</v>
      </c>
      <c r="E150299" s="1" t="s">
        <v>206</v>
      </c>
    </row>
    <row r="150300" spans="1:5" x14ac:dyDescent="0.2">
      <c r="A150300" s="1" t="s">
        <v>302505</v>
      </c>
      <c r="B150300" s="1" t="s">
        <v>302506</v>
      </c>
      <c r="C150300">
        <v>1985</v>
      </c>
      <c r="E150300" s="1" t="s">
        <v>9</v>
      </c>
    </row>
    <row r="150301" spans="1:5" x14ac:dyDescent="0.2">
      <c r="A150301" s="1" t="s">
        <v>302507</v>
      </c>
      <c r="B150301" s="1" t="s">
        <v>302508</v>
      </c>
      <c r="E150301" s="1" t="s">
        <v>227</v>
      </c>
    </row>
    <row r="150302" spans="1:5" x14ac:dyDescent="0.2">
      <c r="A150302" s="1" t="s">
        <v>302509</v>
      </c>
      <c r="B150302" s="1" t="s">
        <v>302510</v>
      </c>
      <c r="E150302" s="1" t="s">
        <v>523</v>
      </c>
    </row>
    <row r="150303" spans="1:5" x14ac:dyDescent="0.2">
      <c r="A150303" s="1" t="s">
        <v>302511</v>
      </c>
      <c r="B150303" s="1" t="s">
        <v>302512</v>
      </c>
      <c r="E150303" s="1" t="s">
        <v>581</v>
      </c>
    </row>
    <row r="150304" spans="1:5" x14ac:dyDescent="0.2">
      <c r="A150304" s="1" t="s">
        <v>302513</v>
      </c>
      <c r="B150304" s="1" t="s">
        <v>302514</v>
      </c>
      <c r="E150304" s="1" t="s">
        <v>419</v>
      </c>
    </row>
    <row r="150305" spans="1:5" x14ac:dyDescent="0.2">
      <c r="A150305" s="1" t="s">
        <v>302515</v>
      </c>
      <c r="B150305" s="1" t="s">
        <v>302516</v>
      </c>
      <c r="C150305">
        <v>1984</v>
      </c>
      <c r="E150305" s="1" t="s">
        <v>68</v>
      </c>
    </row>
    <row r="150306" spans="1:5" x14ac:dyDescent="0.2">
      <c r="A150306" s="1" t="s">
        <v>302517</v>
      </c>
      <c r="B150306" s="1" t="s">
        <v>302518</v>
      </c>
      <c r="E150306" s="1" t="s">
        <v>5645</v>
      </c>
    </row>
    <row r="150307" spans="1:5" x14ac:dyDescent="0.2">
      <c r="A150307" s="1" t="s">
        <v>302519</v>
      </c>
      <c r="B150307" s="1" t="s">
        <v>302520</v>
      </c>
      <c r="C150307">
        <v>1953</v>
      </c>
      <c r="E150307" s="1" t="s">
        <v>10816</v>
      </c>
    </row>
    <row r="150308" spans="1:5" x14ac:dyDescent="0.2">
      <c r="A150308" s="1" t="s">
        <v>302521</v>
      </c>
      <c r="B150308" s="1" t="s">
        <v>302522</v>
      </c>
      <c r="E150308" s="1" t="s">
        <v>2013</v>
      </c>
    </row>
    <row r="150309" spans="1:5" x14ac:dyDescent="0.2">
      <c r="A150309" s="1" t="s">
        <v>302523</v>
      </c>
      <c r="B150309" s="1" t="s">
        <v>302524</v>
      </c>
      <c r="E150309" s="1" t="s">
        <v>206</v>
      </c>
    </row>
    <row r="150310" spans="1:5" x14ac:dyDescent="0.2">
      <c r="A150310" s="1" t="s">
        <v>302525</v>
      </c>
      <c r="B150310" s="1" t="s">
        <v>302526</v>
      </c>
      <c r="C150310">
        <v>1984</v>
      </c>
      <c r="E150310" s="1" t="s">
        <v>53</v>
      </c>
    </row>
    <row r="150311" spans="1:5" x14ac:dyDescent="0.2">
      <c r="A150311" s="1" t="s">
        <v>302527</v>
      </c>
      <c r="B150311" s="1" t="s">
        <v>302528</v>
      </c>
      <c r="E150311" s="1" t="s">
        <v>5090</v>
      </c>
    </row>
    <row r="150312" spans="1:5" x14ac:dyDescent="0.2">
      <c r="A150312" s="1" t="s">
        <v>302529</v>
      </c>
      <c r="B150312" s="1" t="s">
        <v>302530</v>
      </c>
      <c r="E150312" s="1" t="s">
        <v>10816</v>
      </c>
    </row>
    <row r="150313" spans="1:5" x14ac:dyDescent="0.2">
      <c r="A150313" s="1" t="s">
        <v>302531</v>
      </c>
      <c r="B150313" s="1" t="s">
        <v>302532</v>
      </c>
      <c r="E150313" s="1" t="s">
        <v>6250</v>
      </c>
    </row>
    <row r="150314" spans="1:5" x14ac:dyDescent="0.2">
      <c r="A150314" s="1" t="s">
        <v>302533</v>
      </c>
      <c r="B150314" s="1" t="s">
        <v>302534</v>
      </c>
      <c r="C150314">
        <v>1981</v>
      </c>
      <c r="E150314" s="1" t="s">
        <v>26468</v>
      </c>
    </row>
    <row r="150315" spans="1:5" x14ac:dyDescent="0.2">
      <c r="A150315" s="1" t="s">
        <v>302535</v>
      </c>
      <c r="B150315" s="1" t="s">
        <v>302536</v>
      </c>
      <c r="E150315" s="1" t="s">
        <v>17528</v>
      </c>
    </row>
    <row r="150316" spans="1:5" x14ac:dyDescent="0.2">
      <c r="A150316" s="1" t="s">
        <v>302537</v>
      </c>
      <c r="B150316" s="1" t="s">
        <v>302538</v>
      </c>
      <c r="E150316" s="1" t="s">
        <v>3761</v>
      </c>
    </row>
    <row r="150317" spans="1:5" x14ac:dyDescent="0.2">
      <c r="A150317" s="1" t="s">
        <v>302539</v>
      </c>
      <c r="B150317" s="1" t="s">
        <v>302540</v>
      </c>
      <c r="C150317">
        <v>1976</v>
      </c>
      <c r="E150317" s="1" t="s">
        <v>634</v>
      </c>
    </row>
    <row r="150318" spans="1:5" x14ac:dyDescent="0.2">
      <c r="A150318" s="1" t="s">
        <v>302541</v>
      </c>
      <c r="B150318" s="1" t="s">
        <v>302542</v>
      </c>
      <c r="E150318" s="1" t="s">
        <v>925</v>
      </c>
    </row>
    <row r="150319" spans="1:5" x14ac:dyDescent="0.2">
      <c r="A150319" s="1" t="s">
        <v>302543</v>
      </c>
      <c r="B150319" s="1" t="s">
        <v>302544</v>
      </c>
      <c r="E150319" s="1" t="s">
        <v>6642</v>
      </c>
    </row>
    <row r="150320" spans="1:5" x14ac:dyDescent="0.2">
      <c r="A150320" s="1" t="s">
        <v>302545</v>
      </c>
      <c r="B150320" s="1" t="s">
        <v>302546</v>
      </c>
      <c r="E150320" s="1" t="s">
        <v>80</v>
      </c>
    </row>
    <row r="150321" spans="1:5" x14ac:dyDescent="0.2">
      <c r="A150321" s="1" t="s">
        <v>302547</v>
      </c>
      <c r="B150321" s="1" t="s">
        <v>302548</v>
      </c>
      <c r="E150321" s="1" t="s">
        <v>634</v>
      </c>
    </row>
    <row r="150322" spans="1:5" x14ac:dyDescent="0.2">
      <c r="A150322" s="1" t="s">
        <v>302549</v>
      </c>
      <c r="B150322" s="1" t="s">
        <v>302550</v>
      </c>
      <c r="E150322" s="1" t="s">
        <v>634</v>
      </c>
    </row>
    <row r="150323" spans="1:5" x14ac:dyDescent="0.2">
      <c r="A150323" s="1" t="s">
        <v>302551</v>
      </c>
      <c r="B150323" s="1" t="s">
        <v>302552</v>
      </c>
      <c r="E150323" s="1" t="s">
        <v>236280</v>
      </c>
    </row>
    <row r="150324" spans="1:5" x14ac:dyDescent="0.2">
      <c r="A150324" s="1" t="s">
        <v>302553</v>
      </c>
      <c r="B150324" s="1" t="s">
        <v>302554</v>
      </c>
      <c r="E150324" s="1" t="s">
        <v>390</v>
      </c>
    </row>
    <row r="150325" spans="1:5" x14ac:dyDescent="0.2">
      <c r="A150325" s="1" t="s">
        <v>302555</v>
      </c>
      <c r="B150325" s="1" t="s">
        <v>302556</v>
      </c>
      <c r="E150325" s="1" t="s">
        <v>63799</v>
      </c>
    </row>
    <row r="150326" spans="1:5" x14ac:dyDescent="0.2">
      <c r="A150326" s="1" t="s">
        <v>302557</v>
      </c>
      <c r="B150326" s="1" t="s">
        <v>302558</v>
      </c>
      <c r="E150326" s="1" t="s">
        <v>28131</v>
      </c>
    </row>
    <row r="150327" spans="1:5" x14ac:dyDescent="0.2">
      <c r="A150327" s="1" t="s">
        <v>302559</v>
      </c>
      <c r="B150327" s="1" t="s">
        <v>302560</v>
      </c>
      <c r="E150327" s="1" t="s">
        <v>4789</v>
      </c>
    </row>
    <row r="150328" spans="1:5" x14ac:dyDescent="0.2">
      <c r="A150328" s="1" t="s">
        <v>302561</v>
      </c>
      <c r="B150328" s="1" t="s">
        <v>302562</v>
      </c>
      <c r="E150328" s="1" t="s">
        <v>191</v>
      </c>
    </row>
    <row r="150329" spans="1:5" x14ac:dyDescent="0.2">
      <c r="A150329" s="1" t="s">
        <v>302563</v>
      </c>
      <c r="B150329" s="1" t="s">
        <v>302564</v>
      </c>
      <c r="E150329" s="1" t="s">
        <v>14114</v>
      </c>
    </row>
    <row r="150330" spans="1:5" x14ac:dyDescent="0.2">
      <c r="A150330" s="1" t="s">
        <v>302565</v>
      </c>
      <c r="B150330" s="1" t="s">
        <v>302566</v>
      </c>
      <c r="E150330" s="1" t="s">
        <v>10539</v>
      </c>
    </row>
    <row r="150331" spans="1:5" x14ac:dyDescent="0.2">
      <c r="A150331" s="1" t="s">
        <v>302567</v>
      </c>
      <c r="B150331" s="1" t="s">
        <v>302568</v>
      </c>
      <c r="E150331" s="1" t="s">
        <v>108</v>
      </c>
    </row>
    <row r="150332" spans="1:5" x14ac:dyDescent="0.2">
      <c r="A150332" s="1" t="s">
        <v>302569</v>
      </c>
      <c r="B150332" s="1" t="s">
        <v>302570</v>
      </c>
      <c r="E150332" s="1" t="s">
        <v>191</v>
      </c>
    </row>
    <row r="150333" spans="1:5" x14ac:dyDescent="0.2">
      <c r="A150333" s="1" t="s">
        <v>302571</v>
      </c>
      <c r="B150333" s="1" t="s">
        <v>302572</v>
      </c>
      <c r="E150333" s="1" t="s">
        <v>15165</v>
      </c>
    </row>
    <row r="150334" spans="1:5" x14ac:dyDescent="0.2">
      <c r="A150334" s="1" t="s">
        <v>302573</v>
      </c>
      <c r="B150334" s="1" t="s">
        <v>302574</v>
      </c>
      <c r="C150334">
        <v>1985</v>
      </c>
      <c r="E150334" s="1" t="s">
        <v>362</v>
      </c>
    </row>
    <row r="150335" spans="1:5" x14ac:dyDescent="0.2">
      <c r="A150335" s="1" t="s">
        <v>302575</v>
      </c>
      <c r="B150335" s="1" t="s">
        <v>302576</v>
      </c>
      <c r="C150335">
        <v>1980</v>
      </c>
      <c r="E150335" s="1" t="s">
        <v>135</v>
      </c>
    </row>
    <row r="150336" spans="1:5" x14ac:dyDescent="0.2">
      <c r="A150336" s="1" t="s">
        <v>302577</v>
      </c>
      <c r="B150336" s="1" t="s">
        <v>302578</v>
      </c>
      <c r="E150336" s="1" t="s">
        <v>5673</v>
      </c>
    </row>
    <row r="150337" spans="1:5" x14ac:dyDescent="0.2">
      <c r="A150337" s="1" t="s">
        <v>302579</v>
      </c>
      <c r="B150337" s="1" t="s">
        <v>302580</v>
      </c>
      <c r="C150337">
        <v>1973</v>
      </c>
      <c r="E150337" s="1" t="s">
        <v>725</v>
      </c>
    </row>
    <row r="150338" spans="1:5" x14ac:dyDescent="0.2">
      <c r="A150338" s="1" t="s">
        <v>302581</v>
      </c>
      <c r="B150338" s="1" t="s">
        <v>302582</v>
      </c>
      <c r="E150338" s="1" t="s">
        <v>584</v>
      </c>
    </row>
    <row r="150339" spans="1:5" x14ac:dyDescent="0.2">
      <c r="A150339" s="1" t="s">
        <v>302583</v>
      </c>
      <c r="B150339" s="1" t="s">
        <v>302584</v>
      </c>
      <c r="C150339">
        <v>1985</v>
      </c>
      <c r="E150339" s="1" t="s">
        <v>206</v>
      </c>
    </row>
    <row r="150340" spans="1:5" x14ac:dyDescent="0.2">
      <c r="A150340" s="1" t="s">
        <v>302585</v>
      </c>
      <c r="B150340" s="1" t="s">
        <v>302586</v>
      </c>
      <c r="C150340">
        <v>1987</v>
      </c>
      <c r="E150340" s="1" t="s">
        <v>6775</v>
      </c>
    </row>
    <row r="150341" spans="1:5" x14ac:dyDescent="0.2">
      <c r="A150341" s="1" t="s">
        <v>302587</v>
      </c>
      <c r="B150341" s="1" t="s">
        <v>302588</v>
      </c>
      <c r="E150341" s="1" t="s">
        <v>101103</v>
      </c>
    </row>
    <row r="150342" spans="1:5" x14ac:dyDescent="0.2">
      <c r="A150342" s="1" t="s">
        <v>302589</v>
      </c>
      <c r="B150342" s="1" t="s">
        <v>302590</v>
      </c>
      <c r="E150342" s="1" t="s">
        <v>4789</v>
      </c>
    </row>
    <row r="150343" spans="1:5" x14ac:dyDescent="0.2">
      <c r="A150343" s="1" t="s">
        <v>302591</v>
      </c>
      <c r="B150343" s="1" t="s">
        <v>302592</v>
      </c>
      <c r="E150343" s="1" t="s">
        <v>206</v>
      </c>
    </row>
    <row r="150344" spans="1:5" x14ac:dyDescent="0.2">
      <c r="A150344" s="1" t="s">
        <v>302593</v>
      </c>
      <c r="B150344" s="1" t="s">
        <v>302594</v>
      </c>
      <c r="E150344" s="1" t="s">
        <v>227</v>
      </c>
    </row>
    <row r="150345" spans="1:5" x14ac:dyDescent="0.2">
      <c r="A150345" s="1" t="s">
        <v>302595</v>
      </c>
      <c r="B150345" s="1" t="s">
        <v>302596</v>
      </c>
      <c r="E150345" s="1" t="s">
        <v>39596</v>
      </c>
    </row>
    <row r="150346" spans="1:5" x14ac:dyDescent="0.2">
      <c r="A150346" s="1" t="s">
        <v>302597</v>
      </c>
      <c r="B150346" s="1" t="s">
        <v>302598</v>
      </c>
      <c r="E150346" s="1" t="s">
        <v>634</v>
      </c>
    </row>
    <row r="150347" spans="1:5" x14ac:dyDescent="0.2">
      <c r="A150347" s="1" t="s">
        <v>302599</v>
      </c>
      <c r="B150347" s="1" t="s">
        <v>302600</v>
      </c>
      <c r="E150347" s="1" t="s">
        <v>302601</v>
      </c>
    </row>
    <row r="150348" spans="1:5" x14ac:dyDescent="0.2">
      <c r="A150348" s="1" t="s">
        <v>302602</v>
      </c>
      <c r="B150348" s="1" t="s">
        <v>302603</v>
      </c>
      <c r="E150348" s="1" t="s">
        <v>262902</v>
      </c>
    </row>
    <row r="150349" spans="1:5" x14ac:dyDescent="0.2">
      <c r="A150349" s="1" t="s">
        <v>302604</v>
      </c>
      <c r="B150349" s="1" t="s">
        <v>302605</v>
      </c>
      <c r="E150349" s="1" t="s">
        <v>10078</v>
      </c>
    </row>
    <row r="150350" spans="1:5" x14ac:dyDescent="0.2">
      <c r="A150350" s="1" t="s">
        <v>302606</v>
      </c>
      <c r="B150350" s="1" t="s">
        <v>302607</v>
      </c>
      <c r="E150350" s="1" t="s">
        <v>14021</v>
      </c>
    </row>
    <row r="150351" spans="1:5" x14ac:dyDescent="0.2">
      <c r="A150351" s="1" t="s">
        <v>302608</v>
      </c>
      <c r="B150351" s="1" t="s">
        <v>302609</v>
      </c>
      <c r="C150351">
        <v>1985</v>
      </c>
      <c r="E150351" s="1" t="s">
        <v>148</v>
      </c>
    </row>
    <row r="150352" spans="1:5" x14ac:dyDescent="0.2">
      <c r="A150352" s="1" t="s">
        <v>302610</v>
      </c>
      <c r="B150352" s="1" t="s">
        <v>302611</v>
      </c>
      <c r="E150352" s="1" t="s">
        <v>982</v>
      </c>
    </row>
    <row r="150353" spans="1:5" x14ac:dyDescent="0.2">
      <c r="A150353" s="1" t="s">
        <v>302612</v>
      </c>
      <c r="B150353" s="1" t="s">
        <v>302613</v>
      </c>
      <c r="E150353" s="1" t="s">
        <v>189382</v>
      </c>
    </row>
    <row r="150354" spans="1:5" x14ac:dyDescent="0.2">
      <c r="A150354" s="1" t="s">
        <v>302614</v>
      </c>
      <c r="B150354" s="1" t="s">
        <v>302615</v>
      </c>
      <c r="E150354" s="1" t="s">
        <v>12690</v>
      </c>
    </row>
    <row r="150355" spans="1:5" x14ac:dyDescent="0.2">
      <c r="A150355" s="1" t="s">
        <v>302616</v>
      </c>
      <c r="B150355" s="1" t="s">
        <v>302617</v>
      </c>
      <c r="E150355" s="1" t="s">
        <v>227</v>
      </c>
    </row>
    <row r="150356" spans="1:5" x14ac:dyDescent="0.2">
      <c r="A150356" s="1" t="s">
        <v>302618</v>
      </c>
      <c r="B150356" s="1" t="s">
        <v>302619</v>
      </c>
      <c r="E150356" s="1" t="s">
        <v>5163</v>
      </c>
    </row>
    <row r="150357" spans="1:5" x14ac:dyDescent="0.2">
      <c r="A150357" s="1" t="s">
        <v>302620</v>
      </c>
      <c r="B150357" s="1" t="s">
        <v>61784</v>
      </c>
      <c r="C150357">
        <v>1981</v>
      </c>
      <c r="E150357" s="1" t="s">
        <v>68</v>
      </c>
    </row>
    <row r="150358" spans="1:5" x14ac:dyDescent="0.2">
      <c r="A150358" s="1" t="s">
        <v>302621</v>
      </c>
      <c r="B150358" s="1" t="s">
        <v>302622</v>
      </c>
      <c r="E150358" s="1" t="s">
        <v>8253</v>
      </c>
    </row>
    <row r="150359" spans="1:5" x14ac:dyDescent="0.2">
      <c r="A150359" s="1" t="s">
        <v>302623</v>
      </c>
      <c r="B150359" s="1" t="s">
        <v>302624</v>
      </c>
      <c r="E150359" s="1" t="s">
        <v>35928</v>
      </c>
    </row>
    <row r="150360" spans="1:5" x14ac:dyDescent="0.2">
      <c r="A150360" s="1" t="s">
        <v>302625</v>
      </c>
      <c r="B150360" s="1" t="s">
        <v>302626</v>
      </c>
      <c r="E150360" s="1" t="s">
        <v>206</v>
      </c>
    </row>
    <row r="150361" spans="1:5" x14ac:dyDescent="0.2">
      <c r="A150361" s="1" t="s">
        <v>302627</v>
      </c>
      <c r="B150361" s="1" t="s">
        <v>302628</v>
      </c>
      <c r="E150361" s="1" t="s">
        <v>68</v>
      </c>
    </row>
    <row r="150362" spans="1:5" x14ac:dyDescent="0.2">
      <c r="A150362" s="1" t="s">
        <v>302629</v>
      </c>
      <c r="B150362" s="1" t="s">
        <v>302630</v>
      </c>
      <c r="E150362" s="1" t="s">
        <v>11449</v>
      </c>
    </row>
    <row r="150363" spans="1:5" x14ac:dyDescent="0.2">
      <c r="A150363" s="1" t="s">
        <v>302631</v>
      </c>
      <c r="B150363" s="1" t="s">
        <v>302632</v>
      </c>
      <c r="C150363">
        <v>1982</v>
      </c>
      <c r="E150363" s="1" t="s">
        <v>5055</v>
      </c>
    </row>
    <row r="150364" spans="1:5" x14ac:dyDescent="0.2">
      <c r="A150364" s="1" t="s">
        <v>302633</v>
      </c>
      <c r="B150364" s="1" t="s">
        <v>302634</v>
      </c>
      <c r="E150364" s="1" t="s">
        <v>227</v>
      </c>
    </row>
    <row r="150365" spans="1:5" x14ac:dyDescent="0.2">
      <c r="A150365" s="1" t="s">
        <v>302635</v>
      </c>
      <c r="B150365" s="1" t="s">
        <v>302636</v>
      </c>
      <c r="E150365" s="1" t="s">
        <v>4789</v>
      </c>
    </row>
    <row r="150366" spans="1:5" x14ac:dyDescent="0.2">
      <c r="A150366" s="1" t="s">
        <v>302637</v>
      </c>
      <c r="B150366" s="1" t="s">
        <v>302638</v>
      </c>
      <c r="E150366" s="1" t="s">
        <v>5121</v>
      </c>
    </row>
    <row r="150367" spans="1:5" x14ac:dyDescent="0.2">
      <c r="A150367" s="1" t="s">
        <v>302639</v>
      </c>
      <c r="B150367" s="1" t="s">
        <v>302640</v>
      </c>
      <c r="E150367" s="1" t="s">
        <v>5758</v>
      </c>
    </row>
    <row r="150368" spans="1:5" x14ac:dyDescent="0.2">
      <c r="A150368" s="1" t="s">
        <v>302641</v>
      </c>
      <c r="B150368" s="1" t="s">
        <v>302642</v>
      </c>
      <c r="E150368" s="1" t="s">
        <v>227</v>
      </c>
    </row>
    <row r="150369" spans="1:5" x14ac:dyDescent="0.2">
      <c r="A150369" s="1" t="s">
        <v>302643</v>
      </c>
      <c r="B150369" s="1" t="s">
        <v>302644</v>
      </c>
      <c r="E150369" s="1" t="s">
        <v>9</v>
      </c>
    </row>
    <row r="150370" spans="1:5" x14ac:dyDescent="0.2">
      <c r="A150370" s="1" t="s">
        <v>302645</v>
      </c>
      <c r="B150370" s="1" t="s">
        <v>302646</v>
      </c>
      <c r="E150370" s="1" t="s">
        <v>227</v>
      </c>
    </row>
    <row r="150371" spans="1:5" x14ac:dyDescent="0.2">
      <c r="A150371" s="1" t="s">
        <v>302647</v>
      </c>
      <c r="B150371" s="1" t="s">
        <v>302648</v>
      </c>
      <c r="E150371" s="1" t="s">
        <v>764</v>
      </c>
    </row>
    <row r="150372" spans="1:5" x14ac:dyDescent="0.2">
      <c r="A150372" s="1" t="s">
        <v>302649</v>
      </c>
      <c r="B150372" s="1" t="s">
        <v>302650</v>
      </c>
      <c r="E150372" s="1" t="s">
        <v>206</v>
      </c>
    </row>
    <row r="150373" spans="1:5" x14ac:dyDescent="0.2">
      <c r="A150373" s="1" t="s">
        <v>302651</v>
      </c>
      <c r="B150373" s="1" t="s">
        <v>302652</v>
      </c>
      <c r="E150373" s="1" t="s">
        <v>4622</v>
      </c>
    </row>
    <row r="150374" spans="1:5" x14ac:dyDescent="0.2">
      <c r="A150374" s="1" t="s">
        <v>302653</v>
      </c>
      <c r="B150374" s="1" t="s">
        <v>302654</v>
      </c>
      <c r="E150374" s="1" t="s">
        <v>3507</v>
      </c>
    </row>
    <row r="150375" spans="1:5" x14ac:dyDescent="0.2">
      <c r="A150375" s="1" t="s">
        <v>302655</v>
      </c>
      <c r="B150375" s="1" t="s">
        <v>302656</v>
      </c>
      <c r="E150375" s="1" t="s">
        <v>4811</v>
      </c>
    </row>
    <row r="150376" spans="1:5" x14ac:dyDescent="0.2">
      <c r="A150376" s="1" t="s">
        <v>302657</v>
      </c>
      <c r="B150376" s="1" t="s">
        <v>302658</v>
      </c>
      <c r="E150376" s="1" t="s">
        <v>2711</v>
      </c>
    </row>
    <row r="150377" spans="1:5" x14ac:dyDescent="0.2">
      <c r="A150377" s="1" t="s">
        <v>302659</v>
      </c>
      <c r="B150377" s="1" t="s">
        <v>302660</v>
      </c>
      <c r="E150377" s="1" t="s">
        <v>10428</v>
      </c>
    </row>
    <row r="150378" spans="1:5" x14ac:dyDescent="0.2">
      <c r="A150378" s="1" t="s">
        <v>302661</v>
      </c>
      <c r="B150378" s="1" t="s">
        <v>248513</v>
      </c>
      <c r="E150378" s="1" t="s">
        <v>10816</v>
      </c>
    </row>
    <row r="150379" spans="1:5" x14ac:dyDescent="0.2">
      <c r="A150379" s="1" t="s">
        <v>302662</v>
      </c>
      <c r="B150379" s="1" t="s">
        <v>302663</v>
      </c>
      <c r="E150379" s="1" t="s">
        <v>2554</v>
      </c>
    </row>
    <row r="150380" spans="1:5" x14ac:dyDescent="0.2">
      <c r="A150380" s="1" t="s">
        <v>302664</v>
      </c>
      <c r="B150380" s="1" t="s">
        <v>302665</v>
      </c>
      <c r="E150380" s="1" t="s">
        <v>634</v>
      </c>
    </row>
    <row r="150381" spans="1:5" x14ac:dyDescent="0.2">
      <c r="A150381" s="1" t="s">
        <v>302666</v>
      </c>
      <c r="B150381" s="1" t="s">
        <v>302667</v>
      </c>
      <c r="E150381" s="1" t="s">
        <v>419</v>
      </c>
    </row>
    <row r="150382" spans="1:5" x14ac:dyDescent="0.2">
      <c r="A150382" s="1" t="s">
        <v>302668</v>
      </c>
      <c r="B150382" s="1" t="s">
        <v>302669</v>
      </c>
      <c r="E150382" s="1" t="s">
        <v>4789</v>
      </c>
    </row>
    <row r="150383" spans="1:5" x14ac:dyDescent="0.2">
      <c r="A150383" s="1" t="s">
        <v>302670</v>
      </c>
      <c r="B150383" s="1" t="s">
        <v>302671</v>
      </c>
      <c r="E150383" s="1" t="s">
        <v>67478</v>
      </c>
    </row>
    <row r="150384" spans="1:5" x14ac:dyDescent="0.2">
      <c r="A150384" s="1" t="s">
        <v>302672</v>
      </c>
      <c r="B150384" s="1" t="s">
        <v>302673</v>
      </c>
      <c r="C150384">
        <v>1959</v>
      </c>
      <c r="E150384" s="1" t="s">
        <v>6311</v>
      </c>
    </row>
    <row r="150385" spans="1:5" x14ac:dyDescent="0.2">
      <c r="A150385" s="1" t="s">
        <v>302674</v>
      </c>
      <c r="B150385" s="1" t="s">
        <v>302675</v>
      </c>
      <c r="C150385">
        <v>1971</v>
      </c>
      <c r="E150385" s="1" t="s">
        <v>5645</v>
      </c>
    </row>
    <row r="150386" spans="1:5" x14ac:dyDescent="0.2">
      <c r="A150386" s="1" t="s">
        <v>302676</v>
      </c>
      <c r="B150386" s="1" t="s">
        <v>302677</v>
      </c>
      <c r="E150386" s="1" t="s">
        <v>261</v>
      </c>
    </row>
    <row r="150387" spans="1:5" x14ac:dyDescent="0.2">
      <c r="A150387" s="1" t="s">
        <v>302678</v>
      </c>
      <c r="B150387" s="1" t="s">
        <v>302679</v>
      </c>
      <c r="E150387" s="1" t="s">
        <v>34025</v>
      </c>
    </row>
    <row r="150388" spans="1:5" x14ac:dyDescent="0.2">
      <c r="A150388" s="1" t="s">
        <v>302680</v>
      </c>
      <c r="B150388" s="1" t="s">
        <v>302681</v>
      </c>
      <c r="E150388" s="1" t="s">
        <v>5758</v>
      </c>
    </row>
    <row r="150389" spans="1:5" x14ac:dyDescent="0.2">
      <c r="A150389" s="1" t="s">
        <v>302682</v>
      </c>
      <c r="B150389" s="1" t="s">
        <v>302683</v>
      </c>
      <c r="E150389" s="1" t="s">
        <v>634</v>
      </c>
    </row>
    <row r="150390" spans="1:5" x14ac:dyDescent="0.2">
      <c r="A150390" s="1" t="s">
        <v>302684</v>
      </c>
      <c r="B150390" s="1" t="s">
        <v>302685</v>
      </c>
      <c r="E150390" s="1" t="s">
        <v>45370</v>
      </c>
    </row>
    <row r="150391" spans="1:5" x14ac:dyDescent="0.2">
      <c r="A150391" s="1" t="s">
        <v>302686</v>
      </c>
      <c r="B150391" s="1" t="s">
        <v>302687</v>
      </c>
      <c r="C150391">
        <v>1981</v>
      </c>
      <c r="E150391" s="1" t="s">
        <v>94</v>
      </c>
    </row>
    <row r="150392" spans="1:5" x14ac:dyDescent="0.2">
      <c r="A150392" s="1" t="s">
        <v>302688</v>
      </c>
      <c r="B150392" s="1" t="s">
        <v>302689</v>
      </c>
      <c r="C150392">
        <v>1984</v>
      </c>
      <c r="E150392" s="1" t="s">
        <v>528</v>
      </c>
    </row>
    <row r="150393" spans="1:5" x14ac:dyDescent="0.2">
      <c r="A150393" s="1" t="s">
        <v>302690</v>
      </c>
      <c r="B150393" s="1" t="s">
        <v>302691</v>
      </c>
      <c r="E150393" s="1" t="s">
        <v>10816</v>
      </c>
    </row>
    <row r="150394" spans="1:5" x14ac:dyDescent="0.2">
      <c r="A150394" s="1" t="s">
        <v>302692</v>
      </c>
      <c r="B150394" s="1" t="s">
        <v>302693</v>
      </c>
      <c r="C150394">
        <v>1976</v>
      </c>
      <c r="E150394" s="1" t="s">
        <v>634</v>
      </c>
    </row>
    <row r="150395" spans="1:5" x14ac:dyDescent="0.2">
      <c r="A150395" s="1" t="s">
        <v>302694</v>
      </c>
      <c r="B150395" s="1" t="s">
        <v>302695</v>
      </c>
      <c r="E150395" s="1" t="s">
        <v>14136</v>
      </c>
    </row>
    <row r="150396" spans="1:5" x14ac:dyDescent="0.2">
      <c r="A150396" s="1" t="s">
        <v>302696</v>
      </c>
      <c r="B150396" s="1" t="s">
        <v>302697</v>
      </c>
      <c r="C150396">
        <v>1955</v>
      </c>
      <c r="E150396" s="1" t="s">
        <v>1381</v>
      </c>
    </row>
    <row r="150397" spans="1:5" x14ac:dyDescent="0.2">
      <c r="A150397" s="1" t="s">
        <v>302698</v>
      </c>
      <c r="B150397" s="1" t="s">
        <v>302699</v>
      </c>
      <c r="E150397" s="1" t="s">
        <v>4832</v>
      </c>
    </row>
    <row r="150398" spans="1:5" x14ac:dyDescent="0.2">
      <c r="A150398" s="1" t="s">
        <v>302700</v>
      </c>
      <c r="B150398" s="1" t="s">
        <v>302701</v>
      </c>
      <c r="E150398" s="1" t="s">
        <v>581</v>
      </c>
    </row>
    <row r="150399" spans="1:5" x14ac:dyDescent="0.2">
      <c r="A150399" s="1" t="s">
        <v>302702</v>
      </c>
      <c r="B150399" s="1" t="s">
        <v>302703</v>
      </c>
      <c r="E150399" s="1" t="s">
        <v>12675</v>
      </c>
    </row>
    <row r="150400" spans="1:5" x14ac:dyDescent="0.2">
      <c r="A150400" s="1" t="s">
        <v>302704</v>
      </c>
      <c r="B150400" s="1" t="s">
        <v>302705</v>
      </c>
      <c r="E150400" s="1" t="s">
        <v>43475</v>
      </c>
    </row>
    <row r="150401" spans="1:5" x14ac:dyDescent="0.2">
      <c r="A150401" s="1" t="s">
        <v>302706</v>
      </c>
      <c r="B150401" s="1" t="s">
        <v>302707</v>
      </c>
      <c r="E150401" s="1" t="s">
        <v>5121</v>
      </c>
    </row>
    <row r="150402" spans="1:5" x14ac:dyDescent="0.2">
      <c r="A150402" s="1" t="s">
        <v>302708</v>
      </c>
      <c r="B150402" s="1" t="s">
        <v>302709</v>
      </c>
      <c r="E150402" s="1" t="s">
        <v>1727</v>
      </c>
    </row>
    <row r="150403" spans="1:5" x14ac:dyDescent="0.2">
      <c r="A150403" s="1" t="s">
        <v>302710</v>
      </c>
      <c r="B150403" s="1" t="s">
        <v>302711</v>
      </c>
      <c r="E150403" s="1" t="s">
        <v>5673</v>
      </c>
    </row>
    <row r="150404" spans="1:5" x14ac:dyDescent="0.2">
      <c r="A150404" s="1" t="s">
        <v>302712</v>
      </c>
      <c r="B150404" s="1" t="s">
        <v>302713</v>
      </c>
      <c r="E150404" s="1" t="s">
        <v>206</v>
      </c>
    </row>
    <row r="150405" spans="1:5" x14ac:dyDescent="0.2">
      <c r="A150405" s="1" t="s">
        <v>302714</v>
      </c>
      <c r="B150405" s="1" t="s">
        <v>302715</v>
      </c>
      <c r="E150405" s="1" t="s">
        <v>13007</v>
      </c>
    </row>
    <row r="150406" spans="1:5" x14ac:dyDescent="0.2">
      <c r="A150406" s="1" t="s">
        <v>302716</v>
      </c>
      <c r="B150406" s="1" t="s">
        <v>302717</v>
      </c>
      <c r="C150406">
        <v>1993</v>
      </c>
      <c r="E150406" s="1" t="s">
        <v>808</v>
      </c>
    </row>
    <row r="150407" spans="1:5" x14ac:dyDescent="0.2">
      <c r="A150407" s="1" t="s">
        <v>302718</v>
      </c>
      <c r="B150407" s="1" t="s">
        <v>302719</v>
      </c>
      <c r="E150407" s="1" t="s">
        <v>4877</v>
      </c>
    </row>
    <row r="150408" spans="1:5" x14ac:dyDescent="0.2">
      <c r="A150408" s="1" t="s">
        <v>302720</v>
      </c>
      <c r="B150408" s="1" t="s">
        <v>295971</v>
      </c>
      <c r="E150408" s="1" t="s">
        <v>3761</v>
      </c>
    </row>
    <row r="150409" spans="1:5" x14ac:dyDescent="0.2">
      <c r="A150409" s="1" t="s">
        <v>302721</v>
      </c>
      <c r="B150409" s="1" t="s">
        <v>302722</v>
      </c>
      <c r="C150409">
        <v>1991</v>
      </c>
      <c r="E150409" s="1" t="s">
        <v>15</v>
      </c>
    </row>
    <row r="150410" spans="1:5" x14ac:dyDescent="0.2">
      <c r="A150410" s="1" t="s">
        <v>302723</v>
      </c>
      <c r="B150410" s="1" t="s">
        <v>217745</v>
      </c>
      <c r="E150410" s="1" t="s">
        <v>4145</v>
      </c>
    </row>
    <row r="150411" spans="1:5" x14ac:dyDescent="0.2">
      <c r="A150411" s="1" t="s">
        <v>302724</v>
      </c>
      <c r="B150411" s="1" t="s">
        <v>302725</v>
      </c>
      <c r="E150411" s="1" t="s">
        <v>2526</v>
      </c>
    </row>
    <row r="150412" spans="1:5" x14ac:dyDescent="0.2">
      <c r="A150412" s="1" t="s">
        <v>302726</v>
      </c>
      <c r="B150412" s="1" t="s">
        <v>302727</v>
      </c>
      <c r="C150412">
        <v>1982</v>
      </c>
      <c r="E150412" s="1" t="s">
        <v>808</v>
      </c>
    </row>
    <row r="150413" spans="1:5" x14ac:dyDescent="0.2">
      <c r="A150413" s="1" t="s">
        <v>302728</v>
      </c>
      <c r="B150413" s="1" t="s">
        <v>302729</v>
      </c>
      <c r="C150413">
        <v>1970</v>
      </c>
      <c r="E150413" s="1" t="s">
        <v>5121</v>
      </c>
    </row>
    <row r="150414" spans="1:5" x14ac:dyDescent="0.2">
      <c r="A150414" s="1" t="s">
        <v>302730</v>
      </c>
      <c r="B150414" s="1" t="s">
        <v>302731</v>
      </c>
      <c r="E150414" s="1" t="s">
        <v>11009</v>
      </c>
    </row>
    <row r="150415" spans="1:5" x14ac:dyDescent="0.2">
      <c r="A150415" s="1" t="s">
        <v>302732</v>
      </c>
      <c r="B150415" s="1" t="s">
        <v>140658</v>
      </c>
      <c r="E150415" s="1" t="s">
        <v>19112</v>
      </c>
    </row>
    <row r="150416" spans="1:5" x14ac:dyDescent="0.2">
      <c r="A150416" s="1" t="s">
        <v>302733</v>
      </c>
      <c r="B150416" s="1" t="s">
        <v>302734</v>
      </c>
      <c r="E150416" s="1" t="s">
        <v>19450</v>
      </c>
    </row>
    <row r="150417" spans="1:5" x14ac:dyDescent="0.2">
      <c r="A150417" s="1" t="s">
        <v>302735</v>
      </c>
      <c r="B150417" s="1" t="s">
        <v>302736</v>
      </c>
      <c r="E150417" s="1" t="s">
        <v>18081</v>
      </c>
    </row>
    <row r="150418" spans="1:5" x14ac:dyDescent="0.2">
      <c r="A150418" s="1" t="s">
        <v>302737</v>
      </c>
      <c r="B150418" s="1" t="s">
        <v>302738</v>
      </c>
      <c r="E150418" s="1" t="s">
        <v>634</v>
      </c>
    </row>
    <row r="150419" spans="1:5" x14ac:dyDescent="0.2">
      <c r="A150419" s="1" t="s">
        <v>302739</v>
      </c>
      <c r="B150419" s="1" t="s">
        <v>302740</v>
      </c>
      <c r="E150419" s="1" t="s">
        <v>4622</v>
      </c>
    </row>
    <row r="150420" spans="1:5" x14ac:dyDescent="0.2">
      <c r="A150420" s="1" t="s">
        <v>302741</v>
      </c>
      <c r="B150420" s="1" t="s">
        <v>302742</v>
      </c>
      <c r="C150420">
        <v>1945</v>
      </c>
      <c r="E150420" s="1" t="s">
        <v>10816</v>
      </c>
    </row>
    <row r="150421" spans="1:5" x14ac:dyDescent="0.2">
      <c r="A150421" s="1" t="s">
        <v>302743</v>
      </c>
      <c r="B150421" s="1" t="s">
        <v>302744</v>
      </c>
      <c r="E150421" s="1" t="s">
        <v>1651</v>
      </c>
    </row>
    <row r="150422" spans="1:5" x14ac:dyDescent="0.2">
      <c r="A150422" s="1" t="s">
        <v>302745</v>
      </c>
      <c r="B150422" s="1" t="s">
        <v>302746</v>
      </c>
      <c r="E150422" s="1" t="s">
        <v>10816</v>
      </c>
    </row>
    <row r="150423" spans="1:5" x14ac:dyDescent="0.2">
      <c r="A150423" s="1" t="s">
        <v>302747</v>
      </c>
      <c r="B150423" s="1" t="s">
        <v>302748</v>
      </c>
      <c r="C150423">
        <v>1944</v>
      </c>
      <c r="E150423" s="1" t="s">
        <v>15210</v>
      </c>
    </row>
    <row r="150424" spans="1:5" x14ac:dyDescent="0.2">
      <c r="A150424" s="1" t="s">
        <v>302749</v>
      </c>
      <c r="B150424" s="1" t="s">
        <v>302750</v>
      </c>
      <c r="E150424" s="1" t="s">
        <v>634</v>
      </c>
    </row>
    <row r="150425" spans="1:5" x14ac:dyDescent="0.2">
      <c r="A150425" s="1" t="s">
        <v>302751</v>
      </c>
      <c r="B150425" s="1" t="s">
        <v>302752</v>
      </c>
      <c r="E150425" s="1" t="s">
        <v>48359</v>
      </c>
    </row>
    <row r="150426" spans="1:5" x14ac:dyDescent="0.2">
      <c r="A150426" s="1" t="s">
        <v>302753</v>
      </c>
      <c r="B150426" s="1" t="s">
        <v>302754</v>
      </c>
      <c r="E150426" s="1" t="s">
        <v>302755</v>
      </c>
    </row>
    <row r="150427" spans="1:5" x14ac:dyDescent="0.2">
      <c r="A150427" s="1" t="s">
        <v>302756</v>
      </c>
      <c r="B150427" s="1" t="s">
        <v>302757</v>
      </c>
      <c r="E150427" s="1" t="s">
        <v>4978</v>
      </c>
    </row>
    <row r="150428" spans="1:5" x14ac:dyDescent="0.2">
      <c r="A150428" s="1" t="s">
        <v>302758</v>
      </c>
      <c r="B150428" s="1" t="s">
        <v>182606</v>
      </c>
      <c r="E150428" s="1" t="s">
        <v>19263</v>
      </c>
    </row>
    <row r="150429" spans="1:5" x14ac:dyDescent="0.2">
      <c r="A150429" s="1" t="s">
        <v>302759</v>
      </c>
      <c r="B150429" s="1" t="s">
        <v>302760</v>
      </c>
      <c r="E150429" s="1" t="s">
        <v>2013</v>
      </c>
    </row>
    <row r="150430" spans="1:5" x14ac:dyDescent="0.2">
      <c r="A150430" s="1" t="s">
        <v>302761</v>
      </c>
      <c r="B150430" s="1" t="s">
        <v>302762</v>
      </c>
      <c r="E150430" s="1" t="s">
        <v>5702</v>
      </c>
    </row>
    <row r="150431" spans="1:5" x14ac:dyDescent="0.2">
      <c r="A150431" s="1" t="s">
        <v>302763</v>
      </c>
      <c r="B150431" s="1" t="s">
        <v>302764</v>
      </c>
      <c r="E150431" s="1" t="s">
        <v>4789</v>
      </c>
    </row>
    <row r="150432" spans="1:5" x14ac:dyDescent="0.2">
      <c r="A150432" s="1" t="s">
        <v>302765</v>
      </c>
      <c r="B150432" s="1" t="s">
        <v>302766</v>
      </c>
      <c r="E150432" s="1" t="s">
        <v>6032</v>
      </c>
    </row>
    <row r="150433" spans="1:5" x14ac:dyDescent="0.2">
      <c r="A150433" s="1" t="s">
        <v>302767</v>
      </c>
      <c r="B150433" s="1" t="s">
        <v>302768</v>
      </c>
      <c r="E150433" s="1" t="s">
        <v>528</v>
      </c>
    </row>
    <row r="150434" spans="1:5" x14ac:dyDescent="0.2">
      <c r="A150434" s="1" t="s">
        <v>302769</v>
      </c>
      <c r="B150434" s="1" t="s">
        <v>302770</v>
      </c>
      <c r="E150434" s="1" t="s">
        <v>302771</v>
      </c>
    </row>
    <row r="150435" spans="1:5" x14ac:dyDescent="0.2">
      <c r="A150435" s="1" t="s">
        <v>302772</v>
      </c>
      <c r="B150435" s="1" t="s">
        <v>302773</v>
      </c>
      <c r="C150435">
        <v>1970</v>
      </c>
      <c r="E150435" s="1" t="s">
        <v>634</v>
      </c>
    </row>
    <row r="150436" spans="1:5" x14ac:dyDescent="0.2">
      <c r="A150436" s="1" t="s">
        <v>302774</v>
      </c>
      <c r="B150436" s="1" t="s">
        <v>302775</v>
      </c>
      <c r="E150436" s="1" t="s">
        <v>634</v>
      </c>
    </row>
    <row r="150437" spans="1:5" x14ac:dyDescent="0.2">
      <c r="A150437" s="1" t="s">
        <v>302776</v>
      </c>
      <c r="B150437" s="1" t="s">
        <v>302777</v>
      </c>
      <c r="C150437">
        <v>1985</v>
      </c>
      <c r="E150437" s="1" t="s">
        <v>5172</v>
      </c>
    </row>
    <row r="150438" spans="1:5" x14ac:dyDescent="0.2">
      <c r="A150438" s="1" t="s">
        <v>302778</v>
      </c>
      <c r="B150438" s="1" t="s">
        <v>302779</v>
      </c>
      <c r="E150438" s="1" t="s">
        <v>634</v>
      </c>
    </row>
    <row r="150439" spans="1:5" x14ac:dyDescent="0.2">
      <c r="A150439" s="1" t="s">
        <v>302780</v>
      </c>
      <c r="B150439" s="1" t="s">
        <v>302781</v>
      </c>
      <c r="E150439" s="1" t="s">
        <v>10816</v>
      </c>
    </row>
    <row r="150440" spans="1:5" x14ac:dyDescent="0.2">
      <c r="A150440" s="1" t="s">
        <v>302782</v>
      </c>
      <c r="B150440" s="1" t="s">
        <v>302783</v>
      </c>
      <c r="E150440" s="1" t="s">
        <v>4960</v>
      </c>
    </row>
    <row r="150441" spans="1:5" x14ac:dyDescent="0.2">
      <c r="A150441" s="1" t="s">
        <v>302784</v>
      </c>
      <c r="B150441" s="1" t="s">
        <v>302785</v>
      </c>
      <c r="E150441" s="1" t="s">
        <v>10816</v>
      </c>
    </row>
    <row r="150442" spans="1:5" x14ac:dyDescent="0.2">
      <c r="A150442" s="1" t="s">
        <v>302786</v>
      </c>
      <c r="B150442" s="1" t="s">
        <v>302787</v>
      </c>
      <c r="E150442" s="1" t="s">
        <v>523</v>
      </c>
    </row>
    <row r="150443" spans="1:5" x14ac:dyDescent="0.2">
      <c r="A150443" s="1" t="s">
        <v>302788</v>
      </c>
      <c r="B150443" s="1" t="s">
        <v>302789</v>
      </c>
      <c r="E150443" s="1" t="s">
        <v>10816</v>
      </c>
    </row>
    <row r="150444" spans="1:5" x14ac:dyDescent="0.2">
      <c r="A150444" s="1" t="s">
        <v>302790</v>
      </c>
      <c r="B150444" s="1" t="s">
        <v>302791</v>
      </c>
      <c r="E150444" s="1" t="s">
        <v>6583</v>
      </c>
    </row>
    <row r="150445" spans="1:5" x14ac:dyDescent="0.2">
      <c r="A150445" s="1" t="s">
        <v>302792</v>
      </c>
      <c r="B150445" s="1" t="s">
        <v>302793</v>
      </c>
      <c r="E150445" s="1" t="s">
        <v>206</v>
      </c>
    </row>
    <row r="150446" spans="1:5" x14ac:dyDescent="0.2">
      <c r="A150446" s="1" t="s">
        <v>302794</v>
      </c>
      <c r="B150446" s="1" t="s">
        <v>302795</v>
      </c>
      <c r="E150446" s="1" t="s">
        <v>5653</v>
      </c>
    </row>
    <row r="150447" spans="1:5" x14ac:dyDescent="0.2">
      <c r="A150447" s="1" t="s">
        <v>302796</v>
      </c>
      <c r="B150447" s="1" t="s">
        <v>302797</v>
      </c>
      <c r="E150447" s="1" t="s">
        <v>147523</v>
      </c>
    </row>
    <row r="150448" spans="1:5" x14ac:dyDescent="0.2">
      <c r="A150448" s="1" t="s">
        <v>302798</v>
      </c>
      <c r="B150448" s="1" t="s">
        <v>302799</v>
      </c>
      <c r="C150448">
        <v>1980</v>
      </c>
      <c r="E150448" s="1" t="s">
        <v>27035</v>
      </c>
    </row>
    <row r="150449" spans="1:5" x14ac:dyDescent="0.2">
      <c r="A150449" s="1" t="s">
        <v>302800</v>
      </c>
      <c r="B150449" s="1" t="s">
        <v>302801</v>
      </c>
      <c r="E150449" s="1" t="s">
        <v>10887</v>
      </c>
    </row>
    <row r="150450" spans="1:5" x14ac:dyDescent="0.2">
      <c r="A150450" s="1" t="s">
        <v>302802</v>
      </c>
      <c r="B150450" s="1" t="s">
        <v>302803</v>
      </c>
      <c r="E150450" s="1" t="s">
        <v>80</v>
      </c>
    </row>
    <row r="150451" spans="1:5" x14ac:dyDescent="0.2">
      <c r="A150451" s="1" t="s">
        <v>302804</v>
      </c>
      <c r="B150451" s="1" t="s">
        <v>302805</v>
      </c>
      <c r="C150451">
        <v>1980</v>
      </c>
      <c r="E150451" s="1" t="s">
        <v>11954</v>
      </c>
    </row>
    <row r="150452" spans="1:5" x14ac:dyDescent="0.2">
      <c r="A150452" s="1" t="s">
        <v>302806</v>
      </c>
      <c r="B150452" s="1" t="s">
        <v>302807</v>
      </c>
      <c r="C150452">
        <v>1919</v>
      </c>
      <c r="E150452" s="1" t="s">
        <v>227</v>
      </c>
    </row>
    <row r="150453" spans="1:5" x14ac:dyDescent="0.2">
      <c r="A150453" s="1" t="s">
        <v>302808</v>
      </c>
      <c r="B150453" s="1" t="s">
        <v>302809</v>
      </c>
      <c r="E150453" s="1" t="s">
        <v>206</v>
      </c>
    </row>
    <row r="150454" spans="1:5" x14ac:dyDescent="0.2">
      <c r="A150454" s="1" t="s">
        <v>302810</v>
      </c>
      <c r="B150454" s="1" t="s">
        <v>302811</v>
      </c>
      <c r="E150454" s="1" t="s">
        <v>634</v>
      </c>
    </row>
    <row r="150455" spans="1:5" x14ac:dyDescent="0.2">
      <c r="A150455" s="1" t="s">
        <v>302812</v>
      </c>
      <c r="B150455" s="1" t="s">
        <v>302813</v>
      </c>
      <c r="E150455" s="1" t="s">
        <v>5645</v>
      </c>
    </row>
    <row r="150456" spans="1:5" x14ac:dyDescent="0.2">
      <c r="A150456" s="1" t="s">
        <v>302814</v>
      </c>
      <c r="B150456" s="1" t="s">
        <v>302815</v>
      </c>
      <c r="E150456" s="1" t="s">
        <v>6123</v>
      </c>
    </row>
    <row r="150457" spans="1:5" x14ac:dyDescent="0.2">
      <c r="A150457" s="1" t="s">
        <v>302816</v>
      </c>
      <c r="B150457" s="1" t="s">
        <v>302817</v>
      </c>
      <c r="E150457" s="1" t="s">
        <v>5317</v>
      </c>
    </row>
    <row r="150458" spans="1:5" x14ac:dyDescent="0.2">
      <c r="A150458" s="1" t="s">
        <v>302818</v>
      </c>
      <c r="B150458" s="1" t="s">
        <v>302819</v>
      </c>
      <c r="E150458" s="1" t="s">
        <v>12842</v>
      </c>
    </row>
    <row r="150459" spans="1:5" x14ac:dyDescent="0.2">
      <c r="A150459" s="1" t="s">
        <v>302820</v>
      </c>
      <c r="B150459" s="1" t="s">
        <v>302821</v>
      </c>
      <c r="E150459" s="1" t="s">
        <v>206</v>
      </c>
    </row>
    <row r="150460" spans="1:5" x14ac:dyDescent="0.2">
      <c r="A150460" s="1" t="s">
        <v>302822</v>
      </c>
      <c r="B150460" s="1" t="s">
        <v>302823</v>
      </c>
      <c r="E150460" s="1" t="s">
        <v>390</v>
      </c>
    </row>
    <row r="150461" spans="1:5" x14ac:dyDescent="0.2">
      <c r="A150461" s="1" t="s">
        <v>302824</v>
      </c>
      <c r="B150461" s="1" t="s">
        <v>302825</v>
      </c>
      <c r="E150461" s="1" t="s">
        <v>5538</v>
      </c>
    </row>
    <row r="150462" spans="1:5" x14ac:dyDescent="0.2">
      <c r="A150462" s="1" t="s">
        <v>302826</v>
      </c>
      <c r="B150462" s="1" t="s">
        <v>302827</v>
      </c>
      <c r="E150462" s="1" t="s">
        <v>76507</v>
      </c>
    </row>
    <row r="150463" spans="1:5" x14ac:dyDescent="0.2">
      <c r="A150463" s="1" t="s">
        <v>302828</v>
      </c>
      <c r="B150463" s="1" t="s">
        <v>302829</v>
      </c>
      <c r="C150463">
        <v>1976</v>
      </c>
      <c r="E150463" s="1" t="s">
        <v>982</v>
      </c>
    </row>
    <row r="150464" spans="1:5" x14ac:dyDescent="0.2">
      <c r="A150464" s="1" t="s">
        <v>302830</v>
      </c>
      <c r="B150464" s="1" t="s">
        <v>302831</v>
      </c>
      <c r="E150464" s="1" t="s">
        <v>1704</v>
      </c>
    </row>
    <row r="150465" spans="1:5" x14ac:dyDescent="0.2">
      <c r="A150465" s="1" t="s">
        <v>302832</v>
      </c>
      <c r="B150465" s="1" t="s">
        <v>176253</v>
      </c>
      <c r="E150465" s="1" t="s">
        <v>274</v>
      </c>
    </row>
    <row r="150466" spans="1:5" x14ac:dyDescent="0.2">
      <c r="A150466" s="1" t="s">
        <v>302833</v>
      </c>
      <c r="B150466" s="1" t="s">
        <v>302834</v>
      </c>
      <c r="E150466" s="1" t="s">
        <v>227</v>
      </c>
    </row>
    <row r="150467" spans="1:5" x14ac:dyDescent="0.2">
      <c r="A150467" s="1" t="s">
        <v>302835</v>
      </c>
      <c r="B150467" s="1" t="s">
        <v>302836</v>
      </c>
      <c r="E150467" s="1" t="s">
        <v>285562</v>
      </c>
    </row>
    <row r="150468" spans="1:5" x14ac:dyDescent="0.2">
      <c r="A150468" s="1" t="s">
        <v>302837</v>
      </c>
      <c r="B150468" s="1" t="s">
        <v>302838</v>
      </c>
      <c r="E150468" s="1" t="s">
        <v>634</v>
      </c>
    </row>
    <row r="150469" spans="1:5" x14ac:dyDescent="0.2">
      <c r="A150469" s="1" t="s">
        <v>302839</v>
      </c>
      <c r="B150469" s="1" t="s">
        <v>302840</v>
      </c>
      <c r="E150469" s="1" t="s">
        <v>634</v>
      </c>
    </row>
    <row r="150470" spans="1:5" x14ac:dyDescent="0.2">
      <c r="A150470" s="1" t="s">
        <v>302841</v>
      </c>
      <c r="B150470" s="1" t="s">
        <v>302842</v>
      </c>
      <c r="E150470" s="1" t="s">
        <v>528</v>
      </c>
    </row>
    <row r="150471" spans="1:5" x14ac:dyDescent="0.2">
      <c r="A150471" s="1" t="s">
        <v>302843</v>
      </c>
      <c r="B150471" s="1" t="s">
        <v>302844</v>
      </c>
      <c r="C150471">
        <v>1984</v>
      </c>
      <c r="D150471">
        <v>2015</v>
      </c>
      <c r="E150471" s="1" t="s">
        <v>5121</v>
      </c>
    </row>
    <row r="150472" spans="1:5" x14ac:dyDescent="0.2">
      <c r="A150472" s="1" t="s">
        <v>302845</v>
      </c>
      <c r="B150472" s="1" t="s">
        <v>302846</v>
      </c>
      <c r="E150472" s="1" t="s">
        <v>206</v>
      </c>
    </row>
    <row r="150473" spans="1:5" x14ac:dyDescent="0.2">
      <c r="A150473" s="1" t="s">
        <v>302847</v>
      </c>
      <c r="B150473" s="1" t="s">
        <v>302848</v>
      </c>
      <c r="E150473" s="1" t="s">
        <v>5121</v>
      </c>
    </row>
    <row r="150474" spans="1:5" x14ac:dyDescent="0.2">
      <c r="A150474" s="1" t="s">
        <v>302849</v>
      </c>
      <c r="B150474" s="1" t="s">
        <v>302850</v>
      </c>
      <c r="E150474" s="1" t="s">
        <v>206</v>
      </c>
    </row>
    <row r="150475" spans="1:5" x14ac:dyDescent="0.2">
      <c r="A150475" s="1" t="s">
        <v>302851</v>
      </c>
      <c r="B150475" s="1" t="s">
        <v>302852</v>
      </c>
      <c r="E150475" s="1" t="s">
        <v>61346</v>
      </c>
    </row>
    <row r="150476" spans="1:5" x14ac:dyDescent="0.2">
      <c r="A150476" s="1" t="s">
        <v>302853</v>
      </c>
      <c r="B150476" s="1" t="s">
        <v>302854</v>
      </c>
      <c r="E150476" s="1" t="s">
        <v>8253</v>
      </c>
    </row>
    <row r="150477" spans="1:5" x14ac:dyDescent="0.2">
      <c r="A150477" s="1" t="s">
        <v>302855</v>
      </c>
      <c r="B150477" s="1" t="s">
        <v>302856</v>
      </c>
      <c r="E150477" s="1" t="s">
        <v>634</v>
      </c>
    </row>
    <row r="150478" spans="1:5" x14ac:dyDescent="0.2">
      <c r="A150478" s="1" t="s">
        <v>302857</v>
      </c>
      <c r="B150478" s="1" t="s">
        <v>302858</v>
      </c>
      <c r="E150478" s="1" t="s">
        <v>634</v>
      </c>
    </row>
    <row r="150479" spans="1:5" x14ac:dyDescent="0.2">
      <c r="A150479" s="1" t="s">
        <v>302859</v>
      </c>
      <c r="B150479" s="1" t="s">
        <v>302860</v>
      </c>
      <c r="E150479" s="1" t="s">
        <v>634</v>
      </c>
    </row>
    <row r="150480" spans="1:5" x14ac:dyDescent="0.2">
      <c r="A150480" s="1" t="s">
        <v>302861</v>
      </c>
      <c r="B150480" s="1" t="s">
        <v>302862</v>
      </c>
      <c r="E150480" s="1" t="s">
        <v>5645</v>
      </c>
    </row>
    <row r="150481" spans="1:5" x14ac:dyDescent="0.2">
      <c r="A150481" s="1" t="s">
        <v>302863</v>
      </c>
      <c r="B150481" s="1" t="s">
        <v>302864</v>
      </c>
      <c r="E150481" s="1" t="s">
        <v>2961</v>
      </c>
    </row>
    <row r="150482" spans="1:5" x14ac:dyDescent="0.2">
      <c r="A150482" s="1" t="s">
        <v>302865</v>
      </c>
      <c r="B150482" s="1" t="s">
        <v>302866</v>
      </c>
      <c r="E150482" s="1" t="s">
        <v>4771</v>
      </c>
    </row>
    <row r="150483" spans="1:5" x14ac:dyDescent="0.2">
      <c r="A150483" s="1" t="s">
        <v>302867</v>
      </c>
      <c r="B150483" s="1" t="s">
        <v>302868</v>
      </c>
      <c r="C150483">
        <v>1988</v>
      </c>
      <c r="E150483" s="1" t="s">
        <v>222</v>
      </c>
    </row>
    <row r="150484" spans="1:5" x14ac:dyDescent="0.2">
      <c r="A150484" s="1" t="s">
        <v>302869</v>
      </c>
      <c r="B150484" s="1" t="s">
        <v>302870</v>
      </c>
      <c r="E150484" s="1" t="s">
        <v>206</v>
      </c>
    </row>
    <row r="150485" spans="1:5" x14ac:dyDescent="0.2">
      <c r="A150485" s="1" t="s">
        <v>302871</v>
      </c>
      <c r="B150485" s="1" t="s">
        <v>302872</v>
      </c>
      <c r="E150485" s="1" t="s">
        <v>1658</v>
      </c>
    </row>
    <row r="150486" spans="1:5" x14ac:dyDescent="0.2">
      <c r="A150486" s="1" t="s">
        <v>302873</v>
      </c>
      <c r="B150486" s="1" t="s">
        <v>302874</v>
      </c>
      <c r="E150486" s="1" t="s">
        <v>136439</v>
      </c>
    </row>
    <row r="150487" spans="1:5" x14ac:dyDescent="0.2">
      <c r="A150487" s="1" t="s">
        <v>302875</v>
      </c>
      <c r="B150487" s="1" t="s">
        <v>302876</v>
      </c>
      <c r="E150487" s="1" t="s">
        <v>145</v>
      </c>
    </row>
    <row r="150488" spans="1:5" x14ac:dyDescent="0.2">
      <c r="A150488" s="1" t="s">
        <v>302877</v>
      </c>
      <c r="B150488" s="1" t="s">
        <v>302878</v>
      </c>
      <c r="E150488" s="1" t="s">
        <v>925</v>
      </c>
    </row>
    <row r="150489" spans="1:5" x14ac:dyDescent="0.2">
      <c r="A150489" s="1" t="s">
        <v>302879</v>
      </c>
      <c r="B150489" s="1" t="s">
        <v>302880</v>
      </c>
      <c r="E150489" s="1" t="s">
        <v>10816</v>
      </c>
    </row>
    <row r="150490" spans="1:5" x14ac:dyDescent="0.2">
      <c r="A150490" s="1" t="s">
        <v>302881</v>
      </c>
      <c r="B150490" s="1" t="s">
        <v>302882</v>
      </c>
      <c r="E150490" s="1" t="s">
        <v>634</v>
      </c>
    </row>
    <row r="150491" spans="1:5" x14ac:dyDescent="0.2">
      <c r="A150491" s="1" t="s">
        <v>302883</v>
      </c>
      <c r="B150491" s="1" t="s">
        <v>302884</v>
      </c>
      <c r="C150491">
        <v>1985</v>
      </c>
      <c r="E150491" s="1" t="s">
        <v>11764</v>
      </c>
    </row>
    <row r="150492" spans="1:5" x14ac:dyDescent="0.2">
      <c r="A150492" s="1" t="s">
        <v>302885</v>
      </c>
      <c r="B150492" s="1" t="s">
        <v>302886</v>
      </c>
      <c r="C150492">
        <v>1977</v>
      </c>
      <c r="E150492" s="1" t="s">
        <v>10816</v>
      </c>
    </row>
    <row r="150493" spans="1:5" x14ac:dyDescent="0.2">
      <c r="A150493" s="1" t="s">
        <v>302887</v>
      </c>
      <c r="B150493" s="1" t="s">
        <v>302888</v>
      </c>
      <c r="E150493" s="1" t="s">
        <v>5764</v>
      </c>
    </row>
    <row r="150494" spans="1:5" x14ac:dyDescent="0.2">
      <c r="A150494" s="1" t="s">
        <v>302889</v>
      </c>
      <c r="B150494" s="1" t="s">
        <v>302890</v>
      </c>
      <c r="C150494">
        <v>1982</v>
      </c>
      <c r="E150494" s="1" t="s">
        <v>26949</v>
      </c>
    </row>
    <row r="150495" spans="1:5" x14ac:dyDescent="0.2">
      <c r="A150495" s="1" t="s">
        <v>302891</v>
      </c>
      <c r="B150495" s="1" t="s">
        <v>302892</v>
      </c>
      <c r="E150495" s="1" t="s">
        <v>31225</v>
      </c>
    </row>
    <row r="150496" spans="1:5" x14ac:dyDescent="0.2">
      <c r="A150496" s="1" t="s">
        <v>302893</v>
      </c>
      <c r="B150496" s="1" t="s">
        <v>302894</v>
      </c>
      <c r="E150496" s="1" t="s">
        <v>10816</v>
      </c>
    </row>
    <row r="150497" spans="1:5" x14ac:dyDescent="0.2">
      <c r="A150497" s="1" t="s">
        <v>302895</v>
      </c>
      <c r="B150497" s="1" t="s">
        <v>302896</v>
      </c>
      <c r="E150497" s="1" t="s">
        <v>5224</v>
      </c>
    </row>
    <row r="150498" spans="1:5" x14ac:dyDescent="0.2">
      <c r="A150498" s="1" t="s">
        <v>302897</v>
      </c>
      <c r="B150498" s="1" t="s">
        <v>302898</v>
      </c>
      <c r="C150498">
        <v>1975</v>
      </c>
      <c r="E150498" s="1" t="s">
        <v>9</v>
      </c>
    </row>
    <row r="150499" spans="1:5" x14ac:dyDescent="0.2">
      <c r="A150499" s="1" t="s">
        <v>302899</v>
      </c>
      <c r="B150499" s="1" t="s">
        <v>302900</v>
      </c>
      <c r="E150499" s="1" t="s">
        <v>12513</v>
      </c>
    </row>
    <row r="150500" spans="1:5" x14ac:dyDescent="0.2">
      <c r="A150500" s="1" t="s">
        <v>302901</v>
      </c>
      <c r="B150500" s="1" t="s">
        <v>302902</v>
      </c>
      <c r="E150500" s="1" t="s">
        <v>362</v>
      </c>
    </row>
    <row r="150501" spans="1:5" x14ac:dyDescent="0.2">
      <c r="A150501" s="1" t="s">
        <v>302903</v>
      </c>
      <c r="B150501" s="1" t="s">
        <v>63801</v>
      </c>
      <c r="E150501" s="1" t="s">
        <v>10816</v>
      </c>
    </row>
    <row r="150502" spans="1:5" x14ac:dyDescent="0.2">
      <c r="A150502" s="1" t="s">
        <v>302904</v>
      </c>
      <c r="B150502" s="1" t="s">
        <v>302905</v>
      </c>
      <c r="E150502" s="1" t="s">
        <v>31488</v>
      </c>
    </row>
    <row r="150503" spans="1:5" x14ac:dyDescent="0.2">
      <c r="A150503" s="1" t="s">
        <v>302906</v>
      </c>
      <c r="B150503" s="1" t="s">
        <v>302907</v>
      </c>
      <c r="E150503" s="1" t="s">
        <v>4622</v>
      </c>
    </row>
    <row r="150504" spans="1:5" x14ac:dyDescent="0.2">
      <c r="A150504" s="1" t="s">
        <v>302908</v>
      </c>
      <c r="B150504" s="1" t="s">
        <v>302909</v>
      </c>
      <c r="E150504" s="1" t="s">
        <v>528</v>
      </c>
    </row>
    <row r="150505" spans="1:5" x14ac:dyDescent="0.2">
      <c r="A150505" s="1" t="s">
        <v>302910</v>
      </c>
      <c r="B150505" s="1" t="s">
        <v>302911</v>
      </c>
      <c r="E150505" s="1" t="s">
        <v>634</v>
      </c>
    </row>
    <row r="150506" spans="1:5" x14ac:dyDescent="0.2">
      <c r="A150506" s="1" t="s">
        <v>302912</v>
      </c>
      <c r="B150506" s="1" t="s">
        <v>302913</v>
      </c>
      <c r="E150506" s="1" t="s">
        <v>10816</v>
      </c>
    </row>
    <row r="150507" spans="1:5" x14ac:dyDescent="0.2">
      <c r="A150507" s="1" t="s">
        <v>302914</v>
      </c>
      <c r="B150507" s="1" t="s">
        <v>302915</v>
      </c>
      <c r="E150507" s="1" t="s">
        <v>1727</v>
      </c>
    </row>
    <row r="150508" spans="1:5" x14ac:dyDescent="0.2">
      <c r="A150508" s="1" t="s">
        <v>302916</v>
      </c>
      <c r="B150508" s="1" t="s">
        <v>302917</v>
      </c>
      <c r="C150508">
        <v>1981</v>
      </c>
      <c r="E150508" s="1" t="s">
        <v>222</v>
      </c>
    </row>
    <row r="150509" spans="1:5" x14ac:dyDescent="0.2">
      <c r="A150509" s="1" t="s">
        <v>302918</v>
      </c>
      <c r="B150509" s="1" t="s">
        <v>302919</v>
      </c>
      <c r="E150509" s="1" t="s">
        <v>94</v>
      </c>
    </row>
    <row r="150510" spans="1:5" x14ac:dyDescent="0.2">
      <c r="A150510" s="1" t="s">
        <v>302920</v>
      </c>
      <c r="B150510" s="1" t="s">
        <v>302921</v>
      </c>
      <c r="C150510">
        <v>1986</v>
      </c>
      <c r="E150510" s="1" t="s">
        <v>634</v>
      </c>
    </row>
    <row r="150511" spans="1:5" x14ac:dyDescent="0.2">
      <c r="A150511" s="1" t="s">
        <v>302922</v>
      </c>
      <c r="B150511" s="1" t="s">
        <v>151569</v>
      </c>
      <c r="E150511" s="1" t="s">
        <v>5673</v>
      </c>
    </row>
    <row r="150512" spans="1:5" x14ac:dyDescent="0.2">
      <c r="A150512" s="1" t="s">
        <v>302923</v>
      </c>
      <c r="B150512" s="1" t="s">
        <v>302924</v>
      </c>
      <c r="C150512">
        <v>1975</v>
      </c>
      <c r="E150512" s="1" t="s">
        <v>5121</v>
      </c>
    </row>
    <row r="150513" spans="1:5" x14ac:dyDescent="0.2">
      <c r="A150513" s="1" t="s">
        <v>302925</v>
      </c>
      <c r="B150513" s="1" t="s">
        <v>302926</v>
      </c>
      <c r="C150513">
        <v>1975</v>
      </c>
      <c r="E150513" s="1" t="s">
        <v>528</v>
      </c>
    </row>
    <row r="150514" spans="1:5" x14ac:dyDescent="0.2">
      <c r="A150514" s="1" t="s">
        <v>302927</v>
      </c>
      <c r="B150514" s="1" t="s">
        <v>302928</v>
      </c>
      <c r="E150514" s="1" t="s">
        <v>2711</v>
      </c>
    </row>
    <row r="150515" spans="1:5" x14ac:dyDescent="0.2">
      <c r="A150515" s="1" t="s">
        <v>302929</v>
      </c>
      <c r="B150515" s="1" t="s">
        <v>302930</v>
      </c>
      <c r="C150515">
        <v>1971</v>
      </c>
      <c r="E150515" s="1" t="s">
        <v>5702</v>
      </c>
    </row>
    <row r="150516" spans="1:5" x14ac:dyDescent="0.2">
      <c r="A150516" s="1" t="s">
        <v>302931</v>
      </c>
      <c r="B150516" s="1" t="s">
        <v>302932</v>
      </c>
      <c r="E150516" s="1" t="s">
        <v>206</v>
      </c>
    </row>
    <row r="150517" spans="1:5" x14ac:dyDescent="0.2">
      <c r="A150517" s="1" t="s">
        <v>302933</v>
      </c>
      <c r="B150517" s="1" t="s">
        <v>302934</v>
      </c>
      <c r="E150517" s="1" t="s">
        <v>634</v>
      </c>
    </row>
    <row r="150518" spans="1:5" x14ac:dyDescent="0.2">
      <c r="A150518" s="1" t="s">
        <v>302935</v>
      </c>
      <c r="B150518" s="1" t="s">
        <v>302936</v>
      </c>
      <c r="C150518">
        <v>1983</v>
      </c>
      <c r="E150518" s="1" t="s">
        <v>581</v>
      </c>
    </row>
    <row r="150519" spans="1:5" x14ac:dyDescent="0.2">
      <c r="A150519" s="1" t="s">
        <v>302937</v>
      </c>
      <c r="B150519" s="1" t="s">
        <v>302938</v>
      </c>
      <c r="C150519">
        <v>1985</v>
      </c>
      <c r="E150519" s="1" t="s">
        <v>9</v>
      </c>
    </row>
    <row r="150520" spans="1:5" x14ac:dyDescent="0.2">
      <c r="A150520" s="1" t="s">
        <v>302939</v>
      </c>
      <c r="B150520" s="1" t="s">
        <v>302940</v>
      </c>
      <c r="E150520" s="1" t="s">
        <v>145</v>
      </c>
    </row>
    <row r="150521" spans="1:5" x14ac:dyDescent="0.2">
      <c r="A150521" s="1" t="s">
        <v>302941</v>
      </c>
      <c r="B150521" s="1" t="s">
        <v>302942</v>
      </c>
      <c r="C150521">
        <v>1996</v>
      </c>
      <c r="E150521" s="1" t="s">
        <v>10816</v>
      </c>
    </row>
    <row r="150522" spans="1:5" x14ac:dyDescent="0.2">
      <c r="A150522" s="1" t="s">
        <v>302943</v>
      </c>
      <c r="B150522" s="1" t="s">
        <v>302944</v>
      </c>
      <c r="E150522" s="1" t="s">
        <v>12531</v>
      </c>
    </row>
    <row r="150523" spans="1:5" x14ac:dyDescent="0.2">
      <c r="A150523" s="1" t="s">
        <v>302945</v>
      </c>
      <c r="B150523" s="1" t="s">
        <v>302946</v>
      </c>
      <c r="E150523" s="1" t="s">
        <v>206</v>
      </c>
    </row>
    <row r="150524" spans="1:5" x14ac:dyDescent="0.2">
      <c r="A150524" s="1" t="s">
        <v>302947</v>
      </c>
      <c r="B150524" s="1" t="s">
        <v>302948</v>
      </c>
      <c r="E150524" s="1" t="s">
        <v>634</v>
      </c>
    </row>
    <row r="150525" spans="1:5" x14ac:dyDescent="0.2">
      <c r="A150525" s="1" t="s">
        <v>302949</v>
      </c>
      <c r="B150525" s="1" t="s">
        <v>110050</v>
      </c>
      <c r="E150525" s="1" t="s">
        <v>10816</v>
      </c>
    </row>
    <row r="150526" spans="1:5" x14ac:dyDescent="0.2">
      <c r="A150526" s="1" t="s">
        <v>302950</v>
      </c>
      <c r="B150526" s="1" t="s">
        <v>302951</v>
      </c>
      <c r="E150526" s="1" t="s">
        <v>634</v>
      </c>
    </row>
    <row r="150527" spans="1:5" x14ac:dyDescent="0.2">
      <c r="A150527" s="1" t="s">
        <v>302952</v>
      </c>
      <c r="B150527" s="1" t="s">
        <v>302953</v>
      </c>
      <c r="E150527" s="1" t="s">
        <v>4978</v>
      </c>
    </row>
    <row r="150528" spans="1:5" x14ac:dyDescent="0.2">
      <c r="A150528" s="1" t="s">
        <v>302954</v>
      </c>
      <c r="B150528" s="1" t="s">
        <v>302955</v>
      </c>
      <c r="E150528" s="1" t="s">
        <v>3989</v>
      </c>
    </row>
    <row r="150529" spans="1:5" x14ac:dyDescent="0.2">
      <c r="A150529" s="1" t="s">
        <v>302956</v>
      </c>
      <c r="B150529" s="1" t="s">
        <v>302957</v>
      </c>
      <c r="E150529" s="1" t="s">
        <v>227</v>
      </c>
    </row>
    <row r="150530" spans="1:5" x14ac:dyDescent="0.2">
      <c r="A150530" s="1" t="s">
        <v>302958</v>
      </c>
      <c r="B150530" s="1" t="s">
        <v>302959</v>
      </c>
      <c r="E150530" s="1" t="s">
        <v>42698</v>
      </c>
    </row>
    <row r="150531" spans="1:5" x14ac:dyDescent="0.2">
      <c r="A150531" s="1" t="s">
        <v>302960</v>
      </c>
      <c r="B150531" s="1" t="s">
        <v>96435</v>
      </c>
      <c r="E150531" s="1" t="s">
        <v>10400</v>
      </c>
    </row>
    <row r="150532" spans="1:5" x14ac:dyDescent="0.2">
      <c r="A150532" s="1" t="s">
        <v>302961</v>
      </c>
      <c r="B150532" s="1" t="s">
        <v>302962</v>
      </c>
      <c r="E150532" s="1" t="s">
        <v>245</v>
      </c>
    </row>
    <row r="150533" spans="1:5" x14ac:dyDescent="0.2">
      <c r="A150533" s="1" t="s">
        <v>302963</v>
      </c>
      <c r="B150533" s="1" t="s">
        <v>302964</v>
      </c>
      <c r="E150533" s="1" t="s">
        <v>2086</v>
      </c>
    </row>
    <row r="150534" spans="1:5" x14ac:dyDescent="0.2">
      <c r="A150534" s="1" t="s">
        <v>302965</v>
      </c>
      <c r="B150534" s="1" t="s">
        <v>302966</v>
      </c>
      <c r="E150534" s="1" t="s">
        <v>634</v>
      </c>
    </row>
    <row r="150535" spans="1:5" x14ac:dyDescent="0.2">
      <c r="A150535" s="1" t="s">
        <v>302967</v>
      </c>
      <c r="B150535" s="1" t="s">
        <v>302968</v>
      </c>
      <c r="E150535" s="1" t="s">
        <v>10078</v>
      </c>
    </row>
    <row r="150536" spans="1:5" x14ac:dyDescent="0.2">
      <c r="A150536" s="1" t="s">
        <v>302969</v>
      </c>
      <c r="B150536" s="1" t="s">
        <v>302970</v>
      </c>
      <c r="E150536" s="1" t="s">
        <v>7393</v>
      </c>
    </row>
    <row r="150537" spans="1:5" x14ac:dyDescent="0.2">
      <c r="A150537" s="1" t="s">
        <v>302971</v>
      </c>
      <c r="B150537" s="1" t="s">
        <v>302972</v>
      </c>
      <c r="E150537" s="1" t="s">
        <v>11009</v>
      </c>
    </row>
    <row r="150538" spans="1:5" x14ac:dyDescent="0.2">
      <c r="A150538" s="1" t="s">
        <v>302973</v>
      </c>
      <c r="B150538" s="1" t="s">
        <v>302974</v>
      </c>
      <c r="E150538" s="1" t="s">
        <v>9917</v>
      </c>
    </row>
    <row r="150539" spans="1:5" x14ac:dyDescent="0.2">
      <c r="A150539" s="1" t="s">
        <v>302975</v>
      </c>
      <c r="B150539" s="1" t="s">
        <v>302976</v>
      </c>
      <c r="E150539" s="1" t="s">
        <v>808</v>
      </c>
    </row>
    <row r="150540" spans="1:5" x14ac:dyDescent="0.2">
      <c r="A150540" s="1" t="s">
        <v>302977</v>
      </c>
      <c r="B150540" s="1" t="s">
        <v>302978</v>
      </c>
      <c r="C150540">
        <v>1986</v>
      </c>
      <c r="E150540" s="1" t="s">
        <v>634</v>
      </c>
    </row>
    <row r="150541" spans="1:5" x14ac:dyDescent="0.2">
      <c r="A150541" s="1" t="s">
        <v>302979</v>
      </c>
      <c r="B150541" s="1" t="s">
        <v>302980</v>
      </c>
      <c r="E150541" s="1" t="s">
        <v>2013</v>
      </c>
    </row>
    <row r="150542" spans="1:5" x14ac:dyDescent="0.2">
      <c r="A150542" s="1" t="s">
        <v>302981</v>
      </c>
      <c r="B150542" s="1" t="s">
        <v>302982</v>
      </c>
      <c r="E150542" s="1" t="s">
        <v>390</v>
      </c>
    </row>
    <row r="150543" spans="1:5" x14ac:dyDescent="0.2">
      <c r="A150543" s="1" t="s">
        <v>302983</v>
      </c>
      <c r="B150543" s="1" t="s">
        <v>302984</v>
      </c>
      <c r="E150543" s="1" t="s">
        <v>10078</v>
      </c>
    </row>
    <row r="150544" spans="1:5" x14ac:dyDescent="0.2">
      <c r="A150544" s="1" t="s">
        <v>302985</v>
      </c>
      <c r="B150544" s="1" t="s">
        <v>302986</v>
      </c>
      <c r="C150544">
        <v>1985</v>
      </c>
      <c r="E150544" s="1" t="s">
        <v>21729</v>
      </c>
    </row>
    <row r="150545" spans="1:5" x14ac:dyDescent="0.2">
      <c r="A150545" s="1" t="s">
        <v>302987</v>
      </c>
      <c r="B150545" s="1" t="s">
        <v>302988</v>
      </c>
      <c r="C150545">
        <v>1980</v>
      </c>
      <c r="E150545" s="1" t="s">
        <v>7393</v>
      </c>
    </row>
    <row r="150546" spans="1:5" x14ac:dyDescent="0.2">
      <c r="A150546" s="1" t="s">
        <v>302989</v>
      </c>
      <c r="B150546" s="1" t="s">
        <v>302990</v>
      </c>
      <c r="E150546" s="1" t="s">
        <v>44</v>
      </c>
    </row>
    <row r="150547" spans="1:5" x14ac:dyDescent="0.2">
      <c r="A150547" s="1" t="s">
        <v>302991</v>
      </c>
      <c r="B150547" s="1" t="s">
        <v>302992</v>
      </c>
      <c r="E150547" s="1" t="s">
        <v>4704</v>
      </c>
    </row>
    <row r="150548" spans="1:5" x14ac:dyDescent="0.2">
      <c r="A150548" s="1" t="s">
        <v>302993</v>
      </c>
      <c r="B150548" s="1" t="s">
        <v>302994</v>
      </c>
      <c r="E150548" s="1" t="s">
        <v>15210</v>
      </c>
    </row>
    <row r="150549" spans="1:5" x14ac:dyDescent="0.2">
      <c r="A150549" s="1" t="s">
        <v>302995</v>
      </c>
      <c r="B150549" s="1" t="s">
        <v>302996</v>
      </c>
      <c r="C150549">
        <v>1981</v>
      </c>
      <c r="E150549" s="1" t="s">
        <v>302997</v>
      </c>
    </row>
    <row r="150550" spans="1:5" x14ac:dyDescent="0.2">
      <c r="A150550" s="1" t="s">
        <v>302998</v>
      </c>
      <c r="B150550" s="1" t="s">
        <v>302999</v>
      </c>
      <c r="C150550">
        <v>1975</v>
      </c>
      <c r="E150550" s="1" t="s">
        <v>53080</v>
      </c>
    </row>
    <row r="150551" spans="1:5" x14ac:dyDescent="0.2">
      <c r="A150551" s="1" t="s">
        <v>303000</v>
      </c>
      <c r="B150551" s="1" t="s">
        <v>303001</v>
      </c>
      <c r="C150551">
        <v>1939</v>
      </c>
      <c r="E150551" s="1" t="s">
        <v>10816</v>
      </c>
    </row>
    <row r="150552" spans="1:5" x14ac:dyDescent="0.2">
      <c r="A150552" s="1" t="s">
        <v>303002</v>
      </c>
      <c r="B150552" s="1" t="s">
        <v>303003</v>
      </c>
      <c r="C150552">
        <v>1980</v>
      </c>
      <c r="E150552" s="1" t="s">
        <v>561</v>
      </c>
    </row>
    <row r="150553" spans="1:5" x14ac:dyDescent="0.2">
      <c r="A150553" s="1" t="s">
        <v>303004</v>
      </c>
      <c r="B150553" s="1" t="s">
        <v>303005</v>
      </c>
      <c r="E150553" s="1" t="s">
        <v>17528</v>
      </c>
    </row>
    <row r="150554" spans="1:5" x14ac:dyDescent="0.2">
      <c r="A150554" s="1" t="s">
        <v>303006</v>
      </c>
      <c r="B150554" s="1" t="s">
        <v>303007</v>
      </c>
      <c r="E150554" s="1" t="s">
        <v>206</v>
      </c>
    </row>
    <row r="150555" spans="1:5" x14ac:dyDescent="0.2">
      <c r="A150555" s="1" t="s">
        <v>303008</v>
      </c>
      <c r="B150555" s="1" t="s">
        <v>303009</v>
      </c>
      <c r="E150555" s="1" t="s">
        <v>4443</v>
      </c>
    </row>
    <row r="150556" spans="1:5" x14ac:dyDescent="0.2">
      <c r="A150556" s="1" t="s">
        <v>303010</v>
      </c>
      <c r="B150556" s="1" t="s">
        <v>303011</v>
      </c>
      <c r="C150556">
        <v>1986</v>
      </c>
      <c r="E150556" s="1" t="s">
        <v>4046</v>
      </c>
    </row>
    <row r="150557" spans="1:5" x14ac:dyDescent="0.2">
      <c r="A150557" s="1" t="s">
        <v>303012</v>
      </c>
      <c r="B150557" s="1" t="s">
        <v>303013</v>
      </c>
      <c r="E150557" s="1" t="s">
        <v>206</v>
      </c>
    </row>
    <row r="150558" spans="1:5" x14ac:dyDescent="0.2">
      <c r="A150558" s="1" t="s">
        <v>303014</v>
      </c>
      <c r="B150558" s="1" t="s">
        <v>303015</v>
      </c>
      <c r="C150558">
        <v>1982</v>
      </c>
      <c r="E150558" s="1" t="s">
        <v>26131</v>
      </c>
    </row>
    <row r="150559" spans="1:5" x14ac:dyDescent="0.2">
      <c r="A150559" s="1" t="s">
        <v>303016</v>
      </c>
      <c r="B150559" s="1" t="s">
        <v>303017</v>
      </c>
      <c r="E150559" s="1" t="s">
        <v>222</v>
      </c>
    </row>
    <row r="150560" spans="1:5" x14ac:dyDescent="0.2">
      <c r="A150560" s="1" t="s">
        <v>303018</v>
      </c>
      <c r="B150560" s="1" t="s">
        <v>303019</v>
      </c>
      <c r="C150560">
        <v>1976</v>
      </c>
      <c r="E150560" s="1" t="s">
        <v>561</v>
      </c>
    </row>
    <row r="150561" spans="1:5" x14ac:dyDescent="0.2">
      <c r="A150561" s="1" t="s">
        <v>303020</v>
      </c>
      <c r="B150561" s="1" t="s">
        <v>303021</v>
      </c>
      <c r="E150561" s="1" t="s">
        <v>17307</v>
      </c>
    </row>
    <row r="150562" spans="1:5" x14ac:dyDescent="0.2">
      <c r="A150562" s="1" t="s">
        <v>303022</v>
      </c>
      <c r="B150562" s="1" t="s">
        <v>303023</v>
      </c>
      <c r="C150562">
        <v>1983</v>
      </c>
      <c r="E150562" s="1" t="s">
        <v>206</v>
      </c>
    </row>
    <row r="150563" spans="1:5" x14ac:dyDescent="0.2">
      <c r="A150563" s="1" t="s">
        <v>303024</v>
      </c>
      <c r="B150563" s="1" t="s">
        <v>303025</v>
      </c>
      <c r="E150563" s="1" t="s">
        <v>227150</v>
      </c>
    </row>
    <row r="150564" spans="1:5" x14ac:dyDescent="0.2">
      <c r="A150564" s="1" t="s">
        <v>303026</v>
      </c>
      <c r="B150564" s="1" t="s">
        <v>303027</v>
      </c>
      <c r="E150564" s="1" t="s">
        <v>68</v>
      </c>
    </row>
    <row r="150565" spans="1:5" x14ac:dyDescent="0.2">
      <c r="A150565" s="1" t="s">
        <v>303028</v>
      </c>
      <c r="B150565" s="1" t="s">
        <v>303029</v>
      </c>
      <c r="E150565" s="1" t="s">
        <v>2325</v>
      </c>
    </row>
    <row r="150566" spans="1:5" x14ac:dyDescent="0.2">
      <c r="A150566" s="1" t="s">
        <v>303030</v>
      </c>
      <c r="B150566" s="1" t="s">
        <v>303031</v>
      </c>
      <c r="E150566" s="1" t="s">
        <v>4771</v>
      </c>
    </row>
    <row r="150567" spans="1:5" x14ac:dyDescent="0.2">
      <c r="A150567" s="1" t="s">
        <v>303032</v>
      </c>
      <c r="B150567" s="1" t="s">
        <v>303033</v>
      </c>
      <c r="E150567" s="1" t="s">
        <v>68</v>
      </c>
    </row>
    <row r="150568" spans="1:5" x14ac:dyDescent="0.2">
      <c r="A150568" s="1" t="s">
        <v>303034</v>
      </c>
      <c r="B150568" s="1" t="s">
        <v>303035</v>
      </c>
      <c r="E150568" s="1" t="s">
        <v>2367</v>
      </c>
    </row>
    <row r="150569" spans="1:5" x14ac:dyDescent="0.2">
      <c r="A150569" s="1" t="s">
        <v>303036</v>
      </c>
      <c r="B150569" s="1" t="s">
        <v>303037</v>
      </c>
      <c r="C150569">
        <v>1978</v>
      </c>
      <c r="E150569" s="1" t="s">
        <v>303038</v>
      </c>
    </row>
    <row r="150570" spans="1:5" x14ac:dyDescent="0.2">
      <c r="A150570" s="1" t="s">
        <v>303039</v>
      </c>
      <c r="B150570" s="1" t="s">
        <v>303040</v>
      </c>
      <c r="E150570" s="1" t="s">
        <v>206</v>
      </c>
    </row>
    <row r="150571" spans="1:5" x14ac:dyDescent="0.2">
      <c r="A150571" s="1" t="s">
        <v>303041</v>
      </c>
      <c r="B150571" s="1" t="s">
        <v>303042</v>
      </c>
      <c r="E150571" s="1" t="s">
        <v>227</v>
      </c>
    </row>
    <row r="150572" spans="1:5" x14ac:dyDescent="0.2">
      <c r="A150572" s="1" t="s">
        <v>303043</v>
      </c>
      <c r="B150572" s="1" t="s">
        <v>303044</v>
      </c>
      <c r="E150572" s="1" t="s">
        <v>634</v>
      </c>
    </row>
    <row r="150573" spans="1:5" x14ac:dyDescent="0.2">
      <c r="A150573" s="1" t="s">
        <v>303045</v>
      </c>
      <c r="B150573" s="1" t="s">
        <v>303046</v>
      </c>
      <c r="E150573" s="1" t="s">
        <v>206</v>
      </c>
    </row>
    <row r="150574" spans="1:5" x14ac:dyDescent="0.2">
      <c r="A150574" s="1" t="s">
        <v>303047</v>
      </c>
      <c r="B150574" s="1" t="s">
        <v>303048</v>
      </c>
      <c r="E150574" s="1" t="s">
        <v>4789</v>
      </c>
    </row>
    <row r="150575" spans="1:5" x14ac:dyDescent="0.2">
      <c r="A150575" s="1" t="s">
        <v>303049</v>
      </c>
      <c r="B150575" s="1" t="s">
        <v>303050</v>
      </c>
      <c r="E150575" s="1" t="s">
        <v>206</v>
      </c>
    </row>
    <row r="150576" spans="1:5" x14ac:dyDescent="0.2">
      <c r="A150576" s="1" t="s">
        <v>303051</v>
      </c>
      <c r="B150576" s="1" t="s">
        <v>303052</v>
      </c>
      <c r="E150576" s="1" t="s">
        <v>56</v>
      </c>
    </row>
    <row r="150577" spans="1:5" x14ac:dyDescent="0.2">
      <c r="A150577" s="1" t="s">
        <v>303053</v>
      </c>
      <c r="B150577" s="1" t="s">
        <v>303054</v>
      </c>
      <c r="E150577" s="1" t="s">
        <v>925</v>
      </c>
    </row>
    <row r="150578" spans="1:5" x14ac:dyDescent="0.2">
      <c r="A150578" s="1" t="s">
        <v>303055</v>
      </c>
      <c r="B150578" s="1" t="s">
        <v>303056</v>
      </c>
      <c r="E150578" s="1" t="s">
        <v>6754</v>
      </c>
    </row>
    <row r="150579" spans="1:5" x14ac:dyDescent="0.2">
      <c r="A150579" s="1" t="s">
        <v>303057</v>
      </c>
      <c r="B150579" s="1" t="s">
        <v>303058</v>
      </c>
      <c r="E150579" s="1" t="s">
        <v>634</v>
      </c>
    </row>
    <row r="150580" spans="1:5" x14ac:dyDescent="0.2">
      <c r="A150580" s="1" t="s">
        <v>303059</v>
      </c>
      <c r="B150580" s="1" t="s">
        <v>303060</v>
      </c>
      <c r="E150580" s="1" t="s">
        <v>15109</v>
      </c>
    </row>
    <row r="150581" spans="1:5" x14ac:dyDescent="0.2">
      <c r="A150581" s="1" t="s">
        <v>303061</v>
      </c>
      <c r="B150581" s="1" t="s">
        <v>303062</v>
      </c>
      <c r="E150581" s="1" t="s">
        <v>227</v>
      </c>
    </row>
    <row r="150582" spans="1:5" x14ac:dyDescent="0.2">
      <c r="A150582" s="1" t="s">
        <v>303063</v>
      </c>
      <c r="B150582" s="1" t="s">
        <v>303064</v>
      </c>
      <c r="C150582">
        <v>1980</v>
      </c>
      <c r="E150582" s="1" t="s">
        <v>42788</v>
      </c>
    </row>
    <row r="150583" spans="1:5" x14ac:dyDescent="0.2">
      <c r="A150583" s="1" t="s">
        <v>303065</v>
      </c>
      <c r="B150583" s="1" t="s">
        <v>303066</v>
      </c>
      <c r="C150583">
        <v>1997</v>
      </c>
      <c r="E150583" s="1" t="s">
        <v>94</v>
      </c>
    </row>
    <row r="150584" spans="1:5" x14ac:dyDescent="0.2">
      <c r="A150584" s="1" t="s">
        <v>303067</v>
      </c>
      <c r="B150584" s="1" t="s">
        <v>303068</v>
      </c>
      <c r="C150584">
        <v>1985</v>
      </c>
      <c r="E150584" s="1" t="s">
        <v>289857</v>
      </c>
    </row>
    <row r="150585" spans="1:5" x14ac:dyDescent="0.2">
      <c r="A150585" s="1" t="s">
        <v>303069</v>
      </c>
      <c r="B150585" s="1" t="s">
        <v>145672</v>
      </c>
      <c r="E150585" s="1" t="s">
        <v>66292</v>
      </c>
    </row>
    <row r="150586" spans="1:5" x14ac:dyDescent="0.2">
      <c r="A150586" s="1" t="s">
        <v>303070</v>
      </c>
      <c r="B150586" s="1" t="s">
        <v>303071</v>
      </c>
      <c r="E150586" s="1" t="s">
        <v>303072</v>
      </c>
    </row>
    <row r="150587" spans="1:5" x14ac:dyDescent="0.2">
      <c r="A150587" s="1" t="s">
        <v>303073</v>
      </c>
      <c r="B150587" s="1" t="s">
        <v>303074</v>
      </c>
      <c r="E150587" s="1" t="s">
        <v>645</v>
      </c>
    </row>
    <row r="150588" spans="1:5" x14ac:dyDescent="0.2">
      <c r="A150588" s="1" t="s">
        <v>303075</v>
      </c>
      <c r="B150588" s="1" t="s">
        <v>303076</v>
      </c>
      <c r="E150588" s="1" t="s">
        <v>4622</v>
      </c>
    </row>
    <row r="150589" spans="1:5" x14ac:dyDescent="0.2">
      <c r="A150589" s="1" t="s">
        <v>303077</v>
      </c>
      <c r="B150589" s="1" t="s">
        <v>303078</v>
      </c>
      <c r="E150589" s="1" t="s">
        <v>206</v>
      </c>
    </row>
    <row r="150590" spans="1:5" x14ac:dyDescent="0.2">
      <c r="A150590" s="1" t="s">
        <v>303079</v>
      </c>
      <c r="B150590" s="1" t="s">
        <v>303080</v>
      </c>
      <c r="E150590" s="1" t="s">
        <v>206</v>
      </c>
    </row>
    <row r="150591" spans="1:5" x14ac:dyDescent="0.2">
      <c r="A150591" s="1" t="s">
        <v>303081</v>
      </c>
      <c r="B150591" s="1" t="s">
        <v>303082</v>
      </c>
      <c r="E150591" s="1" t="s">
        <v>10851</v>
      </c>
    </row>
    <row r="150592" spans="1:5" x14ac:dyDescent="0.2">
      <c r="A150592" s="1" t="s">
        <v>303083</v>
      </c>
      <c r="B150592" s="1" t="s">
        <v>303084</v>
      </c>
      <c r="C150592">
        <v>1966</v>
      </c>
      <c r="E150592" s="1" t="s">
        <v>206</v>
      </c>
    </row>
    <row r="150593" spans="1:5" x14ac:dyDescent="0.2">
      <c r="A150593" s="1" t="s">
        <v>303085</v>
      </c>
      <c r="B150593" s="1" t="s">
        <v>303086</v>
      </c>
      <c r="E150593" s="1" t="s">
        <v>108</v>
      </c>
    </row>
    <row r="150594" spans="1:5" x14ac:dyDescent="0.2">
      <c r="A150594" s="1" t="s">
        <v>303087</v>
      </c>
      <c r="B150594" s="1" t="s">
        <v>303088</v>
      </c>
      <c r="E150594" s="1" t="s">
        <v>27561</v>
      </c>
    </row>
    <row r="150595" spans="1:5" x14ac:dyDescent="0.2">
      <c r="A150595" s="1" t="s">
        <v>303089</v>
      </c>
      <c r="B150595" s="1" t="s">
        <v>303090</v>
      </c>
      <c r="E150595" s="1" t="s">
        <v>199568</v>
      </c>
    </row>
    <row r="150596" spans="1:5" x14ac:dyDescent="0.2">
      <c r="A150596" s="1" t="s">
        <v>303091</v>
      </c>
      <c r="B150596" s="1" t="s">
        <v>303092</v>
      </c>
      <c r="E150596" s="1" t="s">
        <v>4575</v>
      </c>
    </row>
    <row r="150597" spans="1:5" x14ac:dyDescent="0.2">
      <c r="A150597" s="1" t="s">
        <v>303093</v>
      </c>
      <c r="B150597" s="1" t="s">
        <v>303094</v>
      </c>
      <c r="E150597" s="1" t="s">
        <v>19450</v>
      </c>
    </row>
    <row r="150598" spans="1:5" x14ac:dyDescent="0.2">
      <c r="A150598" s="1" t="s">
        <v>303095</v>
      </c>
      <c r="B150598" s="1" t="s">
        <v>303096</v>
      </c>
      <c r="E150598" s="1" t="s">
        <v>227</v>
      </c>
    </row>
    <row r="150599" spans="1:5" x14ac:dyDescent="0.2">
      <c r="A150599" s="1" t="s">
        <v>303097</v>
      </c>
      <c r="B150599" s="1" t="s">
        <v>303098</v>
      </c>
      <c r="E150599" s="1" t="s">
        <v>634</v>
      </c>
    </row>
    <row r="150600" spans="1:5" x14ac:dyDescent="0.2">
      <c r="A150600" s="1" t="s">
        <v>303099</v>
      </c>
      <c r="B150600" s="1" t="s">
        <v>303100</v>
      </c>
      <c r="E150600" s="1" t="s">
        <v>10816</v>
      </c>
    </row>
    <row r="150601" spans="1:5" x14ac:dyDescent="0.2">
      <c r="A150601" s="1" t="s">
        <v>303101</v>
      </c>
      <c r="B150601" s="1" t="s">
        <v>303102</v>
      </c>
      <c r="C150601">
        <v>1969</v>
      </c>
      <c r="E150601" s="1" t="s">
        <v>725</v>
      </c>
    </row>
    <row r="150602" spans="1:5" x14ac:dyDescent="0.2">
      <c r="A150602" s="1" t="s">
        <v>303103</v>
      </c>
      <c r="B150602" s="1" t="s">
        <v>303104</v>
      </c>
      <c r="E150602" s="1" t="s">
        <v>4554</v>
      </c>
    </row>
    <row r="150603" spans="1:5" x14ac:dyDescent="0.2">
      <c r="A150603" s="1" t="s">
        <v>303105</v>
      </c>
      <c r="B150603" s="1" t="s">
        <v>303106</v>
      </c>
      <c r="E150603" s="1" t="s">
        <v>5131</v>
      </c>
    </row>
    <row r="150604" spans="1:5" x14ac:dyDescent="0.2">
      <c r="A150604" s="1" t="s">
        <v>303107</v>
      </c>
      <c r="B150604" s="1" t="s">
        <v>303108</v>
      </c>
      <c r="E150604" s="1" t="s">
        <v>4789</v>
      </c>
    </row>
    <row r="150605" spans="1:5" x14ac:dyDescent="0.2">
      <c r="A150605" s="1" t="s">
        <v>303109</v>
      </c>
      <c r="B150605" s="1" t="s">
        <v>303110</v>
      </c>
      <c r="E150605" s="1" t="s">
        <v>227</v>
      </c>
    </row>
    <row r="150606" spans="1:5" x14ac:dyDescent="0.2">
      <c r="A150606" s="1" t="s">
        <v>303111</v>
      </c>
      <c r="B150606" s="1" t="s">
        <v>303112</v>
      </c>
      <c r="C150606">
        <v>1983</v>
      </c>
      <c r="E150606" s="1" t="s">
        <v>10172</v>
      </c>
    </row>
    <row r="150607" spans="1:5" x14ac:dyDescent="0.2">
      <c r="A150607" s="1" t="s">
        <v>303113</v>
      </c>
      <c r="B150607" s="1" t="s">
        <v>303114</v>
      </c>
      <c r="C150607">
        <v>1993</v>
      </c>
      <c r="E150607" s="1" t="s">
        <v>60687</v>
      </c>
    </row>
    <row r="150608" spans="1:5" x14ac:dyDescent="0.2">
      <c r="A150608" s="1" t="s">
        <v>303115</v>
      </c>
      <c r="B150608" s="1" t="s">
        <v>303116</v>
      </c>
      <c r="E150608" s="1" t="s">
        <v>8253</v>
      </c>
    </row>
    <row r="150609" spans="1:5" x14ac:dyDescent="0.2">
      <c r="A150609" s="1" t="s">
        <v>303117</v>
      </c>
      <c r="B150609" s="1" t="s">
        <v>303118</v>
      </c>
      <c r="E150609" s="1" t="s">
        <v>4500</v>
      </c>
    </row>
    <row r="150610" spans="1:5" x14ac:dyDescent="0.2">
      <c r="A150610" s="1" t="s">
        <v>303119</v>
      </c>
      <c r="B150610" s="1" t="s">
        <v>303120</v>
      </c>
      <c r="E150610" s="1" t="s">
        <v>645</v>
      </c>
    </row>
    <row r="150611" spans="1:5" x14ac:dyDescent="0.2">
      <c r="A150611" s="1" t="s">
        <v>303121</v>
      </c>
      <c r="B150611" s="1" t="s">
        <v>303122</v>
      </c>
      <c r="E150611" s="1" t="s">
        <v>27900</v>
      </c>
    </row>
    <row r="150612" spans="1:5" x14ac:dyDescent="0.2">
      <c r="A150612" s="1" t="s">
        <v>303123</v>
      </c>
      <c r="B150612" s="1" t="s">
        <v>303124</v>
      </c>
      <c r="E150612" s="1" t="s">
        <v>227</v>
      </c>
    </row>
    <row r="150613" spans="1:5" x14ac:dyDescent="0.2">
      <c r="A150613" s="1" t="s">
        <v>303125</v>
      </c>
      <c r="B150613" s="1" t="s">
        <v>303126</v>
      </c>
      <c r="E150613" s="1" t="s">
        <v>206</v>
      </c>
    </row>
    <row r="150614" spans="1:5" x14ac:dyDescent="0.2">
      <c r="A150614" s="1" t="s">
        <v>303127</v>
      </c>
      <c r="B150614" s="1" t="s">
        <v>303128</v>
      </c>
      <c r="E150614" s="1" t="s">
        <v>634</v>
      </c>
    </row>
    <row r="150615" spans="1:5" x14ac:dyDescent="0.2">
      <c r="A150615" s="1" t="s">
        <v>303129</v>
      </c>
      <c r="B150615" s="1" t="s">
        <v>303130</v>
      </c>
      <c r="E150615" s="1" t="s">
        <v>40504</v>
      </c>
    </row>
    <row r="150616" spans="1:5" x14ac:dyDescent="0.2">
      <c r="A150616" s="1" t="s">
        <v>303131</v>
      </c>
      <c r="B150616" s="1" t="s">
        <v>303132</v>
      </c>
      <c r="E150616" s="1" t="s">
        <v>3761</v>
      </c>
    </row>
    <row r="150617" spans="1:5" x14ac:dyDescent="0.2">
      <c r="A150617" s="1" t="s">
        <v>303133</v>
      </c>
      <c r="B150617" s="1" t="s">
        <v>303134</v>
      </c>
      <c r="C150617">
        <v>1982</v>
      </c>
      <c r="E150617" s="1" t="s">
        <v>206</v>
      </c>
    </row>
    <row r="150618" spans="1:5" x14ac:dyDescent="0.2">
      <c r="A150618" s="1" t="s">
        <v>303135</v>
      </c>
      <c r="B150618" s="1" t="s">
        <v>303136</v>
      </c>
      <c r="E150618" s="1" t="s">
        <v>85742</v>
      </c>
    </row>
    <row r="150619" spans="1:5" x14ac:dyDescent="0.2">
      <c r="A150619" s="1" t="s">
        <v>303137</v>
      </c>
      <c r="B150619" s="1" t="s">
        <v>303138</v>
      </c>
      <c r="E150619" s="1" t="s">
        <v>2001</v>
      </c>
    </row>
    <row r="150620" spans="1:5" x14ac:dyDescent="0.2">
      <c r="A150620" s="1" t="s">
        <v>303139</v>
      </c>
      <c r="B150620" s="1" t="s">
        <v>201809</v>
      </c>
      <c r="E150620" s="1" t="s">
        <v>5052</v>
      </c>
    </row>
    <row r="150621" spans="1:5" x14ac:dyDescent="0.2">
      <c r="A150621" s="1" t="s">
        <v>303140</v>
      </c>
      <c r="B150621" s="1" t="s">
        <v>303141</v>
      </c>
      <c r="E150621" s="1" t="s">
        <v>7143</v>
      </c>
    </row>
    <row r="150622" spans="1:5" x14ac:dyDescent="0.2">
      <c r="A150622" s="1" t="s">
        <v>303142</v>
      </c>
      <c r="B150622" s="1" t="s">
        <v>303143</v>
      </c>
      <c r="E150622" s="1" t="s">
        <v>47</v>
      </c>
    </row>
    <row r="150623" spans="1:5" x14ac:dyDescent="0.2">
      <c r="A150623" s="1" t="s">
        <v>303144</v>
      </c>
      <c r="B150623" s="1" t="s">
        <v>303145</v>
      </c>
      <c r="E150623" s="1" t="s">
        <v>226395</v>
      </c>
    </row>
    <row r="150624" spans="1:5" x14ac:dyDescent="0.2">
      <c r="A150624" s="1" t="s">
        <v>303146</v>
      </c>
      <c r="B150624" s="1" t="s">
        <v>303147</v>
      </c>
      <c r="E150624" s="1" t="s">
        <v>4837</v>
      </c>
    </row>
    <row r="150625" spans="1:5" x14ac:dyDescent="0.2">
      <c r="A150625" s="1" t="s">
        <v>303148</v>
      </c>
      <c r="B150625" s="1" t="s">
        <v>303149</v>
      </c>
      <c r="E150625" s="1" t="s">
        <v>634</v>
      </c>
    </row>
    <row r="150626" spans="1:5" x14ac:dyDescent="0.2">
      <c r="A150626" s="1" t="s">
        <v>303150</v>
      </c>
      <c r="B150626" s="1" t="s">
        <v>303151</v>
      </c>
      <c r="E150626" s="1" t="s">
        <v>20790</v>
      </c>
    </row>
    <row r="150627" spans="1:5" x14ac:dyDescent="0.2">
      <c r="A150627" s="1" t="s">
        <v>303152</v>
      </c>
      <c r="B150627" s="1" t="s">
        <v>145593</v>
      </c>
      <c r="E150627" s="1" t="s">
        <v>303153</v>
      </c>
    </row>
    <row r="150628" spans="1:5" x14ac:dyDescent="0.2">
      <c r="A150628" s="1" t="s">
        <v>303154</v>
      </c>
      <c r="B150628" s="1" t="s">
        <v>303155</v>
      </c>
      <c r="E150628" s="1" t="s">
        <v>2001</v>
      </c>
    </row>
    <row r="150629" spans="1:5" x14ac:dyDescent="0.2">
      <c r="A150629" s="1" t="s">
        <v>303156</v>
      </c>
      <c r="B150629" s="1" t="s">
        <v>303157</v>
      </c>
      <c r="E150629" s="1" t="s">
        <v>5371</v>
      </c>
    </row>
    <row r="150630" spans="1:5" x14ac:dyDescent="0.2">
      <c r="A150630" s="1" t="s">
        <v>303158</v>
      </c>
      <c r="B150630" s="1" t="s">
        <v>303159</v>
      </c>
      <c r="C150630">
        <v>1975</v>
      </c>
      <c r="E150630" s="1" t="s">
        <v>219</v>
      </c>
    </row>
    <row r="150631" spans="1:5" x14ac:dyDescent="0.2">
      <c r="A150631" s="1" t="s">
        <v>303160</v>
      </c>
      <c r="B150631" s="1" t="s">
        <v>303161</v>
      </c>
      <c r="C150631">
        <v>1971</v>
      </c>
      <c r="E150631" s="1" t="s">
        <v>206</v>
      </c>
    </row>
    <row r="150632" spans="1:5" x14ac:dyDescent="0.2">
      <c r="A150632" s="1" t="s">
        <v>303162</v>
      </c>
      <c r="B150632" s="1" t="s">
        <v>303163</v>
      </c>
      <c r="E150632" s="1" t="s">
        <v>4622</v>
      </c>
    </row>
    <row r="150633" spans="1:5" x14ac:dyDescent="0.2">
      <c r="A150633" s="1" t="s">
        <v>303164</v>
      </c>
      <c r="B150633" s="1" t="s">
        <v>303165</v>
      </c>
      <c r="E150633" s="1" t="s">
        <v>108</v>
      </c>
    </row>
    <row r="150634" spans="1:5" x14ac:dyDescent="0.2">
      <c r="A150634" s="1" t="s">
        <v>303166</v>
      </c>
      <c r="B150634" s="1" t="s">
        <v>303167</v>
      </c>
      <c r="E150634" s="1" t="s">
        <v>40304</v>
      </c>
    </row>
    <row r="150635" spans="1:5" x14ac:dyDescent="0.2">
      <c r="A150635" s="1" t="s">
        <v>303168</v>
      </c>
      <c r="B150635" s="1" t="s">
        <v>303169</v>
      </c>
      <c r="E150635" s="1" t="s">
        <v>634</v>
      </c>
    </row>
    <row r="150636" spans="1:5" x14ac:dyDescent="0.2">
      <c r="A150636" s="1" t="s">
        <v>303170</v>
      </c>
      <c r="B150636" s="1" t="s">
        <v>303171</v>
      </c>
      <c r="E150636" s="1" t="s">
        <v>4789</v>
      </c>
    </row>
    <row r="150637" spans="1:5" x14ac:dyDescent="0.2">
      <c r="A150637" s="1" t="s">
        <v>303172</v>
      </c>
      <c r="B150637" s="1" t="s">
        <v>303173</v>
      </c>
      <c r="E150637" s="1" t="s">
        <v>303174</v>
      </c>
    </row>
    <row r="150638" spans="1:5" x14ac:dyDescent="0.2">
      <c r="A150638" s="1" t="s">
        <v>303175</v>
      </c>
      <c r="B150638" s="1" t="s">
        <v>303176</v>
      </c>
      <c r="E150638" s="1" t="s">
        <v>206</v>
      </c>
    </row>
    <row r="150639" spans="1:5" x14ac:dyDescent="0.2">
      <c r="A150639" s="1" t="s">
        <v>303177</v>
      </c>
      <c r="B150639" s="1" t="s">
        <v>303178</v>
      </c>
      <c r="E150639" s="1" t="s">
        <v>16603</v>
      </c>
    </row>
    <row r="150640" spans="1:5" x14ac:dyDescent="0.2">
      <c r="A150640" s="1" t="s">
        <v>303179</v>
      </c>
      <c r="B150640" s="1" t="s">
        <v>303180</v>
      </c>
      <c r="E150640" s="1" t="s">
        <v>2001</v>
      </c>
    </row>
    <row r="150641" spans="1:5" x14ac:dyDescent="0.2">
      <c r="A150641" s="1" t="s">
        <v>303181</v>
      </c>
      <c r="B150641" s="1" t="s">
        <v>303182</v>
      </c>
      <c r="E150641" s="1" t="s">
        <v>10448</v>
      </c>
    </row>
    <row r="150642" spans="1:5" x14ac:dyDescent="0.2">
      <c r="A150642" s="1" t="s">
        <v>303183</v>
      </c>
      <c r="B150642" s="1" t="s">
        <v>303184</v>
      </c>
      <c r="E150642" s="1" t="s">
        <v>6123</v>
      </c>
    </row>
    <row r="150643" spans="1:5" x14ac:dyDescent="0.2">
      <c r="A150643" s="1" t="s">
        <v>303185</v>
      </c>
      <c r="B150643" s="1" t="s">
        <v>303186</v>
      </c>
      <c r="E150643" s="1" t="s">
        <v>2286</v>
      </c>
    </row>
    <row r="150644" spans="1:5" x14ac:dyDescent="0.2">
      <c r="A150644" s="1" t="s">
        <v>303187</v>
      </c>
      <c r="B150644" s="1" t="s">
        <v>303188</v>
      </c>
      <c r="E150644" s="1" t="s">
        <v>6018</v>
      </c>
    </row>
    <row r="150645" spans="1:5" x14ac:dyDescent="0.2">
      <c r="A150645" s="1" t="s">
        <v>303189</v>
      </c>
      <c r="B150645" s="1" t="s">
        <v>134508</v>
      </c>
      <c r="E150645" s="1" t="s">
        <v>5673</v>
      </c>
    </row>
    <row r="150646" spans="1:5" x14ac:dyDescent="0.2">
      <c r="A150646" s="1" t="s">
        <v>303190</v>
      </c>
      <c r="B150646" s="1" t="s">
        <v>32859</v>
      </c>
      <c r="E150646" s="1" t="s">
        <v>222</v>
      </c>
    </row>
    <row r="150647" spans="1:5" x14ac:dyDescent="0.2">
      <c r="A150647" s="1" t="s">
        <v>303191</v>
      </c>
      <c r="B150647" s="1" t="s">
        <v>303192</v>
      </c>
      <c r="E150647" s="1" t="s">
        <v>10816</v>
      </c>
    </row>
    <row r="150648" spans="1:5" x14ac:dyDescent="0.2">
      <c r="A150648" s="1" t="s">
        <v>303193</v>
      </c>
      <c r="B150648" s="1" t="s">
        <v>303194</v>
      </c>
      <c r="E150648" s="1" t="s">
        <v>303195</v>
      </c>
    </row>
    <row r="150649" spans="1:5" x14ac:dyDescent="0.2">
      <c r="A150649" s="1" t="s">
        <v>303196</v>
      </c>
      <c r="B150649" s="1" t="s">
        <v>303197</v>
      </c>
      <c r="E150649" s="1" t="s">
        <v>5718</v>
      </c>
    </row>
    <row r="150650" spans="1:5" x14ac:dyDescent="0.2">
      <c r="A150650" s="1" t="s">
        <v>303198</v>
      </c>
      <c r="B150650" s="1" t="s">
        <v>303199</v>
      </c>
      <c r="E150650" s="1" t="s">
        <v>60128</v>
      </c>
    </row>
    <row r="150651" spans="1:5" x14ac:dyDescent="0.2">
      <c r="A150651" s="1" t="s">
        <v>303200</v>
      </c>
      <c r="B150651" s="1" t="s">
        <v>303201</v>
      </c>
      <c r="E150651" s="1" t="s">
        <v>1651</v>
      </c>
    </row>
    <row r="150652" spans="1:5" x14ac:dyDescent="0.2">
      <c r="A150652" s="1" t="s">
        <v>303202</v>
      </c>
      <c r="B150652" s="1" t="s">
        <v>303203</v>
      </c>
      <c r="E150652" s="1" t="s">
        <v>2589</v>
      </c>
    </row>
    <row r="150653" spans="1:5" x14ac:dyDescent="0.2">
      <c r="A150653" s="1" t="s">
        <v>303204</v>
      </c>
      <c r="B150653" s="1" t="s">
        <v>303205</v>
      </c>
      <c r="C150653">
        <v>1981</v>
      </c>
      <c r="E150653" s="1" t="s">
        <v>4771</v>
      </c>
    </row>
    <row r="150654" spans="1:5" x14ac:dyDescent="0.2">
      <c r="A150654" s="1" t="s">
        <v>303206</v>
      </c>
      <c r="B150654" s="1" t="s">
        <v>303207</v>
      </c>
      <c r="E150654" s="1" t="s">
        <v>1727</v>
      </c>
    </row>
    <row r="150655" spans="1:5" x14ac:dyDescent="0.2">
      <c r="A150655" s="1" t="s">
        <v>303208</v>
      </c>
      <c r="B150655" s="1" t="s">
        <v>272281</v>
      </c>
      <c r="E150655" s="1" t="s">
        <v>634</v>
      </c>
    </row>
    <row r="150656" spans="1:5" x14ac:dyDescent="0.2">
      <c r="A150656" s="1" t="s">
        <v>303209</v>
      </c>
      <c r="B150656" s="1" t="s">
        <v>303210</v>
      </c>
      <c r="E150656" s="1" t="s">
        <v>206</v>
      </c>
    </row>
    <row r="150657" spans="1:5" x14ac:dyDescent="0.2">
      <c r="A150657" s="1" t="s">
        <v>303211</v>
      </c>
      <c r="B150657" s="1" t="s">
        <v>303212</v>
      </c>
      <c r="E150657" s="1" t="s">
        <v>108</v>
      </c>
    </row>
    <row r="150658" spans="1:5" x14ac:dyDescent="0.2">
      <c r="A150658" s="1" t="s">
        <v>303213</v>
      </c>
      <c r="B150658" s="1" t="s">
        <v>303214</v>
      </c>
      <c r="E150658" s="1" t="s">
        <v>9734</v>
      </c>
    </row>
    <row r="150659" spans="1:5" x14ac:dyDescent="0.2">
      <c r="A150659" s="1" t="s">
        <v>303215</v>
      </c>
      <c r="B150659" s="1" t="s">
        <v>303216</v>
      </c>
      <c r="C150659">
        <v>1990</v>
      </c>
      <c r="E150659" s="1" t="s">
        <v>634</v>
      </c>
    </row>
    <row r="150660" spans="1:5" x14ac:dyDescent="0.2">
      <c r="A150660" s="1" t="s">
        <v>303217</v>
      </c>
      <c r="B150660" s="1" t="s">
        <v>83725</v>
      </c>
      <c r="E150660" s="1" t="s">
        <v>634</v>
      </c>
    </row>
    <row r="150661" spans="1:5" x14ac:dyDescent="0.2">
      <c r="A150661" s="1" t="s">
        <v>303218</v>
      </c>
      <c r="B150661" s="1" t="s">
        <v>303219</v>
      </c>
      <c r="C150661">
        <v>1985</v>
      </c>
      <c r="E150661" s="1" t="s">
        <v>206</v>
      </c>
    </row>
    <row r="150662" spans="1:5" x14ac:dyDescent="0.2">
      <c r="A150662" s="1" t="s">
        <v>303220</v>
      </c>
      <c r="B150662" s="1" t="s">
        <v>84610</v>
      </c>
      <c r="E150662" s="1" t="s">
        <v>2013</v>
      </c>
    </row>
    <row r="150663" spans="1:5" x14ac:dyDescent="0.2">
      <c r="A150663" s="1" t="s">
        <v>303221</v>
      </c>
      <c r="B150663" s="1" t="s">
        <v>303222</v>
      </c>
      <c r="C150663">
        <v>1941</v>
      </c>
      <c r="D150663">
        <v>2016</v>
      </c>
      <c r="E150663" s="1" t="s">
        <v>725</v>
      </c>
    </row>
    <row r="150664" spans="1:5" x14ac:dyDescent="0.2">
      <c r="A150664" s="1" t="s">
        <v>303223</v>
      </c>
      <c r="B150664" s="1" t="s">
        <v>303224</v>
      </c>
      <c r="E150664" s="1" t="s">
        <v>4622</v>
      </c>
    </row>
    <row r="150665" spans="1:5" x14ac:dyDescent="0.2">
      <c r="A150665" s="1" t="s">
        <v>303225</v>
      </c>
      <c r="B150665" s="1" t="s">
        <v>303226</v>
      </c>
      <c r="E150665" s="1" t="s">
        <v>222</v>
      </c>
    </row>
    <row r="150666" spans="1:5" x14ac:dyDescent="0.2">
      <c r="A150666" s="1" t="s">
        <v>303227</v>
      </c>
      <c r="B150666" s="1" t="s">
        <v>303228</v>
      </c>
      <c r="E150666" s="1" t="s">
        <v>3530</v>
      </c>
    </row>
    <row r="150667" spans="1:5" x14ac:dyDescent="0.2">
      <c r="A150667" s="1" t="s">
        <v>303229</v>
      </c>
      <c r="B150667" s="1" t="s">
        <v>303230</v>
      </c>
      <c r="E150667" s="1" t="s">
        <v>634</v>
      </c>
    </row>
    <row r="150668" spans="1:5" x14ac:dyDescent="0.2">
      <c r="A150668" s="1" t="s">
        <v>303231</v>
      </c>
      <c r="B150668" s="1" t="s">
        <v>303232</v>
      </c>
      <c r="C150668">
        <v>1990</v>
      </c>
      <c r="E150668" s="1" t="s">
        <v>1381</v>
      </c>
    </row>
    <row r="150669" spans="1:5" x14ac:dyDescent="0.2">
      <c r="A150669" s="1" t="s">
        <v>303233</v>
      </c>
      <c r="B150669" s="1" t="s">
        <v>303234</v>
      </c>
      <c r="E150669" s="1" t="s">
        <v>22967</v>
      </c>
    </row>
    <row r="150670" spans="1:5" x14ac:dyDescent="0.2">
      <c r="A150670" s="1" t="s">
        <v>303235</v>
      </c>
      <c r="B150670" s="1" t="s">
        <v>303236</v>
      </c>
      <c r="C150670">
        <v>1985</v>
      </c>
      <c r="E150670" s="1" t="s">
        <v>725</v>
      </c>
    </row>
    <row r="150671" spans="1:5" x14ac:dyDescent="0.2">
      <c r="A150671" s="1" t="s">
        <v>303237</v>
      </c>
      <c r="B150671" s="1" t="s">
        <v>303238</v>
      </c>
      <c r="E150671" s="1" t="s">
        <v>11449</v>
      </c>
    </row>
    <row r="150672" spans="1:5" x14ac:dyDescent="0.2">
      <c r="A150672" s="1" t="s">
        <v>303239</v>
      </c>
      <c r="B150672" s="1" t="s">
        <v>303240</v>
      </c>
      <c r="E150672" s="1" t="s">
        <v>18</v>
      </c>
    </row>
    <row r="150673" spans="1:5" x14ac:dyDescent="0.2">
      <c r="A150673" s="1" t="s">
        <v>303241</v>
      </c>
      <c r="B150673" s="1" t="s">
        <v>303242</v>
      </c>
      <c r="C150673">
        <v>1975</v>
      </c>
      <c r="E150673" s="1" t="s">
        <v>8242</v>
      </c>
    </row>
    <row r="150674" spans="1:5" x14ac:dyDescent="0.2">
      <c r="A150674" s="1" t="s">
        <v>303243</v>
      </c>
      <c r="B150674" s="1" t="s">
        <v>303244</v>
      </c>
      <c r="E150674" s="1" t="s">
        <v>206</v>
      </c>
    </row>
    <row r="150675" spans="1:5" x14ac:dyDescent="0.2">
      <c r="A150675" s="1" t="s">
        <v>303245</v>
      </c>
      <c r="B150675" s="1" t="s">
        <v>303246</v>
      </c>
      <c r="E150675" s="1" t="s">
        <v>206</v>
      </c>
    </row>
    <row r="150676" spans="1:5" x14ac:dyDescent="0.2">
      <c r="A150676" s="1" t="s">
        <v>303247</v>
      </c>
      <c r="B150676" s="1" t="s">
        <v>303248</v>
      </c>
      <c r="E150676" s="1" t="s">
        <v>108</v>
      </c>
    </row>
    <row r="150677" spans="1:5" x14ac:dyDescent="0.2">
      <c r="A150677" s="1" t="s">
        <v>303249</v>
      </c>
      <c r="B150677" s="1" t="s">
        <v>303250</v>
      </c>
      <c r="E150677" s="1" t="s">
        <v>2001</v>
      </c>
    </row>
    <row r="150678" spans="1:5" x14ac:dyDescent="0.2">
      <c r="A150678" s="1" t="s">
        <v>303251</v>
      </c>
      <c r="B150678" s="1" t="s">
        <v>303252</v>
      </c>
      <c r="E150678" s="1" t="s">
        <v>206</v>
      </c>
    </row>
    <row r="150679" spans="1:5" x14ac:dyDescent="0.2">
      <c r="A150679" s="1" t="s">
        <v>303253</v>
      </c>
      <c r="B150679" s="1" t="s">
        <v>303254</v>
      </c>
      <c r="E150679" s="1" t="s">
        <v>227</v>
      </c>
    </row>
    <row r="150680" spans="1:5" x14ac:dyDescent="0.2">
      <c r="A150680" s="1" t="s">
        <v>303255</v>
      </c>
      <c r="B150680" s="1" t="s">
        <v>303256</v>
      </c>
      <c r="E150680" s="1" t="s">
        <v>15545</v>
      </c>
    </row>
    <row r="150681" spans="1:5" x14ac:dyDescent="0.2">
      <c r="A150681" s="1" t="s">
        <v>303257</v>
      </c>
      <c r="B150681" s="1" t="s">
        <v>303258</v>
      </c>
      <c r="E150681" s="1" t="s">
        <v>5153</v>
      </c>
    </row>
    <row r="150682" spans="1:5" x14ac:dyDescent="0.2">
      <c r="A150682" s="1" t="s">
        <v>303259</v>
      </c>
      <c r="B150682" s="1" t="s">
        <v>303260</v>
      </c>
      <c r="E150682" s="1" t="s">
        <v>634</v>
      </c>
    </row>
    <row r="150683" spans="1:5" x14ac:dyDescent="0.2">
      <c r="A150683" s="1" t="s">
        <v>303261</v>
      </c>
      <c r="B150683" s="1" t="s">
        <v>303262</v>
      </c>
      <c r="E150683" s="1" t="s">
        <v>3812</v>
      </c>
    </row>
    <row r="150684" spans="1:5" x14ac:dyDescent="0.2">
      <c r="A150684" s="1" t="s">
        <v>303263</v>
      </c>
      <c r="B150684" s="1" t="s">
        <v>303264</v>
      </c>
      <c r="E150684" s="1" t="s">
        <v>13736</v>
      </c>
    </row>
    <row r="150685" spans="1:5" x14ac:dyDescent="0.2">
      <c r="A150685" s="1" t="s">
        <v>303265</v>
      </c>
      <c r="B150685" s="1" t="s">
        <v>303266</v>
      </c>
      <c r="C150685">
        <v>1977</v>
      </c>
      <c r="E150685" s="1" t="s">
        <v>3761</v>
      </c>
    </row>
    <row r="150686" spans="1:5" x14ac:dyDescent="0.2">
      <c r="A150686" s="1" t="s">
        <v>303267</v>
      </c>
      <c r="B150686" s="1" t="s">
        <v>303268</v>
      </c>
      <c r="E150686" s="1" t="s">
        <v>634</v>
      </c>
    </row>
    <row r="150687" spans="1:5" x14ac:dyDescent="0.2">
      <c r="A150687" s="1" t="s">
        <v>303269</v>
      </c>
      <c r="B150687" s="1" t="s">
        <v>49143</v>
      </c>
      <c r="E150687" s="1" t="s">
        <v>4622</v>
      </c>
    </row>
    <row r="150688" spans="1:5" x14ac:dyDescent="0.2">
      <c r="A150688" s="1" t="s">
        <v>303270</v>
      </c>
      <c r="B150688" s="1" t="s">
        <v>303271</v>
      </c>
      <c r="E150688" s="1" t="s">
        <v>528</v>
      </c>
    </row>
    <row r="150689" spans="1:5" x14ac:dyDescent="0.2">
      <c r="A150689" s="1" t="s">
        <v>303272</v>
      </c>
      <c r="B150689" s="1" t="s">
        <v>303273</v>
      </c>
      <c r="E150689" s="1" t="s">
        <v>261</v>
      </c>
    </row>
    <row r="150690" spans="1:5" x14ac:dyDescent="0.2">
      <c r="A150690" s="1" t="s">
        <v>303274</v>
      </c>
      <c r="B150690" s="1" t="s">
        <v>303275</v>
      </c>
      <c r="E150690" s="1" t="s">
        <v>23171</v>
      </c>
    </row>
    <row r="150691" spans="1:5" x14ac:dyDescent="0.2">
      <c r="A150691" s="1" t="s">
        <v>303276</v>
      </c>
      <c r="B150691" s="1" t="s">
        <v>212939</v>
      </c>
      <c r="E150691" s="1" t="s">
        <v>5112</v>
      </c>
    </row>
    <row r="150692" spans="1:5" x14ac:dyDescent="0.2">
      <c r="A150692" s="1" t="s">
        <v>303277</v>
      </c>
      <c r="B150692" s="1" t="s">
        <v>303278</v>
      </c>
      <c r="E150692" s="1" t="s">
        <v>528</v>
      </c>
    </row>
    <row r="150693" spans="1:5" x14ac:dyDescent="0.2">
      <c r="A150693" s="1" t="s">
        <v>303279</v>
      </c>
      <c r="B150693" s="1" t="s">
        <v>269490</v>
      </c>
      <c r="E150693" s="1" t="s">
        <v>634</v>
      </c>
    </row>
    <row r="150694" spans="1:5" x14ac:dyDescent="0.2">
      <c r="A150694" s="1" t="s">
        <v>303280</v>
      </c>
      <c r="B150694" s="1" t="s">
        <v>303281</v>
      </c>
      <c r="E150694" s="1" t="s">
        <v>227</v>
      </c>
    </row>
    <row r="150695" spans="1:5" x14ac:dyDescent="0.2">
      <c r="A150695" s="1" t="s">
        <v>303282</v>
      </c>
      <c r="B150695" s="1" t="s">
        <v>303283</v>
      </c>
      <c r="E150695" s="1" t="s">
        <v>67827</v>
      </c>
    </row>
    <row r="150696" spans="1:5" x14ac:dyDescent="0.2">
      <c r="A150696" s="1" t="s">
        <v>303284</v>
      </c>
      <c r="B150696" s="1" t="s">
        <v>303285</v>
      </c>
      <c r="E150696" s="1" t="s">
        <v>10816</v>
      </c>
    </row>
    <row r="150697" spans="1:5" x14ac:dyDescent="0.2">
      <c r="A150697" s="1" t="s">
        <v>303286</v>
      </c>
      <c r="B150697" s="1" t="s">
        <v>303287</v>
      </c>
      <c r="E150697" s="1" t="s">
        <v>4704</v>
      </c>
    </row>
    <row r="150698" spans="1:5" x14ac:dyDescent="0.2">
      <c r="A150698" s="1" t="s">
        <v>303288</v>
      </c>
      <c r="B150698" s="1" t="s">
        <v>303289</v>
      </c>
      <c r="E150698" s="1" t="s">
        <v>6171</v>
      </c>
    </row>
    <row r="150699" spans="1:5" x14ac:dyDescent="0.2">
      <c r="A150699" s="1" t="s">
        <v>303290</v>
      </c>
      <c r="B150699" s="1" t="s">
        <v>303291</v>
      </c>
      <c r="E150699" s="1" t="s">
        <v>10448</v>
      </c>
    </row>
    <row r="150700" spans="1:5" x14ac:dyDescent="0.2">
      <c r="A150700" s="1" t="s">
        <v>303292</v>
      </c>
      <c r="B150700" s="1" t="s">
        <v>158568</v>
      </c>
      <c r="C150700">
        <v>1973</v>
      </c>
      <c r="E150700" s="1" t="s">
        <v>4896</v>
      </c>
    </row>
    <row r="150701" spans="1:5" x14ac:dyDescent="0.2">
      <c r="A150701" s="1" t="s">
        <v>303293</v>
      </c>
      <c r="B150701" s="1" t="s">
        <v>303294</v>
      </c>
      <c r="E150701" s="1" t="s">
        <v>5022</v>
      </c>
    </row>
    <row r="150702" spans="1:5" x14ac:dyDescent="0.2">
      <c r="A150702" s="1" t="s">
        <v>303295</v>
      </c>
      <c r="B150702" s="1" t="s">
        <v>303296</v>
      </c>
      <c r="E150702" s="1" t="s">
        <v>5075</v>
      </c>
    </row>
    <row r="150703" spans="1:5" x14ac:dyDescent="0.2">
      <c r="A150703" s="1" t="s">
        <v>303297</v>
      </c>
      <c r="B150703" s="1" t="s">
        <v>303298</v>
      </c>
      <c r="E150703" s="1" t="s">
        <v>219</v>
      </c>
    </row>
    <row r="150704" spans="1:5" x14ac:dyDescent="0.2">
      <c r="A150704" s="1" t="s">
        <v>303299</v>
      </c>
      <c r="B150704" s="1" t="s">
        <v>303300</v>
      </c>
      <c r="E150704" s="1" t="s">
        <v>38573</v>
      </c>
    </row>
    <row r="150705" spans="1:5" x14ac:dyDescent="0.2">
      <c r="A150705" s="1" t="s">
        <v>303301</v>
      </c>
      <c r="B150705" s="1" t="s">
        <v>303302</v>
      </c>
      <c r="C150705">
        <v>1987</v>
      </c>
      <c r="E150705" s="1" t="s">
        <v>634</v>
      </c>
    </row>
    <row r="150706" spans="1:5" x14ac:dyDescent="0.2">
      <c r="A150706" s="1" t="s">
        <v>303303</v>
      </c>
      <c r="B150706" s="1" t="s">
        <v>303304</v>
      </c>
      <c r="E150706" s="1" t="s">
        <v>5683</v>
      </c>
    </row>
    <row r="150707" spans="1:5" x14ac:dyDescent="0.2">
      <c r="A150707" s="1" t="s">
        <v>303305</v>
      </c>
      <c r="B150707" s="1" t="s">
        <v>303306</v>
      </c>
      <c r="E150707" s="1" t="s">
        <v>634</v>
      </c>
    </row>
    <row r="150708" spans="1:5" x14ac:dyDescent="0.2">
      <c r="A150708" s="1" t="s">
        <v>303307</v>
      </c>
      <c r="B150708" s="1" t="s">
        <v>303308</v>
      </c>
      <c r="E150708" s="1" t="s">
        <v>4837</v>
      </c>
    </row>
    <row r="150709" spans="1:5" x14ac:dyDescent="0.2">
      <c r="A150709" s="1" t="s">
        <v>303309</v>
      </c>
      <c r="B150709" s="1" t="s">
        <v>303310</v>
      </c>
      <c r="E150709" s="1" t="s">
        <v>408</v>
      </c>
    </row>
    <row r="150710" spans="1:5" x14ac:dyDescent="0.2">
      <c r="A150710" s="1" t="s">
        <v>303311</v>
      </c>
      <c r="B150710" s="1" t="s">
        <v>76975</v>
      </c>
      <c r="E150710" s="1" t="s">
        <v>5121</v>
      </c>
    </row>
    <row r="150711" spans="1:5" x14ac:dyDescent="0.2">
      <c r="A150711" s="1" t="s">
        <v>303312</v>
      </c>
      <c r="B150711" s="1" t="s">
        <v>303313</v>
      </c>
      <c r="E150711" s="1" t="s">
        <v>5645</v>
      </c>
    </row>
    <row r="150712" spans="1:5" x14ac:dyDescent="0.2">
      <c r="A150712" s="1" t="s">
        <v>303314</v>
      </c>
      <c r="B150712" s="1" t="s">
        <v>303315</v>
      </c>
      <c r="C150712">
        <v>1994</v>
      </c>
      <c r="E150712" s="1" t="s">
        <v>349</v>
      </c>
    </row>
    <row r="150713" spans="1:5" x14ac:dyDescent="0.2">
      <c r="A150713" s="1" t="s">
        <v>303316</v>
      </c>
      <c r="B150713" s="1" t="s">
        <v>303317</v>
      </c>
      <c r="E150713" s="1" t="s">
        <v>227</v>
      </c>
    </row>
    <row r="150714" spans="1:5" x14ac:dyDescent="0.2">
      <c r="A150714" s="1" t="s">
        <v>303318</v>
      </c>
      <c r="B150714" s="1" t="s">
        <v>303319</v>
      </c>
      <c r="E150714" s="1" t="s">
        <v>44015</v>
      </c>
    </row>
    <row r="150715" spans="1:5" x14ac:dyDescent="0.2">
      <c r="A150715" s="1" t="s">
        <v>303320</v>
      </c>
      <c r="B150715" s="1" t="s">
        <v>303321</v>
      </c>
      <c r="C150715">
        <v>1993</v>
      </c>
      <c r="E150715" s="1" t="s">
        <v>206</v>
      </c>
    </row>
    <row r="150716" spans="1:5" x14ac:dyDescent="0.2">
      <c r="A150716" s="1" t="s">
        <v>303322</v>
      </c>
      <c r="B150716" s="1" t="s">
        <v>303323</v>
      </c>
      <c r="E150716" s="1" t="s">
        <v>6245</v>
      </c>
    </row>
    <row r="150717" spans="1:5" x14ac:dyDescent="0.2">
      <c r="A150717" s="1" t="s">
        <v>303324</v>
      </c>
      <c r="B150717" s="1" t="s">
        <v>303325</v>
      </c>
      <c r="C150717">
        <v>1990</v>
      </c>
      <c r="E150717" s="1" t="s">
        <v>1710</v>
      </c>
    </row>
    <row r="150718" spans="1:5" x14ac:dyDescent="0.2">
      <c r="A150718" s="1" t="s">
        <v>303326</v>
      </c>
      <c r="B150718" s="1" t="s">
        <v>303327</v>
      </c>
      <c r="E150718" s="1" t="s">
        <v>14883</v>
      </c>
    </row>
    <row r="150719" spans="1:5" x14ac:dyDescent="0.2">
      <c r="A150719" s="1" t="s">
        <v>303328</v>
      </c>
      <c r="B150719" s="1" t="s">
        <v>303329</v>
      </c>
      <c r="C150719">
        <v>1979</v>
      </c>
      <c r="E150719" s="1" t="s">
        <v>7370</v>
      </c>
    </row>
    <row r="150720" spans="1:5" x14ac:dyDescent="0.2">
      <c r="A150720" s="1" t="s">
        <v>303330</v>
      </c>
      <c r="B150720" s="1" t="s">
        <v>303331</v>
      </c>
      <c r="E150720" s="1" t="s">
        <v>9961</v>
      </c>
    </row>
    <row r="150721" spans="1:5" x14ac:dyDescent="0.2">
      <c r="A150721" s="1" t="s">
        <v>303332</v>
      </c>
      <c r="B150721" s="1" t="s">
        <v>303333</v>
      </c>
      <c r="C150721">
        <v>1978</v>
      </c>
      <c r="E150721" s="1" t="s">
        <v>523</v>
      </c>
    </row>
    <row r="150722" spans="1:5" x14ac:dyDescent="0.2">
      <c r="A150722" s="1" t="s">
        <v>303334</v>
      </c>
      <c r="B150722" s="1" t="s">
        <v>303335</v>
      </c>
      <c r="E150722" s="1" t="s">
        <v>206</v>
      </c>
    </row>
    <row r="150723" spans="1:5" x14ac:dyDescent="0.2">
      <c r="A150723" s="1" t="s">
        <v>303336</v>
      </c>
      <c r="B150723" s="1" t="s">
        <v>303337</v>
      </c>
      <c r="E150723" s="1" t="s">
        <v>5121</v>
      </c>
    </row>
    <row r="150724" spans="1:5" x14ac:dyDescent="0.2">
      <c r="A150724" s="1" t="s">
        <v>303338</v>
      </c>
      <c r="B150724" s="1" t="s">
        <v>303339</v>
      </c>
      <c r="E150724" s="1" t="s">
        <v>5052</v>
      </c>
    </row>
    <row r="150725" spans="1:5" x14ac:dyDescent="0.2">
      <c r="A150725" s="1" t="s">
        <v>303340</v>
      </c>
      <c r="B150725" s="1" t="s">
        <v>303341</v>
      </c>
      <c r="E150725" s="1" t="s">
        <v>6405</v>
      </c>
    </row>
    <row r="150726" spans="1:5" x14ac:dyDescent="0.2">
      <c r="A150726" s="1" t="s">
        <v>303342</v>
      </c>
      <c r="B150726" s="1" t="s">
        <v>303343</v>
      </c>
      <c r="E150726" s="1" t="s">
        <v>84028</v>
      </c>
    </row>
    <row r="150727" spans="1:5" x14ac:dyDescent="0.2">
      <c r="A150727" s="1" t="s">
        <v>303344</v>
      </c>
      <c r="B150727" s="1" t="s">
        <v>303345</v>
      </c>
      <c r="E150727" s="1" t="s">
        <v>303346</v>
      </c>
    </row>
    <row r="150728" spans="1:5" x14ac:dyDescent="0.2">
      <c r="A150728" s="1" t="s">
        <v>303347</v>
      </c>
      <c r="B150728" s="1" t="s">
        <v>303348</v>
      </c>
      <c r="C150728">
        <v>1981</v>
      </c>
      <c r="E150728" s="1" t="s">
        <v>206</v>
      </c>
    </row>
    <row r="150729" spans="1:5" x14ac:dyDescent="0.2">
      <c r="A150729" s="1" t="s">
        <v>303349</v>
      </c>
      <c r="B150729" s="1" t="s">
        <v>303350</v>
      </c>
      <c r="E150729" s="1" t="s">
        <v>18</v>
      </c>
    </row>
    <row r="150730" spans="1:5" x14ac:dyDescent="0.2">
      <c r="A150730" s="1" t="s">
        <v>303351</v>
      </c>
      <c r="B150730" s="1" t="s">
        <v>303352</v>
      </c>
      <c r="E150730" s="1" t="s">
        <v>4939</v>
      </c>
    </row>
    <row r="150731" spans="1:5" x14ac:dyDescent="0.2">
      <c r="A150731" s="1" t="s">
        <v>303353</v>
      </c>
      <c r="B150731" s="1" t="s">
        <v>303354</v>
      </c>
      <c r="E150731" s="1" t="s">
        <v>4845</v>
      </c>
    </row>
    <row r="150732" spans="1:5" x14ac:dyDescent="0.2">
      <c r="A150732" s="1" t="s">
        <v>303355</v>
      </c>
      <c r="B150732" s="1" t="s">
        <v>303356</v>
      </c>
      <c r="C150732">
        <v>1969</v>
      </c>
      <c r="E150732" s="1" t="s">
        <v>16102</v>
      </c>
    </row>
    <row r="150733" spans="1:5" x14ac:dyDescent="0.2">
      <c r="A150733" s="1" t="s">
        <v>303357</v>
      </c>
      <c r="B150733" s="1" t="s">
        <v>303358</v>
      </c>
      <c r="C150733">
        <v>1990</v>
      </c>
      <c r="E150733" s="1" t="s">
        <v>5121</v>
      </c>
    </row>
    <row r="150734" spans="1:5" x14ac:dyDescent="0.2">
      <c r="A150734" s="1" t="s">
        <v>303359</v>
      </c>
      <c r="B150734" s="1" t="s">
        <v>303360</v>
      </c>
      <c r="E150734" s="1" t="s">
        <v>528</v>
      </c>
    </row>
    <row r="150735" spans="1:5" x14ac:dyDescent="0.2">
      <c r="A150735" s="1" t="s">
        <v>303361</v>
      </c>
      <c r="B150735" s="1" t="s">
        <v>303362</v>
      </c>
      <c r="E150735" s="1" t="s">
        <v>108</v>
      </c>
    </row>
    <row r="150736" spans="1:5" x14ac:dyDescent="0.2">
      <c r="A150736" s="1" t="s">
        <v>303363</v>
      </c>
      <c r="B150736" s="1" t="s">
        <v>303364</v>
      </c>
      <c r="C150736">
        <v>1997</v>
      </c>
      <c r="E150736" s="1" t="s">
        <v>206</v>
      </c>
    </row>
    <row r="150737" spans="1:5" x14ac:dyDescent="0.2">
      <c r="A150737" s="1" t="s">
        <v>303365</v>
      </c>
      <c r="B150737" s="1" t="s">
        <v>303366</v>
      </c>
      <c r="E150737" s="1" t="s">
        <v>135</v>
      </c>
    </row>
    <row r="150738" spans="1:5" x14ac:dyDescent="0.2">
      <c r="A150738" s="1" t="s">
        <v>303367</v>
      </c>
      <c r="B150738" s="1" t="s">
        <v>303368</v>
      </c>
      <c r="C150738">
        <v>1992</v>
      </c>
      <c r="E150738" s="1" t="s">
        <v>27226</v>
      </c>
    </row>
    <row r="150739" spans="1:5" x14ac:dyDescent="0.2">
      <c r="A150739" s="1" t="s">
        <v>303369</v>
      </c>
      <c r="B150739" s="1" t="s">
        <v>303370</v>
      </c>
      <c r="C150739">
        <v>2000</v>
      </c>
      <c r="E150739" s="1" t="s">
        <v>94</v>
      </c>
    </row>
    <row r="150740" spans="1:5" x14ac:dyDescent="0.2">
      <c r="A150740" s="1" t="s">
        <v>303371</v>
      </c>
      <c r="B150740" s="1" t="s">
        <v>303372</v>
      </c>
      <c r="E150740" s="1" t="s">
        <v>206</v>
      </c>
    </row>
    <row r="150741" spans="1:5" x14ac:dyDescent="0.2">
      <c r="A150741" s="1" t="s">
        <v>303373</v>
      </c>
      <c r="B150741" s="1" t="s">
        <v>303374</v>
      </c>
      <c r="E150741" s="1" t="s">
        <v>4789</v>
      </c>
    </row>
    <row r="150742" spans="1:5" x14ac:dyDescent="0.2">
      <c r="A150742" s="1" t="s">
        <v>303375</v>
      </c>
      <c r="B150742" s="1" t="s">
        <v>303376</v>
      </c>
      <c r="E150742" s="1" t="s">
        <v>15007</v>
      </c>
    </row>
    <row r="150743" spans="1:5" x14ac:dyDescent="0.2">
      <c r="A150743" s="1" t="s">
        <v>303377</v>
      </c>
      <c r="B150743" s="1" t="s">
        <v>303378</v>
      </c>
      <c r="E150743" s="1" t="s">
        <v>206</v>
      </c>
    </row>
    <row r="150744" spans="1:5" x14ac:dyDescent="0.2">
      <c r="A150744" s="1" t="s">
        <v>303379</v>
      </c>
      <c r="B150744" s="1" t="s">
        <v>303380</v>
      </c>
      <c r="E150744" s="1" t="s">
        <v>4789</v>
      </c>
    </row>
    <row r="150745" spans="1:5" x14ac:dyDescent="0.2">
      <c r="A150745" s="1" t="s">
        <v>303381</v>
      </c>
      <c r="B150745" s="1" t="s">
        <v>303382</v>
      </c>
      <c r="C150745">
        <v>1973</v>
      </c>
      <c r="E150745" s="1" t="s">
        <v>6583</v>
      </c>
    </row>
    <row r="150746" spans="1:5" x14ac:dyDescent="0.2">
      <c r="A150746" s="1" t="s">
        <v>303383</v>
      </c>
      <c r="B150746" s="1" t="s">
        <v>303384</v>
      </c>
      <c r="E150746" s="1" t="s">
        <v>123435</v>
      </c>
    </row>
    <row r="150747" spans="1:5" x14ac:dyDescent="0.2">
      <c r="A150747" s="1" t="s">
        <v>303385</v>
      </c>
      <c r="B150747" s="1" t="s">
        <v>303386</v>
      </c>
      <c r="E150747" s="1" t="s">
        <v>4899</v>
      </c>
    </row>
    <row r="150748" spans="1:5" x14ac:dyDescent="0.2">
      <c r="A150748" s="1" t="s">
        <v>303387</v>
      </c>
      <c r="B150748" s="1" t="s">
        <v>303388</v>
      </c>
      <c r="E150748" s="1" t="s">
        <v>227</v>
      </c>
    </row>
    <row r="150749" spans="1:5" x14ac:dyDescent="0.2">
      <c r="A150749" s="1" t="s">
        <v>303389</v>
      </c>
      <c r="B150749" s="1" t="s">
        <v>303390</v>
      </c>
      <c r="E150749" s="1" t="s">
        <v>725</v>
      </c>
    </row>
    <row r="150750" spans="1:5" x14ac:dyDescent="0.2">
      <c r="A150750" s="1" t="s">
        <v>303391</v>
      </c>
      <c r="B150750" s="1" t="s">
        <v>303392</v>
      </c>
      <c r="E150750" s="1" t="s">
        <v>5758</v>
      </c>
    </row>
    <row r="150751" spans="1:5" x14ac:dyDescent="0.2">
      <c r="A150751" s="1" t="s">
        <v>303393</v>
      </c>
      <c r="B150751" s="1" t="s">
        <v>303394</v>
      </c>
      <c r="E150751" s="1" t="s">
        <v>4978</v>
      </c>
    </row>
    <row r="150752" spans="1:5" x14ac:dyDescent="0.2">
      <c r="A150752" s="1" t="s">
        <v>303395</v>
      </c>
      <c r="B150752" s="1" t="s">
        <v>303396</v>
      </c>
      <c r="E150752" s="1" t="s">
        <v>303397</v>
      </c>
    </row>
    <row r="150753" spans="1:5" x14ac:dyDescent="0.2">
      <c r="A150753" s="1" t="s">
        <v>303398</v>
      </c>
      <c r="B150753" s="1" t="s">
        <v>303399</v>
      </c>
      <c r="E150753" s="1" t="s">
        <v>14114</v>
      </c>
    </row>
    <row r="150754" spans="1:5" x14ac:dyDescent="0.2">
      <c r="A150754" s="1" t="s">
        <v>303400</v>
      </c>
      <c r="B150754" s="1" t="s">
        <v>303401</v>
      </c>
      <c r="E150754" s="1" t="s">
        <v>303402</v>
      </c>
    </row>
    <row r="150755" spans="1:5" x14ac:dyDescent="0.2">
      <c r="A150755" s="1" t="s">
        <v>303403</v>
      </c>
      <c r="B150755" s="1" t="s">
        <v>303404</v>
      </c>
      <c r="C150755">
        <v>1992</v>
      </c>
      <c r="E150755" s="1" t="s">
        <v>584</v>
      </c>
    </row>
    <row r="150756" spans="1:5" x14ac:dyDescent="0.2">
      <c r="A150756" s="1" t="s">
        <v>303405</v>
      </c>
      <c r="B150756" s="1" t="s">
        <v>303406</v>
      </c>
      <c r="C150756">
        <v>1995</v>
      </c>
      <c r="E150756" s="1" t="s">
        <v>206</v>
      </c>
    </row>
    <row r="150757" spans="1:5" x14ac:dyDescent="0.2">
      <c r="A150757" s="1" t="s">
        <v>303407</v>
      </c>
      <c r="B150757" s="1" t="s">
        <v>303408</v>
      </c>
      <c r="E150757" s="1" t="s">
        <v>5673</v>
      </c>
    </row>
    <row r="150758" spans="1:5" x14ac:dyDescent="0.2">
      <c r="A150758" s="1" t="s">
        <v>303409</v>
      </c>
      <c r="B150758" s="1" t="s">
        <v>303410</v>
      </c>
      <c r="E150758" s="1" t="s">
        <v>634</v>
      </c>
    </row>
    <row r="150759" spans="1:5" x14ac:dyDescent="0.2">
      <c r="A150759" s="1" t="s">
        <v>303411</v>
      </c>
      <c r="B150759" s="1" t="s">
        <v>303412</v>
      </c>
      <c r="E150759" s="1" t="s">
        <v>29576</v>
      </c>
    </row>
    <row r="150760" spans="1:5" x14ac:dyDescent="0.2">
      <c r="A150760" s="1" t="s">
        <v>303413</v>
      </c>
      <c r="B150760" s="1" t="s">
        <v>303414</v>
      </c>
      <c r="E150760" s="1" t="s">
        <v>4453</v>
      </c>
    </row>
    <row r="150761" spans="1:5" x14ac:dyDescent="0.2">
      <c r="A150761" s="1" t="s">
        <v>303415</v>
      </c>
      <c r="B150761" s="1" t="s">
        <v>303416</v>
      </c>
      <c r="E150761" s="1" t="s">
        <v>10816</v>
      </c>
    </row>
    <row r="150762" spans="1:5" x14ac:dyDescent="0.2">
      <c r="A150762" s="1" t="s">
        <v>303417</v>
      </c>
      <c r="B150762" s="1" t="s">
        <v>303418</v>
      </c>
      <c r="E150762" s="1" t="s">
        <v>4622</v>
      </c>
    </row>
    <row r="150763" spans="1:5" x14ac:dyDescent="0.2">
      <c r="A150763" s="1" t="s">
        <v>303419</v>
      </c>
      <c r="B150763" s="1" t="s">
        <v>303420</v>
      </c>
      <c r="E150763" s="1" t="s">
        <v>634</v>
      </c>
    </row>
    <row r="150764" spans="1:5" x14ac:dyDescent="0.2">
      <c r="A150764" s="1" t="s">
        <v>303421</v>
      </c>
      <c r="B150764" s="1" t="s">
        <v>303422</v>
      </c>
      <c r="E150764" s="1" t="s">
        <v>634</v>
      </c>
    </row>
    <row r="150765" spans="1:5" x14ac:dyDescent="0.2">
      <c r="A150765" s="1" t="s">
        <v>303423</v>
      </c>
      <c r="B150765" s="1" t="s">
        <v>303424</v>
      </c>
      <c r="E150765" s="1" t="s">
        <v>23039</v>
      </c>
    </row>
    <row r="150766" spans="1:5" x14ac:dyDescent="0.2">
      <c r="A150766" s="1" t="s">
        <v>303425</v>
      </c>
      <c r="B150766" s="1" t="s">
        <v>303426</v>
      </c>
      <c r="E150766" s="1" t="s">
        <v>10600</v>
      </c>
    </row>
    <row r="150767" spans="1:5" x14ac:dyDescent="0.2">
      <c r="A150767" s="1" t="s">
        <v>303427</v>
      </c>
      <c r="B150767" s="1" t="s">
        <v>303428</v>
      </c>
      <c r="C150767">
        <v>1996</v>
      </c>
      <c r="E150767" s="1" t="s">
        <v>1440</v>
      </c>
    </row>
    <row r="150768" spans="1:5" x14ac:dyDescent="0.2">
      <c r="A150768" s="1" t="s">
        <v>303429</v>
      </c>
      <c r="B150768" s="1" t="s">
        <v>237083</v>
      </c>
      <c r="C150768">
        <v>1968</v>
      </c>
      <c r="E150768" s="1" t="s">
        <v>7093</v>
      </c>
    </row>
    <row r="150769" spans="1:5" x14ac:dyDescent="0.2">
      <c r="A150769" s="1" t="s">
        <v>303430</v>
      </c>
      <c r="B150769" s="1" t="s">
        <v>303431</v>
      </c>
      <c r="E150769" s="1" t="s">
        <v>561</v>
      </c>
    </row>
    <row r="150770" spans="1:5" x14ac:dyDescent="0.2">
      <c r="A150770" s="1" t="s">
        <v>303432</v>
      </c>
      <c r="B150770" s="1" t="s">
        <v>303433</v>
      </c>
      <c r="E150770" s="1" t="s">
        <v>227</v>
      </c>
    </row>
    <row r="150771" spans="1:5" x14ac:dyDescent="0.2">
      <c r="A150771" s="1" t="s">
        <v>303434</v>
      </c>
      <c r="B150771" s="1" t="s">
        <v>303435</v>
      </c>
      <c r="E150771" s="1" t="s">
        <v>5121</v>
      </c>
    </row>
    <row r="150772" spans="1:5" x14ac:dyDescent="0.2">
      <c r="A150772" s="1" t="s">
        <v>303436</v>
      </c>
      <c r="B150772" s="1" t="s">
        <v>303437</v>
      </c>
      <c r="E150772" s="1" t="s">
        <v>222</v>
      </c>
    </row>
    <row r="150773" spans="1:5" x14ac:dyDescent="0.2">
      <c r="A150773" s="1" t="s">
        <v>303438</v>
      </c>
      <c r="B150773" s="1" t="s">
        <v>303439</v>
      </c>
      <c r="E150773" s="1" t="s">
        <v>1727</v>
      </c>
    </row>
    <row r="150774" spans="1:5" x14ac:dyDescent="0.2">
      <c r="A150774" s="1" t="s">
        <v>303440</v>
      </c>
      <c r="B150774" s="1" t="s">
        <v>303441</v>
      </c>
      <c r="E150774" s="1" t="s">
        <v>68</v>
      </c>
    </row>
    <row r="150775" spans="1:5" x14ac:dyDescent="0.2">
      <c r="A150775" s="1" t="s">
        <v>303442</v>
      </c>
      <c r="B150775" s="1" t="s">
        <v>303443</v>
      </c>
      <c r="E150775" s="1" t="s">
        <v>227</v>
      </c>
    </row>
    <row r="150776" spans="1:5" x14ac:dyDescent="0.2">
      <c r="A150776" s="1" t="s">
        <v>303444</v>
      </c>
      <c r="B150776" s="1" t="s">
        <v>303445</v>
      </c>
      <c r="E150776" s="1" t="s">
        <v>4789</v>
      </c>
    </row>
    <row r="150777" spans="1:5" x14ac:dyDescent="0.2">
      <c r="A150777" s="1" t="s">
        <v>303446</v>
      </c>
      <c r="B150777" s="1" t="s">
        <v>127838</v>
      </c>
      <c r="E150777" s="1" t="s">
        <v>271305</v>
      </c>
    </row>
    <row r="150778" spans="1:5" x14ac:dyDescent="0.2">
      <c r="A150778" s="1" t="s">
        <v>303447</v>
      </c>
      <c r="B150778" s="1" t="s">
        <v>303448</v>
      </c>
      <c r="E150778" s="1" t="s">
        <v>925</v>
      </c>
    </row>
    <row r="150779" spans="1:5" x14ac:dyDescent="0.2">
      <c r="A150779" s="1" t="s">
        <v>303449</v>
      </c>
      <c r="B150779" s="1" t="s">
        <v>303450</v>
      </c>
      <c r="E150779" s="1" t="s">
        <v>5485</v>
      </c>
    </row>
    <row r="150780" spans="1:5" x14ac:dyDescent="0.2">
      <c r="A150780" s="1" t="s">
        <v>303451</v>
      </c>
      <c r="B150780" s="1" t="s">
        <v>303452</v>
      </c>
      <c r="E150780" s="1" t="s">
        <v>88</v>
      </c>
    </row>
    <row r="150781" spans="1:5" x14ac:dyDescent="0.2">
      <c r="A150781" s="1" t="s">
        <v>303453</v>
      </c>
      <c r="B150781" s="1" t="s">
        <v>303454</v>
      </c>
      <c r="E150781" s="1" t="s">
        <v>10816</v>
      </c>
    </row>
    <row r="150782" spans="1:5" x14ac:dyDescent="0.2">
      <c r="A150782" s="1" t="s">
        <v>303455</v>
      </c>
      <c r="B150782" s="1" t="s">
        <v>303456</v>
      </c>
      <c r="C150782">
        <v>1985</v>
      </c>
      <c r="E150782" s="1" t="s">
        <v>206</v>
      </c>
    </row>
    <row r="150783" spans="1:5" x14ac:dyDescent="0.2">
      <c r="A150783" s="1" t="s">
        <v>303457</v>
      </c>
      <c r="B150783" s="1" t="s">
        <v>303458</v>
      </c>
      <c r="E150783" s="1" t="s">
        <v>1357</v>
      </c>
    </row>
    <row r="150784" spans="1:5" x14ac:dyDescent="0.2">
      <c r="A150784" s="1" t="s">
        <v>303459</v>
      </c>
      <c r="B150784" s="1" t="s">
        <v>303460</v>
      </c>
      <c r="E150784" s="1" t="s">
        <v>7370</v>
      </c>
    </row>
    <row r="150785" spans="1:5" x14ac:dyDescent="0.2">
      <c r="A150785" s="1" t="s">
        <v>303461</v>
      </c>
      <c r="B150785" s="1" t="s">
        <v>303462</v>
      </c>
      <c r="E150785" s="1" t="s">
        <v>238954</v>
      </c>
    </row>
    <row r="150786" spans="1:5" x14ac:dyDescent="0.2">
      <c r="A150786" s="1" t="s">
        <v>303463</v>
      </c>
      <c r="B150786" s="1" t="s">
        <v>303464</v>
      </c>
      <c r="E150786" s="1" t="s">
        <v>12762</v>
      </c>
    </row>
    <row r="150787" spans="1:5" x14ac:dyDescent="0.2">
      <c r="A150787" s="1" t="s">
        <v>303465</v>
      </c>
      <c r="B150787" s="1" t="s">
        <v>303466</v>
      </c>
      <c r="E150787" s="1" t="s">
        <v>4825</v>
      </c>
    </row>
    <row r="150788" spans="1:5" x14ac:dyDescent="0.2">
      <c r="A150788" s="1" t="s">
        <v>303467</v>
      </c>
      <c r="B150788" s="1" t="s">
        <v>303468</v>
      </c>
      <c r="E150788" s="1" t="s">
        <v>4789</v>
      </c>
    </row>
    <row r="150789" spans="1:5" x14ac:dyDescent="0.2">
      <c r="A150789" s="1" t="s">
        <v>303469</v>
      </c>
      <c r="B150789" s="1" t="s">
        <v>303470</v>
      </c>
      <c r="E150789" s="1" t="s">
        <v>10650</v>
      </c>
    </row>
    <row r="150790" spans="1:5" x14ac:dyDescent="0.2">
      <c r="A150790" s="1" t="s">
        <v>303471</v>
      </c>
      <c r="B150790" s="1" t="s">
        <v>303472</v>
      </c>
      <c r="E150790" s="1" t="s">
        <v>110939</v>
      </c>
    </row>
    <row r="150791" spans="1:5" x14ac:dyDescent="0.2">
      <c r="A150791" s="1" t="s">
        <v>303473</v>
      </c>
      <c r="B150791" s="1" t="s">
        <v>303474</v>
      </c>
      <c r="C150791">
        <v>1981</v>
      </c>
      <c r="E150791" s="1" t="s">
        <v>634</v>
      </c>
    </row>
    <row r="150792" spans="1:5" x14ac:dyDescent="0.2">
      <c r="A150792" s="1" t="s">
        <v>303475</v>
      </c>
      <c r="B150792" s="1" t="s">
        <v>303476</v>
      </c>
      <c r="E150792" s="1" t="s">
        <v>5224</v>
      </c>
    </row>
    <row r="150793" spans="1:5" x14ac:dyDescent="0.2">
      <c r="A150793" s="1" t="s">
        <v>303477</v>
      </c>
      <c r="B150793" s="1" t="s">
        <v>303478</v>
      </c>
      <c r="E150793" s="1" t="s">
        <v>5121</v>
      </c>
    </row>
    <row r="150794" spans="1:5" x14ac:dyDescent="0.2">
      <c r="A150794" s="1" t="s">
        <v>303479</v>
      </c>
      <c r="B150794" s="1" t="s">
        <v>303480</v>
      </c>
      <c r="D150794">
        <v>2009</v>
      </c>
      <c r="E150794" s="1" t="s">
        <v>5870</v>
      </c>
    </row>
    <row r="150795" spans="1:5" x14ac:dyDescent="0.2">
      <c r="A150795" s="1" t="s">
        <v>303481</v>
      </c>
      <c r="B150795" s="1" t="s">
        <v>303482</v>
      </c>
      <c r="E150795" s="1" t="s">
        <v>4789</v>
      </c>
    </row>
    <row r="150796" spans="1:5" x14ac:dyDescent="0.2">
      <c r="A150796" s="1" t="s">
        <v>303483</v>
      </c>
      <c r="B150796" s="1" t="s">
        <v>303484</v>
      </c>
      <c r="E150796" s="1" t="s">
        <v>227</v>
      </c>
    </row>
    <row r="150797" spans="1:5" x14ac:dyDescent="0.2">
      <c r="A150797" s="1" t="s">
        <v>303485</v>
      </c>
      <c r="B150797" s="1" t="s">
        <v>227600</v>
      </c>
      <c r="C150797">
        <v>1980</v>
      </c>
      <c r="E150797" s="1" t="s">
        <v>53</v>
      </c>
    </row>
    <row r="150798" spans="1:5" x14ac:dyDescent="0.2">
      <c r="A150798" s="1" t="s">
        <v>303486</v>
      </c>
      <c r="B150798" s="1" t="s">
        <v>303487</v>
      </c>
      <c r="E150798" s="1" t="s">
        <v>2711</v>
      </c>
    </row>
    <row r="150799" spans="1:5" x14ac:dyDescent="0.2">
      <c r="A150799" s="1" t="s">
        <v>303488</v>
      </c>
      <c r="B150799" s="1" t="s">
        <v>303489</v>
      </c>
      <c r="E150799" s="1" t="s">
        <v>47</v>
      </c>
    </row>
    <row r="150800" spans="1:5" x14ac:dyDescent="0.2">
      <c r="A150800" s="1" t="s">
        <v>303490</v>
      </c>
      <c r="B150800" s="1" t="s">
        <v>303491</v>
      </c>
      <c r="E150800" s="1" t="s">
        <v>227</v>
      </c>
    </row>
    <row r="150801" spans="1:5" x14ac:dyDescent="0.2">
      <c r="A150801" s="1" t="s">
        <v>303492</v>
      </c>
      <c r="B150801" s="1" t="s">
        <v>303493</v>
      </c>
      <c r="C150801">
        <v>1984</v>
      </c>
      <c r="E150801" s="1" t="s">
        <v>6032</v>
      </c>
    </row>
    <row r="150802" spans="1:5" x14ac:dyDescent="0.2">
      <c r="A150802" s="1" t="s">
        <v>303494</v>
      </c>
      <c r="B150802" s="1" t="s">
        <v>303495</v>
      </c>
      <c r="C150802">
        <v>1977</v>
      </c>
      <c r="E150802" s="1" t="s">
        <v>206</v>
      </c>
    </row>
    <row r="150803" spans="1:5" x14ac:dyDescent="0.2">
      <c r="A150803" s="1" t="s">
        <v>303496</v>
      </c>
      <c r="B150803" s="1" t="s">
        <v>303497</v>
      </c>
      <c r="E150803" s="1" t="s">
        <v>6557</v>
      </c>
    </row>
    <row r="150804" spans="1:5" x14ac:dyDescent="0.2">
      <c r="A150804" s="1" t="s">
        <v>303498</v>
      </c>
      <c r="B150804" s="1" t="s">
        <v>303499</v>
      </c>
      <c r="E150804" s="1" t="s">
        <v>303500</v>
      </c>
    </row>
    <row r="150805" spans="1:5" x14ac:dyDescent="0.2">
      <c r="A150805" s="1" t="s">
        <v>303501</v>
      </c>
      <c r="B150805" s="1" t="s">
        <v>303502</v>
      </c>
      <c r="E150805" s="1" t="s">
        <v>10816</v>
      </c>
    </row>
    <row r="150806" spans="1:5" x14ac:dyDescent="0.2">
      <c r="A150806" s="1" t="s">
        <v>303503</v>
      </c>
      <c r="B150806" s="1" t="s">
        <v>303504</v>
      </c>
      <c r="C150806">
        <v>1947</v>
      </c>
      <c r="D150806">
        <v>2018</v>
      </c>
      <c r="E150806" s="1" t="s">
        <v>2589</v>
      </c>
    </row>
    <row r="150807" spans="1:5" x14ac:dyDescent="0.2">
      <c r="A150807" s="1" t="s">
        <v>303505</v>
      </c>
      <c r="B150807" s="1" t="s">
        <v>303506</v>
      </c>
      <c r="E150807" s="1" t="s">
        <v>6609</v>
      </c>
    </row>
    <row r="150808" spans="1:5" x14ac:dyDescent="0.2">
      <c r="A150808" s="1" t="s">
        <v>303507</v>
      </c>
      <c r="B150808" s="1" t="s">
        <v>303508</v>
      </c>
      <c r="E150808" s="1" t="s">
        <v>10448</v>
      </c>
    </row>
    <row r="150809" spans="1:5" x14ac:dyDescent="0.2">
      <c r="A150809" s="1" t="s">
        <v>303509</v>
      </c>
      <c r="B150809" s="1" t="s">
        <v>303510</v>
      </c>
      <c r="E150809" s="1" t="s">
        <v>27971</v>
      </c>
    </row>
    <row r="150810" spans="1:5" x14ac:dyDescent="0.2">
      <c r="A150810" s="1" t="s">
        <v>303511</v>
      </c>
      <c r="B150810" s="1" t="s">
        <v>303512</v>
      </c>
      <c r="E150810" s="1" t="s">
        <v>523</v>
      </c>
    </row>
    <row r="150811" spans="1:5" x14ac:dyDescent="0.2">
      <c r="A150811" s="1" t="s">
        <v>303513</v>
      </c>
      <c r="B150811" s="1" t="s">
        <v>303514</v>
      </c>
      <c r="E150811" s="1" t="s">
        <v>2086</v>
      </c>
    </row>
    <row r="150812" spans="1:5" x14ac:dyDescent="0.2">
      <c r="A150812" s="1" t="s">
        <v>303515</v>
      </c>
      <c r="B150812" s="1" t="s">
        <v>303516</v>
      </c>
      <c r="C150812">
        <v>1985</v>
      </c>
      <c r="E150812" s="1" t="s">
        <v>9</v>
      </c>
    </row>
    <row r="150813" spans="1:5" x14ac:dyDescent="0.2">
      <c r="A150813" s="1" t="s">
        <v>303517</v>
      </c>
      <c r="B150813" s="1" t="s">
        <v>303518</v>
      </c>
      <c r="E150813" s="1" t="s">
        <v>4704</v>
      </c>
    </row>
    <row r="150814" spans="1:5" x14ac:dyDescent="0.2">
      <c r="A150814" s="1" t="s">
        <v>303519</v>
      </c>
      <c r="B150814" s="1" t="s">
        <v>303520</v>
      </c>
      <c r="E150814" s="1" t="s">
        <v>206</v>
      </c>
    </row>
    <row r="150815" spans="1:5" x14ac:dyDescent="0.2">
      <c r="A150815" s="1" t="s">
        <v>303521</v>
      </c>
      <c r="B150815" s="1" t="s">
        <v>303522</v>
      </c>
      <c r="E150815" s="1" t="s">
        <v>12723</v>
      </c>
    </row>
    <row r="150816" spans="1:5" x14ac:dyDescent="0.2">
      <c r="A150816" s="1" t="s">
        <v>303523</v>
      </c>
      <c r="B150816" s="1" t="s">
        <v>303524</v>
      </c>
      <c r="E150816" s="1" t="s">
        <v>2191</v>
      </c>
    </row>
    <row r="150817" spans="1:5" x14ac:dyDescent="0.2">
      <c r="A150817" s="1" t="s">
        <v>303525</v>
      </c>
      <c r="B150817" s="1" t="s">
        <v>303526</v>
      </c>
      <c r="E150817" s="1" t="s">
        <v>4771</v>
      </c>
    </row>
    <row r="150818" spans="1:5" x14ac:dyDescent="0.2">
      <c r="A150818" s="1" t="s">
        <v>303527</v>
      </c>
      <c r="B150818" s="1" t="s">
        <v>303528</v>
      </c>
      <c r="E150818" s="1" t="s">
        <v>1663</v>
      </c>
    </row>
    <row r="150819" spans="1:5" x14ac:dyDescent="0.2">
      <c r="A150819" s="1" t="s">
        <v>303529</v>
      </c>
      <c r="B150819" s="1" t="s">
        <v>303530</v>
      </c>
      <c r="C150819">
        <v>1916</v>
      </c>
      <c r="D150819">
        <v>2005</v>
      </c>
      <c r="E150819" s="1" t="s">
        <v>227</v>
      </c>
    </row>
    <row r="150820" spans="1:5" x14ac:dyDescent="0.2">
      <c r="A150820" s="1" t="s">
        <v>303531</v>
      </c>
      <c r="B150820" s="1" t="s">
        <v>303532</v>
      </c>
      <c r="E150820" s="1" t="s">
        <v>206</v>
      </c>
    </row>
    <row r="150821" spans="1:5" x14ac:dyDescent="0.2">
      <c r="A150821" s="1" t="s">
        <v>303533</v>
      </c>
      <c r="B150821" s="1" t="s">
        <v>303534</v>
      </c>
      <c r="C150821">
        <v>1988</v>
      </c>
      <c r="E150821" s="1" t="s">
        <v>222</v>
      </c>
    </row>
    <row r="150822" spans="1:5" x14ac:dyDescent="0.2">
      <c r="A150822" s="1" t="s">
        <v>303535</v>
      </c>
      <c r="B150822" s="1" t="s">
        <v>303536</v>
      </c>
      <c r="E150822" s="1" t="s">
        <v>206</v>
      </c>
    </row>
    <row r="150823" spans="1:5" x14ac:dyDescent="0.2">
      <c r="A150823" s="1" t="s">
        <v>303537</v>
      </c>
      <c r="B150823" s="1" t="s">
        <v>303538</v>
      </c>
      <c r="E150823" s="1" t="s">
        <v>4453</v>
      </c>
    </row>
    <row r="150824" spans="1:5" x14ac:dyDescent="0.2">
      <c r="A150824" s="1" t="s">
        <v>303539</v>
      </c>
      <c r="B150824" s="1" t="s">
        <v>303540</v>
      </c>
      <c r="C150824">
        <v>1982</v>
      </c>
      <c r="E150824" s="1" t="s">
        <v>4622</v>
      </c>
    </row>
    <row r="150825" spans="1:5" x14ac:dyDescent="0.2">
      <c r="A150825" s="1" t="s">
        <v>303541</v>
      </c>
      <c r="B150825" s="1" t="s">
        <v>303542</v>
      </c>
      <c r="E150825" s="1" t="s">
        <v>4893</v>
      </c>
    </row>
    <row r="150826" spans="1:5" x14ac:dyDescent="0.2">
      <c r="A150826" s="1" t="s">
        <v>303543</v>
      </c>
      <c r="B150826" s="1" t="s">
        <v>303544</v>
      </c>
      <c r="E150826" s="1" t="s">
        <v>148</v>
      </c>
    </row>
    <row r="150827" spans="1:5" x14ac:dyDescent="0.2">
      <c r="A150827" s="1" t="s">
        <v>303545</v>
      </c>
      <c r="B150827" s="1" t="s">
        <v>303546</v>
      </c>
      <c r="E150827" s="1" t="s">
        <v>5870</v>
      </c>
    </row>
    <row r="150828" spans="1:5" x14ac:dyDescent="0.2">
      <c r="A150828" s="1" t="s">
        <v>303547</v>
      </c>
      <c r="B150828" s="1" t="s">
        <v>303548</v>
      </c>
      <c r="E150828" s="1" t="s">
        <v>227</v>
      </c>
    </row>
    <row r="150829" spans="1:5" x14ac:dyDescent="0.2">
      <c r="A150829" s="1" t="s">
        <v>303549</v>
      </c>
      <c r="B150829" s="1" t="s">
        <v>303550</v>
      </c>
      <c r="C150829">
        <v>1980</v>
      </c>
      <c r="E150829" s="1" t="s">
        <v>95901</v>
      </c>
    </row>
    <row r="150830" spans="1:5" x14ac:dyDescent="0.2">
      <c r="A150830" s="1" t="s">
        <v>303551</v>
      </c>
      <c r="B150830" s="1" t="s">
        <v>303552</v>
      </c>
      <c r="E150830" s="1" t="s">
        <v>88</v>
      </c>
    </row>
    <row r="150831" spans="1:5" x14ac:dyDescent="0.2">
      <c r="A150831" s="1" t="s">
        <v>303553</v>
      </c>
      <c r="B150831" s="1" t="s">
        <v>303554</v>
      </c>
      <c r="E150831" s="1" t="s">
        <v>10816</v>
      </c>
    </row>
    <row r="150832" spans="1:5" x14ac:dyDescent="0.2">
      <c r="A150832" s="1" t="s">
        <v>303555</v>
      </c>
      <c r="B150832" s="1" t="s">
        <v>303556</v>
      </c>
      <c r="E150832" s="1" t="s">
        <v>3507</v>
      </c>
    </row>
    <row r="150833" spans="1:5" x14ac:dyDescent="0.2">
      <c r="A150833" s="1" t="s">
        <v>303557</v>
      </c>
      <c r="B150833" s="1" t="s">
        <v>303558</v>
      </c>
      <c r="E150833" s="1" t="s">
        <v>5052</v>
      </c>
    </row>
    <row r="150834" spans="1:5" x14ac:dyDescent="0.2">
      <c r="A150834" s="1" t="s">
        <v>303559</v>
      </c>
      <c r="B150834" s="1" t="s">
        <v>303560</v>
      </c>
      <c r="C150834">
        <v>1978</v>
      </c>
      <c r="E150834" s="1" t="s">
        <v>7036</v>
      </c>
    </row>
    <row r="150835" spans="1:5" x14ac:dyDescent="0.2">
      <c r="A150835" s="1" t="s">
        <v>303561</v>
      </c>
      <c r="B150835" s="1" t="s">
        <v>303562</v>
      </c>
      <c r="E150835" s="1" t="s">
        <v>4960</v>
      </c>
    </row>
    <row r="150836" spans="1:5" x14ac:dyDescent="0.2">
      <c r="A150836" s="1" t="s">
        <v>303563</v>
      </c>
      <c r="B150836" s="1" t="s">
        <v>303564</v>
      </c>
      <c r="E150836" s="1" t="s">
        <v>8226</v>
      </c>
    </row>
    <row r="150837" spans="1:5" x14ac:dyDescent="0.2">
      <c r="A150837" s="1" t="s">
        <v>303565</v>
      </c>
      <c r="B150837" s="1" t="s">
        <v>303566</v>
      </c>
      <c r="C150837">
        <v>1977</v>
      </c>
      <c r="E150837" s="1" t="s">
        <v>4960</v>
      </c>
    </row>
    <row r="150838" spans="1:5" x14ac:dyDescent="0.2">
      <c r="A150838" s="1" t="s">
        <v>303567</v>
      </c>
      <c r="B150838" s="1" t="s">
        <v>303568</v>
      </c>
      <c r="E150838" s="1" t="s">
        <v>634</v>
      </c>
    </row>
    <row r="150839" spans="1:5" x14ac:dyDescent="0.2">
      <c r="A150839" s="1" t="s">
        <v>303569</v>
      </c>
      <c r="B150839" s="1" t="s">
        <v>303570</v>
      </c>
      <c r="E150839" s="1" t="s">
        <v>4789</v>
      </c>
    </row>
    <row r="150840" spans="1:5" x14ac:dyDescent="0.2">
      <c r="A150840" s="1" t="s">
        <v>303571</v>
      </c>
      <c r="B150840" s="1" t="s">
        <v>303572</v>
      </c>
      <c r="E150840" s="1" t="s">
        <v>53</v>
      </c>
    </row>
    <row r="150841" spans="1:5" x14ac:dyDescent="0.2">
      <c r="A150841" s="1" t="s">
        <v>303573</v>
      </c>
      <c r="B150841" s="1" t="s">
        <v>303574</v>
      </c>
      <c r="E150841" s="1" t="s">
        <v>30261</v>
      </c>
    </row>
    <row r="150842" spans="1:5" x14ac:dyDescent="0.2">
      <c r="A150842" s="1" t="s">
        <v>303575</v>
      </c>
      <c r="B150842" s="1" t="s">
        <v>303576</v>
      </c>
      <c r="E150842" s="1" t="s">
        <v>528</v>
      </c>
    </row>
    <row r="150843" spans="1:5" x14ac:dyDescent="0.2">
      <c r="A150843" s="1" t="s">
        <v>303577</v>
      </c>
      <c r="B150843" s="1" t="s">
        <v>303578</v>
      </c>
      <c r="C150843">
        <v>1945</v>
      </c>
      <c r="D150843">
        <v>2014</v>
      </c>
      <c r="E150843" s="1" t="s">
        <v>862</v>
      </c>
    </row>
    <row r="150844" spans="1:5" x14ac:dyDescent="0.2">
      <c r="A150844" s="1" t="s">
        <v>303579</v>
      </c>
      <c r="B150844" s="1" t="s">
        <v>303580</v>
      </c>
      <c r="E150844" s="1" t="s">
        <v>925</v>
      </c>
    </row>
    <row r="150845" spans="1:5" x14ac:dyDescent="0.2">
      <c r="A150845" s="1" t="s">
        <v>303581</v>
      </c>
      <c r="B150845" s="1" t="s">
        <v>303582</v>
      </c>
      <c r="C150845">
        <v>1985</v>
      </c>
      <c r="E150845" s="1" t="s">
        <v>362</v>
      </c>
    </row>
    <row r="150846" spans="1:5" x14ac:dyDescent="0.2">
      <c r="A150846" s="1" t="s">
        <v>303583</v>
      </c>
      <c r="B150846" s="1" t="s">
        <v>303584</v>
      </c>
      <c r="E150846" s="1" t="s">
        <v>9505</v>
      </c>
    </row>
    <row r="150847" spans="1:5" x14ac:dyDescent="0.2">
      <c r="A150847" s="1" t="s">
        <v>303585</v>
      </c>
      <c r="B150847" s="1" t="s">
        <v>303586</v>
      </c>
      <c r="E150847" s="1" t="s">
        <v>1475</v>
      </c>
    </row>
    <row r="150848" spans="1:5" x14ac:dyDescent="0.2">
      <c r="A150848" s="1" t="s">
        <v>303587</v>
      </c>
      <c r="B150848" s="1" t="s">
        <v>303588</v>
      </c>
      <c r="E150848" s="1" t="s">
        <v>148</v>
      </c>
    </row>
    <row r="150849" spans="1:5" x14ac:dyDescent="0.2">
      <c r="A150849" s="1" t="s">
        <v>303589</v>
      </c>
      <c r="B150849" s="1" t="s">
        <v>303590</v>
      </c>
      <c r="E150849" s="1" t="s">
        <v>5673</v>
      </c>
    </row>
    <row r="150850" spans="1:5" x14ac:dyDescent="0.2">
      <c r="A150850" s="1" t="s">
        <v>303591</v>
      </c>
      <c r="B150850" s="1" t="s">
        <v>303592</v>
      </c>
      <c r="E150850" s="1" t="s">
        <v>46628</v>
      </c>
    </row>
    <row r="150851" spans="1:5" x14ac:dyDescent="0.2">
      <c r="A150851" s="1" t="s">
        <v>303593</v>
      </c>
      <c r="B150851" s="1" t="s">
        <v>303594</v>
      </c>
      <c r="C150851">
        <v>1938</v>
      </c>
      <c r="D150851">
        <v>1990</v>
      </c>
      <c r="E150851" s="1" t="s">
        <v>6123</v>
      </c>
    </row>
    <row r="150852" spans="1:5" x14ac:dyDescent="0.2">
      <c r="A150852" s="1" t="s">
        <v>303595</v>
      </c>
      <c r="B150852" s="1" t="s">
        <v>303596</v>
      </c>
      <c r="E150852" s="1" t="s">
        <v>2526</v>
      </c>
    </row>
    <row r="150853" spans="1:5" x14ac:dyDescent="0.2">
      <c r="A150853" s="1" t="s">
        <v>303597</v>
      </c>
      <c r="B150853" s="1" t="s">
        <v>303598</v>
      </c>
      <c r="C150853">
        <v>1981</v>
      </c>
      <c r="E150853" s="1" t="s">
        <v>1704</v>
      </c>
    </row>
    <row r="150854" spans="1:5" x14ac:dyDescent="0.2">
      <c r="A150854" s="1" t="s">
        <v>303599</v>
      </c>
      <c r="B150854" s="1" t="s">
        <v>303600</v>
      </c>
      <c r="C150854">
        <v>1967</v>
      </c>
      <c r="E150854" s="1" t="s">
        <v>5758</v>
      </c>
    </row>
    <row r="150855" spans="1:5" x14ac:dyDescent="0.2">
      <c r="A150855" s="1" t="s">
        <v>303601</v>
      </c>
      <c r="B150855" s="1" t="s">
        <v>303602</v>
      </c>
      <c r="C150855">
        <v>1984</v>
      </c>
      <c r="E150855" s="1" t="s">
        <v>5702</v>
      </c>
    </row>
    <row r="150856" spans="1:5" x14ac:dyDescent="0.2">
      <c r="A150856" s="1" t="s">
        <v>303603</v>
      </c>
      <c r="B150856" s="1" t="s">
        <v>14427</v>
      </c>
      <c r="E150856" s="1" t="s">
        <v>11449</v>
      </c>
    </row>
    <row r="150857" spans="1:5" x14ac:dyDescent="0.2">
      <c r="A150857" s="1" t="s">
        <v>303604</v>
      </c>
      <c r="B150857" s="1" t="s">
        <v>303605</v>
      </c>
      <c r="C150857">
        <v>1983</v>
      </c>
      <c r="E150857" s="1" t="s">
        <v>34404</v>
      </c>
    </row>
    <row r="150858" spans="1:5" x14ac:dyDescent="0.2">
      <c r="A150858" s="1" t="s">
        <v>303606</v>
      </c>
      <c r="B150858" s="1" t="s">
        <v>303607</v>
      </c>
      <c r="C150858">
        <v>1991</v>
      </c>
      <c r="E150858" s="1" t="s">
        <v>44</v>
      </c>
    </row>
    <row r="150859" spans="1:5" x14ac:dyDescent="0.2">
      <c r="A150859" s="1" t="s">
        <v>303608</v>
      </c>
      <c r="B150859" s="1" t="s">
        <v>303609</v>
      </c>
      <c r="E150859" s="1" t="s">
        <v>2586</v>
      </c>
    </row>
    <row r="150860" spans="1:5" x14ac:dyDescent="0.2">
      <c r="A150860" s="1" t="s">
        <v>303610</v>
      </c>
      <c r="B150860" s="1" t="s">
        <v>303611</v>
      </c>
      <c r="E150860" s="1" t="s">
        <v>1908</v>
      </c>
    </row>
    <row r="150861" spans="1:5" x14ac:dyDescent="0.2">
      <c r="A150861" s="1" t="s">
        <v>303612</v>
      </c>
      <c r="B150861" s="1" t="s">
        <v>303613</v>
      </c>
      <c r="C150861">
        <v>1981</v>
      </c>
      <c r="E150861" s="1" t="s">
        <v>118</v>
      </c>
    </row>
    <row r="150862" spans="1:5" x14ac:dyDescent="0.2">
      <c r="A150862" s="1" t="s">
        <v>303614</v>
      </c>
      <c r="B150862" s="1" t="s">
        <v>189207</v>
      </c>
      <c r="E150862" s="1" t="s">
        <v>206</v>
      </c>
    </row>
    <row r="150863" spans="1:5" x14ac:dyDescent="0.2">
      <c r="A150863" s="1" t="s">
        <v>303615</v>
      </c>
      <c r="B150863" s="1" t="s">
        <v>303616</v>
      </c>
      <c r="E150863" s="1" t="s">
        <v>390</v>
      </c>
    </row>
    <row r="150864" spans="1:5" x14ac:dyDescent="0.2">
      <c r="A150864" s="1" t="s">
        <v>303617</v>
      </c>
      <c r="B150864" s="1" t="s">
        <v>303618</v>
      </c>
      <c r="E150864" s="1" t="s">
        <v>206</v>
      </c>
    </row>
    <row r="150865" spans="1:5" x14ac:dyDescent="0.2">
      <c r="A150865" s="1" t="s">
        <v>303619</v>
      </c>
      <c r="B150865" s="1" t="s">
        <v>303620</v>
      </c>
      <c r="E150865" s="1" t="s">
        <v>26614</v>
      </c>
    </row>
    <row r="150866" spans="1:5" x14ac:dyDescent="0.2">
      <c r="A150866" s="1" t="s">
        <v>303621</v>
      </c>
      <c r="B150866" s="1" t="s">
        <v>303622</v>
      </c>
      <c r="E150866" s="1" t="s">
        <v>581</v>
      </c>
    </row>
    <row r="150867" spans="1:5" x14ac:dyDescent="0.2">
      <c r="A150867" s="1" t="s">
        <v>303623</v>
      </c>
      <c r="B150867" s="1" t="s">
        <v>303624</v>
      </c>
      <c r="C150867">
        <v>1978</v>
      </c>
      <c r="E150867" s="1" t="s">
        <v>5022</v>
      </c>
    </row>
    <row r="150868" spans="1:5" x14ac:dyDescent="0.2">
      <c r="A150868" s="1" t="s">
        <v>303625</v>
      </c>
      <c r="B150868" s="1" t="s">
        <v>303626</v>
      </c>
      <c r="E150868" s="1" t="s">
        <v>5080</v>
      </c>
    </row>
    <row r="150869" spans="1:5" x14ac:dyDescent="0.2">
      <c r="A150869" s="1" t="s">
        <v>303627</v>
      </c>
      <c r="B150869" s="1" t="s">
        <v>303628</v>
      </c>
      <c r="E150869" s="1" t="s">
        <v>40102</v>
      </c>
    </row>
    <row r="150870" spans="1:5" x14ac:dyDescent="0.2">
      <c r="A150870" s="1" t="s">
        <v>303629</v>
      </c>
      <c r="B150870" s="1" t="s">
        <v>303630</v>
      </c>
      <c r="E150870" s="1" t="s">
        <v>4622</v>
      </c>
    </row>
    <row r="150871" spans="1:5" x14ac:dyDescent="0.2">
      <c r="A150871" s="1" t="s">
        <v>303631</v>
      </c>
      <c r="B150871" s="1" t="s">
        <v>303632</v>
      </c>
      <c r="C150871">
        <v>1998</v>
      </c>
      <c r="E150871" s="1" t="s">
        <v>206</v>
      </c>
    </row>
    <row r="150872" spans="1:5" x14ac:dyDescent="0.2">
      <c r="A150872" s="1" t="s">
        <v>303633</v>
      </c>
      <c r="B150872" s="1" t="s">
        <v>303634</v>
      </c>
      <c r="E150872" s="1" t="s">
        <v>44</v>
      </c>
    </row>
    <row r="150873" spans="1:5" x14ac:dyDescent="0.2">
      <c r="A150873" s="1" t="s">
        <v>303635</v>
      </c>
      <c r="B150873" s="1" t="s">
        <v>303636</v>
      </c>
      <c r="E150873" s="1" t="s">
        <v>5022</v>
      </c>
    </row>
    <row r="150874" spans="1:5" x14ac:dyDescent="0.2">
      <c r="A150874" s="1" t="s">
        <v>303637</v>
      </c>
      <c r="B150874" s="1" t="s">
        <v>303638</v>
      </c>
      <c r="E150874" s="1" t="s">
        <v>5207</v>
      </c>
    </row>
    <row r="150875" spans="1:5" x14ac:dyDescent="0.2">
      <c r="A150875" s="1" t="s">
        <v>303639</v>
      </c>
      <c r="B150875" s="1" t="s">
        <v>303640</v>
      </c>
      <c r="C150875">
        <v>1985</v>
      </c>
      <c r="E150875" s="1" t="s">
        <v>38209</v>
      </c>
    </row>
    <row r="150876" spans="1:5" x14ac:dyDescent="0.2">
      <c r="A150876" s="1" t="s">
        <v>303641</v>
      </c>
      <c r="B150876" s="1" t="s">
        <v>303642</v>
      </c>
      <c r="E150876" s="1" t="s">
        <v>10100</v>
      </c>
    </row>
    <row r="150877" spans="1:5" x14ac:dyDescent="0.2">
      <c r="A150877" s="1" t="s">
        <v>303643</v>
      </c>
      <c r="B150877" s="1" t="s">
        <v>303644</v>
      </c>
      <c r="E150877" s="1" t="s">
        <v>528</v>
      </c>
    </row>
    <row r="150878" spans="1:5" x14ac:dyDescent="0.2">
      <c r="A150878" s="1" t="s">
        <v>303645</v>
      </c>
      <c r="B150878" s="1" t="s">
        <v>303646</v>
      </c>
      <c r="E150878" s="1" t="s">
        <v>32198</v>
      </c>
    </row>
    <row r="150879" spans="1:5" x14ac:dyDescent="0.2">
      <c r="A150879" s="1" t="s">
        <v>303647</v>
      </c>
      <c r="B150879" s="1" t="s">
        <v>303648</v>
      </c>
      <c r="E150879" s="1" t="s">
        <v>6501</v>
      </c>
    </row>
    <row r="150880" spans="1:5" x14ac:dyDescent="0.2">
      <c r="A150880" s="1" t="s">
        <v>303649</v>
      </c>
      <c r="B150880" s="1" t="s">
        <v>303650</v>
      </c>
      <c r="E150880" s="1" t="s">
        <v>114096</v>
      </c>
    </row>
    <row r="150881" spans="1:5" x14ac:dyDescent="0.2">
      <c r="A150881" s="1" t="s">
        <v>303651</v>
      </c>
      <c r="B150881" s="1" t="s">
        <v>303652</v>
      </c>
      <c r="E150881" s="1" t="s">
        <v>12690</v>
      </c>
    </row>
    <row r="150882" spans="1:5" x14ac:dyDescent="0.2">
      <c r="A150882" s="1" t="s">
        <v>303653</v>
      </c>
      <c r="B150882" s="1" t="s">
        <v>303654</v>
      </c>
      <c r="E150882" s="1" t="s">
        <v>55643</v>
      </c>
    </row>
    <row r="150883" spans="1:5" x14ac:dyDescent="0.2">
      <c r="A150883" s="1" t="s">
        <v>303655</v>
      </c>
      <c r="B150883" s="1" t="s">
        <v>303656</v>
      </c>
      <c r="E150883" s="1" t="s">
        <v>10299</v>
      </c>
    </row>
    <row r="150884" spans="1:5" x14ac:dyDescent="0.2">
      <c r="A150884" s="1" t="s">
        <v>303657</v>
      </c>
      <c r="B150884" s="1" t="s">
        <v>303658</v>
      </c>
      <c r="E150884" s="1" t="s">
        <v>581</v>
      </c>
    </row>
    <row r="150885" spans="1:5" x14ac:dyDescent="0.2">
      <c r="A150885" s="1" t="s">
        <v>303659</v>
      </c>
      <c r="B150885" s="1" t="s">
        <v>303660</v>
      </c>
      <c r="E150885" s="1" t="s">
        <v>4837</v>
      </c>
    </row>
    <row r="150886" spans="1:5" x14ac:dyDescent="0.2">
      <c r="A150886" s="1" t="s">
        <v>303661</v>
      </c>
      <c r="B150886" s="1" t="s">
        <v>303662</v>
      </c>
      <c r="E150886" s="1" t="s">
        <v>10816</v>
      </c>
    </row>
    <row r="150887" spans="1:5" x14ac:dyDescent="0.2">
      <c r="A150887" s="1" t="s">
        <v>303663</v>
      </c>
      <c r="B150887" s="1" t="s">
        <v>303664</v>
      </c>
      <c r="C150887">
        <v>1955</v>
      </c>
      <c r="D150887">
        <v>2016</v>
      </c>
      <c r="E150887" s="1" t="s">
        <v>40938</v>
      </c>
    </row>
    <row r="150888" spans="1:5" x14ac:dyDescent="0.2">
      <c r="A150888" s="1" t="s">
        <v>303665</v>
      </c>
      <c r="B150888" s="1" t="s">
        <v>303666</v>
      </c>
      <c r="E150888" s="1" t="s">
        <v>206</v>
      </c>
    </row>
    <row r="150889" spans="1:5" x14ac:dyDescent="0.2">
      <c r="A150889" s="1" t="s">
        <v>303667</v>
      </c>
      <c r="B150889" s="1" t="s">
        <v>303668</v>
      </c>
      <c r="E150889" s="1" t="s">
        <v>206</v>
      </c>
    </row>
    <row r="150890" spans="1:5" x14ac:dyDescent="0.2">
      <c r="A150890" s="1" t="s">
        <v>303669</v>
      </c>
      <c r="B150890" s="1" t="s">
        <v>303670</v>
      </c>
      <c r="E150890" s="1" t="s">
        <v>634</v>
      </c>
    </row>
    <row r="150891" spans="1:5" x14ac:dyDescent="0.2">
      <c r="A150891" s="1" t="s">
        <v>303671</v>
      </c>
      <c r="B150891" s="1" t="s">
        <v>303672</v>
      </c>
      <c r="E150891" s="1" t="s">
        <v>206</v>
      </c>
    </row>
    <row r="150892" spans="1:5" x14ac:dyDescent="0.2">
      <c r="A150892" s="1" t="s">
        <v>303673</v>
      </c>
      <c r="B150892" s="1" t="s">
        <v>303674</v>
      </c>
      <c r="E150892" s="1" t="s">
        <v>5121</v>
      </c>
    </row>
    <row r="150893" spans="1:5" x14ac:dyDescent="0.2">
      <c r="A150893" s="1" t="s">
        <v>303675</v>
      </c>
      <c r="B150893" s="1" t="s">
        <v>303676</v>
      </c>
      <c r="E150893" s="1" t="s">
        <v>10078</v>
      </c>
    </row>
    <row r="150894" spans="1:5" x14ac:dyDescent="0.2">
      <c r="A150894" s="1" t="s">
        <v>303677</v>
      </c>
      <c r="B150894" s="1" t="s">
        <v>303678</v>
      </c>
      <c r="E150894" s="1" t="s">
        <v>634</v>
      </c>
    </row>
    <row r="150895" spans="1:5" x14ac:dyDescent="0.2">
      <c r="A150895" s="1" t="s">
        <v>303679</v>
      </c>
      <c r="B150895" s="1" t="s">
        <v>303680</v>
      </c>
      <c r="C150895">
        <v>1990</v>
      </c>
      <c r="E150895" s="1" t="s">
        <v>634</v>
      </c>
    </row>
    <row r="150896" spans="1:5" x14ac:dyDescent="0.2">
      <c r="A150896" s="1" t="s">
        <v>303681</v>
      </c>
      <c r="B150896" s="1" t="s">
        <v>303682</v>
      </c>
      <c r="E150896" s="1" t="s">
        <v>6123</v>
      </c>
    </row>
    <row r="150897" spans="1:5" x14ac:dyDescent="0.2">
      <c r="A150897" s="1" t="s">
        <v>303683</v>
      </c>
      <c r="B150897" s="1" t="s">
        <v>303684</v>
      </c>
      <c r="E150897" s="1" t="s">
        <v>10078</v>
      </c>
    </row>
    <row r="150898" spans="1:5" x14ac:dyDescent="0.2">
      <c r="A150898" s="1" t="s">
        <v>303685</v>
      </c>
      <c r="B150898" s="1" t="s">
        <v>303686</v>
      </c>
      <c r="E150898" s="1" t="s">
        <v>14397</v>
      </c>
    </row>
    <row r="150899" spans="1:5" x14ac:dyDescent="0.2">
      <c r="A150899" s="1" t="s">
        <v>303687</v>
      </c>
      <c r="B150899" s="1" t="s">
        <v>303688</v>
      </c>
      <c r="E150899" s="1" t="s">
        <v>10816</v>
      </c>
    </row>
    <row r="150900" spans="1:5" x14ac:dyDescent="0.2">
      <c r="A150900" s="1" t="s">
        <v>303689</v>
      </c>
      <c r="B150900" s="1" t="s">
        <v>303690</v>
      </c>
      <c r="E150900" s="1" t="s">
        <v>10309</v>
      </c>
    </row>
    <row r="150901" spans="1:5" x14ac:dyDescent="0.2">
      <c r="A150901" s="1" t="s">
        <v>303691</v>
      </c>
      <c r="B150901" s="1" t="s">
        <v>303692</v>
      </c>
      <c r="C150901">
        <v>1983</v>
      </c>
      <c r="E150901" s="1" t="s">
        <v>27900</v>
      </c>
    </row>
    <row r="150902" spans="1:5" x14ac:dyDescent="0.2">
      <c r="A150902" s="1" t="s">
        <v>303693</v>
      </c>
      <c r="B150902" s="1" t="s">
        <v>303694</v>
      </c>
      <c r="E150902" s="1" t="s">
        <v>634</v>
      </c>
    </row>
    <row r="150903" spans="1:5" x14ac:dyDescent="0.2">
      <c r="A150903" s="1" t="s">
        <v>303695</v>
      </c>
      <c r="B150903" s="1" t="s">
        <v>51866</v>
      </c>
      <c r="E150903" s="1" t="s">
        <v>725</v>
      </c>
    </row>
    <row r="150904" spans="1:5" x14ac:dyDescent="0.2">
      <c r="A150904" s="1" t="s">
        <v>303696</v>
      </c>
      <c r="B150904" s="1" t="s">
        <v>303697</v>
      </c>
      <c r="C150904">
        <v>1978</v>
      </c>
      <c r="E150904" s="1" t="s">
        <v>523</v>
      </c>
    </row>
    <row r="150905" spans="1:5" x14ac:dyDescent="0.2">
      <c r="A150905" s="1" t="s">
        <v>303698</v>
      </c>
      <c r="B150905" s="1" t="s">
        <v>303699</v>
      </c>
      <c r="C150905">
        <v>1981</v>
      </c>
      <c r="E150905" s="1" t="s">
        <v>206</v>
      </c>
    </row>
    <row r="150906" spans="1:5" x14ac:dyDescent="0.2">
      <c r="A150906" s="1" t="s">
        <v>303700</v>
      </c>
      <c r="B150906" s="1" t="s">
        <v>303701</v>
      </c>
      <c r="C150906">
        <v>1990</v>
      </c>
      <c r="E150906" s="1" t="s">
        <v>148</v>
      </c>
    </row>
    <row r="150907" spans="1:5" x14ac:dyDescent="0.2">
      <c r="A150907" s="1" t="s">
        <v>303702</v>
      </c>
      <c r="B150907" s="1" t="s">
        <v>303703</v>
      </c>
      <c r="C150907">
        <v>1984</v>
      </c>
      <c r="E150907" s="1" t="s">
        <v>148</v>
      </c>
    </row>
    <row r="150908" spans="1:5" x14ac:dyDescent="0.2">
      <c r="A150908" s="1" t="s">
        <v>303704</v>
      </c>
      <c r="B150908" s="1" t="s">
        <v>303705</v>
      </c>
      <c r="E150908" s="1" t="s">
        <v>634</v>
      </c>
    </row>
    <row r="150909" spans="1:5" x14ac:dyDescent="0.2">
      <c r="A150909" s="1" t="s">
        <v>303706</v>
      </c>
      <c r="B150909" s="1" t="s">
        <v>303707</v>
      </c>
      <c r="E150909" s="1" t="s">
        <v>19226</v>
      </c>
    </row>
    <row r="150910" spans="1:5" x14ac:dyDescent="0.2">
      <c r="A150910" s="1" t="s">
        <v>303708</v>
      </c>
      <c r="B150910" s="1" t="s">
        <v>303709</v>
      </c>
      <c r="C150910">
        <v>1982</v>
      </c>
      <c r="E150910" s="1" t="s">
        <v>33786</v>
      </c>
    </row>
    <row r="150911" spans="1:5" x14ac:dyDescent="0.2">
      <c r="A150911" s="1" t="s">
        <v>303710</v>
      </c>
      <c r="B150911" s="1" t="s">
        <v>303711</v>
      </c>
      <c r="E150911" s="1" t="s">
        <v>2013</v>
      </c>
    </row>
    <row r="150912" spans="1:5" x14ac:dyDescent="0.2">
      <c r="A150912" s="1" t="s">
        <v>303712</v>
      </c>
      <c r="B150912" s="1" t="s">
        <v>303713</v>
      </c>
      <c r="E150912" s="1" t="s">
        <v>4960</v>
      </c>
    </row>
    <row r="150913" spans="1:5" x14ac:dyDescent="0.2">
      <c r="A150913" s="1" t="s">
        <v>303714</v>
      </c>
      <c r="B150913" s="1" t="s">
        <v>303715</v>
      </c>
      <c r="E150913" s="1" t="s">
        <v>634</v>
      </c>
    </row>
    <row r="150914" spans="1:5" x14ac:dyDescent="0.2">
      <c r="A150914" s="1" t="s">
        <v>303716</v>
      </c>
      <c r="B150914" s="1" t="s">
        <v>303717</v>
      </c>
      <c r="C150914">
        <v>1984</v>
      </c>
      <c r="E150914" s="1" t="s">
        <v>206</v>
      </c>
    </row>
    <row r="150915" spans="1:5" x14ac:dyDescent="0.2">
      <c r="A150915" s="1" t="s">
        <v>303718</v>
      </c>
      <c r="B150915" s="1" t="s">
        <v>303719</v>
      </c>
      <c r="E150915" s="1" t="s">
        <v>227</v>
      </c>
    </row>
    <row r="150916" spans="1:5" x14ac:dyDescent="0.2">
      <c r="A150916" s="1" t="s">
        <v>303720</v>
      </c>
      <c r="B150916" s="1" t="s">
        <v>303721</v>
      </c>
      <c r="E150916" s="1" t="s">
        <v>227</v>
      </c>
    </row>
    <row r="150917" spans="1:5" x14ac:dyDescent="0.2">
      <c r="A150917" s="1" t="s">
        <v>303722</v>
      </c>
      <c r="B150917" s="1" t="s">
        <v>303723</v>
      </c>
      <c r="E150917" s="1" t="s">
        <v>2711</v>
      </c>
    </row>
    <row r="150918" spans="1:5" x14ac:dyDescent="0.2">
      <c r="A150918" s="1" t="s">
        <v>303724</v>
      </c>
      <c r="B150918" s="1" t="s">
        <v>303725</v>
      </c>
      <c r="C150918">
        <v>1982</v>
      </c>
      <c r="E150918" s="1" t="s">
        <v>68</v>
      </c>
    </row>
    <row r="150919" spans="1:5" x14ac:dyDescent="0.2">
      <c r="A150919" s="1" t="s">
        <v>303726</v>
      </c>
      <c r="B150919" s="1" t="s">
        <v>303727</v>
      </c>
      <c r="E150919" s="1" t="s">
        <v>206</v>
      </c>
    </row>
    <row r="150920" spans="1:5" x14ac:dyDescent="0.2">
      <c r="A150920" s="1" t="s">
        <v>303728</v>
      </c>
      <c r="B150920" s="1" t="s">
        <v>303729</v>
      </c>
      <c r="E150920" s="1" t="s">
        <v>6626</v>
      </c>
    </row>
    <row r="150921" spans="1:5" x14ac:dyDescent="0.2">
      <c r="A150921" s="1" t="s">
        <v>303730</v>
      </c>
      <c r="B150921" s="1" t="s">
        <v>303731</v>
      </c>
      <c r="E150921" s="1" t="s">
        <v>2526</v>
      </c>
    </row>
    <row r="150922" spans="1:5" x14ac:dyDescent="0.2">
      <c r="A150922" s="1" t="s">
        <v>303732</v>
      </c>
      <c r="B150922" s="1" t="s">
        <v>303733</v>
      </c>
      <c r="E150922" s="1" t="s">
        <v>378</v>
      </c>
    </row>
    <row r="150923" spans="1:5" x14ac:dyDescent="0.2">
      <c r="A150923" s="1" t="s">
        <v>303734</v>
      </c>
      <c r="B150923" s="1" t="s">
        <v>303735</v>
      </c>
      <c r="E150923" s="1" t="s">
        <v>5673</v>
      </c>
    </row>
    <row r="150924" spans="1:5" x14ac:dyDescent="0.2">
      <c r="A150924" s="1" t="s">
        <v>303736</v>
      </c>
      <c r="B150924" s="1" t="s">
        <v>303737</v>
      </c>
      <c r="E150924" s="1" t="s">
        <v>2001</v>
      </c>
    </row>
    <row r="150925" spans="1:5" x14ac:dyDescent="0.2">
      <c r="A150925" s="1" t="s">
        <v>303738</v>
      </c>
      <c r="B150925" s="1" t="s">
        <v>303739</v>
      </c>
      <c r="E150925" s="1" t="s">
        <v>18</v>
      </c>
    </row>
    <row r="150926" spans="1:5" x14ac:dyDescent="0.2">
      <c r="A150926" s="1" t="s">
        <v>303740</v>
      </c>
      <c r="B150926" s="1" t="s">
        <v>303741</v>
      </c>
      <c r="E150926" s="1" t="s">
        <v>6245</v>
      </c>
    </row>
    <row r="150927" spans="1:5" x14ac:dyDescent="0.2">
      <c r="A150927" s="1" t="s">
        <v>303742</v>
      </c>
      <c r="B150927" s="1" t="s">
        <v>303743</v>
      </c>
      <c r="E150927" s="1" t="s">
        <v>2526</v>
      </c>
    </row>
    <row r="150928" spans="1:5" x14ac:dyDescent="0.2">
      <c r="A150928" s="1" t="s">
        <v>303744</v>
      </c>
      <c r="B150928" s="1" t="s">
        <v>303745</v>
      </c>
      <c r="C150928">
        <v>1963</v>
      </c>
      <c r="E150928" s="1" t="s">
        <v>634</v>
      </c>
    </row>
    <row r="150929" spans="1:5" x14ac:dyDescent="0.2">
      <c r="A150929" s="1" t="s">
        <v>303746</v>
      </c>
      <c r="B150929" s="1" t="s">
        <v>303747</v>
      </c>
      <c r="C150929">
        <v>1996</v>
      </c>
      <c r="E150929" s="1" t="s">
        <v>634</v>
      </c>
    </row>
    <row r="150930" spans="1:5" x14ac:dyDescent="0.2">
      <c r="A150930" s="1" t="s">
        <v>303748</v>
      </c>
      <c r="B150930" s="1" t="s">
        <v>303749</v>
      </c>
      <c r="E150930" s="1" t="s">
        <v>12842</v>
      </c>
    </row>
    <row r="150931" spans="1:5" x14ac:dyDescent="0.2">
      <c r="A150931" s="1" t="s">
        <v>303750</v>
      </c>
      <c r="B150931" s="1" t="s">
        <v>303751</v>
      </c>
      <c r="E150931" s="1" t="s">
        <v>126719</v>
      </c>
    </row>
    <row r="150932" spans="1:5" x14ac:dyDescent="0.2">
      <c r="A150932" s="1" t="s">
        <v>303752</v>
      </c>
      <c r="B150932" s="1" t="s">
        <v>303753</v>
      </c>
      <c r="C150932">
        <v>1985</v>
      </c>
      <c r="E150932" s="1" t="s">
        <v>80</v>
      </c>
    </row>
    <row r="150933" spans="1:5" x14ac:dyDescent="0.2">
      <c r="A150933" s="1" t="s">
        <v>303754</v>
      </c>
      <c r="B150933" s="1" t="s">
        <v>303755</v>
      </c>
      <c r="E150933" s="1" t="s">
        <v>27223</v>
      </c>
    </row>
    <row r="150934" spans="1:5" x14ac:dyDescent="0.2">
      <c r="A150934" s="1" t="s">
        <v>303756</v>
      </c>
      <c r="B150934" s="1" t="s">
        <v>303757</v>
      </c>
      <c r="C150934">
        <v>1983</v>
      </c>
      <c r="E150934" s="1" t="s">
        <v>30661</v>
      </c>
    </row>
    <row r="150935" spans="1:5" x14ac:dyDescent="0.2">
      <c r="A150935" s="1" t="s">
        <v>303758</v>
      </c>
      <c r="B150935" s="1" t="s">
        <v>303759</v>
      </c>
      <c r="C150935">
        <v>1979</v>
      </c>
      <c r="E150935" s="1" t="s">
        <v>8226</v>
      </c>
    </row>
    <row r="150936" spans="1:5" x14ac:dyDescent="0.2">
      <c r="A150936" s="1" t="s">
        <v>303760</v>
      </c>
      <c r="B150936" s="1" t="s">
        <v>303761</v>
      </c>
      <c r="E150936" s="1" t="s">
        <v>94</v>
      </c>
    </row>
    <row r="150937" spans="1:5" x14ac:dyDescent="0.2">
      <c r="A150937" s="1" t="s">
        <v>303762</v>
      </c>
      <c r="B150937" s="1" t="s">
        <v>303763</v>
      </c>
      <c r="C150937">
        <v>1984</v>
      </c>
      <c r="E150937" s="1" t="s">
        <v>269149</v>
      </c>
    </row>
    <row r="150938" spans="1:5" x14ac:dyDescent="0.2">
      <c r="A150938" s="1" t="s">
        <v>303764</v>
      </c>
      <c r="B150938" s="1" t="s">
        <v>303765</v>
      </c>
      <c r="E150938" s="1" t="s">
        <v>206</v>
      </c>
    </row>
    <row r="150939" spans="1:5" x14ac:dyDescent="0.2">
      <c r="A150939" s="1" t="s">
        <v>303766</v>
      </c>
      <c r="B150939" s="1" t="s">
        <v>303767</v>
      </c>
      <c r="C150939">
        <v>1988</v>
      </c>
      <c r="E150939" s="1" t="s">
        <v>206</v>
      </c>
    </row>
    <row r="150940" spans="1:5" x14ac:dyDescent="0.2">
      <c r="A150940" s="1" t="s">
        <v>303768</v>
      </c>
      <c r="B150940" s="1" t="s">
        <v>303769</v>
      </c>
      <c r="E150940" s="1" t="s">
        <v>73108</v>
      </c>
    </row>
    <row r="150941" spans="1:5" x14ac:dyDescent="0.2">
      <c r="A150941" s="1" t="s">
        <v>303770</v>
      </c>
      <c r="B150941" s="1" t="s">
        <v>303771</v>
      </c>
      <c r="E150941" s="1" t="s">
        <v>1704</v>
      </c>
    </row>
    <row r="150942" spans="1:5" x14ac:dyDescent="0.2">
      <c r="A150942" s="1" t="s">
        <v>303772</v>
      </c>
      <c r="B150942" s="1" t="s">
        <v>303773</v>
      </c>
      <c r="E150942" s="1" t="s">
        <v>135</v>
      </c>
    </row>
    <row r="150943" spans="1:5" x14ac:dyDescent="0.2">
      <c r="A150943" s="1" t="s">
        <v>303774</v>
      </c>
      <c r="B150943" s="1" t="s">
        <v>303775</v>
      </c>
      <c r="E150943" s="1" t="s">
        <v>53849</v>
      </c>
    </row>
    <row r="150944" spans="1:5" x14ac:dyDescent="0.2">
      <c r="A150944" s="1" t="s">
        <v>303776</v>
      </c>
      <c r="B150944" s="1" t="s">
        <v>303777</v>
      </c>
      <c r="E150944" s="1" t="s">
        <v>69772</v>
      </c>
    </row>
    <row r="150945" spans="1:5" x14ac:dyDescent="0.2">
      <c r="A150945" s="1" t="s">
        <v>303778</v>
      </c>
      <c r="B150945" s="1" t="s">
        <v>303779</v>
      </c>
      <c r="E150945" s="1" t="s">
        <v>4789</v>
      </c>
    </row>
    <row r="150946" spans="1:5" x14ac:dyDescent="0.2">
      <c r="A150946" s="1" t="s">
        <v>303780</v>
      </c>
      <c r="B150946" s="1" t="s">
        <v>303781</v>
      </c>
      <c r="E150946" s="1" t="s">
        <v>390</v>
      </c>
    </row>
    <row r="150947" spans="1:5" x14ac:dyDescent="0.2">
      <c r="A150947" s="1" t="s">
        <v>303782</v>
      </c>
      <c r="B150947" s="1" t="s">
        <v>303783</v>
      </c>
      <c r="E150947" s="1" t="s">
        <v>68</v>
      </c>
    </row>
    <row r="150948" spans="1:5" x14ac:dyDescent="0.2">
      <c r="A150948" s="1" t="s">
        <v>303784</v>
      </c>
      <c r="B150948" s="1" t="s">
        <v>303785</v>
      </c>
      <c r="E150948" s="1" t="s">
        <v>10078</v>
      </c>
    </row>
    <row r="150949" spans="1:5" x14ac:dyDescent="0.2">
      <c r="A150949" s="1" t="s">
        <v>303786</v>
      </c>
      <c r="B150949" s="1" t="s">
        <v>303787</v>
      </c>
      <c r="E150949" s="1" t="s">
        <v>2586</v>
      </c>
    </row>
    <row r="150950" spans="1:5" x14ac:dyDescent="0.2">
      <c r="A150950" s="1" t="s">
        <v>303788</v>
      </c>
      <c r="B150950" s="1" t="s">
        <v>303789</v>
      </c>
      <c r="C150950">
        <v>1937</v>
      </c>
      <c r="D150950">
        <v>1998</v>
      </c>
      <c r="E150950" s="1" t="s">
        <v>227</v>
      </c>
    </row>
    <row r="150951" spans="1:5" x14ac:dyDescent="0.2">
      <c r="A150951" s="1" t="s">
        <v>303790</v>
      </c>
      <c r="B150951" s="1" t="s">
        <v>303791</v>
      </c>
      <c r="E150951" s="1" t="s">
        <v>617</v>
      </c>
    </row>
    <row r="150952" spans="1:5" x14ac:dyDescent="0.2">
      <c r="A150952" s="1" t="s">
        <v>303792</v>
      </c>
      <c r="B150952" s="1" t="s">
        <v>303793</v>
      </c>
      <c r="E150952" s="1" t="s">
        <v>1357</v>
      </c>
    </row>
    <row r="150953" spans="1:5" x14ac:dyDescent="0.2">
      <c r="A150953" s="1" t="s">
        <v>303794</v>
      </c>
      <c r="B150953" s="1" t="s">
        <v>303795</v>
      </c>
      <c r="E150953" s="1" t="s">
        <v>4704</v>
      </c>
    </row>
    <row r="150954" spans="1:5" x14ac:dyDescent="0.2">
      <c r="A150954" s="1" t="s">
        <v>303796</v>
      </c>
      <c r="B150954" s="1" t="s">
        <v>303797</v>
      </c>
      <c r="E150954" s="1" t="s">
        <v>634</v>
      </c>
    </row>
    <row r="150955" spans="1:5" x14ac:dyDescent="0.2">
      <c r="A150955" s="1" t="s">
        <v>303798</v>
      </c>
      <c r="B150955" s="1" t="s">
        <v>303799</v>
      </c>
      <c r="E150955" s="1" t="s">
        <v>6268</v>
      </c>
    </row>
    <row r="150956" spans="1:5" x14ac:dyDescent="0.2">
      <c r="A150956" s="1" t="s">
        <v>303800</v>
      </c>
      <c r="B150956" s="1" t="s">
        <v>303801</v>
      </c>
      <c r="E150956" s="1" t="s">
        <v>1176</v>
      </c>
    </row>
    <row r="150957" spans="1:5" x14ac:dyDescent="0.2">
      <c r="A150957" s="1" t="s">
        <v>303802</v>
      </c>
      <c r="B150957" s="1" t="s">
        <v>303803</v>
      </c>
      <c r="E150957" s="1" t="s">
        <v>206</v>
      </c>
    </row>
    <row r="150958" spans="1:5" x14ac:dyDescent="0.2">
      <c r="A150958" s="1" t="s">
        <v>303804</v>
      </c>
      <c r="B150958" s="1" t="s">
        <v>303805</v>
      </c>
      <c r="E150958" s="1" t="s">
        <v>634</v>
      </c>
    </row>
    <row r="150959" spans="1:5" x14ac:dyDescent="0.2">
      <c r="A150959" s="1" t="s">
        <v>303806</v>
      </c>
      <c r="B150959" s="1" t="s">
        <v>303807</v>
      </c>
      <c r="C150959">
        <v>1995</v>
      </c>
      <c r="E150959" s="1" t="s">
        <v>206</v>
      </c>
    </row>
    <row r="150960" spans="1:5" x14ac:dyDescent="0.2">
      <c r="A150960" s="1" t="s">
        <v>303808</v>
      </c>
      <c r="B150960" s="1" t="s">
        <v>188703</v>
      </c>
      <c r="E150960" s="1" t="s">
        <v>303809</v>
      </c>
    </row>
    <row r="150961" spans="1:5" x14ac:dyDescent="0.2">
      <c r="A150961" s="1" t="s">
        <v>303810</v>
      </c>
      <c r="B150961" s="1" t="s">
        <v>303811</v>
      </c>
      <c r="C150961">
        <v>1974</v>
      </c>
      <c r="E150961" s="1" t="s">
        <v>5131</v>
      </c>
    </row>
    <row r="150962" spans="1:5" x14ac:dyDescent="0.2">
      <c r="A150962" s="1" t="s">
        <v>303812</v>
      </c>
      <c r="B150962" s="1" t="s">
        <v>303813</v>
      </c>
      <c r="E150962" s="1" t="s">
        <v>16440</v>
      </c>
    </row>
    <row r="150963" spans="1:5" x14ac:dyDescent="0.2">
      <c r="A150963" s="1" t="s">
        <v>303814</v>
      </c>
      <c r="B150963" s="1" t="s">
        <v>303815</v>
      </c>
      <c r="E150963" s="1" t="s">
        <v>227</v>
      </c>
    </row>
    <row r="150964" spans="1:5" x14ac:dyDescent="0.2">
      <c r="A150964" s="1" t="s">
        <v>303816</v>
      </c>
      <c r="B150964" s="1" t="s">
        <v>303817</v>
      </c>
      <c r="E150964" s="1" t="s">
        <v>206</v>
      </c>
    </row>
    <row r="150965" spans="1:5" x14ac:dyDescent="0.2">
      <c r="A150965" s="1" t="s">
        <v>303818</v>
      </c>
      <c r="B150965" s="1" t="s">
        <v>303819</v>
      </c>
      <c r="E150965" s="1" t="s">
        <v>206</v>
      </c>
    </row>
    <row r="150966" spans="1:5" x14ac:dyDescent="0.2">
      <c r="A150966" s="1" t="s">
        <v>303820</v>
      </c>
      <c r="B150966" s="1" t="s">
        <v>303821</v>
      </c>
      <c r="C150966">
        <v>1985</v>
      </c>
      <c r="E150966" s="1" t="s">
        <v>17918</v>
      </c>
    </row>
    <row r="150967" spans="1:5" x14ac:dyDescent="0.2">
      <c r="A150967" s="1" t="s">
        <v>303822</v>
      </c>
      <c r="B150967" s="1" t="s">
        <v>303823</v>
      </c>
      <c r="E150967" s="1" t="s">
        <v>206</v>
      </c>
    </row>
    <row r="150968" spans="1:5" x14ac:dyDescent="0.2">
      <c r="A150968" s="1" t="s">
        <v>303824</v>
      </c>
      <c r="B150968" s="1" t="s">
        <v>303825</v>
      </c>
      <c r="E150968" s="1" t="s">
        <v>634</v>
      </c>
    </row>
    <row r="150969" spans="1:5" x14ac:dyDescent="0.2">
      <c r="A150969" s="1" t="s">
        <v>303826</v>
      </c>
      <c r="B150969" s="1" t="s">
        <v>303827</v>
      </c>
      <c r="E150969" s="1" t="s">
        <v>206</v>
      </c>
    </row>
    <row r="150970" spans="1:5" x14ac:dyDescent="0.2">
      <c r="A150970" s="1" t="s">
        <v>303828</v>
      </c>
      <c r="B150970" s="1" t="s">
        <v>303829</v>
      </c>
      <c r="E150970" s="1" t="s">
        <v>121863</v>
      </c>
    </row>
    <row r="150971" spans="1:5" x14ac:dyDescent="0.2">
      <c r="A150971" s="1" t="s">
        <v>303830</v>
      </c>
      <c r="B150971" s="1" t="s">
        <v>303831</v>
      </c>
      <c r="E150971" s="1" t="s">
        <v>4789</v>
      </c>
    </row>
    <row r="150972" spans="1:5" x14ac:dyDescent="0.2">
      <c r="A150972" s="1" t="s">
        <v>303832</v>
      </c>
      <c r="B150972" s="1" t="s">
        <v>303833</v>
      </c>
      <c r="E150972" s="1" t="s">
        <v>206</v>
      </c>
    </row>
    <row r="150973" spans="1:5" x14ac:dyDescent="0.2">
      <c r="A150973" s="1" t="s">
        <v>303834</v>
      </c>
      <c r="B150973" s="1" t="s">
        <v>303835</v>
      </c>
      <c r="E150973" s="1" t="s">
        <v>227</v>
      </c>
    </row>
    <row r="150974" spans="1:5" x14ac:dyDescent="0.2">
      <c r="A150974" s="1" t="s">
        <v>303836</v>
      </c>
      <c r="B150974" s="1" t="s">
        <v>303837</v>
      </c>
      <c r="C150974">
        <v>1982</v>
      </c>
      <c r="E150974" s="1" t="s">
        <v>528</v>
      </c>
    </row>
    <row r="150975" spans="1:5" x14ac:dyDescent="0.2">
      <c r="A150975" s="1" t="s">
        <v>303838</v>
      </c>
      <c r="B150975" s="1" t="s">
        <v>303839</v>
      </c>
      <c r="E150975" s="1" t="s">
        <v>227</v>
      </c>
    </row>
    <row r="150976" spans="1:5" x14ac:dyDescent="0.2">
      <c r="A150976" s="1" t="s">
        <v>303840</v>
      </c>
      <c r="B150976" s="1" t="s">
        <v>303841</v>
      </c>
      <c r="E150976" s="1" t="s">
        <v>10816</v>
      </c>
    </row>
    <row r="150977" spans="1:5" x14ac:dyDescent="0.2">
      <c r="A150977" s="1" t="s">
        <v>303842</v>
      </c>
      <c r="B150977" s="1" t="s">
        <v>303843</v>
      </c>
      <c r="C150977">
        <v>1986</v>
      </c>
      <c r="E150977" s="1" t="s">
        <v>206</v>
      </c>
    </row>
    <row r="150978" spans="1:5" x14ac:dyDescent="0.2">
      <c r="A150978" s="1" t="s">
        <v>303844</v>
      </c>
      <c r="B150978" s="1" t="s">
        <v>303845</v>
      </c>
      <c r="C150978">
        <v>1977</v>
      </c>
      <c r="E150978" s="1" t="s">
        <v>5121</v>
      </c>
    </row>
    <row r="150979" spans="1:5" x14ac:dyDescent="0.2">
      <c r="A150979" s="1" t="s">
        <v>303846</v>
      </c>
      <c r="B150979" s="1" t="s">
        <v>303847</v>
      </c>
      <c r="E150979" s="1" t="s">
        <v>5131</v>
      </c>
    </row>
    <row r="150980" spans="1:5" x14ac:dyDescent="0.2">
      <c r="A150980" s="1" t="s">
        <v>303848</v>
      </c>
      <c r="B150980" s="1" t="s">
        <v>303849</v>
      </c>
      <c r="E150980" s="1" t="s">
        <v>4837</v>
      </c>
    </row>
    <row r="150981" spans="1:5" x14ac:dyDescent="0.2">
      <c r="A150981" s="1" t="s">
        <v>303850</v>
      </c>
      <c r="B150981" s="1" t="s">
        <v>303851</v>
      </c>
      <c r="E150981" s="1" t="s">
        <v>6032</v>
      </c>
    </row>
    <row r="150982" spans="1:5" x14ac:dyDescent="0.2">
      <c r="A150982" s="1" t="s">
        <v>303852</v>
      </c>
      <c r="B150982" s="1" t="s">
        <v>303853</v>
      </c>
      <c r="C150982">
        <v>1984</v>
      </c>
      <c r="E150982" s="1" t="s">
        <v>4622</v>
      </c>
    </row>
    <row r="150983" spans="1:5" x14ac:dyDescent="0.2">
      <c r="A150983" s="1" t="s">
        <v>303854</v>
      </c>
      <c r="B150983" s="1" t="s">
        <v>303855</v>
      </c>
      <c r="E150983" s="1" t="s">
        <v>4896</v>
      </c>
    </row>
    <row r="150984" spans="1:5" x14ac:dyDescent="0.2">
      <c r="A150984" s="1" t="s">
        <v>303856</v>
      </c>
      <c r="B150984" s="1" t="s">
        <v>303857</v>
      </c>
      <c r="E150984" s="1" t="s">
        <v>14793</v>
      </c>
    </row>
    <row r="150985" spans="1:5" x14ac:dyDescent="0.2">
      <c r="A150985" s="1" t="s">
        <v>303858</v>
      </c>
      <c r="B150985" s="1" t="s">
        <v>303859</v>
      </c>
      <c r="C150985">
        <v>1983</v>
      </c>
      <c r="E150985" s="1" t="s">
        <v>118</v>
      </c>
    </row>
    <row r="150986" spans="1:5" x14ac:dyDescent="0.2">
      <c r="A150986" s="1" t="s">
        <v>303860</v>
      </c>
      <c r="B150986" s="1" t="s">
        <v>303861</v>
      </c>
      <c r="E150986" s="1" t="s">
        <v>8919</v>
      </c>
    </row>
    <row r="150987" spans="1:5" x14ac:dyDescent="0.2">
      <c r="A150987" s="1" t="s">
        <v>303862</v>
      </c>
      <c r="B150987" s="1" t="s">
        <v>303863</v>
      </c>
      <c r="E150987" s="1" t="s">
        <v>3761</v>
      </c>
    </row>
    <row r="150988" spans="1:5" x14ac:dyDescent="0.2">
      <c r="A150988" s="1" t="s">
        <v>303864</v>
      </c>
      <c r="B150988" s="1" t="s">
        <v>303865</v>
      </c>
      <c r="E150988" s="1" t="s">
        <v>634</v>
      </c>
    </row>
    <row r="150989" spans="1:5" x14ac:dyDescent="0.2">
      <c r="A150989" s="1" t="s">
        <v>303866</v>
      </c>
      <c r="B150989" s="1" t="s">
        <v>303867</v>
      </c>
      <c r="E150989" s="1" t="s">
        <v>16440</v>
      </c>
    </row>
    <row r="150990" spans="1:5" x14ac:dyDescent="0.2">
      <c r="A150990" s="1" t="s">
        <v>303868</v>
      </c>
      <c r="B150990" s="1" t="s">
        <v>303869</v>
      </c>
      <c r="E150990" s="1" t="s">
        <v>2526</v>
      </c>
    </row>
    <row r="150991" spans="1:5" x14ac:dyDescent="0.2">
      <c r="A150991" s="1" t="s">
        <v>303870</v>
      </c>
      <c r="B150991" s="1" t="s">
        <v>303871</v>
      </c>
      <c r="E150991" s="1" t="s">
        <v>5780</v>
      </c>
    </row>
    <row r="150992" spans="1:5" x14ac:dyDescent="0.2">
      <c r="A150992" s="1" t="s">
        <v>303872</v>
      </c>
      <c r="B150992" s="1" t="s">
        <v>303873</v>
      </c>
      <c r="C150992">
        <v>1984</v>
      </c>
      <c r="E150992" s="1" t="s">
        <v>634</v>
      </c>
    </row>
    <row r="150993" spans="1:5" x14ac:dyDescent="0.2">
      <c r="A150993" s="1" t="s">
        <v>303874</v>
      </c>
      <c r="B150993" s="1" t="s">
        <v>303875</v>
      </c>
      <c r="E150993" s="1" t="s">
        <v>10299</v>
      </c>
    </row>
    <row r="150994" spans="1:5" x14ac:dyDescent="0.2">
      <c r="A150994" s="1" t="s">
        <v>303876</v>
      </c>
      <c r="B150994" s="1" t="s">
        <v>303877</v>
      </c>
      <c r="E150994" s="1" t="s">
        <v>4704</v>
      </c>
    </row>
    <row r="150995" spans="1:5" x14ac:dyDescent="0.2">
      <c r="A150995" s="1" t="s">
        <v>303878</v>
      </c>
      <c r="B150995" s="1" t="s">
        <v>303879</v>
      </c>
      <c r="C150995">
        <v>1975</v>
      </c>
      <c r="E150995" s="1" t="s">
        <v>10027</v>
      </c>
    </row>
    <row r="150996" spans="1:5" x14ac:dyDescent="0.2">
      <c r="A150996" s="1" t="s">
        <v>303880</v>
      </c>
      <c r="B150996" s="1" t="s">
        <v>303881</v>
      </c>
      <c r="E150996" s="1" t="s">
        <v>108</v>
      </c>
    </row>
    <row r="150997" spans="1:5" x14ac:dyDescent="0.2">
      <c r="A150997" s="1" t="s">
        <v>303882</v>
      </c>
      <c r="B150997" s="1" t="s">
        <v>303883</v>
      </c>
      <c r="E150997" s="1" t="s">
        <v>4371</v>
      </c>
    </row>
    <row r="150998" spans="1:5" x14ac:dyDescent="0.2">
      <c r="A150998" s="1" t="s">
        <v>303884</v>
      </c>
      <c r="B150998" s="1" t="s">
        <v>303885</v>
      </c>
      <c r="E150998" s="1" t="s">
        <v>764</v>
      </c>
    </row>
    <row r="150999" spans="1:5" x14ac:dyDescent="0.2">
      <c r="A150999" s="1" t="s">
        <v>303886</v>
      </c>
      <c r="B150999" s="1" t="s">
        <v>303887</v>
      </c>
      <c r="E150999" s="1" t="s">
        <v>634</v>
      </c>
    </row>
    <row r="151000" spans="1:5" x14ac:dyDescent="0.2">
      <c r="A151000" s="1" t="s">
        <v>303888</v>
      </c>
      <c r="B151000" s="1" t="s">
        <v>303889</v>
      </c>
      <c r="E151000" s="1" t="s">
        <v>528</v>
      </c>
    </row>
    <row r="151001" spans="1:5" x14ac:dyDescent="0.2">
      <c r="A151001" s="1" t="s">
        <v>303890</v>
      </c>
      <c r="B151001" s="1" t="s">
        <v>303891</v>
      </c>
      <c r="C151001">
        <v>1987</v>
      </c>
      <c r="E151001" s="1" t="s">
        <v>362</v>
      </c>
    </row>
    <row r="151002" spans="1:5" x14ac:dyDescent="0.2">
      <c r="A151002" s="1" t="s">
        <v>303892</v>
      </c>
      <c r="B151002" s="1" t="s">
        <v>303893</v>
      </c>
      <c r="E151002" s="1" t="s">
        <v>5975</v>
      </c>
    </row>
    <row r="151003" spans="1:5" x14ac:dyDescent="0.2">
      <c r="A151003" s="1" t="s">
        <v>303894</v>
      </c>
      <c r="B151003" s="1" t="s">
        <v>303895</v>
      </c>
      <c r="E151003" s="1" t="s">
        <v>227</v>
      </c>
    </row>
    <row r="151004" spans="1:5" x14ac:dyDescent="0.2">
      <c r="A151004" s="1" t="s">
        <v>303896</v>
      </c>
      <c r="B151004" s="1" t="s">
        <v>303897</v>
      </c>
      <c r="E151004" s="1" t="s">
        <v>710</v>
      </c>
    </row>
    <row r="151005" spans="1:5" x14ac:dyDescent="0.2">
      <c r="A151005" s="1" t="s">
        <v>303898</v>
      </c>
      <c r="B151005" s="1" t="s">
        <v>134783</v>
      </c>
      <c r="E151005" s="1" t="s">
        <v>1704</v>
      </c>
    </row>
    <row r="151006" spans="1:5" x14ac:dyDescent="0.2">
      <c r="A151006" s="1" t="s">
        <v>303899</v>
      </c>
      <c r="B151006" s="1" t="s">
        <v>303900</v>
      </c>
      <c r="E151006" s="1" t="s">
        <v>12017</v>
      </c>
    </row>
    <row r="151007" spans="1:5" x14ac:dyDescent="0.2">
      <c r="A151007" s="1" t="s">
        <v>303901</v>
      </c>
      <c r="B151007" s="1" t="s">
        <v>303902</v>
      </c>
      <c r="E151007" s="1" t="s">
        <v>12868</v>
      </c>
    </row>
    <row r="151008" spans="1:5" x14ac:dyDescent="0.2">
      <c r="A151008" s="1" t="s">
        <v>303903</v>
      </c>
      <c r="B151008" s="1" t="s">
        <v>303904</v>
      </c>
      <c r="E151008" s="1" t="s">
        <v>222</v>
      </c>
    </row>
    <row r="151009" spans="1:5" x14ac:dyDescent="0.2">
      <c r="A151009" s="1" t="s">
        <v>303905</v>
      </c>
      <c r="B151009" s="1" t="s">
        <v>303906</v>
      </c>
      <c r="C151009">
        <v>1973</v>
      </c>
      <c r="E151009" s="1" t="s">
        <v>14683</v>
      </c>
    </row>
    <row r="151010" spans="1:5" x14ac:dyDescent="0.2">
      <c r="A151010" s="1" t="s">
        <v>303907</v>
      </c>
      <c r="B151010" s="1" t="s">
        <v>303908</v>
      </c>
      <c r="E151010" s="1" t="s">
        <v>5121</v>
      </c>
    </row>
    <row r="151011" spans="1:5" x14ac:dyDescent="0.2">
      <c r="A151011" s="1" t="s">
        <v>303909</v>
      </c>
      <c r="B151011" s="1" t="s">
        <v>303910</v>
      </c>
      <c r="E151011" s="1" t="s">
        <v>634</v>
      </c>
    </row>
    <row r="151012" spans="1:5" x14ac:dyDescent="0.2">
      <c r="A151012" s="1" t="s">
        <v>303911</v>
      </c>
      <c r="B151012" s="1" t="s">
        <v>303912</v>
      </c>
      <c r="E151012" s="1" t="s">
        <v>303913</v>
      </c>
    </row>
    <row r="151013" spans="1:5" x14ac:dyDescent="0.2">
      <c r="A151013" s="1" t="s">
        <v>303914</v>
      </c>
      <c r="B151013" s="1" t="s">
        <v>303915</v>
      </c>
      <c r="E151013" s="1" t="s">
        <v>206</v>
      </c>
    </row>
    <row r="151014" spans="1:5" x14ac:dyDescent="0.2">
      <c r="A151014" s="1" t="s">
        <v>303916</v>
      </c>
      <c r="B151014" s="1" t="s">
        <v>303917</v>
      </c>
      <c r="E151014" s="1" t="s">
        <v>5121</v>
      </c>
    </row>
    <row r="151015" spans="1:5" x14ac:dyDescent="0.2">
      <c r="A151015" s="1" t="s">
        <v>303918</v>
      </c>
      <c r="B151015" s="1" t="s">
        <v>303919</v>
      </c>
      <c r="E151015" s="1" t="s">
        <v>4590</v>
      </c>
    </row>
    <row r="151016" spans="1:5" x14ac:dyDescent="0.2">
      <c r="A151016" s="1" t="s">
        <v>303920</v>
      </c>
      <c r="B151016" s="1" t="s">
        <v>303921</v>
      </c>
      <c r="E151016" s="1" t="s">
        <v>349</v>
      </c>
    </row>
    <row r="151017" spans="1:5" x14ac:dyDescent="0.2">
      <c r="A151017" s="1" t="s">
        <v>303922</v>
      </c>
      <c r="B151017" s="1" t="s">
        <v>303923</v>
      </c>
      <c r="E151017" s="1" t="s">
        <v>8253</v>
      </c>
    </row>
    <row r="151018" spans="1:5" x14ac:dyDescent="0.2">
      <c r="A151018" s="1" t="s">
        <v>303924</v>
      </c>
      <c r="B151018" s="1" t="s">
        <v>303925</v>
      </c>
      <c r="E151018" s="1" t="s">
        <v>25712</v>
      </c>
    </row>
    <row r="151019" spans="1:5" x14ac:dyDescent="0.2">
      <c r="A151019" s="1" t="s">
        <v>303926</v>
      </c>
      <c r="B151019" s="1" t="s">
        <v>303927</v>
      </c>
      <c r="E151019" s="1" t="s">
        <v>19455</v>
      </c>
    </row>
    <row r="151020" spans="1:5" x14ac:dyDescent="0.2">
      <c r="A151020" s="1" t="s">
        <v>303928</v>
      </c>
      <c r="B151020" s="1" t="s">
        <v>303929</v>
      </c>
      <c r="E151020" s="1" t="s">
        <v>634</v>
      </c>
    </row>
    <row r="151021" spans="1:5" x14ac:dyDescent="0.2">
      <c r="A151021" s="1" t="s">
        <v>303930</v>
      </c>
      <c r="B151021" s="1" t="s">
        <v>303931</v>
      </c>
      <c r="E151021" s="1" t="s">
        <v>4693</v>
      </c>
    </row>
    <row r="151022" spans="1:5" x14ac:dyDescent="0.2">
      <c r="A151022" s="1" t="s">
        <v>303932</v>
      </c>
      <c r="B151022" s="1" t="s">
        <v>303933</v>
      </c>
      <c r="E151022" s="1" t="s">
        <v>222</v>
      </c>
    </row>
    <row r="151023" spans="1:5" x14ac:dyDescent="0.2">
      <c r="A151023" s="1" t="s">
        <v>303934</v>
      </c>
      <c r="B151023" s="1" t="s">
        <v>303935</v>
      </c>
      <c r="E151023" s="1" t="s">
        <v>528</v>
      </c>
    </row>
    <row r="151024" spans="1:5" x14ac:dyDescent="0.2">
      <c r="A151024" s="1" t="s">
        <v>303936</v>
      </c>
      <c r="B151024" s="1" t="s">
        <v>303937</v>
      </c>
      <c r="C151024">
        <v>1917</v>
      </c>
      <c r="D151024">
        <v>2017</v>
      </c>
      <c r="E151024" s="1" t="s">
        <v>10816</v>
      </c>
    </row>
    <row r="151025" spans="1:5" x14ac:dyDescent="0.2">
      <c r="A151025" s="1" t="s">
        <v>303938</v>
      </c>
      <c r="B151025" s="1" t="s">
        <v>303939</v>
      </c>
      <c r="E151025" s="1" t="s">
        <v>4517</v>
      </c>
    </row>
    <row r="151026" spans="1:5" x14ac:dyDescent="0.2">
      <c r="A151026" s="1" t="s">
        <v>303940</v>
      </c>
      <c r="B151026" s="1" t="s">
        <v>303941</v>
      </c>
      <c r="E151026" s="1" t="s">
        <v>634</v>
      </c>
    </row>
    <row r="151027" spans="1:5" x14ac:dyDescent="0.2">
      <c r="A151027" s="1" t="s">
        <v>303942</v>
      </c>
      <c r="B151027" s="1" t="s">
        <v>303943</v>
      </c>
      <c r="E151027" s="1" t="s">
        <v>808</v>
      </c>
    </row>
    <row r="151028" spans="1:5" x14ac:dyDescent="0.2">
      <c r="A151028" s="1" t="s">
        <v>303944</v>
      </c>
      <c r="B151028" s="1" t="s">
        <v>303945</v>
      </c>
      <c r="C151028">
        <v>1985</v>
      </c>
      <c r="E151028" s="1" t="s">
        <v>212</v>
      </c>
    </row>
    <row r="151029" spans="1:5" x14ac:dyDescent="0.2">
      <c r="A151029" s="1" t="s">
        <v>303946</v>
      </c>
      <c r="B151029" s="1" t="s">
        <v>303947</v>
      </c>
      <c r="E151029" s="1" t="s">
        <v>3992</v>
      </c>
    </row>
    <row r="151030" spans="1:5" x14ac:dyDescent="0.2">
      <c r="A151030" s="1" t="s">
        <v>303948</v>
      </c>
      <c r="B151030" s="1" t="s">
        <v>152794</v>
      </c>
      <c r="E151030" s="1" t="s">
        <v>5371</v>
      </c>
    </row>
    <row r="151031" spans="1:5" x14ac:dyDescent="0.2">
      <c r="A151031" s="1" t="s">
        <v>303949</v>
      </c>
      <c r="B151031" s="1" t="s">
        <v>303950</v>
      </c>
      <c r="E151031" s="1" t="s">
        <v>634</v>
      </c>
    </row>
    <row r="151032" spans="1:5" x14ac:dyDescent="0.2">
      <c r="A151032" s="1" t="s">
        <v>303951</v>
      </c>
      <c r="B151032" s="1" t="s">
        <v>303952</v>
      </c>
      <c r="E151032" s="1" t="s">
        <v>634</v>
      </c>
    </row>
    <row r="151033" spans="1:5" x14ac:dyDescent="0.2">
      <c r="A151033" s="1" t="s">
        <v>303953</v>
      </c>
      <c r="B151033" s="1" t="s">
        <v>303954</v>
      </c>
      <c r="E151033" s="1" t="s">
        <v>634</v>
      </c>
    </row>
    <row r="151034" spans="1:5" x14ac:dyDescent="0.2">
      <c r="A151034" s="1" t="s">
        <v>303955</v>
      </c>
      <c r="B151034" s="1" t="s">
        <v>303956</v>
      </c>
      <c r="E151034" s="1" t="s">
        <v>14611</v>
      </c>
    </row>
    <row r="151035" spans="1:5" x14ac:dyDescent="0.2">
      <c r="A151035" s="1" t="s">
        <v>303957</v>
      </c>
      <c r="B151035" s="1" t="s">
        <v>303958</v>
      </c>
      <c r="C151035">
        <v>1988</v>
      </c>
      <c r="E151035" s="1" t="s">
        <v>206</v>
      </c>
    </row>
    <row r="151036" spans="1:5" x14ac:dyDescent="0.2">
      <c r="A151036" s="1" t="s">
        <v>303959</v>
      </c>
      <c r="B151036" s="1" t="s">
        <v>303960</v>
      </c>
      <c r="E151036" s="1" t="s">
        <v>4732</v>
      </c>
    </row>
    <row r="151037" spans="1:5" x14ac:dyDescent="0.2">
      <c r="A151037" s="1" t="s">
        <v>303961</v>
      </c>
      <c r="B151037" s="1" t="s">
        <v>303962</v>
      </c>
      <c r="E151037" s="1" t="s">
        <v>11772</v>
      </c>
    </row>
    <row r="151038" spans="1:5" x14ac:dyDescent="0.2">
      <c r="A151038" s="1" t="s">
        <v>303963</v>
      </c>
      <c r="B151038" s="1" t="s">
        <v>303964</v>
      </c>
      <c r="E151038" s="1" t="s">
        <v>10816</v>
      </c>
    </row>
    <row r="151039" spans="1:5" x14ac:dyDescent="0.2">
      <c r="A151039" s="1" t="s">
        <v>303965</v>
      </c>
      <c r="B151039" s="1" t="s">
        <v>303966</v>
      </c>
      <c r="E151039" s="1" t="s">
        <v>4732</v>
      </c>
    </row>
    <row r="151040" spans="1:5" x14ac:dyDescent="0.2">
      <c r="A151040" s="1" t="s">
        <v>303967</v>
      </c>
      <c r="B151040" s="1" t="s">
        <v>303968</v>
      </c>
      <c r="E151040" s="1" t="s">
        <v>206</v>
      </c>
    </row>
    <row r="151041" spans="1:5" x14ac:dyDescent="0.2">
      <c r="A151041" s="1" t="s">
        <v>303969</v>
      </c>
      <c r="B151041" s="1" t="s">
        <v>303970</v>
      </c>
      <c r="E151041" s="1" t="s">
        <v>390</v>
      </c>
    </row>
    <row r="151042" spans="1:5" x14ac:dyDescent="0.2">
      <c r="A151042" s="1" t="s">
        <v>303971</v>
      </c>
      <c r="B151042" s="1" t="s">
        <v>303972</v>
      </c>
      <c r="E151042" s="1" t="s">
        <v>5673</v>
      </c>
    </row>
    <row r="151043" spans="1:5" x14ac:dyDescent="0.2">
      <c r="A151043" s="1" t="s">
        <v>303973</v>
      </c>
      <c r="B151043" s="1" t="s">
        <v>303974</v>
      </c>
      <c r="E151043" s="1" t="s">
        <v>177088</v>
      </c>
    </row>
    <row r="151044" spans="1:5" x14ac:dyDescent="0.2">
      <c r="A151044" s="1" t="s">
        <v>303975</v>
      </c>
      <c r="B151044" s="1" t="s">
        <v>303976</v>
      </c>
      <c r="C151044">
        <v>1987</v>
      </c>
      <c r="E151044" s="1" t="s">
        <v>523</v>
      </c>
    </row>
    <row r="151045" spans="1:5" x14ac:dyDescent="0.2">
      <c r="A151045" s="1" t="s">
        <v>303977</v>
      </c>
      <c r="B151045" s="1" t="s">
        <v>303978</v>
      </c>
      <c r="E151045" s="1" t="s">
        <v>419</v>
      </c>
    </row>
    <row r="151046" spans="1:5" x14ac:dyDescent="0.2">
      <c r="A151046" s="1" t="s">
        <v>303979</v>
      </c>
      <c r="B151046" s="1" t="s">
        <v>303980</v>
      </c>
      <c r="E151046" s="1" t="s">
        <v>206</v>
      </c>
    </row>
    <row r="151047" spans="1:5" x14ac:dyDescent="0.2">
      <c r="A151047" s="1" t="s">
        <v>303981</v>
      </c>
      <c r="B151047" s="1" t="s">
        <v>303982</v>
      </c>
      <c r="E151047" s="1" t="s">
        <v>5673</v>
      </c>
    </row>
    <row r="151048" spans="1:5" x14ac:dyDescent="0.2">
      <c r="A151048" s="1" t="s">
        <v>303983</v>
      </c>
      <c r="B151048" s="1" t="s">
        <v>303984</v>
      </c>
      <c r="E151048" s="1" t="s">
        <v>10816</v>
      </c>
    </row>
    <row r="151049" spans="1:5" x14ac:dyDescent="0.2">
      <c r="A151049" s="1" t="s">
        <v>303985</v>
      </c>
      <c r="B151049" s="1" t="s">
        <v>303986</v>
      </c>
      <c r="E151049" s="1" t="s">
        <v>10488</v>
      </c>
    </row>
    <row r="151050" spans="1:5" x14ac:dyDescent="0.2">
      <c r="A151050" s="1" t="s">
        <v>303987</v>
      </c>
      <c r="B151050" s="1" t="s">
        <v>303988</v>
      </c>
      <c r="E151050" s="1" t="s">
        <v>25255</v>
      </c>
    </row>
    <row r="151051" spans="1:5" x14ac:dyDescent="0.2">
      <c r="A151051" s="1" t="s">
        <v>303989</v>
      </c>
      <c r="B151051" s="1" t="s">
        <v>303990</v>
      </c>
      <c r="E151051" s="1" t="s">
        <v>191019</v>
      </c>
    </row>
    <row r="151052" spans="1:5" x14ac:dyDescent="0.2">
      <c r="A151052" s="1" t="s">
        <v>303991</v>
      </c>
      <c r="B151052" s="1" t="s">
        <v>303992</v>
      </c>
      <c r="C151052">
        <v>1948</v>
      </c>
      <c r="E151052" s="1" t="s">
        <v>12723</v>
      </c>
    </row>
    <row r="151053" spans="1:5" x14ac:dyDescent="0.2">
      <c r="A151053" s="1" t="s">
        <v>303993</v>
      </c>
      <c r="B151053" s="1" t="s">
        <v>303994</v>
      </c>
      <c r="C151053">
        <v>1984</v>
      </c>
      <c r="E151053" s="1" t="s">
        <v>68</v>
      </c>
    </row>
    <row r="151054" spans="1:5" x14ac:dyDescent="0.2">
      <c r="A151054" s="1" t="s">
        <v>303995</v>
      </c>
      <c r="B151054" s="1" t="s">
        <v>236445</v>
      </c>
      <c r="C151054">
        <v>1990</v>
      </c>
      <c r="E151054" s="1" t="s">
        <v>10264</v>
      </c>
    </row>
    <row r="151055" spans="1:5" x14ac:dyDescent="0.2">
      <c r="A151055" s="1" t="s">
        <v>303996</v>
      </c>
      <c r="B151055" s="1" t="s">
        <v>303997</v>
      </c>
      <c r="C151055">
        <v>1976</v>
      </c>
      <c r="E151055" s="1" t="s">
        <v>5025</v>
      </c>
    </row>
    <row r="151056" spans="1:5" x14ac:dyDescent="0.2">
      <c r="A151056" s="1" t="s">
        <v>303998</v>
      </c>
      <c r="B151056" s="1" t="s">
        <v>303999</v>
      </c>
      <c r="E151056" s="1" t="s">
        <v>66406</v>
      </c>
    </row>
    <row r="151057" spans="1:5" x14ac:dyDescent="0.2">
      <c r="A151057" s="1" t="s">
        <v>304000</v>
      </c>
      <c r="B151057" s="1" t="s">
        <v>304001</v>
      </c>
      <c r="E151057" s="1" t="s">
        <v>419</v>
      </c>
    </row>
    <row r="151058" spans="1:5" x14ac:dyDescent="0.2">
      <c r="A151058" s="1" t="s">
        <v>304002</v>
      </c>
      <c r="B151058" s="1" t="s">
        <v>304003</v>
      </c>
      <c r="E151058" s="1" t="s">
        <v>27900</v>
      </c>
    </row>
    <row r="151059" spans="1:5" x14ac:dyDescent="0.2">
      <c r="A151059" s="1" t="s">
        <v>304004</v>
      </c>
      <c r="B151059" s="1" t="s">
        <v>304005</v>
      </c>
      <c r="E151059" s="1" t="s">
        <v>4453</v>
      </c>
    </row>
    <row r="151060" spans="1:5" x14ac:dyDescent="0.2">
      <c r="A151060" s="1" t="s">
        <v>304006</v>
      </c>
      <c r="B151060" s="1" t="s">
        <v>304007</v>
      </c>
      <c r="E151060" s="1" t="s">
        <v>528</v>
      </c>
    </row>
    <row r="151061" spans="1:5" x14ac:dyDescent="0.2">
      <c r="A151061" s="1" t="s">
        <v>304008</v>
      </c>
      <c r="B151061" s="1" t="s">
        <v>304009</v>
      </c>
      <c r="C151061">
        <v>1926</v>
      </c>
      <c r="D151061">
        <v>2015</v>
      </c>
      <c r="E151061" s="1" t="s">
        <v>10662</v>
      </c>
    </row>
    <row r="151062" spans="1:5" x14ac:dyDescent="0.2">
      <c r="A151062" s="1" t="s">
        <v>304010</v>
      </c>
      <c r="B151062" s="1" t="s">
        <v>304011</v>
      </c>
      <c r="C151062">
        <v>1999</v>
      </c>
      <c r="E151062" s="1" t="s">
        <v>362</v>
      </c>
    </row>
    <row r="151063" spans="1:5" x14ac:dyDescent="0.2">
      <c r="A151063" s="1" t="s">
        <v>304012</v>
      </c>
      <c r="B151063" s="1" t="s">
        <v>304013</v>
      </c>
      <c r="E151063" s="1" t="s">
        <v>44</v>
      </c>
    </row>
    <row r="151064" spans="1:5" x14ac:dyDescent="0.2">
      <c r="A151064" s="1" t="s">
        <v>304014</v>
      </c>
      <c r="B151064" s="1" t="s">
        <v>304015</v>
      </c>
      <c r="C151064">
        <v>1989</v>
      </c>
      <c r="E151064" s="1" t="s">
        <v>206</v>
      </c>
    </row>
    <row r="151065" spans="1:5" x14ac:dyDescent="0.2">
      <c r="A151065" s="1" t="s">
        <v>304016</v>
      </c>
      <c r="B151065" s="1" t="s">
        <v>304017</v>
      </c>
      <c r="E151065" s="1" t="s">
        <v>22347</v>
      </c>
    </row>
    <row r="151066" spans="1:5" x14ac:dyDescent="0.2">
      <c r="A151066" s="1" t="s">
        <v>304018</v>
      </c>
      <c r="B151066" s="1" t="s">
        <v>304019</v>
      </c>
      <c r="E151066" s="1" t="s">
        <v>4856</v>
      </c>
    </row>
    <row r="151067" spans="1:5" x14ac:dyDescent="0.2">
      <c r="A151067" s="1" t="s">
        <v>304020</v>
      </c>
      <c r="B151067" s="1" t="s">
        <v>304021</v>
      </c>
      <c r="E151067" s="1" t="s">
        <v>206</v>
      </c>
    </row>
    <row r="151068" spans="1:5" x14ac:dyDescent="0.2">
      <c r="A151068" s="1" t="s">
        <v>304022</v>
      </c>
      <c r="B151068" s="1" t="s">
        <v>304023</v>
      </c>
      <c r="E151068" s="1" t="s">
        <v>7579</v>
      </c>
    </row>
    <row r="151069" spans="1:5" x14ac:dyDescent="0.2">
      <c r="A151069" s="1" t="s">
        <v>304024</v>
      </c>
      <c r="B151069" s="1" t="s">
        <v>304025</v>
      </c>
      <c r="C151069">
        <v>1981</v>
      </c>
      <c r="E151069" s="1" t="s">
        <v>634</v>
      </c>
    </row>
    <row r="151070" spans="1:5" x14ac:dyDescent="0.2">
      <c r="A151070" s="1" t="s">
        <v>304026</v>
      </c>
      <c r="B151070" s="1" t="s">
        <v>304027</v>
      </c>
      <c r="C151070">
        <v>1928</v>
      </c>
      <c r="D151070">
        <v>1974</v>
      </c>
      <c r="E151070" s="1" t="s">
        <v>48981</v>
      </c>
    </row>
    <row r="151071" spans="1:5" x14ac:dyDescent="0.2">
      <c r="A151071" s="1" t="s">
        <v>304028</v>
      </c>
      <c r="B151071" s="1" t="s">
        <v>304029</v>
      </c>
      <c r="E151071" s="1" t="s">
        <v>5673</v>
      </c>
    </row>
    <row r="151072" spans="1:5" x14ac:dyDescent="0.2">
      <c r="A151072" s="1" t="s">
        <v>304030</v>
      </c>
      <c r="B151072" s="1" t="s">
        <v>304031</v>
      </c>
      <c r="E151072" s="1" t="s">
        <v>227</v>
      </c>
    </row>
    <row r="151073" spans="1:5" x14ac:dyDescent="0.2">
      <c r="A151073" s="1" t="s">
        <v>304032</v>
      </c>
      <c r="B151073" s="1" t="s">
        <v>304033</v>
      </c>
      <c r="C151073">
        <v>1983</v>
      </c>
      <c r="E151073" s="1" t="s">
        <v>5718</v>
      </c>
    </row>
    <row r="151074" spans="1:5" x14ac:dyDescent="0.2">
      <c r="A151074" s="1" t="s">
        <v>304034</v>
      </c>
      <c r="B151074" s="1" t="s">
        <v>304035</v>
      </c>
      <c r="E151074" s="1" t="s">
        <v>14021</v>
      </c>
    </row>
    <row r="151075" spans="1:5" x14ac:dyDescent="0.2">
      <c r="A151075" s="1" t="s">
        <v>304036</v>
      </c>
      <c r="B151075" s="1" t="s">
        <v>304037</v>
      </c>
      <c r="E151075" s="1" t="s">
        <v>634</v>
      </c>
    </row>
    <row r="151076" spans="1:5" x14ac:dyDescent="0.2">
      <c r="A151076" s="1" t="s">
        <v>304038</v>
      </c>
      <c r="B151076" s="1" t="s">
        <v>304039</v>
      </c>
      <c r="E151076" s="1" t="s">
        <v>11040</v>
      </c>
    </row>
    <row r="151077" spans="1:5" x14ac:dyDescent="0.2">
      <c r="A151077" s="1" t="s">
        <v>304040</v>
      </c>
      <c r="B151077" s="1" t="s">
        <v>271557</v>
      </c>
      <c r="E151077" s="1" t="s">
        <v>80</v>
      </c>
    </row>
    <row r="151078" spans="1:5" x14ac:dyDescent="0.2">
      <c r="A151078" s="1" t="s">
        <v>304041</v>
      </c>
      <c r="B151078" s="1" t="s">
        <v>304042</v>
      </c>
      <c r="C151078">
        <v>1987</v>
      </c>
      <c r="E151078" s="1" t="s">
        <v>206</v>
      </c>
    </row>
    <row r="151079" spans="1:5" x14ac:dyDescent="0.2">
      <c r="A151079" s="1" t="s">
        <v>304043</v>
      </c>
      <c r="B151079" s="1" t="s">
        <v>304044</v>
      </c>
      <c r="E151079" s="1" t="s">
        <v>362</v>
      </c>
    </row>
    <row r="151080" spans="1:5" x14ac:dyDescent="0.2">
      <c r="A151080" s="1" t="s">
        <v>304045</v>
      </c>
      <c r="B151080" s="1" t="s">
        <v>304046</v>
      </c>
      <c r="E151080" s="1" t="s">
        <v>44</v>
      </c>
    </row>
    <row r="151081" spans="1:5" x14ac:dyDescent="0.2">
      <c r="A151081" s="1" t="s">
        <v>304047</v>
      </c>
      <c r="B151081" s="1" t="s">
        <v>304048</v>
      </c>
      <c r="E151081" s="1" t="s">
        <v>227</v>
      </c>
    </row>
    <row r="151082" spans="1:5" x14ac:dyDescent="0.2">
      <c r="A151082" s="1" t="s">
        <v>304049</v>
      </c>
      <c r="B151082" s="1" t="s">
        <v>304050</v>
      </c>
      <c r="C151082">
        <v>1982</v>
      </c>
      <c r="E151082" s="1" t="s">
        <v>634</v>
      </c>
    </row>
    <row r="151083" spans="1:5" x14ac:dyDescent="0.2">
      <c r="A151083" s="1" t="s">
        <v>304051</v>
      </c>
      <c r="B151083" s="1" t="s">
        <v>304052</v>
      </c>
      <c r="E151083" s="1" t="s">
        <v>710</v>
      </c>
    </row>
    <row r="151084" spans="1:5" x14ac:dyDescent="0.2">
      <c r="A151084" s="1" t="s">
        <v>304053</v>
      </c>
      <c r="B151084" s="1" t="s">
        <v>304054</v>
      </c>
      <c r="E151084" s="1" t="s">
        <v>11449</v>
      </c>
    </row>
    <row r="151085" spans="1:5" x14ac:dyDescent="0.2">
      <c r="A151085" s="1" t="s">
        <v>304055</v>
      </c>
      <c r="B151085" s="1" t="s">
        <v>304056</v>
      </c>
      <c r="E151085" s="1" t="s">
        <v>634</v>
      </c>
    </row>
    <row r="151086" spans="1:5" x14ac:dyDescent="0.2">
      <c r="A151086" s="1" t="s">
        <v>304057</v>
      </c>
      <c r="B151086" s="1" t="s">
        <v>304058</v>
      </c>
      <c r="E151086" s="1" t="s">
        <v>47709</v>
      </c>
    </row>
    <row r="151087" spans="1:5" x14ac:dyDescent="0.2">
      <c r="A151087" s="1" t="s">
        <v>304059</v>
      </c>
      <c r="B151087" s="1" t="s">
        <v>304060</v>
      </c>
      <c r="E151087" s="1" t="s">
        <v>5131</v>
      </c>
    </row>
    <row r="151088" spans="1:5" x14ac:dyDescent="0.2">
      <c r="A151088" s="1" t="s">
        <v>304061</v>
      </c>
      <c r="B151088" s="1" t="s">
        <v>304062</v>
      </c>
      <c r="C151088">
        <v>1973</v>
      </c>
      <c r="E151088" s="1" t="s">
        <v>68</v>
      </c>
    </row>
    <row r="151089" spans="1:5" x14ac:dyDescent="0.2">
      <c r="A151089" s="1" t="s">
        <v>304063</v>
      </c>
      <c r="B151089" s="1" t="s">
        <v>304064</v>
      </c>
      <c r="E151089" s="1" t="s">
        <v>46582</v>
      </c>
    </row>
    <row r="151090" spans="1:5" x14ac:dyDescent="0.2">
      <c r="A151090" s="1" t="s">
        <v>304065</v>
      </c>
      <c r="B151090" s="1" t="s">
        <v>304066</v>
      </c>
      <c r="E151090" s="1" t="s">
        <v>2001</v>
      </c>
    </row>
    <row r="151091" spans="1:5" x14ac:dyDescent="0.2">
      <c r="A151091" s="1" t="s">
        <v>304067</v>
      </c>
      <c r="B151091" s="1" t="s">
        <v>304068</v>
      </c>
      <c r="E151091" s="1" t="s">
        <v>1357</v>
      </c>
    </row>
    <row r="151092" spans="1:5" x14ac:dyDescent="0.2">
      <c r="A151092" s="1" t="s">
        <v>304069</v>
      </c>
      <c r="B151092" s="1" t="s">
        <v>304070</v>
      </c>
      <c r="C151092">
        <v>1987</v>
      </c>
      <c r="E151092" s="1" t="s">
        <v>634</v>
      </c>
    </row>
    <row r="151093" spans="1:5" x14ac:dyDescent="0.2">
      <c r="A151093" s="1" t="s">
        <v>304071</v>
      </c>
      <c r="B151093" s="1" t="s">
        <v>304072</v>
      </c>
      <c r="C151093">
        <v>1943</v>
      </c>
      <c r="E151093" s="1" t="s">
        <v>16440</v>
      </c>
    </row>
    <row r="151094" spans="1:5" x14ac:dyDescent="0.2">
      <c r="A151094" s="1" t="s">
        <v>304073</v>
      </c>
      <c r="B151094" s="1" t="s">
        <v>304074</v>
      </c>
      <c r="E151094" s="1" t="s">
        <v>170981</v>
      </c>
    </row>
    <row r="151095" spans="1:5" x14ac:dyDescent="0.2">
      <c r="A151095" s="1" t="s">
        <v>304075</v>
      </c>
      <c r="B151095" s="1" t="s">
        <v>304076</v>
      </c>
      <c r="E151095" s="1" t="s">
        <v>634</v>
      </c>
    </row>
    <row r="151096" spans="1:5" x14ac:dyDescent="0.2">
      <c r="A151096" s="1" t="s">
        <v>304077</v>
      </c>
      <c r="B151096" s="1" t="s">
        <v>304078</v>
      </c>
      <c r="E151096" s="1" t="s">
        <v>4877</v>
      </c>
    </row>
    <row r="151097" spans="1:5" x14ac:dyDescent="0.2">
      <c r="A151097" s="1" t="s">
        <v>304079</v>
      </c>
      <c r="B151097" s="1" t="s">
        <v>304080</v>
      </c>
      <c r="E151097" s="1" t="s">
        <v>528</v>
      </c>
    </row>
    <row r="151098" spans="1:5" x14ac:dyDescent="0.2">
      <c r="A151098" s="1" t="s">
        <v>304081</v>
      </c>
      <c r="B151098" s="1" t="s">
        <v>304082</v>
      </c>
      <c r="E151098" s="1" t="s">
        <v>241489</v>
      </c>
    </row>
    <row r="151099" spans="1:5" x14ac:dyDescent="0.2">
      <c r="A151099" s="1" t="s">
        <v>304083</v>
      </c>
      <c r="B151099" s="1" t="s">
        <v>304084</v>
      </c>
      <c r="C151099">
        <v>1989</v>
      </c>
      <c r="E151099" s="1" t="s">
        <v>101744</v>
      </c>
    </row>
    <row r="151100" spans="1:5" x14ac:dyDescent="0.2">
      <c r="A151100" s="1" t="s">
        <v>304085</v>
      </c>
      <c r="B151100" s="1" t="s">
        <v>304086</v>
      </c>
      <c r="E151100" s="1" t="s">
        <v>48345</v>
      </c>
    </row>
    <row r="151101" spans="1:5" x14ac:dyDescent="0.2">
      <c r="A151101" s="1" t="s">
        <v>304087</v>
      </c>
      <c r="B151101" s="1" t="s">
        <v>304088</v>
      </c>
      <c r="E151101" s="1" t="s">
        <v>5673</v>
      </c>
    </row>
    <row r="151102" spans="1:5" x14ac:dyDescent="0.2">
      <c r="A151102" s="1" t="s">
        <v>304089</v>
      </c>
      <c r="B151102" s="1" t="s">
        <v>304090</v>
      </c>
      <c r="E151102" s="1" t="s">
        <v>206</v>
      </c>
    </row>
    <row r="151103" spans="1:5" x14ac:dyDescent="0.2">
      <c r="A151103" s="1" t="s">
        <v>304091</v>
      </c>
      <c r="B151103" s="1" t="s">
        <v>304092</v>
      </c>
      <c r="E151103" s="1" t="s">
        <v>44</v>
      </c>
    </row>
    <row r="151104" spans="1:5" x14ac:dyDescent="0.2">
      <c r="A151104" s="1" t="s">
        <v>304093</v>
      </c>
      <c r="B151104" s="1" t="s">
        <v>95995</v>
      </c>
      <c r="E151104" s="1" t="s">
        <v>25536</v>
      </c>
    </row>
    <row r="151105" spans="1:5" x14ac:dyDescent="0.2">
      <c r="A151105" s="1" t="s">
        <v>304094</v>
      </c>
      <c r="B151105" s="1" t="s">
        <v>304095</v>
      </c>
      <c r="E151105" s="1" t="s">
        <v>4640</v>
      </c>
    </row>
    <row r="151106" spans="1:5" x14ac:dyDescent="0.2">
      <c r="A151106" s="1" t="s">
        <v>304096</v>
      </c>
      <c r="B151106" s="1" t="s">
        <v>304097</v>
      </c>
      <c r="E151106" s="1" t="s">
        <v>2961</v>
      </c>
    </row>
    <row r="151107" spans="1:5" x14ac:dyDescent="0.2">
      <c r="A151107" s="1" t="s">
        <v>304098</v>
      </c>
      <c r="B151107" s="1" t="s">
        <v>304099</v>
      </c>
      <c r="C151107">
        <v>1958</v>
      </c>
      <c r="E151107" s="1" t="s">
        <v>53080</v>
      </c>
    </row>
    <row r="151108" spans="1:5" x14ac:dyDescent="0.2">
      <c r="A151108" s="1" t="s">
        <v>304100</v>
      </c>
      <c r="B151108" s="1" t="s">
        <v>304101</v>
      </c>
      <c r="E151108" s="1" t="s">
        <v>5055</v>
      </c>
    </row>
    <row r="151109" spans="1:5" x14ac:dyDescent="0.2">
      <c r="A151109" s="1" t="s">
        <v>304102</v>
      </c>
      <c r="B151109" s="1" t="s">
        <v>304103</v>
      </c>
      <c r="E151109" s="1" t="s">
        <v>634</v>
      </c>
    </row>
    <row r="151110" spans="1:5" x14ac:dyDescent="0.2">
      <c r="A151110" s="1" t="s">
        <v>304104</v>
      </c>
      <c r="B151110" s="1" t="s">
        <v>304105</v>
      </c>
      <c r="E151110" s="1" t="s">
        <v>1704</v>
      </c>
    </row>
    <row r="151111" spans="1:5" x14ac:dyDescent="0.2">
      <c r="A151111" s="1" t="s">
        <v>304106</v>
      </c>
      <c r="B151111" s="1" t="s">
        <v>304107</v>
      </c>
      <c r="C151111">
        <v>1985</v>
      </c>
      <c r="E151111" s="1" t="s">
        <v>206</v>
      </c>
    </row>
    <row r="151112" spans="1:5" x14ac:dyDescent="0.2">
      <c r="A151112" s="1" t="s">
        <v>304108</v>
      </c>
      <c r="B151112" s="1" t="s">
        <v>304109</v>
      </c>
      <c r="E151112" s="1" t="s">
        <v>206</v>
      </c>
    </row>
    <row r="151113" spans="1:5" x14ac:dyDescent="0.2">
      <c r="A151113" s="1" t="s">
        <v>304110</v>
      </c>
      <c r="B151113" s="1" t="s">
        <v>304111</v>
      </c>
      <c r="E151113" s="1" t="s">
        <v>584</v>
      </c>
    </row>
    <row r="151114" spans="1:5" x14ac:dyDescent="0.2">
      <c r="A151114" s="1" t="s">
        <v>304112</v>
      </c>
      <c r="B151114" s="1" t="s">
        <v>304113</v>
      </c>
      <c r="E151114" s="1" t="s">
        <v>191</v>
      </c>
    </row>
    <row r="151115" spans="1:5" x14ac:dyDescent="0.2">
      <c r="A151115" s="1" t="s">
        <v>304114</v>
      </c>
      <c r="B151115" s="1" t="s">
        <v>304115</v>
      </c>
      <c r="E151115" s="1" t="s">
        <v>378</v>
      </c>
    </row>
    <row r="151116" spans="1:5" x14ac:dyDescent="0.2">
      <c r="A151116" s="1" t="s">
        <v>304116</v>
      </c>
      <c r="B151116" s="1" t="s">
        <v>304117</v>
      </c>
      <c r="E151116" s="1" t="s">
        <v>5025</v>
      </c>
    </row>
    <row r="151117" spans="1:5" x14ac:dyDescent="0.2">
      <c r="A151117" s="1" t="s">
        <v>304118</v>
      </c>
      <c r="B151117" s="1" t="s">
        <v>304119</v>
      </c>
      <c r="E151117" s="1" t="s">
        <v>206</v>
      </c>
    </row>
    <row r="151118" spans="1:5" x14ac:dyDescent="0.2">
      <c r="A151118" s="1" t="s">
        <v>304120</v>
      </c>
      <c r="B151118" s="1" t="s">
        <v>304121</v>
      </c>
      <c r="E151118" s="1" t="s">
        <v>523</v>
      </c>
    </row>
    <row r="151119" spans="1:5" x14ac:dyDescent="0.2">
      <c r="A151119" s="1" t="s">
        <v>304122</v>
      </c>
      <c r="B151119" s="1" t="s">
        <v>304123</v>
      </c>
      <c r="E151119" s="1" t="s">
        <v>88</v>
      </c>
    </row>
    <row r="151120" spans="1:5" x14ac:dyDescent="0.2">
      <c r="A151120" s="1" t="s">
        <v>304124</v>
      </c>
      <c r="B151120" s="1" t="s">
        <v>304125</v>
      </c>
      <c r="E151120" s="1" t="s">
        <v>88</v>
      </c>
    </row>
    <row r="151121" spans="1:5" x14ac:dyDescent="0.2">
      <c r="A151121" s="1" t="s">
        <v>304126</v>
      </c>
      <c r="B151121" s="1" t="s">
        <v>304127</v>
      </c>
      <c r="E151121" s="1" t="s">
        <v>3761</v>
      </c>
    </row>
    <row r="151122" spans="1:5" x14ac:dyDescent="0.2">
      <c r="A151122" s="1" t="s">
        <v>304128</v>
      </c>
      <c r="B151122" s="1" t="s">
        <v>304129</v>
      </c>
      <c r="E151122" s="1" t="s">
        <v>10816</v>
      </c>
    </row>
    <row r="151123" spans="1:5" x14ac:dyDescent="0.2">
      <c r="A151123" s="1" t="s">
        <v>304130</v>
      </c>
      <c r="B151123" s="1" t="s">
        <v>304131</v>
      </c>
      <c r="C151123">
        <v>1965</v>
      </c>
      <c r="E151123" s="1" t="s">
        <v>56</v>
      </c>
    </row>
    <row r="151124" spans="1:5" x14ac:dyDescent="0.2">
      <c r="A151124" s="1" t="s">
        <v>304132</v>
      </c>
      <c r="B151124" s="1" t="s">
        <v>304133</v>
      </c>
      <c r="E151124" s="1" t="s">
        <v>4771</v>
      </c>
    </row>
    <row r="151125" spans="1:5" x14ac:dyDescent="0.2">
      <c r="A151125" s="1" t="s">
        <v>304134</v>
      </c>
      <c r="B151125" s="1" t="s">
        <v>304135</v>
      </c>
      <c r="E151125" s="1" t="s">
        <v>634</v>
      </c>
    </row>
    <row r="151126" spans="1:5" x14ac:dyDescent="0.2">
      <c r="A151126" s="1" t="s">
        <v>304136</v>
      </c>
      <c r="B151126" s="1" t="s">
        <v>304137</v>
      </c>
      <c r="E151126" s="1" t="s">
        <v>11292</v>
      </c>
    </row>
    <row r="151127" spans="1:5" x14ac:dyDescent="0.2">
      <c r="A151127" s="1" t="s">
        <v>304138</v>
      </c>
      <c r="B151127" s="1" t="s">
        <v>304139</v>
      </c>
      <c r="C151127">
        <v>1988</v>
      </c>
      <c r="E151127" s="1" t="s">
        <v>80</v>
      </c>
    </row>
    <row r="151128" spans="1:5" x14ac:dyDescent="0.2">
      <c r="A151128" s="1" t="s">
        <v>304140</v>
      </c>
      <c r="B151128" s="1" t="s">
        <v>304141</v>
      </c>
      <c r="E151128" s="1" t="s">
        <v>634</v>
      </c>
    </row>
    <row r="151129" spans="1:5" x14ac:dyDescent="0.2">
      <c r="A151129" s="1" t="s">
        <v>304142</v>
      </c>
      <c r="B151129" s="1" t="s">
        <v>304143</v>
      </c>
      <c r="E151129" s="1" t="s">
        <v>634</v>
      </c>
    </row>
    <row r="151130" spans="1:5" x14ac:dyDescent="0.2">
      <c r="A151130" s="1" t="s">
        <v>304144</v>
      </c>
      <c r="B151130" s="1" t="s">
        <v>280791</v>
      </c>
      <c r="E151130" s="1" t="s">
        <v>634</v>
      </c>
    </row>
    <row r="151131" spans="1:5" x14ac:dyDescent="0.2">
      <c r="A151131" s="1" t="s">
        <v>304145</v>
      </c>
      <c r="B151131" s="1" t="s">
        <v>304146</v>
      </c>
      <c r="E151131" s="1" t="s">
        <v>634</v>
      </c>
    </row>
    <row r="151132" spans="1:5" x14ac:dyDescent="0.2">
      <c r="A151132" s="1" t="s">
        <v>304147</v>
      </c>
      <c r="B151132" s="1" t="s">
        <v>304148</v>
      </c>
      <c r="E151132" s="1" t="s">
        <v>206</v>
      </c>
    </row>
    <row r="151133" spans="1:5" x14ac:dyDescent="0.2">
      <c r="A151133" s="1" t="s">
        <v>304149</v>
      </c>
      <c r="B151133" s="1" t="s">
        <v>304150</v>
      </c>
      <c r="C151133">
        <v>1984</v>
      </c>
      <c r="E151133" s="1" t="s">
        <v>206</v>
      </c>
    </row>
    <row r="151134" spans="1:5" x14ac:dyDescent="0.2">
      <c r="A151134" s="1" t="s">
        <v>304151</v>
      </c>
      <c r="B151134" s="1" t="s">
        <v>304152</v>
      </c>
      <c r="C151134">
        <v>1971</v>
      </c>
      <c r="E151134" s="1" t="s">
        <v>634</v>
      </c>
    </row>
    <row r="151135" spans="1:5" x14ac:dyDescent="0.2">
      <c r="A151135" s="1" t="s">
        <v>304153</v>
      </c>
      <c r="B151135" s="1" t="s">
        <v>304154</v>
      </c>
      <c r="C151135">
        <v>1951</v>
      </c>
      <c r="E151135" s="1" t="s">
        <v>24635</v>
      </c>
    </row>
    <row r="151136" spans="1:5" x14ac:dyDescent="0.2">
      <c r="A151136" s="1" t="s">
        <v>304155</v>
      </c>
      <c r="B151136" s="1" t="s">
        <v>304156</v>
      </c>
      <c r="E151136" s="1" t="s">
        <v>245</v>
      </c>
    </row>
    <row r="151137" spans="1:5" x14ac:dyDescent="0.2">
      <c r="A151137" s="1" t="s">
        <v>304157</v>
      </c>
      <c r="B151137" s="1" t="s">
        <v>304158</v>
      </c>
      <c r="E151137" s="1" t="s">
        <v>634</v>
      </c>
    </row>
    <row r="151138" spans="1:5" x14ac:dyDescent="0.2">
      <c r="A151138" s="1" t="s">
        <v>304159</v>
      </c>
      <c r="B151138" s="1" t="s">
        <v>304160</v>
      </c>
      <c r="E151138" s="1" t="s">
        <v>4612</v>
      </c>
    </row>
    <row r="151139" spans="1:5" x14ac:dyDescent="0.2">
      <c r="A151139" s="1" t="s">
        <v>304161</v>
      </c>
      <c r="B151139" s="1" t="s">
        <v>304162</v>
      </c>
      <c r="E151139" s="1" t="s">
        <v>219701</v>
      </c>
    </row>
    <row r="151140" spans="1:5" x14ac:dyDescent="0.2">
      <c r="A151140" s="1" t="s">
        <v>304163</v>
      </c>
      <c r="B151140" s="1" t="s">
        <v>304164</v>
      </c>
      <c r="E151140" s="1" t="s">
        <v>227</v>
      </c>
    </row>
    <row r="151141" spans="1:5" x14ac:dyDescent="0.2">
      <c r="A151141" s="1" t="s">
        <v>304165</v>
      </c>
      <c r="B151141" s="1" t="s">
        <v>304166</v>
      </c>
      <c r="C151141">
        <v>1982</v>
      </c>
      <c r="E151141" s="1" t="s">
        <v>10650</v>
      </c>
    </row>
    <row r="151142" spans="1:5" x14ac:dyDescent="0.2">
      <c r="A151142" s="1" t="s">
        <v>304167</v>
      </c>
      <c r="B151142" s="1" t="s">
        <v>304168</v>
      </c>
      <c r="E151142" s="1" t="s">
        <v>4517</v>
      </c>
    </row>
    <row r="151143" spans="1:5" x14ac:dyDescent="0.2">
      <c r="A151143" s="1" t="s">
        <v>304169</v>
      </c>
      <c r="B151143" s="1" t="s">
        <v>304170</v>
      </c>
      <c r="E151143" s="1" t="s">
        <v>31816</v>
      </c>
    </row>
    <row r="151144" spans="1:5" x14ac:dyDescent="0.2">
      <c r="A151144" s="1" t="s">
        <v>304171</v>
      </c>
      <c r="B151144" s="1" t="s">
        <v>304172</v>
      </c>
      <c r="E151144" s="1" t="s">
        <v>4960</v>
      </c>
    </row>
    <row r="151145" spans="1:5" x14ac:dyDescent="0.2">
      <c r="A151145" s="1" t="s">
        <v>304173</v>
      </c>
      <c r="B151145" s="1" t="s">
        <v>304174</v>
      </c>
      <c r="E151145" s="1" t="s">
        <v>634</v>
      </c>
    </row>
    <row r="151146" spans="1:5" x14ac:dyDescent="0.2">
      <c r="A151146" s="1" t="s">
        <v>304175</v>
      </c>
      <c r="B151146" s="1" t="s">
        <v>304176</v>
      </c>
      <c r="E151146" s="1" t="s">
        <v>261</v>
      </c>
    </row>
    <row r="151147" spans="1:5" x14ac:dyDescent="0.2">
      <c r="A151147" s="1" t="s">
        <v>304177</v>
      </c>
      <c r="B151147" s="1" t="s">
        <v>150054</v>
      </c>
      <c r="E151147" s="1" t="s">
        <v>12855</v>
      </c>
    </row>
    <row r="151148" spans="1:5" x14ac:dyDescent="0.2">
      <c r="A151148" s="1" t="s">
        <v>304178</v>
      </c>
      <c r="B151148" s="1" t="s">
        <v>304179</v>
      </c>
      <c r="E151148" s="1" t="s">
        <v>634</v>
      </c>
    </row>
    <row r="151149" spans="1:5" x14ac:dyDescent="0.2">
      <c r="A151149" s="1" t="s">
        <v>304180</v>
      </c>
      <c r="B151149" s="1" t="s">
        <v>304181</v>
      </c>
      <c r="E151149" s="1" t="s">
        <v>269430</v>
      </c>
    </row>
    <row r="151150" spans="1:5" x14ac:dyDescent="0.2">
      <c r="A151150" s="1" t="s">
        <v>304182</v>
      </c>
      <c r="B151150" s="1" t="s">
        <v>304183</v>
      </c>
      <c r="E151150" s="1" t="s">
        <v>13368</v>
      </c>
    </row>
    <row r="151151" spans="1:5" x14ac:dyDescent="0.2">
      <c r="A151151" s="1" t="s">
        <v>304184</v>
      </c>
      <c r="B151151" s="1" t="s">
        <v>304185</v>
      </c>
      <c r="E151151" s="1" t="s">
        <v>108</v>
      </c>
    </row>
    <row r="151152" spans="1:5" x14ac:dyDescent="0.2">
      <c r="A151152" s="1" t="s">
        <v>304186</v>
      </c>
      <c r="B151152" s="1" t="s">
        <v>60898</v>
      </c>
      <c r="E151152" s="1" t="s">
        <v>5718</v>
      </c>
    </row>
    <row r="151153" spans="1:5" x14ac:dyDescent="0.2">
      <c r="A151153" s="1" t="s">
        <v>304187</v>
      </c>
      <c r="B151153" s="1" t="s">
        <v>304188</v>
      </c>
      <c r="E151153" s="1" t="s">
        <v>561</v>
      </c>
    </row>
    <row r="151154" spans="1:5" x14ac:dyDescent="0.2">
      <c r="A151154" s="1" t="s">
        <v>304189</v>
      </c>
      <c r="B151154" s="1" t="s">
        <v>134</v>
      </c>
      <c r="E151154" s="1" t="s">
        <v>12690</v>
      </c>
    </row>
    <row r="151155" spans="1:5" x14ac:dyDescent="0.2">
      <c r="A151155" s="1" t="s">
        <v>304190</v>
      </c>
      <c r="B151155" s="1" t="s">
        <v>304191</v>
      </c>
      <c r="E151155" s="1" t="s">
        <v>27900</v>
      </c>
    </row>
    <row r="151156" spans="1:5" x14ac:dyDescent="0.2">
      <c r="A151156" s="1" t="s">
        <v>304192</v>
      </c>
      <c r="B151156" s="1" t="s">
        <v>304193</v>
      </c>
      <c r="E151156" s="1" t="s">
        <v>634</v>
      </c>
    </row>
    <row r="151157" spans="1:5" x14ac:dyDescent="0.2">
      <c r="A151157" s="1" t="s">
        <v>304194</v>
      </c>
      <c r="B151157" s="1" t="s">
        <v>304195</v>
      </c>
      <c r="C151157">
        <v>1971</v>
      </c>
      <c r="E151157" s="1" t="s">
        <v>18308</v>
      </c>
    </row>
    <row r="151158" spans="1:5" x14ac:dyDescent="0.2">
      <c r="A151158" s="1" t="s">
        <v>304196</v>
      </c>
      <c r="B151158" s="1" t="s">
        <v>304197</v>
      </c>
      <c r="E151158" s="1" t="s">
        <v>235</v>
      </c>
    </row>
    <row r="151159" spans="1:5" x14ac:dyDescent="0.2">
      <c r="A151159" s="1" t="s">
        <v>304198</v>
      </c>
      <c r="B151159" s="1" t="s">
        <v>304199</v>
      </c>
      <c r="E151159" s="1" t="s">
        <v>23494</v>
      </c>
    </row>
    <row r="151160" spans="1:5" x14ac:dyDescent="0.2">
      <c r="A151160" s="1" t="s">
        <v>304200</v>
      </c>
      <c r="B151160" s="1" t="s">
        <v>304201</v>
      </c>
      <c r="E151160" s="1" t="s">
        <v>206</v>
      </c>
    </row>
    <row r="151161" spans="1:5" x14ac:dyDescent="0.2">
      <c r="A151161" s="1" t="s">
        <v>304202</v>
      </c>
      <c r="B151161" s="1" t="s">
        <v>304203</v>
      </c>
      <c r="E151161" s="1" t="s">
        <v>5673</v>
      </c>
    </row>
    <row r="151162" spans="1:5" x14ac:dyDescent="0.2">
      <c r="A151162" s="1" t="s">
        <v>304204</v>
      </c>
      <c r="B151162" s="1" t="s">
        <v>304205</v>
      </c>
      <c r="E151162" s="1" t="s">
        <v>5131</v>
      </c>
    </row>
    <row r="151163" spans="1:5" x14ac:dyDescent="0.2">
      <c r="A151163" s="1" t="s">
        <v>304206</v>
      </c>
      <c r="B151163" s="1" t="s">
        <v>304207</v>
      </c>
      <c r="E151163" s="1" t="s">
        <v>206</v>
      </c>
    </row>
    <row r="151164" spans="1:5" x14ac:dyDescent="0.2">
      <c r="A151164" s="1" t="s">
        <v>304208</v>
      </c>
      <c r="B151164" s="1" t="s">
        <v>304209</v>
      </c>
      <c r="C151164">
        <v>1975</v>
      </c>
      <c r="E151164" s="1" t="s">
        <v>108</v>
      </c>
    </row>
    <row r="151165" spans="1:5" x14ac:dyDescent="0.2">
      <c r="A151165" s="1" t="s">
        <v>304210</v>
      </c>
      <c r="B151165" s="1" t="s">
        <v>304211</v>
      </c>
      <c r="C151165">
        <v>1970</v>
      </c>
      <c r="E151165" s="1" t="s">
        <v>4152</v>
      </c>
    </row>
    <row r="151166" spans="1:5" x14ac:dyDescent="0.2">
      <c r="A151166" s="1" t="s">
        <v>304212</v>
      </c>
      <c r="B151166" s="1" t="s">
        <v>304213</v>
      </c>
      <c r="C151166">
        <v>1990</v>
      </c>
      <c r="E151166" s="1" t="s">
        <v>167649</v>
      </c>
    </row>
    <row r="151167" spans="1:5" x14ac:dyDescent="0.2">
      <c r="A151167" s="1" t="s">
        <v>304214</v>
      </c>
      <c r="B151167" s="1" t="s">
        <v>304215</v>
      </c>
      <c r="E151167" s="1" t="s">
        <v>71</v>
      </c>
    </row>
    <row r="151168" spans="1:5" x14ac:dyDescent="0.2">
      <c r="A151168" s="1" t="s">
        <v>304216</v>
      </c>
      <c r="B151168" s="1" t="s">
        <v>304217</v>
      </c>
      <c r="E151168" s="1" t="s">
        <v>19102</v>
      </c>
    </row>
    <row r="151169" spans="1:5" x14ac:dyDescent="0.2">
      <c r="A151169" s="1" t="s">
        <v>304218</v>
      </c>
      <c r="B151169" s="1" t="s">
        <v>304219</v>
      </c>
      <c r="E151169" s="1" t="s">
        <v>2320</v>
      </c>
    </row>
    <row r="151170" spans="1:5" x14ac:dyDescent="0.2">
      <c r="A151170" s="1" t="s">
        <v>304220</v>
      </c>
      <c r="B151170" s="1" t="s">
        <v>304221</v>
      </c>
      <c r="E151170" s="1" t="s">
        <v>5673</v>
      </c>
    </row>
    <row r="151171" spans="1:5" x14ac:dyDescent="0.2">
      <c r="A151171" s="1" t="s">
        <v>304222</v>
      </c>
      <c r="B151171" s="1" t="s">
        <v>304223</v>
      </c>
      <c r="E151171" s="1" t="s">
        <v>634</v>
      </c>
    </row>
    <row r="151172" spans="1:5" x14ac:dyDescent="0.2">
      <c r="A151172" s="1" t="s">
        <v>304224</v>
      </c>
      <c r="B151172" s="1" t="s">
        <v>304225</v>
      </c>
      <c r="E151172" s="1" t="s">
        <v>528</v>
      </c>
    </row>
    <row r="151173" spans="1:5" x14ac:dyDescent="0.2">
      <c r="A151173" s="1" t="s">
        <v>304226</v>
      </c>
      <c r="B151173" s="1" t="s">
        <v>304227</v>
      </c>
      <c r="E151173" s="1" t="s">
        <v>5112</v>
      </c>
    </row>
    <row r="151174" spans="1:5" x14ac:dyDescent="0.2">
      <c r="A151174" s="1" t="s">
        <v>304228</v>
      </c>
      <c r="B151174" s="1" t="s">
        <v>304229</v>
      </c>
      <c r="E151174" s="1" t="s">
        <v>206</v>
      </c>
    </row>
    <row r="151175" spans="1:5" x14ac:dyDescent="0.2">
      <c r="A151175" s="1" t="s">
        <v>304230</v>
      </c>
      <c r="B151175" s="1" t="s">
        <v>304231</v>
      </c>
      <c r="E151175" s="1" t="s">
        <v>2001</v>
      </c>
    </row>
    <row r="151176" spans="1:5" x14ac:dyDescent="0.2">
      <c r="A151176" s="1" t="s">
        <v>304232</v>
      </c>
      <c r="B151176" s="1" t="s">
        <v>304233</v>
      </c>
      <c r="E151176" s="1" t="s">
        <v>227</v>
      </c>
    </row>
    <row r="151177" spans="1:5" x14ac:dyDescent="0.2">
      <c r="A151177" s="1" t="s">
        <v>304234</v>
      </c>
      <c r="B151177" s="1" t="s">
        <v>304235</v>
      </c>
      <c r="E151177" s="1" t="s">
        <v>528</v>
      </c>
    </row>
    <row r="151178" spans="1:5" x14ac:dyDescent="0.2">
      <c r="A151178" s="1" t="s">
        <v>304236</v>
      </c>
      <c r="B151178" s="1" t="s">
        <v>304237</v>
      </c>
      <c r="E151178" s="1" t="s">
        <v>203816</v>
      </c>
    </row>
    <row r="151179" spans="1:5" x14ac:dyDescent="0.2">
      <c r="A151179" s="1" t="s">
        <v>304238</v>
      </c>
      <c r="B151179" s="1" t="s">
        <v>304239</v>
      </c>
      <c r="E151179" s="1" t="s">
        <v>1357</v>
      </c>
    </row>
    <row r="151180" spans="1:5" x14ac:dyDescent="0.2">
      <c r="A151180" s="1" t="s">
        <v>304240</v>
      </c>
      <c r="B151180" s="1" t="s">
        <v>304241</v>
      </c>
      <c r="E151180" s="1" t="s">
        <v>634</v>
      </c>
    </row>
    <row r="151181" spans="1:5" x14ac:dyDescent="0.2">
      <c r="A151181" s="1" t="s">
        <v>304242</v>
      </c>
      <c r="B151181" s="1" t="s">
        <v>304243</v>
      </c>
      <c r="E151181" s="1" t="s">
        <v>634</v>
      </c>
    </row>
    <row r="151182" spans="1:5" x14ac:dyDescent="0.2">
      <c r="A151182" s="1" t="s">
        <v>304244</v>
      </c>
      <c r="B151182" s="1" t="s">
        <v>304245</v>
      </c>
      <c r="E151182" s="1" t="s">
        <v>634</v>
      </c>
    </row>
    <row r="151183" spans="1:5" x14ac:dyDescent="0.2">
      <c r="A151183" s="1" t="s">
        <v>304246</v>
      </c>
      <c r="B151183" s="1" t="s">
        <v>304247</v>
      </c>
      <c r="E151183" s="1" t="s">
        <v>634</v>
      </c>
    </row>
    <row r="151184" spans="1:5" x14ac:dyDescent="0.2">
      <c r="A151184" s="1" t="s">
        <v>304248</v>
      </c>
      <c r="B151184" s="1" t="s">
        <v>304249</v>
      </c>
      <c r="E151184" s="1" t="s">
        <v>634</v>
      </c>
    </row>
    <row r="151185" spans="1:5" x14ac:dyDescent="0.2">
      <c r="A151185" s="1" t="s">
        <v>304250</v>
      </c>
      <c r="B151185" s="1" t="s">
        <v>304251</v>
      </c>
      <c r="E151185" s="1" t="s">
        <v>80</v>
      </c>
    </row>
    <row r="151186" spans="1:5" x14ac:dyDescent="0.2">
      <c r="A151186" s="1" t="s">
        <v>304252</v>
      </c>
      <c r="B151186" s="1" t="s">
        <v>304253</v>
      </c>
      <c r="E151186" s="1" t="s">
        <v>15564</v>
      </c>
    </row>
    <row r="151187" spans="1:5" x14ac:dyDescent="0.2">
      <c r="A151187" s="1" t="s">
        <v>304254</v>
      </c>
      <c r="B151187" s="1" t="s">
        <v>304255</v>
      </c>
      <c r="E151187" s="1" t="s">
        <v>5673</v>
      </c>
    </row>
    <row r="151188" spans="1:5" x14ac:dyDescent="0.2">
      <c r="A151188" s="1" t="s">
        <v>304256</v>
      </c>
      <c r="B151188" s="1" t="s">
        <v>304257</v>
      </c>
      <c r="E151188" s="1" t="s">
        <v>634</v>
      </c>
    </row>
    <row r="151189" spans="1:5" x14ac:dyDescent="0.2">
      <c r="A151189" s="1" t="s">
        <v>304258</v>
      </c>
      <c r="B151189" s="1" t="s">
        <v>68403</v>
      </c>
      <c r="E151189" s="1" t="s">
        <v>634</v>
      </c>
    </row>
    <row r="151190" spans="1:5" x14ac:dyDescent="0.2">
      <c r="A151190" s="1" t="s">
        <v>304259</v>
      </c>
      <c r="B151190" s="1" t="s">
        <v>304260</v>
      </c>
      <c r="E151190" s="1" t="s">
        <v>57800</v>
      </c>
    </row>
    <row r="151191" spans="1:5" x14ac:dyDescent="0.2">
      <c r="A151191" s="1" t="s">
        <v>304261</v>
      </c>
      <c r="B151191" s="1" t="s">
        <v>304262</v>
      </c>
      <c r="E151191" s="1" t="s">
        <v>5022</v>
      </c>
    </row>
    <row r="151192" spans="1:5" x14ac:dyDescent="0.2">
      <c r="A151192" s="1" t="s">
        <v>304263</v>
      </c>
      <c r="B151192" s="1" t="s">
        <v>304264</v>
      </c>
      <c r="E151192" s="1" t="s">
        <v>11449</v>
      </c>
    </row>
    <row r="151193" spans="1:5" x14ac:dyDescent="0.2">
      <c r="A151193" s="1" t="s">
        <v>304265</v>
      </c>
      <c r="B151193" s="1" t="s">
        <v>304266</v>
      </c>
      <c r="C151193">
        <v>1975</v>
      </c>
      <c r="E151193" s="1" t="s">
        <v>206</v>
      </c>
    </row>
    <row r="151194" spans="1:5" x14ac:dyDescent="0.2">
      <c r="A151194" s="1" t="s">
        <v>304267</v>
      </c>
      <c r="B151194" s="1" t="s">
        <v>304268</v>
      </c>
      <c r="E151194" s="1" t="s">
        <v>1357</v>
      </c>
    </row>
    <row r="151195" spans="1:5" x14ac:dyDescent="0.2">
      <c r="A151195" s="1" t="s">
        <v>304269</v>
      </c>
      <c r="B151195" s="1" t="s">
        <v>304270</v>
      </c>
      <c r="E151195" s="1" t="s">
        <v>2961</v>
      </c>
    </row>
    <row r="151196" spans="1:5" x14ac:dyDescent="0.2">
      <c r="A151196" s="1" t="s">
        <v>304271</v>
      </c>
      <c r="B151196" s="1" t="s">
        <v>304272</v>
      </c>
      <c r="E151196" s="1" t="s">
        <v>5047</v>
      </c>
    </row>
    <row r="151197" spans="1:5" x14ac:dyDescent="0.2">
      <c r="A151197" s="1" t="s">
        <v>304273</v>
      </c>
      <c r="B151197" s="1" t="s">
        <v>304274</v>
      </c>
      <c r="C151197">
        <v>1986</v>
      </c>
      <c r="E151197" s="1" t="s">
        <v>2411</v>
      </c>
    </row>
    <row r="151198" spans="1:5" x14ac:dyDescent="0.2">
      <c r="A151198" s="1" t="s">
        <v>304275</v>
      </c>
      <c r="B151198" s="1" t="s">
        <v>304276</v>
      </c>
      <c r="E151198" s="1" t="s">
        <v>5131</v>
      </c>
    </row>
    <row r="151199" spans="1:5" x14ac:dyDescent="0.2">
      <c r="A151199" s="1" t="s">
        <v>304277</v>
      </c>
      <c r="B151199" s="1" t="s">
        <v>304278</v>
      </c>
      <c r="E151199" s="1" t="s">
        <v>4612</v>
      </c>
    </row>
    <row r="151200" spans="1:5" x14ac:dyDescent="0.2">
      <c r="A151200" s="1" t="s">
        <v>304279</v>
      </c>
      <c r="B151200" s="1" t="s">
        <v>304280</v>
      </c>
      <c r="E151200" s="1" t="s">
        <v>206</v>
      </c>
    </row>
    <row r="151201" spans="1:5" x14ac:dyDescent="0.2">
      <c r="A151201" s="1" t="s">
        <v>304281</v>
      </c>
      <c r="B151201" s="1" t="s">
        <v>304282</v>
      </c>
      <c r="C151201">
        <v>1990</v>
      </c>
      <c r="E151201" s="1" t="s">
        <v>94</v>
      </c>
    </row>
    <row r="151202" spans="1:5" x14ac:dyDescent="0.2">
      <c r="A151202" s="1" t="s">
        <v>304283</v>
      </c>
      <c r="B151202" s="1" t="s">
        <v>304284</v>
      </c>
      <c r="E151202" s="1" t="s">
        <v>4640</v>
      </c>
    </row>
    <row r="151203" spans="1:5" x14ac:dyDescent="0.2">
      <c r="A151203" s="1" t="s">
        <v>304285</v>
      </c>
      <c r="B151203" s="1" t="s">
        <v>304286</v>
      </c>
      <c r="E151203" s="1" t="s">
        <v>18403</v>
      </c>
    </row>
    <row r="151204" spans="1:5" x14ac:dyDescent="0.2">
      <c r="A151204" s="1" t="s">
        <v>304287</v>
      </c>
      <c r="B151204" s="1" t="s">
        <v>304288</v>
      </c>
      <c r="E151204" s="1" t="s">
        <v>4631</v>
      </c>
    </row>
    <row r="151205" spans="1:5" x14ac:dyDescent="0.2">
      <c r="A151205" s="1" t="s">
        <v>304289</v>
      </c>
      <c r="B151205" s="1" t="s">
        <v>304290</v>
      </c>
      <c r="E151205" s="1" t="s">
        <v>88</v>
      </c>
    </row>
    <row r="151206" spans="1:5" x14ac:dyDescent="0.2">
      <c r="A151206" s="1" t="s">
        <v>304291</v>
      </c>
      <c r="B151206" s="1" t="s">
        <v>304292</v>
      </c>
      <c r="E151206" s="1" t="s">
        <v>237358</v>
      </c>
    </row>
    <row r="151207" spans="1:5" x14ac:dyDescent="0.2">
      <c r="A151207" s="1" t="s">
        <v>304293</v>
      </c>
      <c r="B151207" s="1" t="s">
        <v>304294</v>
      </c>
      <c r="E151207" s="1" t="s">
        <v>63465</v>
      </c>
    </row>
    <row r="151208" spans="1:5" x14ac:dyDescent="0.2">
      <c r="A151208" s="1" t="s">
        <v>304295</v>
      </c>
      <c r="B151208" s="1" t="s">
        <v>33564</v>
      </c>
      <c r="E151208" s="1" t="s">
        <v>634</v>
      </c>
    </row>
    <row r="151209" spans="1:5" x14ac:dyDescent="0.2">
      <c r="A151209" s="1" t="s">
        <v>304296</v>
      </c>
      <c r="B151209" s="1" t="s">
        <v>304297</v>
      </c>
      <c r="E151209" s="1" t="s">
        <v>528</v>
      </c>
    </row>
    <row r="151210" spans="1:5" x14ac:dyDescent="0.2">
      <c r="A151210" s="1" t="s">
        <v>304298</v>
      </c>
      <c r="B151210" s="1" t="s">
        <v>304299</v>
      </c>
      <c r="E151210" s="1" t="s">
        <v>5673</v>
      </c>
    </row>
    <row r="151211" spans="1:5" x14ac:dyDescent="0.2">
      <c r="A151211" s="1" t="s">
        <v>304300</v>
      </c>
      <c r="B151211" s="1" t="s">
        <v>304301</v>
      </c>
      <c r="E151211" s="1" t="s">
        <v>14397</v>
      </c>
    </row>
    <row r="151212" spans="1:5" x14ac:dyDescent="0.2">
      <c r="A151212" s="1" t="s">
        <v>304302</v>
      </c>
      <c r="B151212" s="1" t="s">
        <v>304303</v>
      </c>
      <c r="E151212" s="1" t="s">
        <v>2001</v>
      </c>
    </row>
    <row r="151213" spans="1:5" x14ac:dyDescent="0.2">
      <c r="A151213" s="1" t="s">
        <v>304304</v>
      </c>
      <c r="B151213" s="1" t="s">
        <v>304305</v>
      </c>
      <c r="E151213" s="1" t="s">
        <v>174104</v>
      </c>
    </row>
    <row r="151214" spans="1:5" x14ac:dyDescent="0.2">
      <c r="A151214" s="1" t="s">
        <v>304306</v>
      </c>
      <c r="B151214" s="1" t="s">
        <v>304307</v>
      </c>
      <c r="C151214">
        <v>1944</v>
      </c>
      <c r="E151214" s="1" t="s">
        <v>634</v>
      </c>
    </row>
    <row r="151215" spans="1:5" x14ac:dyDescent="0.2">
      <c r="A151215" s="1" t="s">
        <v>304308</v>
      </c>
      <c r="B151215" s="1" t="s">
        <v>304309</v>
      </c>
      <c r="E151215" s="1" t="s">
        <v>227</v>
      </c>
    </row>
    <row r="151216" spans="1:5" x14ac:dyDescent="0.2">
      <c r="A151216" s="1" t="s">
        <v>304310</v>
      </c>
      <c r="B151216" s="1" t="s">
        <v>304311</v>
      </c>
      <c r="E151216" s="1" t="s">
        <v>10816</v>
      </c>
    </row>
    <row r="151217" spans="1:5" x14ac:dyDescent="0.2">
      <c r="A151217" s="1" t="s">
        <v>304312</v>
      </c>
      <c r="B151217" s="1" t="s">
        <v>304313</v>
      </c>
      <c r="C151217">
        <v>1979</v>
      </c>
      <c r="E151217" s="1" t="s">
        <v>2006</v>
      </c>
    </row>
    <row r="151218" spans="1:5" x14ac:dyDescent="0.2">
      <c r="A151218" s="1" t="s">
        <v>304314</v>
      </c>
      <c r="B151218" s="1" t="s">
        <v>304315</v>
      </c>
      <c r="E151218" s="1" t="s">
        <v>634</v>
      </c>
    </row>
    <row r="151219" spans="1:5" x14ac:dyDescent="0.2">
      <c r="A151219" s="1" t="s">
        <v>304316</v>
      </c>
      <c r="B151219" s="1" t="s">
        <v>304317</v>
      </c>
      <c r="C151219">
        <v>1973</v>
      </c>
      <c r="E151219" s="1" t="s">
        <v>634</v>
      </c>
    </row>
    <row r="151220" spans="1:5" x14ac:dyDescent="0.2">
      <c r="A151220" s="1" t="s">
        <v>304318</v>
      </c>
      <c r="B151220" s="1" t="s">
        <v>304319</v>
      </c>
      <c r="E151220" s="1" t="s">
        <v>5034</v>
      </c>
    </row>
    <row r="151221" spans="1:5" x14ac:dyDescent="0.2">
      <c r="A151221" s="1" t="s">
        <v>304320</v>
      </c>
      <c r="B151221" s="1" t="s">
        <v>304321</v>
      </c>
      <c r="C151221">
        <v>1995</v>
      </c>
      <c r="E151221" s="1" t="s">
        <v>14002</v>
      </c>
    </row>
    <row r="151222" spans="1:5" x14ac:dyDescent="0.2">
      <c r="A151222" s="1" t="s">
        <v>304322</v>
      </c>
      <c r="B151222" s="1" t="s">
        <v>304323</v>
      </c>
      <c r="E151222" s="1" t="s">
        <v>151096</v>
      </c>
    </row>
    <row r="151223" spans="1:5" x14ac:dyDescent="0.2">
      <c r="A151223" s="1" t="s">
        <v>304324</v>
      </c>
      <c r="B151223" s="1" t="s">
        <v>304325</v>
      </c>
      <c r="C151223">
        <v>1973</v>
      </c>
      <c r="E151223" s="1" t="s">
        <v>3761</v>
      </c>
    </row>
    <row r="151224" spans="1:5" x14ac:dyDescent="0.2">
      <c r="A151224" s="1" t="s">
        <v>304326</v>
      </c>
      <c r="B151224" s="1" t="s">
        <v>304327</v>
      </c>
      <c r="E151224" s="1" t="s">
        <v>634</v>
      </c>
    </row>
    <row r="151225" spans="1:5" x14ac:dyDescent="0.2">
      <c r="A151225" s="1" t="s">
        <v>304328</v>
      </c>
      <c r="B151225" s="1" t="s">
        <v>304329</v>
      </c>
      <c r="E151225" s="1" t="s">
        <v>92748</v>
      </c>
    </row>
    <row r="151226" spans="1:5" x14ac:dyDescent="0.2">
      <c r="A151226" s="1" t="s">
        <v>304330</v>
      </c>
      <c r="B151226" s="1" t="s">
        <v>304331</v>
      </c>
      <c r="E151226" s="1" t="s">
        <v>10840</v>
      </c>
    </row>
    <row r="151227" spans="1:5" x14ac:dyDescent="0.2">
      <c r="A151227" s="1" t="s">
        <v>304332</v>
      </c>
      <c r="B151227" s="1" t="s">
        <v>304333</v>
      </c>
      <c r="E151227" s="1" t="s">
        <v>43162</v>
      </c>
    </row>
    <row r="151228" spans="1:5" x14ac:dyDescent="0.2">
      <c r="A151228" s="1" t="s">
        <v>304334</v>
      </c>
      <c r="B151228" s="1" t="s">
        <v>304335</v>
      </c>
      <c r="C151228">
        <v>1996</v>
      </c>
      <c r="E151228" s="1" t="s">
        <v>94</v>
      </c>
    </row>
    <row r="151229" spans="1:5" x14ac:dyDescent="0.2">
      <c r="A151229" s="1" t="s">
        <v>304336</v>
      </c>
      <c r="B151229" s="1" t="s">
        <v>304337</v>
      </c>
      <c r="E151229" s="1" t="s">
        <v>4789</v>
      </c>
    </row>
    <row r="151230" spans="1:5" x14ac:dyDescent="0.2">
      <c r="A151230" s="1" t="s">
        <v>304338</v>
      </c>
      <c r="B151230" s="1" t="s">
        <v>304339</v>
      </c>
      <c r="E151230" s="1" t="s">
        <v>148</v>
      </c>
    </row>
    <row r="151231" spans="1:5" x14ac:dyDescent="0.2">
      <c r="A151231" s="1" t="s">
        <v>304340</v>
      </c>
      <c r="B151231" s="1" t="s">
        <v>304341</v>
      </c>
      <c r="E151231" s="1" t="s">
        <v>634</v>
      </c>
    </row>
    <row r="151232" spans="1:5" x14ac:dyDescent="0.2">
      <c r="A151232" s="1" t="s">
        <v>304342</v>
      </c>
      <c r="B151232" s="1" t="s">
        <v>215615</v>
      </c>
      <c r="C151232">
        <v>1980</v>
      </c>
      <c r="E151232" s="1" t="s">
        <v>1704</v>
      </c>
    </row>
    <row r="151233" spans="1:5" x14ac:dyDescent="0.2">
      <c r="A151233" s="1" t="s">
        <v>304343</v>
      </c>
      <c r="B151233" s="1" t="s">
        <v>304344</v>
      </c>
      <c r="E151233" s="1" t="s">
        <v>11112</v>
      </c>
    </row>
    <row r="151234" spans="1:5" x14ac:dyDescent="0.2">
      <c r="A151234" s="1" t="s">
        <v>304345</v>
      </c>
      <c r="B151234" s="1" t="s">
        <v>304346</v>
      </c>
      <c r="E151234" s="1" t="s">
        <v>634</v>
      </c>
    </row>
    <row r="151235" spans="1:5" x14ac:dyDescent="0.2">
      <c r="A151235" s="1" t="s">
        <v>304347</v>
      </c>
      <c r="B151235" s="1" t="s">
        <v>304348</v>
      </c>
      <c r="E151235" s="1" t="s">
        <v>528</v>
      </c>
    </row>
    <row r="151236" spans="1:5" x14ac:dyDescent="0.2">
      <c r="A151236" s="1" t="s">
        <v>304349</v>
      </c>
      <c r="B151236" s="1" t="s">
        <v>304350</v>
      </c>
      <c r="C151236">
        <v>1953</v>
      </c>
      <c r="E151236" s="1" t="s">
        <v>10816</v>
      </c>
    </row>
    <row r="151237" spans="1:5" x14ac:dyDescent="0.2">
      <c r="A151237" s="1" t="s">
        <v>304351</v>
      </c>
      <c r="B151237" s="1" t="s">
        <v>304352</v>
      </c>
      <c r="E151237" s="1" t="s">
        <v>206</v>
      </c>
    </row>
    <row r="151238" spans="1:5" x14ac:dyDescent="0.2">
      <c r="A151238" s="1" t="s">
        <v>304353</v>
      </c>
      <c r="B151238" s="1" t="s">
        <v>304354</v>
      </c>
      <c r="E151238" s="1" t="s">
        <v>4732</v>
      </c>
    </row>
    <row r="151239" spans="1:5" x14ac:dyDescent="0.2">
      <c r="A151239" s="1" t="s">
        <v>304355</v>
      </c>
      <c r="B151239" s="1" t="s">
        <v>304356</v>
      </c>
      <c r="E151239" s="1" t="s">
        <v>634</v>
      </c>
    </row>
    <row r="151240" spans="1:5" x14ac:dyDescent="0.2">
      <c r="A151240" s="1" t="s">
        <v>304357</v>
      </c>
      <c r="B151240" s="1" t="s">
        <v>304358</v>
      </c>
      <c r="E151240" s="1" t="s">
        <v>634</v>
      </c>
    </row>
    <row r="151241" spans="1:5" x14ac:dyDescent="0.2">
      <c r="A151241" s="1" t="s">
        <v>304359</v>
      </c>
      <c r="B151241" s="1" t="s">
        <v>304360</v>
      </c>
      <c r="C151241">
        <v>1954</v>
      </c>
      <c r="E151241" s="1" t="s">
        <v>206</v>
      </c>
    </row>
    <row r="151242" spans="1:5" x14ac:dyDescent="0.2">
      <c r="A151242" s="1" t="s">
        <v>304361</v>
      </c>
      <c r="B151242" s="1" t="s">
        <v>304362</v>
      </c>
      <c r="E151242" s="1" t="s">
        <v>2961</v>
      </c>
    </row>
    <row r="151243" spans="1:5" x14ac:dyDescent="0.2">
      <c r="A151243" s="1" t="s">
        <v>304363</v>
      </c>
      <c r="B151243" s="1" t="s">
        <v>304364</v>
      </c>
      <c r="E151243" s="1" t="s">
        <v>70317</v>
      </c>
    </row>
    <row r="151244" spans="1:5" x14ac:dyDescent="0.2">
      <c r="A151244" s="1" t="s">
        <v>304365</v>
      </c>
      <c r="B151244" s="1" t="s">
        <v>304366</v>
      </c>
      <c r="E151244" s="1" t="s">
        <v>4704</v>
      </c>
    </row>
    <row r="151245" spans="1:5" x14ac:dyDescent="0.2">
      <c r="A151245" s="1" t="s">
        <v>304367</v>
      </c>
      <c r="B151245" s="1" t="s">
        <v>304368</v>
      </c>
      <c r="E151245" s="1" t="s">
        <v>10816</v>
      </c>
    </row>
    <row r="151246" spans="1:5" x14ac:dyDescent="0.2">
      <c r="A151246" s="1" t="s">
        <v>304369</v>
      </c>
      <c r="B151246" s="1" t="s">
        <v>304370</v>
      </c>
      <c r="E151246" s="1" t="s">
        <v>206</v>
      </c>
    </row>
    <row r="151247" spans="1:5" x14ac:dyDescent="0.2">
      <c r="A151247" s="1" t="s">
        <v>304371</v>
      </c>
      <c r="B151247" s="1" t="s">
        <v>256478</v>
      </c>
      <c r="E151247" s="1" t="s">
        <v>1777</v>
      </c>
    </row>
    <row r="151248" spans="1:5" x14ac:dyDescent="0.2">
      <c r="A151248" s="1" t="s">
        <v>304372</v>
      </c>
      <c r="B151248" s="1" t="s">
        <v>304373</v>
      </c>
      <c r="C151248">
        <v>1983</v>
      </c>
      <c r="E151248" s="1" t="s">
        <v>206</v>
      </c>
    </row>
    <row r="151249" spans="1:5" x14ac:dyDescent="0.2">
      <c r="A151249" s="1" t="s">
        <v>304374</v>
      </c>
      <c r="B151249" s="1" t="s">
        <v>304375</v>
      </c>
      <c r="E151249" s="1" t="s">
        <v>5702</v>
      </c>
    </row>
    <row r="151250" spans="1:5" x14ac:dyDescent="0.2">
      <c r="A151250" s="1" t="s">
        <v>304376</v>
      </c>
      <c r="B151250" s="1" t="s">
        <v>304377</v>
      </c>
      <c r="E151250" s="1" t="s">
        <v>634</v>
      </c>
    </row>
    <row r="151251" spans="1:5" x14ac:dyDescent="0.2">
      <c r="A151251" s="1" t="s">
        <v>304378</v>
      </c>
      <c r="B151251" s="1" t="s">
        <v>304379</v>
      </c>
      <c r="E151251" s="1" t="s">
        <v>4978</v>
      </c>
    </row>
    <row r="151252" spans="1:5" x14ac:dyDescent="0.2">
      <c r="A151252" s="1" t="s">
        <v>304380</v>
      </c>
      <c r="B151252" s="1" t="s">
        <v>304381</v>
      </c>
      <c r="E151252" s="1" t="s">
        <v>4771</v>
      </c>
    </row>
    <row r="151253" spans="1:5" x14ac:dyDescent="0.2">
      <c r="A151253" s="1" t="s">
        <v>304382</v>
      </c>
      <c r="B151253" s="1" t="s">
        <v>304383</v>
      </c>
      <c r="E151253" s="1" t="s">
        <v>6283</v>
      </c>
    </row>
    <row r="151254" spans="1:5" x14ac:dyDescent="0.2">
      <c r="A151254" s="1" t="s">
        <v>304384</v>
      </c>
      <c r="B151254" s="1" t="s">
        <v>304385</v>
      </c>
      <c r="E151254" s="1" t="s">
        <v>34436</v>
      </c>
    </row>
    <row r="151255" spans="1:5" x14ac:dyDescent="0.2">
      <c r="A151255" s="1" t="s">
        <v>304386</v>
      </c>
      <c r="B151255" s="1" t="s">
        <v>304387</v>
      </c>
      <c r="C151255">
        <v>1983</v>
      </c>
      <c r="E151255" s="1" t="s">
        <v>206</v>
      </c>
    </row>
    <row r="151256" spans="1:5" x14ac:dyDescent="0.2">
      <c r="A151256" s="1" t="s">
        <v>304388</v>
      </c>
      <c r="B151256" s="1" t="s">
        <v>304389</v>
      </c>
      <c r="E151256" s="1" t="s">
        <v>5121</v>
      </c>
    </row>
    <row r="151257" spans="1:5" x14ac:dyDescent="0.2">
      <c r="A151257" s="1" t="s">
        <v>304390</v>
      </c>
      <c r="B151257" s="1" t="s">
        <v>304391</v>
      </c>
      <c r="C151257">
        <v>1982</v>
      </c>
      <c r="E151257" s="1" t="s">
        <v>1475</v>
      </c>
    </row>
    <row r="151258" spans="1:5" x14ac:dyDescent="0.2">
      <c r="A151258" s="1" t="s">
        <v>304392</v>
      </c>
      <c r="B151258" s="1" t="s">
        <v>304393</v>
      </c>
      <c r="E151258" s="1" t="s">
        <v>5673</v>
      </c>
    </row>
    <row r="151259" spans="1:5" x14ac:dyDescent="0.2">
      <c r="A151259" s="1" t="s">
        <v>304394</v>
      </c>
      <c r="B151259" s="1" t="s">
        <v>304395</v>
      </c>
      <c r="C151259">
        <v>1937</v>
      </c>
      <c r="E151259" s="1" t="s">
        <v>206</v>
      </c>
    </row>
    <row r="151260" spans="1:5" x14ac:dyDescent="0.2">
      <c r="A151260" s="1" t="s">
        <v>304396</v>
      </c>
      <c r="B151260" s="1" t="s">
        <v>304397</v>
      </c>
      <c r="E151260" s="1" t="s">
        <v>634</v>
      </c>
    </row>
    <row r="151261" spans="1:5" x14ac:dyDescent="0.2">
      <c r="A151261" s="1" t="s">
        <v>304398</v>
      </c>
      <c r="B151261" s="1" t="s">
        <v>304399</v>
      </c>
      <c r="E151261" s="1" t="s">
        <v>1704</v>
      </c>
    </row>
    <row r="151262" spans="1:5" x14ac:dyDescent="0.2">
      <c r="A151262" s="1" t="s">
        <v>304400</v>
      </c>
      <c r="B151262" s="1" t="s">
        <v>304401</v>
      </c>
      <c r="E151262" s="1" t="s">
        <v>523</v>
      </c>
    </row>
    <row r="151263" spans="1:5" x14ac:dyDescent="0.2">
      <c r="A151263" s="1" t="s">
        <v>304402</v>
      </c>
      <c r="B151263" s="1" t="s">
        <v>304403</v>
      </c>
      <c r="E151263" s="1" t="s">
        <v>206</v>
      </c>
    </row>
    <row r="151264" spans="1:5" x14ac:dyDescent="0.2">
      <c r="A151264" s="1" t="s">
        <v>304404</v>
      </c>
      <c r="B151264" s="1" t="s">
        <v>304405</v>
      </c>
      <c r="C151264">
        <v>1981</v>
      </c>
      <c r="E151264" s="1" t="s">
        <v>206</v>
      </c>
    </row>
    <row r="151265" spans="1:5" x14ac:dyDescent="0.2">
      <c r="A151265" s="1" t="s">
        <v>304406</v>
      </c>
      <c r="B151265" s="1" t="s">
        <v>304407</v>
      </c>
      <c r="E151265" s="1" t="s">
        <v>68</v>
      </c>
    </row>
    <row r="151266" spans="1:5" x14ac:dyDescent="0.2">
      <c r="A151266" s="1" t="s">
        <v>304408</v>
      </c>
      <c r="B151266" s="1" t="s">
        <v>304409</v>
      </c>
      <c r="E151266" s="1" t="s">
        <v>16440</v>
      </c>
    </row>
    <row r="151267" spans="1:5" x14ac:dyDescent="0.2">
      <c r="A151267" s="1" t="s">
        <v>304410</v>
      </c>
      <c r="B151267" s="1" t="s">
        <v>256703</v>
      </c>
      <c r="C151267">
        <v>1976</v>
      </c>
      <c r="E151267" s="1" t="s">
        <v>2286</v>
      </c>
    </row>
    <row r="151268" spans="1:5" x14ac:dyDescent="0.2">
      <c r="A151268" s="1" t="s">
        <v>304411</v>
      </c>
      <c r="B151268" s="1" t="s">
        <v>304412</v>
      </c>
      <c r="E151268" s="1" t="s">
        <v>206</v>
      </c>
    </row>
    <row r="151269" spans="1:5" x14ac:dyDescent="0.2">
      <c r="A151269" s="1" t="s">
        <v>304413</v>
      </c>
      <c r="B151269" s="1" t="s">
        <v>304414</v>
      </c>
      <c r="C151269">
        <v>2004</v>
      </c>
      <c r="E151269" s="1" t="s">
        <v>10816</v>
      </c>
    </row>
    <row r="151270" spans="1:5" x14ac:dyDescent="0.2">
      <c r="A151270" s="1" t="s">
        <v>304415</v>
      </c>
      <c r="B151270" s="1" t="s">
        <v>304416</v>
      </c>
      <c r="C151270">
        <v>1995</v>
      </c>
      <c r="E151270" s="1" t="s">
        <v>206</v>
      </c>
    </row>
    <row r="151271" spans="1:5" x14ac:dyDescent="0.2">
      <c r="A151271" s="1" t="s">
        <v>304417</v>
      </c>
      <c r="B151271" s="1" t="s">
        <v>304418</v>
      </c>
      <c r="C151271">
        <v>2000</v>
      </c>
      <c r="E151271" s="1" t="s">
        <v>10816</v>
      </c>
    </row>
    <row r="151272" spans="1:5" x14ac:dyDescent="0.2">
      <c r="A151272" s="1" t="s">
        <v>304419</v>
      </c>
      <c r="B151272" s="1" t="s">
        <v>304420</v>
      </c>
      <c r="C151272">
        <v>2004</v>
      </c>
      <c r="E151272" s="1" t="s">
        <v>10816</v>
      </c>
    </row>
    <row r="151273" spans="1:5" x14ac:dyDescent="0.2">
      <c r="A151273" s="1" t="s">
        <v>304421</v>
      </c>
      <c r="B151273" s="1" t="s">
        <v>304422</v>
      </c>
      <c r="C151273">
        <v>2004</v>
      </c>
      <c r="E151273" s="1" t="s">
        <v>10816</v>
      </c>
    </row>
    <row r="151274" spans="1:5" x14ac:dyDescent="0.2">
      <c r="A151274" s="1" t="s">
        <v>304423</v>
      </c>
      <c r="B151274" s="1" t="s">
        <v>304424</v>
      </c>
      <c r="C151274">
        <v>1984</v>
      </c>
      <c r="E151274" s="1" t="s">
        <v>222</v>
      </c>
    </row>
    <row r="151275" spans="1:5" x14ac:dyDescent="0.2">
      <c r="A151275" s="1" t="s">
        <v>304425</v>
      </c>
      <c r="B151275" s="1" t="s">
        <v>304426</v>
      </c>
      <c r="C151275">
        <v>2004</v>
      </c>
      <c r="E151275" s="1" t="s">
        <v>10816</v>
      </c>
    </row>
    <row r="151276" spans="1:5" x14ac:dyDescent="0.2">
      <c r="A151276" s="1" t="s">
        <v>304427</v>
      </c>
      <c r="B151276" s="1" t="s">
        <v>304428</v>
      </c>
      <c r="C151276">
        <v>1977</v>
      </c>
      <c r="E151276" s="1" t="s">
        <v>10816</v>
      </c>
    </row>
    <row r="151277" spans="1:5" x14ac:dyDescent="0.2">
      <c r="A151277" s="1" t="s">
        <v>304429</v>
      </c>
      <c r="B151277" s="1" t="s">
        <v>304430</v>
      </c>
      <c r="E151277" s="1" t="s">
        <v>390</v>
      </c>
    </row>
    <row r="151278" spans="1:5" x14ac:dyDescent="0.2">
      <c r="A151278" s="1" t="s">
        <v>304431</v>
      </c>
      <c r="B151278" s="1" t="s">
        <v>304432</v>
      </c>
      <c r="C151278">
        <v>1985</v>
      </c>
      <c r="E151278" s="1" t="s">
        <v>206</v>
      </c>
    </row>
    <row r="151279" spans="1:5" x14ac:dyDescent="0.2">
      <c r="A151279" s="1" t="s">
        <v>304433</v>
      </c>
      <c r="B151279" s="1" t="s">
        <v>304434</v>
      </c>
      <c r="C151279">
        <v>1981</v>
      </c>
      <c r="E151279" s="1" t="s">
        <v>7504</v>
      </c>
    </row>
    <row r="151280" spans="1:5" x14ac:dyDescent="0.2">
      <c r="A151280" s="1" t="s">
        <v>304435</v>
      </c>
      <c r="B151280" s="1" t="s">
        <v>304436</v>
      </c>
      <c r="C151280">
        <v>2000</v>
      </c>
      <c r="E151280" s="1" t="s">
        <v>94</v>
      </c>
    </row>
    <row r="151281" spans="1:5" x14ac:dyDescent="0.2">
      <c r="A151281" s="1" t="s">
        <v>304437</v>
      </c>
      <c r="B151281" s="1" t="s">
        <v>304438</v>
      </c>
      <c r="E151281" s="1" t="s">
        <v>219</v>
      </c>
    </row>
    <row r="151282" spans="1:5" x14ac:dyDescent="0.2">
      <c r="A151282" s="1" t="s">
        <v>304439</v>
      </c>
      <c r="B151282" s="1" t="s">
        <v>304440</v>
      </c>
      <c r="E151282" s="1" t="s">
        <v>5870</v>
      </c>
    </row>
    <row r="151283" spans="1:5" x14ac:dyDescent="0.2">
      <c r="A151283" s="1" t="s">
        <v>304441</v>
      </c>
      <c r="B151283" s="1" t="s">
        <v>304442</v>
      </c>
      <c r="E151283" s="1" t="s">
        <v>10466</v>
      </c>
    </row>
    <row r="151284" spans="1:5" x14ac:dyDescent="0.2">
      <c r="A151284" s="1" t="s">
        <v>304443</v>
      </c>
      <c r="B151284" s="1" t="s">
        <v>304444</v>
      </c>
      <c r="E151284" s="1" t="s">
        <v>378</v>
      </c>
    </row>
    <row r="151285" spans="1:5" x14ac:dyDescent="0.2">
      <c r="A151285" s="1" t="s">
        <v>304445</v>
      </c>
      <c r="B151285" s="1" t="s">
        <v>304446</v>
      </c>
      <c r="E151285" s="1" t="s">
        <v>219</v>
      </c>
    </row>
    <row r="151286" spans="1:5" x14ac:dyDescent="0.2">
      <c r="A151286" s="1" t="s">
        <v>304447</v>
      </c>
      <c r="B151286" s="1" t="s">
        <v>304448</v>
      </c>
      <c r="C151286">
        <v>1984</v>
      </c>
      <c r="E151286" s="1" t="s">
        <v>5131</v>
      </c>
    </row>
    <row r="151287" spans="1:5" x14ac:dyDescent="0.2">
      <c r="A151287" s="1" t="s">
        <v>304449</v>
      </c>
      <c r="B151287" s="1" t="s">
        <v>304450</v>
      </c>
      <c r="E151287" s="1" t="s">
        <v>634</v>
      </c>
    </row>
    <row r="151288" spans="1:5" x14ac:dyDescent="0.2">
      <c r="A151288" s="1" t="s">
        <v>304451</v>
      </c>
      <c r="B151288" s="1" t="s">
        <v>304452</v>
      </c>
      <c r="C151288">
        <v>1966</v>
      </c>
      <c r="E151288" s="1" t="s">
        <v>230347</v>
      </c>
    </row>
    <row r="151289" spans="1:5" x14ac:dyDescent="0.2">
      <c r="A151289" s="1" t="s">
        <v>304453</v>
      </c>
      <c r="B151289" s="1" t="s">
        <v>304454</v>
      </c>
      <c r="C151289">
        <v>1984</v>
      </c>
      <c r="E151289" s="1" t="s">
        <v>634</v>
      </c>
    </row>
    <row r="151290" spans="1:5" x14ac:dyDescent="0.2">
      <c r="A151290" s="1" t="s">
        <v>304455</v>
      </c>
      <c r="B151290" s="1" t="s">
        <v>304456</v>
      </c>
      <c r="E151290" s="1" t="s">
        <v>47274</v>
      </c>
    </row>
    <row r="151291" spans="1:5" x14ac:dyDescent="0.2">
      <c r="A151291" s="1" t="s">
        <v>304457</v>
      </c>
      <c r="B151291" s="1" t="s">
        <v>304458</v>
      </c>
      <c r="E151291" s="1" t="s">
        <v>5673</v>
      </c>
    </row>
    <row r="151292" spans="1:5" x14ac:dyDescent="0.2">
      <c r="A151292" s="1" t="s">
        <v>304459</v>
      </c>
      <c r="B151292" s="1" t="s">
        <v>304460</v>
      </c>
      <c r="E151292" s="1" t="s">
        <v>4696</v>
      </c>
    </row>
    <row r="151293" spans="1:5" x14ac:dyDescent="0.2">
      <c r="A151293" s="1" t="s">
        <v>304461</v>
      </c>
      <c r="B151293" s="1" t="s">
        <v>304462</v>
      </c>
      <c r="E151293" s="1" t="s">
        <v>32577</v>
      </c>
    </row>
    <row r="151294" spans="1:5" x14ac:dyDescent="0.2">
      <c r="A151294" s="1" t="s">
        <v>304463</v>
      </c>
      <c r="B151294" s="1" t="s">
        <v>304464</v>
      </c>
      <c r="E151294" s="1" t="s">
        <v>4771</v>
      </c>
    </row>
    <row r="151295" spans="1:5" x14ac:dyDescent="0.2">
      <c r="A151295" s="1" t="s">
        <v>304465</v>
      </c>
      <c r="B151295" s="1" t="s">
        <v>73952</v>
      </c>
      <c r="C151295">
        <v>1982</v>
      </c>
      <c r="E151295" s="1" t="s">
        <v>725</v>
      </c>
    </row>
    <row r="151296" spans="1:5" x14ac:dyDescent="0.2">
      <c r="A151296" s="1" t="s">
        <v>304466</v>
      </c>
      <c r="B151296" s="1" t="s">
        <v>304467</v>
      </c>
      <c r="E151296" s="1" t="s">
        <v>2526</v>
      </c>
    </row>
    <row r="151297" spans="1:5" x14ac:dyDescent="0.2">
      <c r="A151297" s="1" t="s">
        <v>304468</v>
      </c>
      <c r="B151297" s="1" t="s">
        <v>304469</v>
      </c>
      <c r="C151297">
        <v>1987</v>
      </c>
      <c r="E151297" s="1" t="s">
        <v>235</v>
      </c>
    </row>
    <row r="151298" spans="1:5" x14ac:dyDescent="0.2">
      <c r="A151298" s="1" t="s">
        <v>304470</v>
      </c>
      <c r="B151298" s="1" t="s">
        <v>304471</v>
      </c>
      <c r="E151298" s="1" t="s">
        <v>5224</v>
      </c>
    </row>
    <row r="151299" spans="1:5" x14ac:dyDescent="0.2">
      <c r="A151299" s="1" t="s">
        <v>304472</v>
      </c>
      <c r="B151299" s="1" t="s">
        <v>304473</v>
      </c>
      <c r="E151299" s="1" t="s">
        <v>206</v>
      </c>
    </row>
    <row r="151300" spans="1:5" x14ac:dyDescent="0.2">
      <c r="A151300" s="1" t="s">
        <v>304474</v>
      </c>
      <c r="B151300" s="1" t="s">
        <v>219219</v>
      </c>
      <c r="E151300" s="1" t="s">
        <v>634</v>
      </c>
    </row>
    <row r="151301" spans="1:5" x14ac:dyDescent="0.2">
      <c r="A151301" s="1" t="s">
        <v>304475</v>
      </c>
      <c r="B151301" s="1" t="s">
        <v>304476</v>
      </c>
      <c r="E151301" s="1" t="s">
        <v>11292</v>
      </c>
    </row>
    <row r="151302" spans="1:5" x14ac:dyDescent="0.2">
      <c r="A151302" s="1" t="s">
        <v>304477</v>
      </c>
      <c r="B151302" s="1" t="s">
        <v>304478</v>
      </c>
      <c r="E151302" s="1" t="s">
        <v>9</v>
      </c>
    </row>
    <row r="151303" spans="1:5" x14ac:dyDescent="0.2">
      <c r="A151303" s="1" t="s">
        <v>304479</v>
      </c>
      <c r="B151303" s="1" t="s">
        <v>304480</v>
      </c>
      <c r="E151303" s="1" t="s">
        <v>219</v>
      </c>
    </row>
    <row r="151304" spans="1:5" x14ac:dyDescent="0.2">
      <c r="A151304" s="1" t="s">
        <v>304481</v>
      </c>
      <c r="B151304" s="1" t="s">
        <v>304482</v>
      </c>
      <c r="E151304" s="1" t="s">
        <v>227</v>
      </c>
    </row>
    <row r="151305" spans="1:5" x14ac:dyDescent="0.2">
      <c r="A151305" s="1" t="s">
        <v>304483</v>
      </c>
      <c r="B151305" s="1" t="s">
        <v>304484</v>
      </c>
      <c r="E151305" s="1" t="s">
        <v>378</v>
      </c>
    </row>
    <row r="151306" spans="1:5" x14ac:dyDescent="0.2">
      <c r="A151306" s="1" t="s">
        <v>304485</v>
      </c>
      <c r="B151306" s="1" t="s">
        <v>304486</v>
      </c>
      <c r="E151306" s="1" t="s">
        <v>227</v>
      </c>
    </row>
    <row r="151307" spans="1:5" x14ac:dyDescent="0.2">
      <c r="A151307" s="1" t="s">
        <v>304487</v>
      </c>
      <c r="B151307" s="1" t="s">
        <v>304488</v>
      </c>
      <c r="E151307" s="1" t="s">
        <v>19221</v>
      </c>
    </row>
    <row r="151308" spans="1:5" x14ac:dyDescent="0.2">
      <c r="A151308" s="1" t="s">
        <v>304489</v>
      </c>
      <c r="B151308" s="1" t="s">
        <v>304490</v>
      </c>
      <c r="E151308" s="1" t="s">
        <v>4789</v>
      </c>
    </row>
    <row r="151309" spans="1:5" x14ac:dyDescent="0.2">
      <c r="A151309" s="1" t="s">
        <v>304491</v>
      </c>
      <c r="B151309" s="1" t="s">
        <v>304492</v>
      </c>
      <c r="C151309">
        <v>1987</v>
      </c>
      <c r="E151309" s="1" t="s">
        <v>9</v>
      </c>
    </row>
    <row r="151310" spans="1:5" x14ac:dyDescent="0.2">
      <c r="A151310" s="1" t="s">
        <v>304493</v>
      </c>
      <c r="B151310" s="1" t="s">
        <v>304494</v>
      </c>
      <c r="E151310" s="1" t="s">
        <v>235</v>
      </c>
    </row>
    <row r="151311" spans="1:5" x14ac:dyDescent="0.2">
      <c r="A151311" s="1" t="s">
        <v>304495</v>
      </c>
      <c r="B151311" s="1" t="s">
        <v>304496</v>
      </c>
      <c r="E151311" s="1" t="s">
        <v>34780</v>
      </c>
    </row>
    <row r="151312" spans="1:5" x14ac:dyDescent="0.2">
      <c r="A151312" s="1" t="s">
        <v>304497</v>
      </c>
      <c r="B151312" s="1" t="s">
        <v>304498</v>
      </c>
      <c r="E151312" s="1" t="s">
        <v>6426</v>
      </c>
    </row>
    <row r="151313" spans="1:5" x14ac:dyDescent="0.2">
      <c r="A151313" s="1" t="s">
        <v>304499</v>
      </c>
      <c r="B151313" s="1" t="s">
        <v>304500</v>
      </c>
      <c r="E151313" s="1" t="s">
        <v>206</v>
      </c>
    </row>
    <row r="151314" spans="1:5" x14ac:dyDescent="0.2">
      <c r="A151314" s="1" t="s">
        <v>304501</v>
      </c>
      <c r="B151314" s="1" t="s">
        <v>304502</v>
      </c>
      <c r="E151314" s="1" t="s">
        <v>528</v>
      </c>
    </row>
    <row r="151315" spans="1:5" x14ac:dyDescent="0.2">
      <c r="A151315" s="1" t="s">
        <v>304503</v>
      </c>
      <c r="B151315" s="1" t="s">
        <v>304504</v>
      </c>
      <c r="E151315" s="1" t="s">
        <v>634</v>
      </c>
    </row>
    <row r="151316" spans="1:5" x14ac:dyDescent="0.2">
      <c r="A151316" s="1" t="s">
        <v>304505</v>
      </c>
      <c r="B151316" s="1" t="s">
        <v>304506</v>
      </c>
      <c r="E151316" s="1" t="s">
        <v>634</v>
      </c>
    </row>
    <row r="151317" spans="1:5" x14ac:dyDescent="0.2">
      <c r="A151317" s="1" t="s">
        <v>304507</v>
      </c>
      <c r="B151317" s="1" t="s">
        <v>304508</v>
      </c>
      <c r="E151317" s="1" t="s">
        <v>862</v>
      </c>
    </row>
    <row r="151318" spans="1:5" x14ac:dyDescent="0.2">
      <c r="A151318" s="1" t="s">
        <v>304509</v>
      </c>
      <c r="B151318" s="1" t="s">
        <v>304510</v>
      </c>
      <c r="E151318" s="1" t="s">
        <v>12075</v>
      </c>
    </row>
    <row r="151319" spans="1:5" x14ac:dyDescent="0.2">
      <c r="A151319" s="1" t="s">
        <v>304511</v>
      </c>
      <c r="B151319" s="1" t="s">
        <v>304512</v>
      </c>
      <c r="C151319">
        <v>2004</v>
      </c>
      <c r="E151319" s="1" t="s">
        <v>10816</v>
      </c>
    </row>
    <row r="151320" spans="1:5" x14ac:dyDescent="0.2">
      <c r="A151320" s="1" t="s">
        <v>304513</v>
      </c>
      <c r="B151320" s="1" t="s">
        <v>304514</v>
      </c>
      <c r="E151320" s="1" t="s">
        <v>206</v>
      </c>
    </row>
    <row r="151321" spans="1:5" x14ac:dyDescent="0.2">
      <c r="A151321" s="1" t="s">
        <v>304515</v>
      </c>
      <c r="B151321" s="1" t="s">
        <v>217578</v>
      </c>
      <c r="C151321">
        <v>1981</v>
      </c>
      <c r="E151321" s="1" t="s">
        <v>5121</v>
      </c>
    </row>
    <row r="151322" spans="1:5" x14ac:dyDescent="0.2">
      <c r="A151322" s="1" t="s">
        <v>304516</v>
      </c>
      <c r="B151322" s="1" t="s">
        <v>304517</v>
      </c>
      <c r="C151322">
        <v>1981</v>
      </c>
      <c r="E151322" s="1" t="s">
        <v>5121</v>
      </c>
    </row>
    <row r="151323" spans="1:5" x14ac:dyDescent="0.2">
      <c r="A151323" s="1" t="s">
        <v>304518</v>
      </c>
      <c r="B151323" s="1" t="s">
        <v>304519</v>
      </c>
      <c r="E151323" s="1" t="s">
        <v>80</v>
      </c>
    </row>
    <row r="151324" spans="1:5" x14ac:dyDescent="0.2">
      <c r="A151324" s="1" t="s">
        <v>304520</v>
      </c>
      <c r="B151324" s="1" t="s">
        <v>304521</v>
      </c>
      <c r="C151324">
        <v>1981</v>
      </c>
      <c r="E151324" s="1" t="s">
        <v>206</v>
      </c>
    </row>
    <row r="151325" spans="1:5" x14ac:dyDescent="0.2">
      <c r="A151325" s="1" t="s">
        <v>304522</v>
      </c>
      <c r="B151325" s="1" t="s">
        <v>304523</v>
      </c>
      <c r="E151325" s="1" t="s">
        <v>4622</v>
      </c>
    </row>
    <row r="151326" spans="1:5" x14ac:dyDescent="0.2">
      <c r="A151326" s="1" t="s">
        <v>304524</v>
      </c>
      <c r="B151326" s="1" t="s">
        <v>304525</v>
      </c>
      <c r="C151326">
        <v>1984</v>
      </c>
      <c r="E151326" s="1" t="s">
        <v>523</v>
      </c>
    </row>
    <row r="151327" spans="1:5" x14ac:dyDescent="0.2">
      <c r="A151327" s="1" t="s">
        <v>304526</v>
      </c>
      <c r="B151327" s="1" t="s">
        <v>304527</v>
      </c>
      <c r="E151327" s="1" t="s">
        <v>10665</v>
      </c>
    </row>
    <row r="151328" spans="1:5" x14ac:dyDescent="0.2">
      <c r="A151328" s="1" t="s">
        <v>304528</v>
      </c>
      <c r="B151328" s="1" t="s">
        <v>304529</v>
      </c>
      <c r="E151328" s="1" t="s">
        <v>4443</v>
      </c>
    </row>
    <row r="151329" spans="1:5" x14ac:dyDescent="0.2">
      <c r="A151329" s="1" t="s">
        <v>304530</v>
      </c>
      <c r="B151329" s="1" t="s">
        <v>304531</v>
      </c>
      <c r="E151329" s="1" t="s">
        <v>634</v>
      </c>
    </row>
    <row r="151330" spans="1:5" x14ac:dyDescent="0.2">
      <c r="A151330" s="1" t="s">
        <v>304532</v>
      </c>
      <c r="B151330" s="1" t="s">
        <v>304533</v>
      </c>
      <c r="E151330" s="1" t="s">
        <v>304534</v>
      </c>
    </row>
    <row r="151331" spans="1:5" x14ac:dyDescent="0.2">
      <c r="A151331" s="1" t="s">
        <v>304535</v>
      </c>
      <c r="B151331" s="1" t="s">
        <v>304536</v>
      </c>
      <c r="E151331" s="1" t="s">
        <v>925</v>
      </c>
    </row>
    <row r="151332" spans="1:5" x14ac:dyDescent="0.2">
      <c r="A151332" s="1" t="s">
        <v>304537</v>
      </c>
      <c r="B151332" s="1" t="s">
        <v>304538</v>
      </c>
      <c r="E151332" s="1" t="s">
        <v>528</v>
      </c>
    </row>
    <row r="151333" spans="1:5" x14ac:dyDescent="0.2">
      <c r="A151333" s="1" t="s">
        <v>304539</v>
      </c>
      <c r="B151333" s="1" t="s">
        <v>304540</v>
      </c>
      <c r="E151333" s="1" t="s">
        <v>10816</v>
      </c>
    </row>
    <row r="151334" spans="1:5" x14ac:dyDescent="0.2">
      <c r="A151334" s="1" t="s">
        <v>304541</v>
      </c>
      <c r="B151334" s="1" t="s">
        <v>304542</v>
      </c>
      <c r="E151334" s="1" t="s">
        <v>261</v>
      </c>
    </row>
    <row r="151335" spans="1:5" x14ac:dyDescent="0.2">
      <c r="A151335" s="1" t="s">
        <v>304543</v>
      </c>
      <c r="B151335" s="1" t="s">
        <v>304544</v>
      </c>
      <c r="E151335" s="1" t="s">
        <v>2001</v>
      </c>
    </row>
    <row r="151336" spans="1:5" x14ac:dyDescent="0.2">
      <c r="A151336" s="1" t="s">
        <v>304545</v>
      </c>
      <c r="B151336" s="1" t="s">
        <v>304546</v>
      </c>
      <c r="E151336" s="1" t="s">
        <v>206</v>
      </c>
    </row>
    <row r="151337" spans="1:5" x14ac:dyDescent="0.2">
      <c r="A151337" s="1" t="s">
        <v>304547</v>
      </c>
      <c r="B151337" s="1" t="s">
        <v>304548</v>
      </c>
      <c r="E151337" s="1" t="s">
        <v>206</v>
      </c>
    </row>
    <row r="151338" spans="1:5" x14ac:dyDescent="0.2">
      <c r="A151338" s="1" t="s">
        <v>304549</v>
      </c>
      <c r="B151338" s="1" t="s">
        <v>304550</v>
      </c>
      <c r="E151338" s="1" t="s">
        <v>29105</v>
      </c>
    </row>
    <row r="151339" spans="1:5" x14ac:dyDescent="0.2">
      <c r="A151339" s="1" t="s">
        <v>304551</v>
      </c>
      <c r="B151339" s="1" t="s">
        <v>304552</v>
      </c>
      <c r="C151339">
        <v>1973</v>
      </c>
      <c r="E151339" s="1" t="s">
        <v>4985</v>
      </c>
    </row>
    <row r="151340" spans="1:5" x14ac:dyDescent="0.2">
      <c r="A151340" s="1" t="s">
        <v>304553</v>
      </c>
      <c r="B151340" s="1" t="s">
        <v>304554</v>
      </c>
      <c r="E151340" s="1" t="s">
        <v>11449</v>
      </c>
    </row>
    <row r="151341" spans="1:5" x14ac:dyDescent="0.2">
      <c r="A151341" s="1" t="s">
        <v>304555</v>
      </c>
      <c r="B151341" s="1" t="s">
        <v>304556</v>
      </c>
      <c r="E151341" s="1" t="s">
        <v>14169</v>
      </c>
    </row>
    <row r="151342" spans="1:5" x14ac:dyDescent="0.2">
      <c r="A151342" s="1" t="s">
        <v>304557</v>
      </c>
      <c r="B151342" s="1" t="s">
        <v>304558</v>
      </c>
      <c r="E151342" s="1" t="s">
        <v>206</v>
      </c>
    </row>
    <row r="151343" spans="1:5" x14ac:dyDescent="0.2">
      <c r="A151343" s="1" t="s">
        <v>304559</v>
      </c>
      <c r="B151343" s="1" t="s">
        <v>304560</v>
      </c>
      <c r="E151343" s="1" t="s">
        <v>5758</v>
      </c>
    </row>
    <row r="151344" spans="1:5" x14ac:dyDescent="0.2">
      <c r="A151344" s="1" t="s">
        <v>304561</v>
      </c>
      <c r="B151344" s="1" t="s">
        <v>304562</v>
      </c>
      <c r="C151344">
        <v>1990</v>
      </c>
      <c r="E151344" s="1" t="s">
        <v>634</v>
      </c>
    </row>
    <row r="151345" spans="1:5" x14ac:dyDescent="0.2">
      <c r="A151345" s="1" t="s">
        <v>304563</v>
      </c>
      <c r="B151345" s="1" t="s">
        <v>304564</v>
      </c>
      <c r="E151345" s="1" t="s">
        <v>4789</v>
      </c>
    </row>
    <row r="151346" spans="1:5" x14ac:dyDescent="0.2">
      <c r="A151346" s="1" t="s">
        <v>304565</v>
      </c>
      <c r="B151346" s="1" t="s">
        <v>304566</v>
      </c>
      <c r="E151346" s="1" t="s">
        <v>88</v>
      </c>
    </row>
    <row r="151347" spans="1:5" x14ac:dyDescent="0.2">
      <c r="A151347" s="1" t="s">
        <v>304567</v>
      </c>
      <c r="B151347" s="1" t="s">
        <v>304568</v>
      </c>
      <c r="C151347">
        <v>1985</v>
      </c>
      <c r="E151347" s="1" t="s">
        <v>20192</v>
      </c>
    </row>
    <row r="151348" spans="1:5" x14ac:dyDescent="0.2">
      <c r="A151348" s="1" t="s">
        <v>304569</v>
      </c>
      <c r="B151348" s="1" t="s">
        <v>304570</v>
      </c>
      <c r="E151348" s="1" t="s">
        <v>287094</v>
      </c>
    </row>
    <row r="151349" spans="1:5" x14ac:dyDescent="0.2">
      <c r="A151349" s="1" t="s">
        <v>304571</v>
      </c>
      <c r="B151349" s="1" t="s">
        <v>304572</v>
      </c>
      <c r="E151349" s="1" t="s">
        <v>634</v>
      </c>
    </row>
    <row r="151350" spans="1:5" x14ac:dyDescent="0.2">
      <c r="A151350" s="1" t="s">
        <v>304573</v>
      </c>
      <c r="B151350" s="1" t="s">
        <v>304574</v>
      </c>
      <c r="E151350" s="1" t="s">
        <v>10816</v>
      </c>
    </row>
    <row r="151351" spans="1:5" x14ac:dyDescent="0.2">
      <c r="A151351" s="1" t="s">
        <v>304575</v>
      </c>
      <c r="B151351" s="1" t="s">
        <v>304576</v>
      </c>
      <c r="E151351" s="1" t="s">
        <v>3761</v>
      </c>
    </row>
    <row r="151352" spans="1:5" x14ac:dyDescent="0.2">
      <c r="A151352" s="1" t="s">
        <v>304577</v>
      </c>
      <c r="B151352" s="1" t="s">
        <v>304578</v>
      </c>
      <c r="E151352" s="1" t="s">
        <v>581</v>
      </c>
    </row>
    <row r="151353" spans="1:5" x14ac:dyDescent="0.2">
      <c r="A151353" s="1" t="s">
        <v>304579</v>
      </c>
      <c r="B151353" s="1" t="s">
        <v>304580</v>
      </c>
      <c r="E151353" s="1" t="s">
        <v>10851</v>
      </c>
    </row>
    <row r="151354" spans="1:5" x14ac:dyDescent="0.2">
      <c r="A151354" s="1" t="s">
        <v>304581</v>
      </c>
      <c r="B151354" s="1" t="s">
        <v>304582</v>
      </c>
      <c r="E151354" s="1" t="s">
        <v>1663</v>
      </c>
    </row>
    <row r="151355" spans="1:5" x14ac:dyDescent="0.2">
      <c r="A151355" s="1" t="s">
        <v>304583</v>
      </c>
      <c r="B151355" s="1" t="s">
        <v>304584</v>
      </c>
      <c r="E151355" s="1" t="s">
        <v>10816</v>
      </c>
    </row>
    <row r="151356" spans="1:5" x14ac:dyDescent="0.2">
      <c r="A151356" s="1" t="s">
        <v>304585</v>
      </c>
      <c r="B151356" s="1" t="s">
        <v>304586</v>
      </c>
      <c r="E151356" s="1" t="s">
        <v>206</v>
      </c>
    </row>
    <row r="151357" spans="1:5" x14ac:dyDescent="0.2">
      <c r="A151357" s="1" t="s">
        <v>304587</v>
      </c>
      <c r="B151357" s="1" t="s">
        <v>304588</v>
      </c>
      <c r="E151357" s="1" t="s">
        <v>2418</v>
      </c>
    </row>
    <row r="151358" spans="1:5" x14ac:dyDescent="0.2">
      <c r="A151358" s="1" t="s">
        <v>304589</v>
      </c>
      <c r="B151358" s="1" t="s">
        <v>304590</v>
      </c>
      <c r="C151358">
        <v>1980</v>
      </c>
      <c r="E151358" s="1" t="s">
        <v>10913</v>
      </c>
    </row>
    <row r="151359" spans="1:5" x14ac:dyDescent="0.2">
      <c r="A151359" s="1" t="s">
        <v>304591</v>
      </c>
      <c r="B151359" s="1" t="s">
        <v>304592</v>
      </c>
      <c r="C151359">
        <v>1989</v>
      </c>
      <c r="E151359" s="1" t="s">
        <v>2132</v>
      </c>
    </row>
    <row r="151360" spans="1:5" x14ac:dyDescent="0.2">
      <c r="A151360" s="1" t="s">
        <v>304593</v>
      </c>
      <c r="B151360" s="1" t="s">
        <v>304594</v>
      </c>
      <c r="E151360" s="1" t="s">
        <v>5299</v>
      </c>
    </row>
    <row r="151361" spans="1:5" x14ac:dyDescent="0.2">
      <c r="A151361" s="1" t="s">
        <v>304595</v>
      </c>
      <c r="B151361" s="1" t="s">
        <v>304596</v>
      </c>
      <c r="E151361" s="1" t="s">
        <v>6687</v>
      </c>
    </row>
    <row r="151362" spans="1:5" x14ac:dyDescent="0.2">
      <c r="A151362" s="1" t="s">
        <v>304597</v>
      </c>
      <c r="B151362" s="1" t="s">
        <v>244336</v>
      </c>
      <c r="E151362" s="1" t="s">
        <v>4899</v>
      </c>
    </row>
    <row r="151363" spans="1:5" x14ac:dyDescent="0.2">
      <c r="A151363" s="1" t="s">
        <v>304598</v>
      </c>
      <c r="B151363" s="1" t="s">
        <v>304599</v>
      </c>
      <c r="E151363" s="1" t="s">
        <v>581</v>
      </c>
    </row>
    <row r="151364" spans="1:5" x14ac:dyDescent="0.2">
      <c r="A151364" s="1" t="s">
        <v>304600</v>
      </c>
      <c r="B151364" s="1" t="s">
        <v>304601</v>
      </c>
      <c r="E151364" s="1" t="s">
        <v>82708</v>
      </c>
    </row>
    <row r="151365" spans="1:5" x14ac:dyDescent="0.2">
      <c r="A151365" s="1" t="s">
        <v>304602</v>
      </c>
      <c r="B151365" s="1" t="s">
        <v>304603</v>
      </c>
      <c r="C151365">
        <v>1984</v>
      </c>
      <c r="E151365" s="1" t="s">
        <v>5172</v>
      </c>
    </row>
    <row r="151366" spans="1:5" x14ac:dyDescent="0.2">
      <c r="A151366" s="1" t="s">
        <v>304604</v>
      </c>
      <c r="B151366" s="1" t="s">
        <v>304605</v>
      </c>
      <c r="C151366">
        <v>1987</v>
      </c>
      <c r="E151366" s="1" t="s">
        <v>222</v>
      </c>
    </row>
    <row r="151367" spans="1:5" x14ac:dyDescent="0.2">
      <c r="A151367" s="1" t="s">
        <v>304606</v>
      </c>
      <c r="B151367" s="1" t="s">
        <v>304607</v>
      </c>
      <c r="C151367">
        <v>1975</v>
      </c>
      <c r="E151367" s="1" t="s">
        <v>6426</v>
      </c>
    </row>
    <row r="151368" spans="1:5" x14ac:dyDescent="0.2">
      <c r="A151368" s="1" t="s">
        <v>304608</v>
      </c>
      <c r="B151368" s="1" t="s">
        <v>304609</v>
      </c>
      <c r="E151368" s="1" t="s">
        <v>206</v>
      </c>
    </row>
    <row r="151369" spans="1:5" x14ac:dyDescent="0.2">
      <c r="A151369" s="1" t="s">
        <v>304610</v>
      </c>
      <c r="B151369" s="1" t="s">
        <v>304611</v>
      </c>
      <c r="E151369" s="1" t="s">
        <v>14557</v>
      </c>
    </row>
    <row r="151370" spans="1:5" x14ac:dyDescent="0.2">
      <c r="A151370" s="1" t="s">
        <v>304612</v>
      </c>
      <c r="B151370" s="1" t="s">
        <v>304613</v>
      </c>
      <c r="E151370" s="1" t="s">
        <v>114387</v>
      </c>
    </row>
    <row r="151371" spans="1:5" x14ac:dyDescent="0.2">
      <c r="A151371" s="1" t="s">
        <v>304614</v>
      </c>
      <c r="B151371" s="1" t="s">
        <v>304615</v>
      </c>
      <c r="E151371" s="1" t="s">
        <v>2589</v>
      </c>
    </row>
    <row r="151372" spans="1:5" x14ac:dyDescent="0.2">
      <c r="A151372" s="1" t="s">
        <v>304616</v>
      </c>
      <c r="B151372" s="1" t="s">
        <v>304617</v>
      </c>
      <c r="C151372">
        <v>1982</v>
      </c>
      <c r="E151372" s="1" t="s">
        <v>634</v>
      </c>
    </row>
    <row r="151373" spans="1:5" x14ac:dyDescent="0.2">
      <c r="A151373" s="1" t="s">
        <v>304618</v>
      </c>
      <c r="B151373" s="1" t="s">
        <v>304619</v>
      </c>
      <c r="E151373" s="1" t="s">
        <v>14021</v>
      </c>
    </row>
    <row r="151374" spans="1:5" x14ac:dyDescent="0.2">
      <c r="A151374" s="1" t="s">
        <v>304620</v>
      </c>
      <c r="B151374" s="1" t="s">
        <v>304621</v>
      </c>
      <c r="E151374" s="1" t="s">
        <v>206</v>
      </c>
    </row>
    <row r="151375" spans="1:5" x14ac:dyDescent="0.2">
      <c r="A151375" s="1" t="s">
        <v>304622</v>
      </c>
      <c r="B151375" s="1" t="s">
        <v>304623</v>
      </c>
      <c r="C151375">
        <v>1986</v>
      </c>
      <c r="E151375" s="1" t="s">
        <v>26844</v>
      </c>
    </row>
    <row r="151376" spans="1:5" x14ac:dyDescent="0.2">
      <c r="A151376" s="1" t="s">
        <v>304624</v>
      </c>
      <c r="B151376" s="1" t="s">
        <v>304625</v>
      </c>
      <c r="E151376" s="1" t="s">
        <v>3761</v>
      </c>
    </row>
    <row r="151377" spans="1:5" x14ac:dyDescent="0.2">
      <c r="A151377" s="1" t="s">
        <v>304626</v>
      </c>
      <c r="B151377" s="1" t="s">
        <v>304627</v>
      </c>
      <c r="C151377">
        <v>1976</v>
      </c>
      <c r="E151377" s="1" t="s">
        <v>88</v>
      </c>
    </row>
    <row r="151378" spans="1:5" x14ac:dyDescent="0.2">
      <c r="A151378" s="1" t="s">
        <v>304628</v>
      </c>
      <c r="B151378" s="1" t="s">
        <v>304629</v>
      </c>
      <c r="E151378" s="1" t="s">
        <v>74833</v>
      </c>
    </row>
    <row r="151379" spans="1:5" x14ac:dyDescent="0.2">
      <c r="A151379" s="1" t="s">
        <v>304630</v>
      </c>
      <c r="B151379" s="1" t="s">
        <v>304631</v>
      </c>
      <c r="C151379">
        <v>1959</v>
      </c>
      <c r="E151379" s="1" t="s">
        <v>4789</v>
      </c>
    </row>
    <row r="151380" spans="1:5" x14ac:dyDescent="0.2">
      <c r="A151380" s="1" t="s">
        <v>304632</v>
      </c>
      <c r="B151380" s="1" t="s">
        <v>304633</v>
      </c>
      <c r="C151380">
        <v>1987</v>
      </c>
      <c r="E151380" s="1" t="s">
        <v>206</v>
      </c>
    </row>
    <row r="151381" spans="1:5" x14ac:dyDescent="0.2">
      <c r="A151381" s="1" t="s">
        <v>304634</v>
      </c>
      <c r="B151381" s="1" t="s">
        <v>304635</v>
      </c>
      <c r="C151381">
        <v>1982</v>
      </c>
      <c r="E151381" s="1" t="s">
        <v>5618</v>
      </c>
    </row>
    <row r="151382" spans="1:5" x14ac:dyDescent="0.2">
      <c r="A151382" s="1" t="s">
        <v>304636</v>
      </c>
      <c r="B151382" s="1" t="s">
        <v>304637</v>
      </c>
      <c r="C151382">
        <v>1985</v>
      </c>
      <c r="E151382" s="1" t="s">
        <v>378</v>
      </c>
    </row>
    <row r="151383" spans="1:5" x14ac:dyDescent="0.2">
      <c r="A151383" s="1" t="s">
        <v>304638</v>
      </c>
      <c r="B151383" s="1" t="s">
        <v>304639</v>
      </c>
      <c r="E151383" s="1" t="s">
        <v>183552</v>
      </c>
    </row>
    <row r="151384" spans="1:5" x14ac:dyDescent="0.2">
      <c r="A151384" s="1" t="s">
        <v>304640</v>
      </c>
      <c r="B151384" s="1" t="s">
        <v>304641</v>
      </c>
      <c r="E151384" s="1" t="s">
        <v>191</v>
      </c>
    </row>
    <row r="151385" spans="1:5" x14ac:dyDescent="0.2">
      <c r="A151385" s="1" t="s">
        <v>304642</v>
      </c>
      <c r="B151385" s="1" t="s">
        <v>304643</v>
      </c>
      <c r="E151385" s="1" t="s">
        <v>2001</v>
      </c>
    </row>
    <row r="151386" spans="1:5" x14ac:dyDescent="0.2">
      <c r="A151386" s="1" t="s">
        <v>304644</v>
      </c>
      <c r="B151386" s="1" t="s">
        <v>304645</v>
      </c>
      <c r="E151386" s="1" t="s">
        <v>6154</v>
      </c>
    </row>
    <row r="151387" spans="1:5" x14ac:dyDescent="0.2">
      <c r="A151387" s="1" t="s">
        <v>304646</v>
      </c>
      <c r="B151387" s="1" t="s">
        <v>129997</v>
      </c>
      <c r="E151387" s="1" t="s">
        <v>5673</v>
      </c>
    </row>
    <row r="151388" spans="1:5" x14ac:dyDescent="0.2">
      <c r="A151388" s="1" t="s">
        <v>304647</v>
      </c>
      <c r="B151388" s="1" t="s">
        <v>304648</v>
      </c>
      <c r="C151388">
        <v>1986</v>
      </c>
      <c r="E151388" s="1" t="s">
        <v>9</v>
      </c>
    </row>
    <row r="151389" spans="1:5" x14ac:dyDescent="0.2">
      <c r="A151389" s="1" t="s">
        <v>304649</v>
      </c>
      <c r="B151389" s="1" t="s">
        <v>304650</v>
      </c>
      <c r="E151389" s="1" t="s">
        <v>88</v>
      </c>
    </row>
    <row r="151390" spans="1:5" x14ac:dyDescent="0.2">
      <c r="A151390" s="1" t="s">
        <v>304651</v>
      </c>
      <c r="B151390" s="1" t="s">
        <v>304652</v>
      </c>
      <c r="E151390" s="1" t="s">
        <v>617</v>
      </c>
    </row>
    <row r="151391" spans="1:5" x14ac:dyDescent="0.2">
      <c r="A151391" s="1" t="s">
        <v>304653</v>
      </c>
      <c r="B151391" s="1" t="s">
        <v>304654</v>
      </c>
      <c r="C151391">
        <v>1987</v>
      </c>
      <c r="E151391" s="1" t="s">
        <v>206</v>
      </c>
    </row>
    <row r="151392" spans="1:5" x14ac:dyDescent="0.2">
      <c r="A151392" s="1" t="s">
        <v>304655</v>
      </c>
      <c r="B151392" s="1" t="s">
        <v>304656</v>
      </c>
      <c r="E151392" s="1" t="s">
        <v>12868</v>
      </c>
    </row>
    <row r="151393" spans="1:5" x14ac:dyDescent="0.2">
      <c r="A151393" s="1" t="s">
        <v>304657</v>
      </c>
      <c r="B151393" s="1" t="s">
        <v>304658</v>
      </c>
      <c r="E151393" s="1" t="s">
        <v>47</v>
      </c>
    </row>
    <row r="151394" spans="1:5" x14ac:dyDescent="0.2">
      <c r="A151394" s="1" t="s">
        <v>304659</v>
      </c>
      <c r="B151394" s="1" t="s">
        <v>304660</v>
      </c>
      <c r="C151394">
        <v>1985</v>
      </c>
      <c r="E151394" s="1" t="s">
        <v>272618</v>
      </c>
    </row>
    <row r="151395" spans="1:5" x14ac:dyDescent="0.2">
      <c r="A151395" s="1" t="s">
        <v>304661</v>
      </c>
      <c r="B151395" s="1" t="s">
        <v>304662</v>
      </c>
      <c r="E151395" s="1" t="s">
        <v>206</v>
      </c>
    </row>
    <row r="151396" spans="1:5" x14ac:dyDescent="0.2">
      <c r="A151396" s="1" t="s">
        <v>304663</v>
      </c>
      <c r="B151396" s="1" t="s">
        <v>304664</v>
      </c>
      <c r="E151396" s="1" t="s">
        <v>108</v>
      </c>
    </row>
    <row r="151397" spans="1:5" x14ac:dyDescent="0.2">
      <c r="A151397" s="1" t="s">
        <v>304665</v>
      </c>
      <c r="B151397" s="1" t="s">
        <v>304666</v>
      </c>
      <c r="E151397" s="1" t="s">
        <v>4960</v>
      </c>
    </row>
    <row r="151398" spans="1:5" x14ac:dyDescent="0.2">
      <c r="A151398" s="1" t="s">
        <v>304667</v>
      </c>
      <c r="B151398" s="1" t="s">
        <v>304668</v>
      </c>
      <c r="E151398" s="1" t="s">
        <v>21210</v>
      </c>
    </row>
    <row r="151399" spans="1:5" x14ac:dyDescent="0.2">
      <c r="A151399" s="1" t="s">
        <v>304669</v>
      </c>
      <c r="B151399" s="1" t="s">
        <v>304670</v>
      </c>
      <c r="E151399" s="1" t="s">
        <v>2589</v>
      </c>
    </row>
    <row r="151400" spans="1:5" x14ac:dyDescent="0.2">
      <c r="A151400" s="1" t="s">
        <v>304671</v>
      </c>
      <c r="B151400" s="1" t="s">
        <v>304672</v>
      </c>
      <c r="E151400" s="1" t="s">
        <v>269711</v>
      </c>
    </row>
    <row r="151401" spans="1:5" x14ac:dyDescent="0.2">
      <c r="A151401" s="1" t="s">
        <v>304673</v>
      </c>
      <c r="B151401" s="1" t="s">
        <v>304674</v>
      </c>
      <c r="E151401" s="1" t="s">
        <v>31863</v>
      </c>
    </row>
    <row r="151402" spans="1:5" x14ac:dyDescent="0.2">
      <c r="A151402" s="1" t="s">
        <v>304675</v>
      </c>
      <c r="B151402" s="1" t="s">
        <v>304676</v>
      </c>
      <c r="C151402">
        <v>1986</v>
      </c>
      <c r="E151402" s="1" t="s">
        <v>304677</v>
      </c>
    </row>
    <row r="151403" spans="1:5" x14ac:dyDescent="0.2">
      <c r="A151403" s="1" t="s">
        <v>304678</v>
      </c>
      <c r="B151403" s="1" t="s">
        <v>304679</v>
      </c>
      <c r="E151403" s="1" t="s">
        <v>304680</v>
      </c>
    </row>
    <row r="151404" spans="1:5" x14ac:dyDescent="0.2">
      <c r="A151404" s="1" t="s">
        <v>304681</v>
      </c>
      <c r="B151404" s="1" t="s">
        <v>304682</v>
      </c>
      <c r="C151404">
        <v>1968</v>
      </c>
      <c r="E151404" s="1" t="s">
        <v>222</v>
      </c>
    </row>
    <row r="151405" spans="1:5" x14ac:dyDescent="0.2">
      <c r="A151405" s="1" t="s">
        <v>304683</v>
      </c>
      <c r="B151405" s="1" t="s">
        <v>304684</v>
      </c>
      <c r="C151405">
        <v>1974</v>
      </c>
      <c r="E151405" s="1" t="s">
        <v>2191</v>
      </c>
    </row>
    <row r="151406" spans="1:5" x14ac:dyDescent="0.2">
      <c r="A151406" s="1" t="s">
        <v>304685</v>
      </c>
      <c r="B151406" s="1" t="s">
        <v>304686</v>
      </c>
      <c r="C151406">
        <v>1994</v>
      </c>
      <c r="E151406" s="1" t="s">
        <v>94</v>
      </c>
    </row>
    <row r="151407" spans="1:5" x14ac:dyDescent="0.2">
      <c r="A151407" s="1" t="s">
        <v>304687</v>
      </c>
      <c r="B151407" s="1" t="s">
        <v>304688</v>
      </c>
      <c r="E151407" s="1" t="s">
        <v>2388</v>
      </c>
    </row>
    <row r="151408" spans="1:5" x14ac:dyDescent="0.2">
      <c r="A151408" s="1" t="s">
        <v>304689</v>
      </c>
      <c r="B151408" s="1" t="s">
        <v>304690</v>
      </c>
      <c r="E151408" s="1" t="s">
        <v>2711</v>
      </c>
    </row>
    <row r="151409" spans="1:5" x14ac:dyDescent="0.2">
      <c r="A151409" s="1" t="s">
        <v>304691</v>
      </c>
      <c r="B151409" s="1" t="s">
        <v>304692</v>
      </c>
      <c r="E151409" s="1" t="s">
        <v>227</v>
      </c>
    </row>
    <row r="151410" spans="1:5" x14ac:dyDescent="0.2">
      <c r="A151410" s="1" t="s">
        <v>304693</v>
      </c>
      <c r="B151410" s="1" t="s">
        <v>304694</v>
      </c>
      <c r="C151410">
        <v>2000</v>
      </c>
      <c r="E151410" s="1" t="s">
        <v>982</v>
      </c>
    </row>
    <row r="151411" spans="1:5" x14ac:dyDescent="0.2">
      <c r="A151411" s="1" t="s">
        <v>304695</v>
      </c>
      <c r="B151411" s="1" t="s">
        <v>304696</v>
      </c>
      <c r="C151411">
        <v>1973</v>
      </c>
      <c r="E151411" s="1" t="s">
        <v>634</v>
      </c>
    </row>
    <row r="151412" spans="1:5" x14ac:dyDescent="0.2">
      <c r="A151412" s="1" t="s">
        <v>304697</v>
      </c>
      <c r="B151412" s="1" t="s">
        <v>304698</v>
      </c>
      <c r="E151412" s="1" t="s">
        <v>2711</v>
      </c>
    </row>
    <row r="151413" spans="1:5" x14ac:dyDescent="0.2">
      <c r="A151413" s="1" t="s">
        <v>304699</v>
      </c>
      <c r="B151413" s="1" t="s">
        <v>304700</v>
      </c>
      <c r="E151413" s="1" t="s">
        <v>206</v>
      </c>
    </row>
    <row r="151414" spans="1:5" x14ac:dyDescent="0.2">
      <c r="A151414" s="1" t="s">
        <v>304701</v>
      </c>
      <c r="B151414" s="1" t="s">
        <v>304702</v>
      </c>
      <c r="C151414">
        <v>1981</v>
      </c>
      <c r="E151414" s="1" t="s">
        <v>68</v>
      </c>
    </row>
    <row r="151415" spans="1:5" x14ac:dyDescent="0.2">
      <c r="A151415" s="1" t="s">
        <v>304703</v>
      </c>
      <c r="B151415" s="1" t="s">
        <v>304704</v>
      </c>
      <c r="E151415" s="1" t="s">
        <v>206</v>
      </c>
    </row>
    <row r="151416" spans="1:5" x14ac:dyDescent="0.2">
      <c r="A151416" s="1" t="s">
        <v>304705</v>
      </c>
      <c r="B151416" s="1" t="s">
        <v>304706</v>
      </c>
      <c r="E151416" s="1" t="s">
        <v>10816</v>
      </c>
    </row>
    <row r="151417" spans="1:5" x14ac:dyDescent="0.2">
      <c r="A151417" s="1" t="s">
        <v>304707</v>
      </c>
      <c r="B151417" s="1" t="s">
        <v>304708</v>
      </c>
      <c r="E151417" s="1" t="s">
        <v>148</v>
      </c>
    </row>
    <row r="151418" spans="1:5" x14ac:dyDescent="0.2">
      <c r="A151418" s="1" t="s">
        <v>304709</v>
      </c>
      <c r="B151418" s="1" t="s">
        <v>304710</v>
      </c>
      <c r="E151418" s="1" t="s">
        <v>227</v>
      </c>
    </row>
    <row r="151419" spans="1:5" x14ac:dyDescent="0.2">
      <c r="A151419" s="1" t="s">
        <v>304711</v>
      </c>
      <c r="B151419" s="1" t="s">
        <v>304712</v>
      </c>
      <c r="E151419" s="1" t="s">
        <v>44</v>
      </c>
    </row>
    <row r="151420" spans="1:5" x14ac:dyDescent="0.2">
      <c r="A151420" s="1" t="s">
        <v>304713</v>
      </c>
      <c r="B151420" s="1" t="s">
        <v>304714</v>
      </c>
      <c r="E151420" s="1" t="s">
        <v>1755</v>
      </c>
    </row>
    <row r="151421" spans="1:5" x14ac:dyDescent="0.2">
      <c r="A151421" s="1" t="s">
        <v>304715</v>
      </c>
      <c r="B151421" s="1" t="s">
        <v>304716</v>
      </c>
      <c r="E151421" s="1" t="s">
        <v>75600</v>
      </c>
    </row>
    <row r="151422" spans="1:5" x14ac:dyDescent="0.2">
      <c r="A151422" s="1" t="s">
        <v>304717</v>
      </c>
      <c r="B151422" s="1" t="s">
        <v>304718</v>
      </c>
      <c r="E151422" s="1" t="s">
        <v>59800</v>
      </c>
    </row>
    <row r="151423" spans="1:5" x14ac:dyDescent="0.2">
      <c r="A151423" s="1" t="s">
        <v>304719</v>
      </c>
      <c r="B151423" s="1" t="s">
        <v>304720</v>
      </c>
      <c r="E151423" s="1" t="s">
        <v>5121</v>
      </c>
    </row>
    <row r="151424" spans="1:5" x14ac:dyDescent="0.2">
      <c r="A151424" s="1" t="s">
        <v>304721</v>
      </c>
      <c r="B151424" s="1" t="s">
        <v>304722</v>
      </c>
      <c r="E151424" s="1" t="s">
        <v>227</v>
      </c>
    </row>
    <row r="151425" spans="1:5" x14ac:dyDescent="0.2">
      <c r="A151425" s="1" t="s">
        <v>304723</v>
      </c>
      <c r="B151425" s="1" t="s">
        <v>304724</v>
      </c>
      <c r="E151425" s="1" t="s">
        <v>68</v>
      </c>
    </row>
    <row r="151426" spans="1:5" x14ac:dyDescent="0.2">
      <c r="A151426" s="1" t="s">
        <v>304725</v>
      </c>
      <c r="B151426" s="1" t="s">
        <v>304726</v>
      </c>
      <c r="E151426" s="1" t="s">
        <v>12458</v>
      </c>
    </row>
    <row r="151427" spans="1:5" x14ac:dyDescent="0.2">
      <c r="A151427" s="1" t="s">
        <v>304727</v>
      </c>
      <c r="B151427" s="1" t="s">
        <v>304728</v>
      </c>
      <c r="E151427" s="1" t="s">
        <v>10816</v>
      </c>
    </row>
    <row r="151428" spans="1:5" x14ac:dyDescent="0.2">
      <c r="A151428" s="1" t="s">
        <v>304729</v>
      </c>
      <c r="B151428" s="1" t="s">
        <v>304730</v>
      </c>
      <c r="E151428" s="1" t="s">
        <v>528</v>
      </c>
    </row>
    <row r="151429" spans="1:5" x14ac:dyDescent="0.2">
      <c r="A151429" s="1" t="s">
        <v>304731</v>
      </c>
      <c r="B151429" s="1" t="s">
        <v>304732</v>
      </c>
      <c r="E151429" s="1" t="s">
        <v>34488</v>
      </c>
    </row>
    <row r="151430" spans="1:5" x14ac:dyDescent="0.2">
      <c r="A151430" s="1" t="s">
        <v>304733</v>
      </c>
      <c r="B151430" s="1" t="s">
        <v>304734</v>
      </c>
      <c r="E151430" s="1" t="s">
        <v>419</v>
      </c>
    </row>
    <row r="151431" spans="1:5" x14ac:dyDescent="0.2">
      <c r="A151431" s="1" t="s">
        <v>304735</v>
      </c>
      <c r="B151431" s="1" t="s">
        <v>304736</v>
      </c>
      <c r="E151431" s="1" t="s">
        <v>9978</v>
      </c>
    </row>
    <row r="151432" spans="1:5" x14ac:dyDescent="0.2">
      <c r="A151432" s="1" t="s">
        <v>304737</v>
      </c>
      <c r="B151432" s="1" t="s">
        <v>304738</v>
      </c>
      <c r="E151432" s="1" t="s">
        <v>2589</v>
      </c>
    </row>
    <row r="151433" spans="1:5" x14ac:dyDescent="0.2">
      <c r="A151433" s="1" t="s">
        <v>304739</v>
      </c>
      <c r="B151433" s="1" t="s">
        <v>304740</v>
      </c>
      <c r="E151433" s="1" t="s">
        <v>634</v>
      </c>
    </row>
    <row r="151434" spans="1:5" x14ac:dyDescent="0.2">
      <c r="A151434" s="1" t="s">
        <v>304741</v>
      </c>
      <c r="B151434" s="1" t="s">
        <v>304742</v>
      </c>
      <c r="E151434" s="1" t="s">
        <v>206</v>
      </c>
    </row>
    <row r="151435" spans="1:5" x14ac:dyDescent="0.2">
      <c r="A151435" s="1" t="s">
        <v>304743</v>
      </c>
      <c r="B151435" s="1" t="s">
        <v>304744</v>
      </c>
      <c r="E151435" s="1" t="s">
        <v>8775</v>
      </c>
    </row>
    <row r="151436" spans="1:5" x14ac:dyDescent="0.2">
      <c r="A151436" s="1" t="s">
        <v>304745</v>
      </c>
      <c r="B151436" s="1" t="s">
        <v>304746</v>
      </c>
      <c r="E151436" s="1" t="s">
        <v>10519</v>
      </c>
    </row>
    <row r="151437" spans="1:5" x14ac:dyDescent="0.2">
      <c r="A151437" s="1" t="s">
        <v>304747</v>
      </c>
      <c r="B151437" s="1" t="s">
        <v>304748</v>
      </c>
      <c r="C151437">
        <v>1979</v>
      </c>
      <c r="E151437" s="1" t="s">
        <v>1152</v>
      </c>
    </row>
    <row r="151438" spans="1:5" x14ac:dyDescent="0.2">
      <c r="A151438" s="1" t="s">
        <v>304749</v>
      </c>
      <c r="B151438" s="1" t="s">
        <v>304750</v>
      </c>
      <c r="E151438" s="1" t="s">
        <v>1651</v>
      </c>
    </row>
    <row r="151439" spans="1:5" x14ac:dyDescent="0.2">
      <c r="A151439" s="1" t="s">
        <v>304751</v>
      </c>
      <c r="B151439" s="1" t="s">
        <v>304752</v>
      </c>
      <c r="E151439" s="1" t="s">
        <v>523</v>
      </c>
    </row>
    <row r="151440" spans="1:5" x14ac:dyDescent="0.2">
      <c r="A151440" s="1" t="s">
        <v>304753</v>
      </c>
      <c r="B151440" s="1" t="s">
        <v>304754</v>
      </c>
      <c r="E151440" s="1" t="s">
        <v>14181</v>
      </c>
    </row>
    <row r="151441" spans="1:5" x14ac:dyDescent="0.2">
      <c r="A151441" s="1" t="s">
        <v>304755</v>
      </c>
      <c r="B151441" s="1" t="s">
        <v>304756</v>
      </c>
      <c r="E151441" s="1" t="s">
        <v>254592</v>
      </c>
    </row>
    <row r="151442" spans="1:5" x14ac:dyDescent="0.2">
      <c r="A151442" s="1" t="s">
        <v>304757</v>
      </c>
      <c r="B151442" s="1" t="s">
        <v>304758</v>
      </c>
      <c r="E151442" s="1" t="s">
        <v>5320</v>
      </c>
    </row>
    <row r="151443" spans="1:5" x14ac:dyDescent="0.2">
      <c r="A151443" s="1" t="s">
        <v>304759</v>
      </c>
      <c r="B151443" s="1" t="s">
        <v>304760</v>
      </c>
      <c r="E151443" s="1" t="s">
        <v>25244</v>
      </c>
    </row>
    <row r="151444" spans="1:5" x14ac:dyDescent="0.2">
      <c r="A151444" s="1" t="s">
        <v>304761</v>
      </c>
      <c r="B151444" s="1" t="s">
        <v>304762</v>
      </c>
      <c r="E151444" s="1" t="s">
        <v>523</v>
      </c>
    </row>
    <row r="151445" spans="1:5" x14ac:dyDescent="0.2">
      <c r="A151445" s="1" t="s">
        <v>304763</v>
      </c>
      <c r="B151445" s="1" t="s">
        <v>304764</v>
      </c>
      <c r="C151445">
        <v>1985</v>
      </c>
      <c r="E151445" s="1" t="s">
        <v>5407</v>
      </c>
    </row>
    <row r="151446" spans="1:5" x14ac:dyDescent="0.2">
      <c r="A151446" s="1" t="s">
        <v>304765</v>
      </c>
      <c r="B151446" s="1" t="s">
        <v>304766</v>
      </c>
      <c r="E151446" s="1" t="s">
        <v>222</v>
      </c>
    </row>
    <row r="151447" spans="1:5" x14ac:dyDescent="0.2">
      <c r="A151447" s="1" t="s">
        <v>304767</v>
      </c>
      <c r="B151447" s="1" t="s">
        <v>304768</v>
      </c>
      <c r="E151447" s="1" t="s">
        <v>2001</v>
      </c>
    </row>
    <row r="151448" spans="1:5" x14ac:dyDescent="0.2">
      <c r="A151448" s="1" t="s">
        <v>304769</v>
      </c>
      <c r="B151448" s="1" t="s">
        <v>304770</v>
      </c>
      <c r="E151448" s="1" t="s">
        <v>206</v>
      </c>
    </row>
    <row r="151449" spans="1:5" x14ac:dyDescent="0.2">
      <c r="A151449" s="1" t="s">
        <v>304771</v>
      </c>
      <c r="B151449" s="1" t="s">
        <v>304772</v>
      </c>
      <c r="E151449" s="1" t="s">
        <v>6386</v>
      </c>
    </row>
    <row r="151450" spans="1:5" x14ac:dyDescent="0.2">
      <c r="A151450" s="1" t="s">
        <v>304773</v>
      </c>
      <c r="B151450" s="1" t="s">
        <v>304774</v>
      </c>
      <c r="E151450" s="1" t="s">
        <v>634</v>
      </c>
    </row>
    <row r="151451" spans="1:5" x14ac:dyDescent="0.2">
      <c r="A151451" s="1" t="s">
        <v>304775</v>
      </c>
      <c r="B151451" s="1" t="s">
        <v>304776</v>
      </c>
      <c r="E151451" s="1" t="s">
        <v>4771</v>
      </c>
    </row>
    <row r="151452" spans="1:5" x14ac:dyDescent="0.2">
      <c r="A151452" s="1" t="s">
        <v>304777</v>
      </c>
      <c r="B151452" s="1" t="s">
        <v>236833</v>
      </c>
      <c r="E151452" s="1" t="s">
        <v>634</v>
      </c>
    </row>
    <row r="151453" spans="1:5" x14ac:dyDescent="0.2">
      <c r="A151453" s="1" t="s">
        <v>304778</v>
      </c>
      <c r="B151453" s="1" t="s">
        <v>304779</v>
      </c>
      <c r="E151453" s="1" t="s">
        <v>259409</v>
      </c>
    </row>
    <row r="151454" spans="1:5" x14ac:dyDescent="0.2">
      <c r="A151454" s="1" t="s">
        <v>304780</v>
      </c>
      <c r="B151454" s="1" t="s">
        <v>304781</v>
      </c>
      <c r="E151454" s="1" t="s">
        <v>5153</v>
      </c>
    </row>
    <row r="151455" spans="1:5" x14ac:dyDescent="0.2">
      <c r="A151455" s="1" t="s">
        <v>304782</v>
      </c>
      <c r="B151455" s="1" t="s">
        <v>304783</v>
      </c>
      <c r="E151455" s="1" t="s">
        <v>5090</v>
      </c>
    </row>
    <row r="151456" spans="1:5" x14ac:dyDescent="0.2">
      <c r="A151456" s="1" t="s">
        <v>304784</v>
      </c>
      <c r="B151456" s="1" t="s">
        <v>304785</v>
      </c>
      <c r="C151456">
        <v>1983</v>
      </c>
      <c r="E151456" s="1" t="s">
        <v>2001</v>
      </c>
    </row>
    <row r="151457" spans="1:5" x14ac:dyDescent="0.2">
      <c r="A151457" s="1" t="s">
        <v>304786</v>
      </c>
      <c r="B151457" s="1" t="s">
        <v>304787</v>
      </c>
      <c r="E151457" s="1" t="s">
        <v>634</v>
      </c>
    </row>
    <row r="151458" spans="1:5" x14ac:dyDescent="0.2">
      <c r="A151458" s="1" t="s">
        <v>304788</v>
      </c>
      <c r="B151458" s="1" t="s">
        <v>304789</v>
      </c>
      <c r="C151458">
        <v>1956</v>
      </c>
      <c r="E151458" s="1" t="s">
        <v>74364</v>
      </c>
    </row>
    <row r="151459" spans="1:5" x14ac:dyDescent="0.2">
      <c r="A151459" s="1" t="s">
        <v>304790</v>
      </c>
      <c r="B151459" s="1" t="s">
        <v>304791</v>
      </c>
      <c r="E151459" s="1" t="s">
        <v>12126</v>
      </c>
    </row>
    <row r="151460" spans="1:5" x14ac:dyDescent="0.2">
      <c r="A151460" s="1" t="s">
        <v>304792</v>
      </c>
      <c r="B151460" s="1" t="s">
        <v>304793</v>
      </c>
      <c r="E151460" s="1" t="s">
        <v>206</v>
      </c>
    </row>
    <row r="151461" spans="1:5" x14ac:dyDescent="0.2">
      <c r="A151461" s="1" t="s">
        <v>304794</v>
      </c>
      <c r="B151461" s="1" t="s">
        <v>304795</v>
      </c>
      <c r="E151461" s="1" t="s">
        <v>1688</v>
      </c>
    </row>
    <row r="151462" spans="1:5" x14ac:dyDescent="0.2">
      <c r="A151462" s="1" t="s">
        <v>304796</v>
      </c>
      <c r="B151462" s="1" t="s">
        <v>304797</v>
      </c>
      <c r="E151462" s="1" t="s">
        <v>5163</v>
      </c>
    </row>
    <row r="151463" spans="1:5" x14ac:dyDescent="0.2">
      <c r="A151463" s="1" t="s">
        <v>304798</v>
      </c>
      <c r="B151463" s="1" t="s">
        <v>304799</v>
      </c>
      <c r="E151463" s="1" t="s">
        <v>8253</v>
      </c>
    </row>
    <row r="151464" spans="1:5" x14ac:dyDescent="0.2">
      <c r="A151464" s="1" t="s">
        <v>304800</v>
      </c>
      <c r="B151464" s="1" t="s">
        <v>304801</v>
      </c>
      <c r="E151464" s="1" t="s">
        <v>528</v>
      </c>
    </row>
    <row r="151465" spans="1:5" x14ac:dyDescent="0.2">
      <c r="A151465" s="1" t="s">
        <v>304802</v>
      </c>
      <c r="B151465" s="1" t="s">
        <v>304803</v>
      </c>
      <c r="E151465" s="1" t="s">
        <v>174831</v>
      </c>
    </row>
    <row r="151466" spans="1:5" x14ac:dyDescent="0.2">
      <c r="A151466" s="1" t="s">
        <v>304804</v>
      </c>
      <c r="B151466" s="1" t="s">
        <v>304805</v>
      </c>
      <c r="E151466" s="1" t="s">
        <v>5758</v>
      </c>
    </row>
    <row r="151467" spans="1:5" x14ac:dyDescent="0.2">
      <c r="A151467" s="1" t="s">
        <v>304806</v>
      </c>
      <c r="B151467" s="1" t="s">
        <v>304807</v>
      </c>
      <c r="E151467" s="1" t="s">
        <v>4704</v>
      </c>
    </row>
    <row r="151468" spans="1:5" x14ac:dyDescent="0.2">
      <c r="A151468" s="1" t="s">
        <v>304808</v>
      </c>
      <c r="B151468" s="1" t="s">
        <v>304809</v>
      </c>
      <c r="C151468">
        <v>1990</v>
      </c>
      <c r="E151468" s="1" t="s">
        <v>634</v>
      </c>
    </row>
    <row r="151469" spans="1:5" x14ac:dyDescent="0.2">
      <c r="A151469" s="1" t="s">
        <v>304810</v>
      </c>
      <c r="B151469" s="1" t="s">
        <v>304811</v>
      </c>
      <c r="E151469" s="1" t="s">
        <v>634</v>
      </c>
    </row>
    <row r="151470" spans="1:5" x14ac:dyDescent="0.2">
      <c r="A151470" s="1" t="s">
        <v>304812</v>
      </c>
      <c r="B151470" s="1" t="s">
        <v>304813</v>
      </c>
      <c r="E151470" s="1" t="s">
        <v>53</v>
      </c>
    </row>
    <row r="151471" spans="1:5" x14ac:dyDescent="0.2">
      <c r="A151471" s="1" t="s">
        <v>304814</v>
      </c>
      <c r="B151471" s="1" t="s">
        <v>304815</v>
      </c>
      <c r="C151471">
        <v>1979</v>
      </c>
      <c r="E151471" s="1" t="s">
        <v>206</v>
      </c>
    </row>
    <row r="151472" spans="1:5" x14ac:dyDescent="0.2">
      <c r="A151472" s="1" t="s">
        <v>304816</v>
      </c>
      <c r="B151472" s="1" t="s">
        <v>304817</v>
      </c>
      <c r="E151472" s="1" t="s">
        <v>108</v>
      </c>
    </row>
    <row r="151473" spans="1:5" x14ac:dyDescent="0.2">
      <c r="A151473" s="1" t="s">
        <v>304818</v>
      </c>
      <c r="B151473" s="1" t="s">
        <v>304819</v>
      </c>
      <c r="C151473">
        <v>1985</v>
      </c>
      <c r="E151473" s="1" t="s">
        <v>135</v>
      </c>
    </row>
    <row r="151474" spans="1:5" x14ac:dyDescent="0.2">
      <c r="A151474" s="1" t="s">
        <v>304820</v>
      </c>
      <c r="B151474" s="1" t="s">
        <v>304821</v>
      </c>
      <c r="E151474" s="1" t="s">
        <v>52145</v>
      </c>
    </row>
    <row r="151475" spans="1:5" x14ac:dyDescent="0.2">
      <c r="A151475" s="1" t="s">
        <v>304822</v>
      </c>
      <c r="B151475" s="1" t="s">
        <v>304823</v>
      </c>
      <c r="E151475" s="1" t="s">
        <v>5334</v>
      </c>
    </row>
    <row r="151476" spans="1:5" x14ac:dyDescent="0.2">
      <c r="A151476" s="1" t="s">
        <v>304824</v>
      </c>
      <c r="B151476" s="1" t="s">
        <v>304825</v>
      </c>
      <c r="E151476" s="1" t="s">
        <v>3761</v>
      </c>
    </row>
    <row r="151477" spans="1:5" x14ac:dyDescent="0.2">
      <c r="A151477" s="1" t="s">
        <v>304826</v>
      </c>
      <c r="B151477" s="1" t="s">
        <v>304827</v>
      </c>
      <c r="E151477" s="1" t="s">
        <v>10100</v>
      </c>
    </row>
    <row r="151478" spans="1:5" x14ac:dyDescent="0.2">
      <c r="A151478" s="1" t="s">
        <v>304828</v>
      </c>
      <c r="B151478" s="1" t="s">
        <v>304829</v>
      </c>
      <c r="E151478" s="1" t="s">
        <v>304830</v>
      </c>
    </row>
    <row r="151479" spans="1:5" x14ac:dyDescent="0.2">
      <c r="A151479" s="1" t="s">
        <v>304831</v>
      </c>
      <c r="B151479" s="1" t="s">
        <v>304832</v>
      </c>
      <c r="E151479" s="1" t="s">
        <v>2143</v>
      </c>
    </row>
    <row r="151480" spans="1:5" x14ac:dyDescent="0.2">
      <c r="A151480" s="1" t="s">
        <v>304833</v>
      </c>
      <c r="B151480" s="1" t="s">
        <v>304834</v>
      </c>
      <c r="C151480">
        <v>1975</v>
      </c>
      <c r="E151480" s="1" t="s">
        <v>390</v>
      </c>
    </row>
    <row r="151481" spans="1:5" x14ac:dyDescent="0.2">
      <c r="A151481" s="1" t="s">
        <v>304835</v>
      </c>
      <c r="B151481" s="1" t="s">
        <v>304836</v>
      </c>
      <c r="E151481" s="1" t="s">
        <v>14021</v>
      </c>
    </row>
    <row r="151482" spans="1:5" x14ac:dyDescent="0.2">
      <c r="A151482" s="1" t="s">
        <v>304837</v>
      </c>
      <c r="B151482" s="1" t="s">
        <v>304838</v>
      </c>
      <c r="E151482" s="1" t="s">
        <v>4453</v>
      </c>
    </row>
    <row r="151483" spans="1:5" x14ac:dyDescent="0.2">
      <c r="A151483" s="1" t="s">
        <v>304839</v>
      </c>
      <c r="B151483" s="1" t="s">
        <v>304840</v>
      </c>
      <c r="C151483">
        <v>1976</v>
      </c>
      <c r="E151483" s="1" t="s">
        <v>5320</v>
      </c>
    </row>
    <row r="151484" spans="1:5" x14ac:dyDescent="0.2">
      <c r="A151484" s="1" t="s">
        <v>304841</v>
      </c>
      <c r="B151484" s="1" t="s">
        <v>304842</v>
      </c>
      <c r="E151484" s="1" t="s">
        <v>145</v>
      </c>
    </row>
    <row r="151485" spans="1:5" x14ac:dyDescent="0.2">
      <c r="A151485" s="1" t="s">
        <v>304843</v>
      </c>
      <c r="B151485" s="1" t="s">
        <v>304844</v>
      </c>
      <c r="E151485" s="1" t="s">
        <v>4840</v>
      </c>
    </row>
    <row r="151486" spans="1:5" x14ac:dyDescent="0.2">
      <c r="A151486" s="1" t="s">
        <v>304845</v>
      </c>
      <c r="B151486" s="1" t="s">
        <v>304846</v>
      </c>
      <c r="E151486" s="1" t="s">
        <v>227</v>
      </c>
    </row>
    <row r="151487" spans="1:5" x14ac:dyDescent="0.2">
      <c r="A151487" s="1" t="s">
        <v>304847</v>
      </c>
      <c r="B151487" s="1" t="s">
        <v>304848</v>
      </c>
      <c r="E151487" s="1" t="s">
        <v>70419</v>
      </c>
    </row>
    <row r="151488" spans="1:5" x14ac:dyDescent="0.2">
      <c r="A151488" s="1" t="s">
        <v>304849</v>
      </c>
      <c r="B151488" s="1" t="s">
        <v>304850</v>
      </c>
      <c r="E151488" s="1" t="s">
        <v>5131</v>
      </c>
    </row>
    <row r="151489" spans="1:5" x14ac:dyDescent="0.2">
      <c r="A151489" s="1" t="s">
        <v>304851</v>
      </c>
      <c r="B151489" s="1" t="s">
        <v>304852</v>
      </c>
      <c r="E151489" s="1" t="s">
        <v>5299</v>
      </c>
    </row>
    <row r="151490" spans="1:5" x14ac:dyDescent="0.2">
      <c r="A151490" s="1" t="s">
        <v>304853</v>
      </c>
      <c r="B151490" s="1" t="s">
        <v>304854</v>
      </c>
      <c r="E151490" s="1" t="s">
        <v>11449</v>
      </c>
    </row>
    <row r="151491" spans="1:5" x14ac:dyDescent="0.2">
      <c r="A151491" s="1" t="s">
        <v>304855</v>
      </c>
      <c r="B151491" s="1" t="s">
        <v>304856</v>
      </c>
      <c r="E151491" s="1" t="s">
        <v>925</v>
      </c>
    </row>
    <row r="151492" spans="1:5" x14ac:dyDescent="0.2">
      <c r="A151492" s="1" t="s">
        <v>304857</v>
      </c>
      <c r="B151492" s="1" t="s">
        <v>304858</v>
      </c>
      <c r="E151492" s="1" t="s">
        <v>378</v>
      </c>
    </row>
    <row r="151493" spans="1:5" x14ac:dyDescent="0.2">
      <c r="A151493" s="1" t="s">
        <v>304859</v>
      </c>
      <c r="B151493" s="1" t="s">
        <v>304860</v>
      </c>
      <c r="C151493">
        <v>1987</v>
      </c>
      <c r="E151493" s="1" t="s">
        <v>206</v>
      </c>
    </row>
    <row r="151494" spans="1:5" x14ac:dyDescent="0.2">
      <c r="A151494" s="1" t="s">
        <v>304861</v>
      </c>
      <c r="B151494" s="1" t="s">
        <v>304862</v>
      </c>
      <c r="E151494" s="1" t="s">
        <v>634</v>
      </c>
    </row>
    <row r="151495" spans="1:5" x14ac:dyDescent="0.2">
      <c r="A151495" s="1" t="s">
        <v>304863</v>
      </c>
      <c r="B151495" s="1" t="s">
        <v>304864</v>
      </c>
      <c r="C151495">
        <v>1984</v>
      </c>
      <c r="E151495" s="1" t="s">
        <v>4450</v>
      </c>
    </row>
    <row r="151496" spans="1:5" x14ac:dyDescent="0.2">
      <c r="A151496" s="1" t="s">
        <v>304865</v>
      </c>
      <c r="B151496" s="1" t="s">
        <v>304866</v>
      </c>
      <c r="E151496" s="1" t="s">
        <v>9163</v>
      </c>
    </row>
    <row r="151497" spans="1:5" x14ac:dyDescent="0.2">
      <c r="A151497" s="1" t="s">
        <v>304867</v>
      </c>
      <c r="B151497" s="1" t="s">
        <v>304868</v>
      </c>
      <c r="E151497" s="1" t="s">
        <v>206</v>
      </c>
    </row>
    <row r="151498" spans="1:5" x14ac:dyDescent="0.2">
      <c r="A151498" s="1" t="s">
        <v>304869</v>
      </c>
      <c r="B151498" s="1" t="s">
        <v>304870</v>
      </c>
      <c r="C151498">
        <v>1971</v>
      </c>
      <c r="E151498" s="1" t="s">
        <v>4701</v>
      </c>
    </row>
    <row r="151499" spans="1:5" x14ac:dyDescent="0.2">
      <c r="A151499" s="1" t="s">
        <v>304871</v>
      </c>
      <c r="B151499" s="1" t="s">
        <v>304872</v>
      </c>
      <c r="E151499" s="1" t="s">
        <v>5022</v>
      </c>
    </row>
    <row r="151500" spans="1:5" x14ac:dyDescent="0.2">
      <c r="A151500" s="1" t="s">
        <v>304873</v>
      </c>
      <c r="B151500" s="1" t="s">
        <v>304874</v>
      </c>
      <c r="C151500">
        <v>1949</v>
      </c>
      <c r="E151500" s="1" t="s">
        <v>10816</v>
      </c>
    </row>
    <row r="151501" spans="1:5" x14ac:dyDescent="0.2">
      <c r="A151501" s="1" t="s">
        <v>304875</v>
      </c>
      <c r="B151501" s="1" t="s">
        <v>304876</v>
      </c>
      <c r="C151501">
        <v>1992</v>
      </c>
      <c r="E151501" s="1" t="s">
        <v>206</v>
      </c>
    </row>
    <row r="151502" spans="1:5" x14ac:dyDescent="0.2">
      <c r="A151502" s="1" t="s">
        <v>304877</v>
      </c>
      <c r="B151502" s="1" t="s">
        <v>304878</v>
      </c>
      <c r="E151502" s="1" t="s">
        <v>5538</v>
      </c>
    </row>
    <row r="151503" spans="1:5" x14ac:dyDescent="0.2">
      <c r="A151503" s="1" t="s">
        <v>304879</v>
      </c>
      <c r="B151503" s="1" t="s">
        <v>304880</v>
      </c>
      <c r="E151503" s="1" t="s">
        <v>10816</v>
      </c>
    </row>
    <row r="151504" spans="1:5" x14ac:dyDescent="0.2">
      <c r="A151504" s="1" t="s">
        <v>304881</v>
      </c>
      <c r="B151504" s="1" t="s">
        <v>304882</v>
      </c>
      <c r="E151504" s="1" t="s">
        <v>206</v>
      </c>
    </row>
    <row r="151505" spans="1:5" x14ac:dyDescent="0.2">
      <c r="A151505" s="1" t="s">
        <v>304883</v>
      </c>
      <c r="B151505" s="1" t="s">
        <v>304884</v>
      </c>
      <c r="E151505" s="1" t="s">
        <v>206</v>
      </c>
    </row>
    <row r="151506" spans="1:5" x14ac:dyDescent="0.2">
      <c r="A151506" s="1" t="s">
        <v>304885</v>
      </c>
      <c r="B151506" s="1" t="s">
        <v>304886</v>
      </c>
      <c r="E151506" s="1" t="s">
        <v>12690</v>
      </c>
    </row>
    <row r="151507" spans="1:5" x14ac:dyDescent="0.2">
      <c r="A151507" s="1" t="s">
        <v>304887</v>
      </c>
      <c r="B151507" s="1" t="s">
        <v>304888</v>
      </c>
      <c r="E151507" s="1" t="s">
        <v>378</v>
      </c>
    </row>
    <row r="151508" spans="1:5" x14ac:dyDescent="0.2">
      <c r="A151508" s="1" t="s">
        <v>304889</v>
      </c>
      <c r="B151508" s="1" t="s">
        <v>304890</v>
      </c>
      <c r="E151508" s="1" t="s">
        <v>222</v>
      </c>
    </row>
    <row r="151509" spans="1:5" x14ac:dyDescent="0.2">
      <c r="A151509" s="1" t="s">
        <v>304891</v>
      </c>
      <c r="B151509" s="1" t="s">
        <v>304892</v>
      </c>
      <c r="C151509">
        <v>1982</v>
      </c>
      <c r="E151509" s="1" t="s">
        <v>634</v>
      </c>
    </row>
    <row r="151510" spans="1:5" x14ac:dyDescent="0.2">
      <c r="A151510" s="1" t="s">
        <v>304893</v>
      </c>
      <c r="B151510" s="1" t="s">
        <v>304894</v>
      </c>
      <c r="E151510" s="1" t="s">
        <v>95910</v>
      </c>
    </row>
    <row r="151511" spans="1:5" x14ac:dyDescent="0.2">
      <c r="A151511" s="1" t="s">
        <v>304895</v>
      </c>
      <c r="B151511" s="1" t="s">
        <v>304896</v>
      </c>
      <c r="E151511" s="1" t="s">
        <v>634</v>
      </c>
    </row>
    <row r="151512" spans="1:5" x14ac:dyDescent="0.2">
      <c r="A151512" s="1" t="s">
        <v>304897</v>
      </c>
      <c r="B151512" s="1" t="s">
        <v>304898</v>
      </c>
      <c r="E151512" s="1" t="s">
        <v>135</v>
      </c>
    </row>
    <row r="151513" spans="1:5" x14ac:dyDescent="0.2">
      <c r="A151513" s="1" t="s">
        <v>304899</v>
      </c>
      <c r="B151513" s="1" t="s">
        <v>304900</v>
      </c>
      <c r="E151513" s="1" t="s">
        <v>2526</v>
      </c>
    </row>
    <row r="151514" spans="1:5" x14ac:dyDescent="0.2">
      <c r="A151514" s="1" t="s">
        <v>304901</v>
      </c>
      <c r="B151514" s="1" t="s">
        <v>304902</v>
      </c>
      <c r="E151514" s="1" t="s">
        <v>4789</v>
      </c>
    </row>
    <row r="151515" spans="1:5" x14ac:dyDescent="0.2">
      <c r="A151515" s="1" t="s">
        <v>304903</v>
      </c>
      <c r="B151515" s="1" t="s">
        <v>304904</v>
      </c>
      <c r="E151515" s="1" t="s">
        <v>634</v>
      </c>
    </row>
    <row r="151516" spans="1:5" x14ac:dyDescent="0.2">
      <c r="A151516" s="1" t="s">
        <v>304905</v>
      </c>
      <c r="B151516" s="1" t="s">
        <v>304906</v>
      </c>
      <c r="E151516" s="1" t="s">
        <v>634</v>
      </c>
    </row>
    <row r="151517" spans="1:5" x14ac:dyDescent="0.2">
      <c r="A151517" s="1" t="s">
        <v>304907</v>
      </c>
      <c r="B151517" s="1" t="s">
        <v>304908</v>
      </c>
      <c r="E151517" s="1" t="s">
        <v>21694</v>
      </c>
    </row>
    <row r="151518" spans="1:5" x14ac:dyDescent="0.2">
      <c r="A151518" s="1" t="s">
        <v>304909</v>
      </c>
      <c r="B151518" s="1" t="s">
        <v>304910</v>
      </c>
      <c r="E151518" s="1" t="s">
        <v>1755</v>
      </c>
    </row>
    <row r="151519" spans="1:5" x14ac:dyDescent="0.2">
      <c r="A151519" s="1" t="s">
        <v>304911</v>
      </c>
      <c r="B151519" s="1" t="s">
        <v>304912</v>
      </c>
      <c r="E151519" s="1" t="s">
        <v>52729</v>
      </c>
    </row>
    <row r="151520" spans="1:5" x14ac:dyDescent="0.2">
      <c r="A151520" s="1" t="s">
        <v>304913</v>
      </c>
      <c r="B151520" s="1" t="s">
        <v>304914</v>
      </c>
      <c r="C151520">
        <v>1993</v>
      </c>
      <c r="E151520" s="1" t="s">
        <v>206</v>
      </c>
    </row>
    <row r="151521" spans="1:5" x14ac:dyDescent="0.2">
      <c r="A151521" s="1" t="s">
        <v>304915</v>
      </c>
      <c r="B151521" s="1" t="s">
        <v>304916</v>
      </c>
      <c r="E151521" s="1" t="s">
        <v>190429</v>
      </c>
    </row>
    <row r="151522" spans="1:5" x14ac:dyDescent="0.2">
      <c r="A151522" s="1" t="s">
        <v>304917</v>
      </c>
      <c r="B151522" s="1" t="s">
        <v>304918</v>
      </c>
      <c r="E151522" s="1" t="s">
        <v>2589</v>
      </c>
    </row>
    <row r="151523" spans="1:5" x14ac:dyDescent="0.2">
      <c r="A151523" s="1" t="s">
        <v>304919</v>
      </c>
      <c r="B151523" s="1" t="s">
        <v>304920</v>
      </c>
      <c r="E151523" s="1" t="s">
        <v>304921</v>
      </c>
    </row>
    <row r="151524" spans="1:5" x14ac:dyDescent="0.2">
      <c r="A151524" s="1" t="s">
        <v>304922</v>
      </c>
      <c r="B151524" s="1" t="s">
        <v>253276</v>
      </c>
      <c r="E151524" s="1" t="s">
        <v>304923</v>
      </c>
    </row>
    <row r="151525" spans="1:5" x14ac:dyDescent="0.2">
      <c r="A151525" s="1" t="s">
        <v>304924</v>
      </c>
      <c r="B151525" s="1" t="s">
        <v>304925</v>
      </c>
      <c r="E151525" s="1" t="s">
        <v>634</v>
      </c>
    </row>
    <row r="151526" spans="1:5" x14ac:dyDescent="0.2">
      <c r="A151526" s="1" t="s">
        <v>304926</v>
      </c>
      <c r="B151526" s="1" t="s">
        <v>304927</v>
      </c>
      <c r="E151526" s="1" t="s">
        <v>634</v>
      </c>
    </row>
    <row r="151527" spans="1:5" x14ac:dyDescent="0.2">
      <c r="A151527" s="1" t="s">
        <v>304928</v>
      </c>
      <c r="B151527" s="1" t="s">
        <v>304929</v>
      </c>
      <c r="E151527" s="1" t="s">
        <v>11004</v>
      </c>
    </row>
    <row r="151528" spans="1:5" x14ac:dyDescent="0.2">
      <c r="A151528" s="1" t="s">
        <v>304930</v>
      </c>
      <c r="B151528" s="1" t="s">
        <v>304931</v>
      </c>
      <c r="C151528">
        <v>1981</v>
      </c>
      <c r="E151528" s="1" t="s">
        <v>206</v>
      </c>
    </row>
    <row r="151529" spans="1:5" x14ac:dyDescent="0.2">
      <c r="A151529" s="1" t="s">
        <v>304932</v>
      </c>
      <c r="B151529" s="1" t="s">
        <v>304933</v>
      </c>
      <c r="E151529" s="1" t="s">
        <v>5022</v>
      </c>
    </row>
    <row r="151530" spans="1:5" x14ac:dyDescent="0.2">
      <c r="A151530" s="1" t="s">
        <v>304934</v>
      </c>
      <c r="B151530" s="1" t="s">
        <v>304935</v>
      </c>
      <c r="E151530" s="1" t="s">
        <v>14793</v>
      </c>
    </row>
    <row r="151531" spans="1:5" x14ac:dyDescent="0.2">
      <c r="A151531" s="1" t="s">
        <v>304936</v>
      </c>
      <c r="B151531" s="1" t="s">
        <v>304937</v>
      </c>
      <c r="E151531" s="1" t="s">
        <v>4704</v>
      </c>
    </row>
    <row r="151532" spans="1:5" x14ac:dyDescent="0.2">
      <c r="A151532" s="1" t="s">
        <v>304938</v>
      </c>
      <c r="B151532" s="1" t="s">
        <v>304939</v>
      </c>
      <c r="C151532">
        <v>1964</v>
      </c>
      <c r="E151532" s="1" t="s">
        <v>36800</v>
      </c>
    </row>
    <row r="151533" spans="1:5" x14ac:dyDescent="0.2">
      <c r="A151533" s="1" t="s">
        <v>304940</v>
      </c>
      <c r="B151533" s="1" t="s">
        <v>304941</v>
      </c>
      <c r="E151533" s="1" t="s">
        <v>4622</v>
      </c>
    </row>
    <row r="151534" spans="1:5" x14ac:dyDescent="0.2">
      <c r="A151534" s="1" t="s">
        <v>304942</v>
      </c>
      <c r="B151534" s="1" t="s">
        <v>304943</v>
      </c>
      <c r="E151534" s="1" t="s">
        <v>634</v>
      </c>
    </row>
    <row r="151535" spans="1:5" x14ac:dyDescent="0.2">
      <c r="A151535" s="1" t="s">
        <v>304944</v>
      </c>
      <c r="B151535" s="1" t="s">
        <v>304945</v>
      </c>
      <c r="E151535" s="1" t="s">
        <v>4960</v>
      </c>
    </row>
    <row r="151536" spans="1:5" x14ac:dyDescent="0.2">
      <c r="A151536" s="1" t="s">
        <v>304946</v>
      </c>
      <c r="B151536" s="1" t="s">
        <v>304947</v>
      </c>
      <c r="E151536" s="1" t="s">
        <v>1381</v>
      </c>
    </row>
    <row r="151537" spans="1:5" x14ac:dyDescent="0.2">
      <c r="A151537" s="1" t="s">
        <v>304948</v>
      </c>
      <c r="B151537" s="1" t="s">
        <v>304949</v>
      </c>
      <c r="C151537">
        <v>1983</v>
      </c>
      <c r="E151537" s="1" t="s">
        <v>222</v>
      </c>
    </row>
    <row r="151538" spans="1:5" x14ac:dyDescent="0.2">
      <c r="A151538" s="1" t="s">
        <v>304950</v>
      </c>
      <c r="B151538" s="1" t="s">
        <v>304951</v>
      </c>
      <c r="C151538">
        <v>1987</v>
      </c>
      <c r="E151538" s="1" t="s">
        <v>206</v>
      </c>
    </row>
    <row r="151539" spans="1:5" x14ac:dyDescent="0.2">
      <c r="A151539" s="1" t="s">
        <v>304952</v>
      </c>
      <c r="B151539" s="1" t="s">
        <v>304953</v>
      </c>
      <c r="E151539" s="1" t="s">
        <v>5533</v>
      </c>
    </row>
    <row r="151540" spans="1:5" x14ac:dyDescent="0.2">
      <c r="A151540" s="1" t="s">
        <v>304954</v>
      </c>
      <c r="B151540" s="1" t="s">
        <v>304955</v>
      </c>
      <c r="E151540" s="1" t="s">
        <v>206</v>
      </c>
    </row>
    <row r="151541" spans="1:5" x14ac:dyDescent="0.2">
      <c r="A151541" s="1" t="s">
        <v>304956</v>
      </c>
      <c r="B151541" s="1" t="s">
        <v>304957</v>
      </c>
      <c r="E151541" s="1" t="s">
        <v>12739</v>
      </c>
    </row>
    <row r="151542" spans="1:5" x14ac:dyDescent="0.2">
      <c r="A151542" s="1" t="s">
        <v>304958</v>
      </c>
      <c r="B151542" s="1" t="s">
        <v>304959</v>
      </c>
      <c r="E151542" s="1" t="s">
        <v>206</v>
      </c>
    </row>
    <row r="151543" spans="1:5" x14ac:dyDescent="0.2">
      <c r="A151543" s="1" t="s">
        <v>304960</v>
      </c>
      <c r="B151543" s="1" t="s">
        <v>304961</v>
      </c>
      <c r="C151543">
        <v>1961</v>
      </c>
      <c r="E151543" s="1" t="s">
        <v>227</v>
      </c>
    </row>
    <row r="151544" spans="1:5" x14ac:dyDescent="0.2">
      <c r="A151544" s="1" t="s">
        <v>304962</v>
      </c>
      <c r="B151544" s="1" t="s">
        <v>304963</v>
      </c>
      <c r="E151544" s="1" t="s">
        <v>14129</v>
      </c>
    </row>
    <row r="151545" spans="1:5" x14ac:dyDescent="0.2">
      <c r="A151545" s="1" t="s">
        <v>304964</v>
      </c>
      <c r="B151545" s="1" t="s">
        <v>304965</v>
      </c>
      <c r="E151545" s="1" t="s">
        <v>764</v>
      </c>
    </row>
    <row r="151546" spans="1:5" x14ac:dyDescent="0.2">
      <c r="A151546" s="1" t="s">
        <v>304966</v>
      </c>
      <c r="B151546" s="1" t="s">
        <v>304967</v>
      </c>
      <c r="E151546" s="1" t="s">
        <v>8087</v>
      </c>
    </row>
    <row r="151547" spans="1:5" x14ac:dyDescent="0.2">
      <c r="A151547" s="1" t="s">
        <v>304968</v>
      </c>
      <c r="B151547" s="1" t="s">
        <v>304969</v>
      </c>
      <c r="E151547" s="1" t="s">
        <v>5299</v>
      </c>
    </row>
    <row r="151548" spans="1:5" x14ac:dyDescent="0.2">
      <c r="A151548" s="1" t="s">
        <v>304970</v>
      </c>
      <c r="B151548" s="1" t="s">
        <v>304971</v>
      </c>
      <c r="E151548" s="1" t="s">
        <v>222</v>
      </c>
    </row>
    <row r="151549" spans="1:5" x14ac:dyDescent="0.2">
      <c r="A151549" s="1" t="s">
        <v>304972</v>
      </c>
      <c r="B151549" s="1" t="s">
        <v>304973</v>
      </c>
      <c r="E151549" s="1" t="s">
        <v>10816</v>
      </c>
    </row>
    <row r="151550" spans="1:5" x14ac:dyDescent="0.2">
      <c r="A151550" s="1" t="s">
        <v>304974</v>
      </c>
      <c r="B151550" s="1" t="s">
        <v>304975</v>
      </c>
      <c r="E151550" s="1" t="s">
        <v>4771</v>
      </c>
    </row>
    <row r="151551" spans="1:5" x14ac:dyDescent="0.2">
      <c r="A151551" s="1" t="s">
        <v>304976</v>
      </c>
      <c r="B151551" s="1" t="s">
        <v>304977</v>
      </c>
      <c r="E151551" s="1" t="s">
        <v>634</v>
      </c>
    </row>
    <row r="151552" spans="1:5" x14ac:dyDescent="0.2">
      <c r="A151552" s="1" t="s">
        <v>304978</v>
      </c>
      <c r="B151552" s="1" t="s">
        <v>304979</v>
      </c>
      <c r="E151552" s="1" t="s">
        <v>3992</v>
      </c>
    </row>
    <row r="151553" spans="1:5" x14ac:dyDescent="0.2">
      <c r="A151553" s="1" t="s">
        <v>304980</v>
      </c>
      <c r="B151553" s="1" t="s">
        <v>304981</v>
      </c>
      <c r="C151553">
        <v>1985</v>
      </c>
      <c r="E151553" s="1" t="s">
        <v>206</v>
      </c>
    </row>
    <row r="151554" spans="1:5" x14ac:dyDescent="0.2">
      <c r="A151554" s="1" t="s">
        <v>304982</v>
      </c>
      <c r="B151554" s="1" t="s">
        <v>304983</v>
      </c>
      <c r="E151554" s="1" t="s">
        <v>857</v>
      </c>
    </row>
    <row r="151555" spans="1:5" x14ac:dyDescent="0.2">
      <c r="A151555" s="1" t="s">
        <v>304984</v>
      </c>
      <c r="B151555" s="1" t="s">
        <v>304985</v>
      </c>
      <c r="C151555">
        <v>1982</v>
      </c>
      <c r="E151555" s="1" t="s">
        <v>148</v>
      </c>
    </row>
    <row r="151556" spans="1:5" x14ac:dyDescent="0.2">
      <c r="A151556" s="1" t="s">
        <v>304986</v>
      </c>
      <c r="B151556" s="1" t="s">
        <v>304987</v>
      </c>
      <c r="C151556">
        <v>2000</v>
      </c>
      <c r="E151556" s="1" t="s">
        <v>240</v>
      </c>
    </row>
    <row r="151557" spans="1:5" x14ac:dyDescent="0.2">
      <c r="A151557" s="1" t="s">
        <v>304988</v>
      </c>
      <c r="B151557" s="1" t="s">
        <v>304989</v>
      </c>
      <c r="E151557" s="1" t="s">
        <v>227</v>
      </c>
    </row>
    <row r="151558" spans="1:5" x14ac:dyDescent="0.2">
      <c r="A151558" s="1" t="s">
        <v>304990</v>
      </c>
      <c r="B151558" s="1" t="s">
        <v>304991</v>
      </c>
      <c r="E151558" s="1" t="s">
        <v>4693</v>
      </c>
    </row>
    <row r="151559" spans="1:5" x14ac:dyDescent="0.2">
      <c r="A151559" s="1" t="s">
        <v>304992</v>
      </c>
      <c r="B151559" s="1" t="s">
        <v>304993</v>
      </c>
      <c r="E151559" s="1" t="s">
        <v>12868</v>
      </c>
    </row>
    <row r="151560" spans="1:5" x14ac:dyDescent="0.2">
      <c r="A151560" s="1" t="s">
        <v>304994</v>
      </c>
      <c r="B151560" s="1" t="s">
        <v>304995</v>
      </c>
      <c r="C151560">
        <v>1963</v>
      </c>
      <c r="E151560" s="1" t="s">
        <v>108</v>
      </c>
    </row>
    <row r="151561" spans="1:5" x14ac:dyDescent="0.2">
      <c r="A151561" s="1" t="s">
        <v>304996</v>
      </c>
      <c r="B151561" s="1" t="s">
        <v>304997</v>
      </c>
      <c r="E151561" s="1" t="s">
        <v>17949</v>
      </c>
    </row>
    <row r="151562" spans="1:5" x14ac:dyDescent="0.2">
      <c r="A151562" s="1" t="s">
        <v>304998</v>
      </c>
      <c r="B151562" s="1" t="s">
        <v>304999</v>
      </c>
      <c r="E151562" s="1" t="s">
        <v>378</v>
      </c>
    </row>
    <row r="151563" spans="1:5" x14ac:dyDescent="0.2">
      <c r="A151563" s="1" t="s">
        <v>305000</v>
      </c>
      <c r="B151563" s="1" t="s">
        <v>305001</v>
      </c>
      <c r="E151563" s="1" t="s">
        <v>16440</v>
      </c>
    </row>
    <row r="151564" spans="1:5" x14ac:dyDescent="0.2">
      <c r="A151564" s="1" t="s">
        <v>305002</v>
      </c>
      <c r="B151564" s="1" t="s">
        <v>305003</v>
      </c>
      <c r="C151564">
        <v>1972</v>
      </c>
      <c r="E151564" s="1" t="s">
        <v>5207</v>
      </c>
    </row>
    <row r="151565" spans="1:5" x14ac:dyDescent="0.2">
      <c r="A151565" s="1" t="s">
        <v>305004</v>
      </c>
      <c r="B151565" s="1" t="s">
        <v>264558</v>
      </c>
      <c r="E151565" s="1" t="s">
        <v>10816</v>
      </c>
    </row>
    <row r="151566" spans="1:5" x14ac:dyDescent="0.2">
      <c r="A151566" s="1" t="s">
        <v>305005</v>
      </c>
      <c r="B151566" s="1" t="s">
        <v>305006</v>
      </c>
      <c r="E151566" s="1" t="s">
        <v>17985</v>
      </c>
    </row>
    <row r="151567" spans="1:5" x14ac:dyDescent="0.2">
      <c r="A151567" s="1" t="s">
        <v>305007</v>
      </c>
      <c r="B151567" s="1" t="s">
        <v>305008</v>
      </c>
      <c r="E151567" s="1" t="s">
        <v>3527</v>
      </c>
    </row>
    <row r="151568" spans="1:5" x14ac:dyDescent="0.2">
      <c r="A151568" s="1" t="s">
        <v>305009</v>
      </c>
      <c r="B151568" s="1" t="s">
        <v>305010</v>
      </c>
      <c r="C151568">
        <v>1967</v>
      </c>
      <c r="E151568" s="1" t="s">
        <v>33786</v>
      </c>
    </row>
    <row r="151569" spans="1:5" x14ac:dyDescent="0.2">
      <c r="A151569" s="1" t="s">
        <v>305011</v>
      </c>
      <c r="B151569" s="1" t="s">
        <v>305012</v>
      </c>
      <c r="E151569" s="1" t="s">
        <v>57967</v>
      </c>
    </row>
    <row r="151570" spans="1:5" x14ac:dyDescent="0.2">
      <c r="A151570" s="1" t="s">
        <v>305013</v>
      </c>
      <c r="B151570" s="1" t="s">
        <v>305014</v>
      </c>
      <c r="C151570">
        <v>1994</v>
      </c>
      <c r="E151570" s="1" t="s">
        <v>305015</v>
      </c>
    </row>
    <row r="151571" spans="1:5" x14ac:dyDescent="0.2">
      <c r="A151571" s="1" t="s">
        <v>305016</v>
      </c>
      <c r="B151571" s="1" t="s">
        <v>305017</v>
      </c>
      <c r="E151571" s="1" t="s">
        <v>378</v>
      </c>
    </row>
    <row r="151572" spans="1:5" x14ac:dyDescent="0.2">
      <c r="A151572" s="1" t="s">
        <v>305018</v>
      </c>
      <c r="B151572" s="1" t="s">
        <v>305019</v>
      </c>
      <c r="E151572" s="1" t="s">
        <v>390</v>
      </c>
    </row>
    <row r="151573" spans="1:5" x14ac:dyDescent="0.2">
      <c r="A151573" s="1" t="s">
        <v>305020</v>
      </c>
      <c r="B151573" s="1" t="s">
        <v>305021</v>
      </c>
      <c r="C151573">
        <v>1972</v>
      </c>
      <c r="E151573" s="1" t="s">
        <v>148</v>
      </c>
    </row>
    <row r="151574" spans="1:5" x14ac:dyDescent="0.2">
      <c r="A151574" s="1" t="s">
        <v>305022</v>
      </c>
      <c r="B151574" s="1" t="s">
        <v>305023</v>
      </c>
      <c r="E151574" s="1" t="s">
        <v>235</v>
      </c>
    </row>
    <row r="151575" spans="1:5" x14ac:dyDescent="0.2">
      <c r="A151575" s="1" t="s">
        <v>305024</v>
      </c>
      <c r="B151575" s="1" t="s">
        <v>305025</v>
      </c>
      <c r="E151575" s="1" t="s">
        <v>6250</v>
      </c>
    </row>
    <row r="151576" spans="1:5" x14ac:dyDescent="0.2">
      <c r="A151576" s="1" t="s">
        <v>305026</v>
      </c>
      <c r="B151576" s="1" t="s">
        <v>305027</v>
      </c>
      <c r="E151576" s="1" t="s">
        <v>561</v>
      </c>
    </row>
    <row r="151577" spans="1:5" x14ac:dyDescent="0.2">
      <c r="A151577" s="1" t="s">
        <v>305028</v>
      </c>
      <c r="B151577" s="1" t="s">
        <v>305029</v>
      </c>
      <c r="E151577" s="1" t="s">
        <v>523</v>
      </c>
    </row>
    <row r="151578" spans="1:5" x14ac:dyDescent="0.2">
      <c r="A151578" s="1" t="s">
        <v>305030</v>
      </c>
      <c r="B151578" s="1" t="s">
        <v>305031</v>
      </c>
      <c r="E151578" s="1" t="s">
        <v>2961</v>
      </c>
    </row>
    <row r="151579" spans="1:5" x14ac:dyDescent="0.2">
      <c r="A151579" s="1" t="s">
        <v>305032</v>
      </c>
      <c r="B151579" s="1" t="s">
        <v>305033</v>
      </c>
      <c r="E151579" s="1" t="s">
        <v>4472</v>
      </c>
    </row>
    <row r="151580" spans="1:5" x14ac:dyDescent="0.2">
      <c r="A151580" s="1" t="s">
        <v>305034</v>
      </c>
      <c r="B151580" s="1" t="s">
        <v>305035</v>
      </c>
      <c r="C151580">
        <v>1973</v>
      </c>
      <c r="E151580" s="1" t="s">
        <v>2129</v>
      </c>
    </row>
    <row r="151581" spans="1:5" x14ac:dyDescent="0.2">
      <c r="A151581" s="1" t="s">
        <v>305036</v>
      </c>
      <c r="B151581" s="1" t="s">
        <v>305037</v>
      </c>
      <c r="E151581" s="1" t="s">
        <v>13751</v>
      </c>
    </row>
    <row r="151582" spans="1:5" x14ac:dyDescent="0.2">
      <c r="A151582" s="1" t="s">
        <v>305038</v>
      </c>
      <c r="B151582" s="1" t="s">
        <v>305039</v>
      </c>
      <c r="E151582" s="1" t="s">
        <v>378</v>
      </c>
    </row>
    <row r="151583" spans="1:5" x14ac:dyDescent="0.2">
      <c r="A151583" s="1" t="s">
        <v>305040</v>
      </c>
      <c r="B151583" s="1" t="s">
        <v>305041</v>
      </c>
      <c r="C151583">
        <v>1985</v>
      </c>
      <c r="E151583" s="1" t="s">
        <v>9</v>
      </c>
    </row>
    <row r="151584" spans="1:5" x14ac:dyDescent="0.2">
      <c r="A151584" s="1" t="s">
        <v>305042</v>
      </c>
      <c r="B151584" s="1" t="s">
        <v>305043</v>
      </c>
      <c r="E151584" s="1" t="s">
        <v>634</v>
      </c>
    </row>
    <row r="151585" spans="1:5" x14ac:dyDescent="0.2">
      <c r="A151585" s="1" t="s">
        <v>305044</v>
      </c>
      <c r="B151585" s="1" t="s">
        <v>305045</v>
      </c>
      <c r="C151585">
        <v>1971</v>
      </c>
      <c r="E151585" s="1" t="s">
        <v>108</v>
      </c>
    </row>
    <row r="151586" spans="1:5" x14ac:dyDescent="0.2">
      <c r="A151586" s="1" t="s">
        <v>305046</v>
      </c>
      <c r="B151586" s="1" t="s">
        <v>305047</v>
      </c>
      <c r="C151586">
        <v>1975</v>
      </c>
      <c r="E151586" s="1" t="s">
        <v>261</v>
      </c>
    </row>
    <row r="151587" spans="1:5" x14ac:dyDescent="0.2">
      <c r="A151587" s="1" t="s">
        <v>305048</v>
      </c>
      <c r="B151587" s="1" t="s">
        <v>305049</v>
      </c>
      <c r="E151587" s="1" t="s">
        <v>79441</v>
      </c>
    </row>
    <row r="151588" spans="1:5" x14ac:dyDescent="0.2">
      <c r="A151588" s="1" t="s">
        <v>305050</v>
      </c>
      <c r="B151588" s="1" t="s">
        <v>305051</v>
      </c>
      <c r="E151588" s="1" t="s">
        <v>201279</v>
      </c>
    </row>
    <row r="151589" spans="1:5" x14ac:dyDescent="0.2">
      <c r="A151589" s="1" t="s">
        <v>305052</v>
      </c>
      <c r="B151589" s="1" t="s">
        <v>305053</v>
      </c>
      <c r="E151589" s="1" t="s">
        <v>634</v>
      </c>
    </row>
    <row r="151590" spans="1:5" x14ac:dyDescent="0.2">
      <c r="A151590" s="1" t="s">
        <v>305054</v>
      </c>
      <c r="B151590" s="1" t="s">
        <v>305055</v>
      </c>
      <c r="C151590">
        <v>1986</v>
      </c>
      <c r="E151590" s="1" t="s">
        <v>378</v>
      </c>
    </row>
    <row r="151591" spans="1:5" x14ac:dyDescent="0.2">
      <c r="A151591" s="1" t="s">
        <v>305056</v>
      </c>
      <c r="B151591" s="1" t="s">
        <v>305057</v>
      </c>
      <c r="C151591">
        <v>1983</v>
      </c>
      <c r="E151591" s="1" t="s">
        <v>3874</v>
      </c>
    </row>
    <row r="151592" spans="1:5" x14ac:dyDescent="0.2">
      <c r="A151592" s="1" t="s">
        <v>305058</v>
      </c>
      <c r="B151592" s="1" t="s">
        <v>305059</v>
      </c>
      <c r="C151592">
        <v>1989</v>
      </c>
      <c r="E151592" s="1" t="s">
        <v>206</v>
      </c>
    </row>
    <row r="151593" spans="1:5" x14ac:dyDescent="0.2">
      <c r="A151593" s="1" t="s">
        <v>305060</v>
      </c>
      <c r="B151593" s="1" t="s">
        <v>305061</v>
      </c>
      <c r="C151593">
        <v>1994</v>
      </c>
      <c r="E151593" s="1" t="s">
        <v>9691</v>
      </c>
    </row>
    <row r="151594" spans="1:5" x14ac:dyDescent="0.2">
      <c r="A151594" s="1" t="s">
        <v>305062</v>
      </c>
      <c r="B151594" s="1" t="s">
        <v>305063</v>
      </c>
      <c r="E151594" s="1" t="s">
        <v>11954</v>
      </c>
    </row>
    <row r="151595" spans="1:5" x14ac:dyDescent="0.2">
      <c r="A151595" s="1" t="s">
        <v>305064</v>
      </c>
      <c r="B151595" s="1" t="s">
        <v>305065</v>
      </c>
      <c r="E151595" s="1" t="s">
        <v>10519</v>
      </c>
    </row>
    <row r="151596" spans="1:5" x14ac:dyDescent="0.2">
      <c r="A151596" s="1" t="s">
        <v>305066</v>
      </c>
      <c r="B151596" s="1" t="s">
        <v>305067</v>
      </c>
      <c r="E151596" s="1" t="s">
        <v>10816</v>
      </c>
    </row>
    <row r="151597" spans="1:5" x14ac:dyDescent="0.2">
      <c r="A151597" s="1" t="s">
        <v>305068</v>
      </c>
      <c r="B151597" s="1" t="s">
        <v>305069</v>
      </c>
      <c r="E151597" s="1" t="s">
        <v>1475</v>
      </c>
    </row>
    <row r="151598" spans="1:5" x14ac:dyDescent="0.2">
      <c r="A151598" s="1" t="s">
        <v>305070</v>
      </c>
      <c r="B151598" s="1" t="s">
        <v>305071</v>
      </c>
      <c r="E151598" s="1" t="s">
        <v>6557</v>
      </c>
    </row>
    <row r="151599" spans="1:5" x14ac:dyDescent="0.2">
      <c r="A151599" s="1" t="s">
        <v>305072</v>
      </c>
      <c r="B151599" s="1" t="s">
        <v>305073</v>
      </c>
      <c r="E151599" s="1" t="s">
        <v>634</v>
      </c>
    </row>
    <row r="151600" spans="1:5" x14ac:dyDescent="0.2">
      <c r="A151600" s="1" t="s">
        <v>305074</v>
      </c>
      <c r="B151600" s="1" t="s">
        <v>305075</v>
      </c>
      <c r="E151600" s="1" t="s">
        <v>23039</v>
      </c>
    </row>
    <row r="151601" spans="1:5" x14ac:dyDescent="0.2">
      <c r="A151601" s="1" t="s">
        <v>305076</v>
      </c>
      <c r="B151601" s="1" t="s">
        <v>305077</v>
      </c>
      <c r="E151601" s="1" t="s">
        <v>8090</v>
      </c>
    </row>
    <row r="151602" spans="1:5" x14ac:dyDescent="0.2">
      <c r="A151602" s="1" t="s">
        <v>305078</v>
      </c>
      <c r="B151602" s="1" t="s">
        <v>305079</v>
      </c>
      <c r="E151602" s="1" t="s">
        <v>561</v>
      </c>
    </row>
    <row r="151603" spans="1:5" x14ac:dyDescent="0.2">
      <c r="A151603" s="1" t="s">
        <v>305080</v>
      </c>
      <c r="B151603" s="1" t="s">
        <v>305081</v>
      </c>
      <c r="E151603" s="1" t="s">
        <v>305082</v>
      </c>
    </row>
    <row r="151604" spans="1:5" x14ac:dyDescent="0.2">
      <c r="A151604" s="1" t="s">
        <v>305083</v>
      </c>
      <c r="B151604" s="1" t="s">
        <v>305084</v>
      </c>
      <c r="C151604">
        <v>1964</v>
      </c>
      <c r="E151604" s="1" t="s">
        <v>4634</v>
      </c>
    </row>
    <row r="151605" spans="1:5" x14ac:dyDescent="0.2">
      <c r="A151605" s="1" t="s">
        <v>305085</v>
      </c>
      <c r="B151605" s="1" t="s">
        <v>305086</v>
      </c>
      <c r="E151605" s="1" t="s">
        <v>634</v>
      </c>
    </row>
    <row r="151606" spans="1:5" x14ac:dyDescent="0.2">
      <c r="A151606" s="1" t="s">
        <v>305087</v>
      </c>
      <c r="B151606" s="1" t="s">
        <v>305088</v>
      </c>
      <c r="C151606">
        <v>1971</v>
      </c>
      <c r="E151606" s="1" t="s">
        <v>135</v>
      </c>
    </row>
    <row r="151607" spans="1:5" x14ac:dyDescent="0.2">
      <c r="A151607" s="1" t="s">
        <v>305089</v>
      </c>
      <c r="B151607" s="1" t="s">
        <v>305090</v>
      </c>
      <c r="E151607" s="1" t="s">
        <v>206</v>
      </c>
    </row>
    <row r="151608" spans="1:5" x14ac:dyDescent="0.2">
      <c r="A151608" s="1" t="s">
        <v>305091</v>
      </c>
      <c r="B151608" s="1" t="s">
        <v>305092</v>
      </c>
      <c r="E151608" s="1" t="s">
        <v>206</v>
      </c>
    </row>
    <row r="151609" spans="1:5" x14ac:dyDescent="0.2">
      <c r="A151609" s="1" t="s">
        <v>305093</v>
      </c>
      <c r="B151609" s="1" t="s">
        <v>305094</v>
      </c>
      <c r="E151609" s="1" t="s">
        <v>6754</v>
      </c>
    </row>
    <row r="151610" spans="1:5" x14ac:dyDescent="0.2">
      <c r="A151610" s="1" t="s">
        <v>305095</v>
      </c>
      <c r="B151610" s="1" t="s">
        <v>305096</v>
      </c>
      <c r="E151610" s="1" t="s">
        <v>5970</v>
      </c>
    </row>
    <row r="151611" spans="1:5" x14ac:dyDescent="0.2">
      <c r="A151611" s="1" t="s">
        <v>305097</v>
      </c>
      <c r="B151611" s="1" t="s">
        <v>305098</v>
      </c>
      <c r="E151611" s="1" t="s">
        <v>634</v>
      </c>
    </row>
    <row r="151612" spans="1:5" x14ac:dyDescent="0.2">
      <c r="A151612" s="1" t="s">
        <v>305099</v>
      </c>
      <c r="B151612" s="1" t="s">
        <v>305100</v>
      </c>
      <c r="E151612" s="1" t="s">
        <v>419</v>
      </c>
    </row>
    <row r="151613" spans="1:5" x14ac:dyDescent="0.2">
      <c r="A151613" s="1" t="s">
        <v>305101</v>
      </c>
      <c r="B151613" s="1" t="s">
        <v>305102</v>
      </c>
      <c r="E151613" s="1" t="s">
        <v>5683</v>
      </c>
    </row>
    <row r="151614" spans="1:5" x14ac:dyDescent="0.2">
      <c r="A151614" s="1" t="s">
        <v>305103</v>
      </c>
      <c r="B151614" s="1" t="s">
        <v>305104</v>
      </c>
      <c r="E151614" s="1" t="s">
        <v>10816</v>
      </c>
    </row>
    <row r="151615" spans="1:5" x14ac:dyDescent="0.2">
      <c r="A151615" s="1" t="s">
        <v>305105</v>
      </c>
      <c r="B151615" s="1" t="s">
        <v>305106</v>
      </c>
      <c r="E151615" s="1" t="s">
        <v>4789</v>
      </c>
    </row>
    <row r="151616" spans="1:5" x14ac:dyDescent="0.2">
      <c r="A151616" s="1" t="s">
        <v>305107</v>
      </c>
      <c r="B151616" s="1" t="s">
        <v>305108</v>
      </c>
      <c r="E151616" s="1" t="s">
        <v>408</v>
      </c>
    </row>
    <row r="151617" spans="1:5" x14ac:dyDescent="0.2">
      <c r="A151617" s="1" t="s">
        <v>305109</v>
      </c>
      <c r="B151617" s="1" t="s">
        <v>95313</v>
      </c>
      <c r="C151617">
        <v>1956</v>
      </c>
      <c r="E151617" s="1" t="s">
        <v>94</v>
      </c>
    </row>
    <row r="151618" spans="1:5" x14ac:dyDescent="0.2">
      <c r="A151618" s="1" t="s">
        <v>305110</v>
      </c>
      <c r="B151618" s="1" t="s">
        <v>305111</v>
      </c>
      <c r="E151618" s="1" t="s">
        <v>5131</v>
      </c>
    </row>
    <row r="151619" spans="1:5" x14ac:dyDescent="0.2">
      <c r="A151619" s="1" t="s">
        <v>305112</v>
      </c>
      <c r="B151619" s="1" t="s">
        <v>305113</v>
      </c>
      <c r="E151619" s="1" t="s">
        <v>584</v>
      </c>
    </row>
    <row r="151620" spans="1:5" x14ac:dyDescent="0.2">
      <c r="A151620" s="1" t="s">
        <v>305114</v>
      </c>
      <c r="B151620" s="1" t="s">
        <v>139489</v>
      </c>
      <c r="E151620" s="1" t="s">
        <v>4896</v>
      </c>
    </row>
    <row r="151621" spans="1:5" x14ac:dyDescent="0.2">
      <c r="A151621" s="1" t="s">
        <v>305115</v>
      </c>
      <c r="B151621" s="1" t="s">
        <v>305116</v>
      </c>
      <c r="E151621" s="1" t="s">
        <v>4622</v>
      </c>
    </row>
    <row r="151622" spans="1:5" x14ac:dyDescent="0.2">
      <c r="A151622" s="1" t="s">
        <v>305117</v>
      </c>
      <c r="B151622" s="1" t="s">
        <v>305118</v>
      </c>
      <c r="E151622" s="1" t="s">
        <v>2961</v>
      </c>
    </row>
    <row r="151623" spans="1:5" x14ac:dyDescent="0.2">
      <c r="A151623" s="1" t="s">
        <v>305119</v>
      </c>
      <c r="B151623" s="1" t="s">
        <v>305120</v>
      </c>
      <c r="E151623" s="1" t="s">
        <v>2711</v>
      </c>
    </row>
    <row r="151624" spans="1:5" x14ac:dyDescent="0.2">
      <c r="A151624" s="1" t="s">
        <v>305121</v>
      </c>
      <c r="B151624" s="1" t="s">
        <v>305122</v>
      </c>
      <c r="E151624" s="1" t="s">
        <v>528</v>
      </c>
    </row>
    <row r="151625" spans="1:5" x14ac:dyDescent="0.2">
      <c r="A151625" s="1" t="s">
        <v>305123</v>
      </c>
      <c r="B151625" s="1" t="s">
        <v>305124</v>
      </c>
      <c r="E151625" s="1" t="s">
        <v>634</v>
      </c>
    </row>
    <row r="151626" spans="1:5" x14ac:dyDescent="0.2">
      <c r="A151626" s="1" t="s">
        <v>305125</v>
      </c>
      <c r="B151626" s="1" t="s">
        <v>305126</v>
      </c>
      <c r="E151626" s="1" t="s">
        <v>227</v>
      </c>
    </row>
    <row r="151627" spans="1:5" x14ac:dyDescent="0.2">
      <c r="A151627" s="1" t="s">
        <v>305127</v>
      </c>
      <c r="B151627" s="1" t="s">
        <v>305128</v>
      </c>
      <c r="E151627" s="1" t="s">
        <v>222</v>
      </c>
    </row>
    <row r="151628" spans="1:5" x14ac:dyDescent="0.2">
      <c r="A151628" s="1" t="s">
        <v>305129</v>
      </c>
      <c r="B151628" s="1" t="s">
        <v>305130</v>
      </c>
      <c r="E151628" s="1" t="s">
        <v>4622</v>
      </c>
    </row>
    <row r="151629" spans="1:5" x14ac:dyDescent="0.2">
      <c r="A151629" s="1" t="s">
        <v>305131</v>
      </c>
      <c r="B151629" s="1" t="s">
        <v>305132</v>
      </c>
      <c r="E151629" s="1" t="s">
        <v>523</v>
      </c>
    </row>
    <row r="151630" spans="1:5" x14ac:dyDescent="0.2">
      <c r="A151630" s="1" t="s">
        <v>305133</v>
      </c>
      <c r="B151630" s="1" t="s">
        <v>305134</v>
      </c>
      <c r="E151630" s="1" t="s">
        <v>8090</v>
      </c>
    </row>
    <row r="151631" spans="1:5" x14ac:dyDescent="0.2">
      <c r="A151631" s="1" t="s">
        <v>305135</v>
      </c>
      <c r="B151631" s="1" t="s">
        <v>305136</v>
      </c>
      <c r="E151631" s="1" t="s">
        <v>5718</v>
      </c>
    </row>
    <row r="151632" spans="1:5" x14ac:dyDescent="0.2">
      <c r="A151632" s="1" t="s">
        <v>305137</v>
      </c>
      <c r="B151632" s="1" t="s">
        <v>305138</v>
      </c>
      <c r="E151632" s="1" t="s">
        <v>2526</v>
      </c>
    </row>
    <row r="151633" spans="1:5" x14ac:dyDescent="0.2">
      <c r="A151633" s="1" t="s">
        <v>305139</v>
      </c>
      <c r="B151633" s="1" t="s">
        <v>305140</v>
      </c>
      <c r="E151633" s="1" t="s">
        <v>222</v>
      </c>
    </row>
    <row r="151634" spans="1:5" x14ac:dyDescent="0.2">
      <c r="A151634" s="1" t="s">
        <v>305141</v>
      </c>
      <c r="B151634" s="1" t="s">
        <v>305142</v>
      </c>
      <c r="E151634" s="1" t="s">
        <v>5611</v>
      </c>
    </row>
    <row r="151635" spans="1:5" x14ac:dyDescent="0.2">
      <c r="A151635" s="1" t="s">
        <v>305143</v>
      </c>
      <c r="B151635" s="1" t="s">
        <v>305144</v>
      </c>
      <c r="E151635" s="1" t="s">
        <v>362</v>
      </c>
    </row>
    <row r="151636" spans="1:5" x14ac:dyDescent="0.2">
      <c r="A151636" s="1" t="s">
        <v>305145</v>
      </c>
      <c r="B151636" s="1" t="s">
        <v>305146</v>
      </c>
      <c r="E151636" s="1" t="s">
        <v>4896</v>
      </c>
    </row>
    <row r="151637" spans="1:5" x14ac:dyDescent="0.2">
      <c r="A151637" s="1" t="s">
        <v>305147</v>
      </c>
      <c r="B151637" s="1" t="s">
        <v>305148</v>
      </c>
      <c r="E151637" s="1" t="s">
        <v>108</v>
      </c>
    </row>
    <row r="151638" spans="1:5" x14ac:dyDescent="0.2">
      <c r="A151638" s="1" t="s">
        <v>305149</v>
      </c>
      <c r="B151638" s="1" t="s">
        <v>305150</v>
      </c>
      <c r="E151638" s="1" t="s">
        <v>227</v>
      </c>
    </row>
    <row r="151639" spans="1:5" x14ac:dyDescent="0.2">
      <c r="A151639" s="1" t="s">
        <v>305151</v>
      </c>
      <c r="B151639" s="1" t="s">
        <v>305152</v>
      </c>
      <c r="E151639" s="1" t="s">
        <v>4789</v>
      </c>
    </row>
    <row r="151640" spans="1:5" x14ac:dyDescent="0.2">
      <c r="A151640" s="1" t="s">
        <v>305153</v>
      </c>
      <c r="B151640" s="1" t="s">
        <v>305154</v>
      </c>
      <c r="E151640" s="1" t="s">
        <v>206</v>
      </c>
    </row>
    <row r="151641" spans="1:5" x14ac:dyDescent="0.2">
      <c r="A151641" s="1" t="s">
        <v>305155</v>
      </c>
      <c r="B151641" s="1" t="s">
        <v>305156</v>
      </c>
      <c r="E151641" s="1" t="s">
        <v>5761</v>
      </c>
    </row>
    <row r="151642" spans="1:5" x14ac:dyDescent="0.2">
      <c r="A151642" s="1" t="s">
        <v>305157</v>
      </c>
      <c r="B151642" s="1" t="s">
        <v>305158</v>
      </c>
      <c r="E151642" s="1" t="s">
        <v>141774</v>
      </c>
    </row>
    <row r="151643" spans="1:5" x14ac:dyDescent="0.2">
      <c r="A151643" s="1" t="s">
        <v>305159</v>
      </c>
      <c r="B151643" s="1" t="s">
        <v>300656</v>
      </c>
      <c r="E151643" s="1" t="s">
        <v>74833</v>
      </c>
    </row>
    <row r="151644" spans="1:5" x14ac:dyDescent="0.2">
      <c r="A151644" s="1" t="s">
        <v>305160</v>
      </c>
      <c r="B151644" s="1" t="s">
        <v>305161</v>
      </c>
      <c r="E151644" s="1" t="s">
        <v>5055</v>
      </c>
    </row>
    <row r="151645" spans="1:5" x14ac:dyDescent="0.2">
      <c r="A151645" s="1" t="s">
        <v>305162</v>
      </c>
      <c r="B151645" s="1" t="s">
        <v>305163</v>
      </c>
      <c r="E151645" s="1" t="s">
        <v>6588</v>
      </c>
    </row>
    <row r="151646" spans="1:5" x14ac:dyDescent="0.2">
      <c r="A151646" s="1" t="s">
        <v>305164</v>
      </c>
      <c r="B151646" s="1" t="s">
        <v>305165</v>
      </c>
      <c r="E151646" s="1" t="s">
        <v>634</v>
      </c>
    </row>
    <row r="151647" spans="1:5" x14ac:dyDescent="0.2">
      <c r="A151647" s="1" t="s">
        <v>305166</v>
      </c>
      <c r="B151647" s="1" t="s">
        <v>305167</v>
      </c>
      <c r="E151647" s="1" t="s">
        <v>94</v>
      </c>
    </row>
    <row r="151648" spans="1:5" x14ac:dyDescent="0.2">
      <c r="A151648" s="1" t="s">
        <v>305168</v>
      </c>
      <c r="B151648" s="1" t="s">
        <v>305169</v>
      </c>
      <c r="E151648" s="1" t="s">
        <v>56</v>
      </c>
    </row>
    <row r="151649" spans="1:5" x14ac:dyDescent="0.2">
      <c r="A151649" s="1" t="s">
        <v>305170</v>
      </c>
      <c r="B151649" s="1" t="s">
        <v>305171</v>
      </c>
      <c r="E151649" s="1" t="s">
        <v>12762</v>
      </c>
    </row>
    <row r="151650" spans="1:5" x14ac:dyDescent="0.2">
      <c r="A151650" s="1" t="s">
        <v>305172</v>
      </c>
      <c r="B151650" s="1" t="s">
        <v>305173</v>
      </c>
      <c r="E151650" s="1" t="s">
        <v>5131</v>
      </c>
    </row>
    <row r="151651" spans="1:5" x14ac:dyDescent="0.2">
      <c r="A151651" s="1" t="s">
        <v>305174</v>
      </c>
      <c r="B151651" s="1" t="s">
        <v>305175</v>
      </c>
      <c r="E151651" s="1" t="s">
        <v>191</v>
      </c>
    </row>
    <row r="151652" spans="1:5" x14ac:dyDescent="0.2">
      <c r="A151652" s="1" t="s">
        <v>305176</v>
      </c>
      <c r="B151652" s="1" t="s">
        <v>305177</v>
      </c>
      <c r="E151652" s="1" t="s">
        <v>2001</v>
      </c>
    </row>
    <row r="151653" spans="1:5" x14ac:dyDescent="0.2">
      <c r="A151653" s="1" t="s">
        <v>305178</v>
      </c>
      <c r="B151653" s="1" t="s">
        <v>305179</v>
      </c>
      <c r="E151653" s="1" t="s">
        <v>44</v>
      </c>
    </row>
    <row r="151654" spans="1:5" x14ac:dyDescent="0.2">
      <c r="A151654" s="1" t="s">
        <v>305180</v>
      </c>
      <c r="B151654" s="1" t="s">
        <v>305181</v>
      </c>
      <c r="E151654" s="1" t="s">
        <v>227</v>
      </c>
    </row>
    <row r="151655" spans="1:5" x14ac:dyDescent="0.2">
      <c r="A151655" s="1" t="s">
        <v>305182</v>
      </c>
      <c r="B151655" s="1" t="s">
        <v>305183</v>
      </c>
      <c r="E151655" s="1" t="s">
        <v>5870</v>
      </c>
    </row>
    <row r="151656" spans="1:5" x14ac:dyDescent="0.2">
      <c r="A151656" s="1" t="s">
        <v>305184</v>
      </c>
      <c r="B151656" s="1" t="s">
        <v>305185</v>
      </c>
      <c r="E151656" s="1" t="s">
        <v>227</v>
      </c>
    </row>
    <row r="151657" spans="1:5" x14ac:dyDescent="0.2">
      <c r="A151657" s="1" t="s">
        <v>305186</v>
      </c>
      <c r="B151657" s="1" t="s">
        <v>305187</v>
      </c>
      <c r="E151657" s="1" t="s">
        <v>10078</v>
      </c>
    </row>
    <row r="151658" spans="1:5" x14ac:dyDescent="0.2">
      <c r="A151658" s="1" t="s">
        <v>305188</v>
      </c>
      <c r="B151658" s="1" t="s">
        <v>305189</v>
      </c>
      <c r="C151658">
        <v>1993</v>
      </c>
      <c r="E151658" s="1" t="s">
        <v>206</v>
      </c>
    </row>
    <row r="151659" spans="1:5" x14ac:dyDescent="0.2">
      <c r="A151659" s="1" t="s">
        <v>305190</v>
      </c>
      <c r="B151659" s="1" t="s">
        <v>305191</v>
      </c>
      <c r="E151659" s="1" t="s">
        <v>101744</v>
      </c>
    </row>
    <row r="151660" spans="1:5" x14ac:dyDescent="0.2">
      <c r="A151660" s="1" t="s">
        <v>305192</v>
      </c>
      <c r="B151660" s="1" t="s">
        <v>305193</v>
      </c>
      <c r="E151660" s="1" t="s">
        <v>2526</v>
      </c>
    </row>
    <row r="151661" spans="1:5" x14ac:dyDescent="0.2">
      <c r="A151661" s="1" t="s">
        <v>305194</v>
      </c>
      <c r="B151661" s="1" t="s">
        <v>305195</v>
      </c>
      <c r="E151661" s="1" t="s">
        <v>34425</v>
      </c>
    </row>
    <row r="151662" spans="1:5" x14ac:dyDescent="0.2">
      <c r="A151662" s="1" t="s">
        <v>305196</v>
      </c>
      <c r="B151662" s="1" t="s">
        <v>305197</v>
      </c>
      <c r="E151662" s="1" t="s">
        <v>2001</v>
      </c>
    </row>
    <row r="151663" spans="1:5" x14ac:dyDescent="0.2">
      <c r="A151663" s="1" t="s">
        <v>305198</v>
      </c>
      <c r="B151663" s="1" t="s">
        <v>305199</v>
      </c>
      <c r="E151663" s="1" t="s">
        <v>5121</v>
      </c>
    </row>
    <row r="151664" spans="1:5" x14ac:dyDescent="0.2">
      <c r="A151664" s="1" t="s">
        <v>305200</v>
      </c>
      <c r="B151664" s="1" t="s">
        <v>305201</v>
      </c>
      <c r="E151664" s="1" t="s">
        <v>634</v>
      </c>
    </row>
    <row r="151665" spans="1:5" x14ac:dyDescent="0.2">
      <c r="A151665" s="1" t="s">
        <v>305202</v>
      </c>
      <c r="B151665" s="1" t="s">
        <v>305203</v>
      </c>
      <c r="E151665" s="1" t="s">
        <v>32577</v>
      </c>
    </row>
    <row r="151666" spans="1:5" x14ac:dyDescent="0.2">
      <c r="A151666" s="1" t="s">
        <v>305204</v>
      </c>
      <c r="B151666" s="1" t="s">
        <v>305205</v>
      </c>
      <c r="E151666" s="1" t="s">
        <v>12017</v>
      </c>
    </row>
    <row r="151667" spans="1:5" x14ac:dyDescent="0.2">
      <c r="A151667" s="1" t="s">
        <v>305206</v>
      </c>
      <c r="B151667" s="1" t="s">
        <v>305207</v>
      </c>
      <c r="E151667" s="1" t="s">
        <v>925</v>
      </c>
    </row>
    <row r="151668" spans="1:5" x14ac:dyDescent="0.2">
      <c r="A151668" s="1" t="s">
        <v>305208</v>
      </c>
      <c r="B151668" s="1" t="s">
        <v>305209</v>
      </c>
      <c r="E151668" s="1" t="s">
        <v>4811</v>
      </c>
    </row>
    <row r="151669" spans="1:5" x14ac:dyDescent="0.2">
      <c r="A151669" s="1" t="s">
        <v>305210</v>
      </c>
      <c r="B151669" s="1" t="s">
        <v>305211</v>
      </c>
      <c r="E151669" s="1" t="s">
        <v>419</v>
      </c>
    </row>
    <row r="151670" spans="1:5" x14ac:dyDescent="0.2">
      <c r="A151670" s="1" t="s">
        <v>305212</v>
      </c>
      <c r="B151670" s="1" t="s">
        <v>305213</v>
      </c>
      <c r="C151670">
        <v>1981</v>
      </c>
      <c r="E151670" s="1" t="s">
        <v>5618</v>
      </c>
    </row>
    <row r="151671" spans="1:5" x14ac:dyDescent="0.2">
      <c r="A151671" s="1" t="s">
        <v>305214</v>
      </c>
      <c r="B151671" s="1" t="s">
        <v>305215</v>
      </c>
      <c r="E151671" s="1" t="s">
        <v>21</v>
      </c>
    </row>
    <row r="151672" spans="1:5" x14ac:dyDescent="0.2">
      <c r="A151672" s="1" t="s">
        <v>305216</v>
      </c>
      <c r="B151672" s="1" t="s">
        <v>305217</v>
      </c>
      <c r="C151672">
        <v>1984</v>
      </c>
      <c r="E151672" s="1" t="s">
        <v>2961</v>
      </c>
    </row>
    <row r="151673" spans="1:5" x14ac:dyDescent="0.2">
      <c r="A151673" s="1" t="s">
        <v>305218</v>
      </c>
      <c r="B151673" s="1" t="s">
        <v>305219</v>
      </c>
      <c r="E151673" s="1" t="s">
        <v>191</v>
      </c>
    </row>
    <row r="151674" spans="1:5" x14ac:dyDescent="0.2">
      <c r="A151674" s="1" t="s">
        <v>305220</v>
      </c>
      <c r="B151674" s="1" t="s">
        <v>305221</v>
      </c>
      <c r="E151674" s="1" t="s">
        <v>4704</v>
      </c>
    </row>
    <row r="151675" spans="1:5" x14ac:dyDescent="0.2">
      <c r="A151675" s="1" t="s">
        <v>305222</v>
      </c>
      <c r="B151675" s="1" t="s">
        <v>305223</v>
      </c>
      <c r="C151675">
        <v>1981</v>
      </c>
      <c r="E151675" s="1" t="s">
        <v>362</v>
      </c>
    </row>
    <row r="151676" spans="1:5" x14ac:dyDescent="0.2">
      <c r="A151676" s="1" t="s">
        <v>305224</v>
      </c>
      <c r="B151676" s="1" t="s">
        <v>305225</v>
      </c>
      <c r="E151676" s="1" t="s">
        <v>2526</v>
      </c>
    </row>
    <row r="151677" spans="1:5" x14ac:dyDescent="0.2">
      <c r="A151677" s="1" t="s">
        <v>305226</v>
      </c>
      <c r="B151677" s="1" t="s">
        <v>305227</v>
      </c>
      <c r="E151677" s="1" t="s">
        <v>222</v>
      </c>
    </row>
    <row r="151678" spans="1:5" x14ac:dyDescent="0.2">
      <c r="A151678" s="1" t="s">
        <v>305228</v>
      </c>
      <c r="B151678" s="1" t="s">
        <v>305229</v>
      </c>
      <c r="E151678" s="1" t="s">
        <v>9</v>
      </c>
    </row>
    <row r="151679" spans="1:5" x14ac:dyDescent="0.2">
      <c r="A151679" s="1" t="s">
        <v>305230</v>
      </c>
      <c r="B151679" s="1" t="s">
        <v>305231</v>
      </c>
      <c r="E151679" s="1" t="s">
        <v>10519</v>
      </c>
    </row>
    <row r="151680" spans="1:5" x14ac:dyDescent="0.2">
      <c r="A151680" s="1" t="s">
        <v>305232</v>
      </c>
      <c r="B151680" s="1" t="s">
        <v>305233</v>
      </c>
      <c r="E151680" s="1" t="s">
        <v>305234</v>
      </c>
    </row>
    <row r="151681" spans="1:5" x14ac:dyDescent="0.2">
      <c r="A151681" s="1" t="s">
        <v>305235</v>
      </c>
      <c r="B151681" s="1" t="s">
        <v>305236</v>
      </c>
      <c r="E151681" s="1" t="s">
        <v>44437</v>
      </c>
    </row>
    <row r="151682" spans="1:5" x14ac:dyDescent="0.2">
      <c r="A151682" s="1" t="s">
        <v>305237</v>
      </c>
      <c r="B151682" s="1" t="s">
        <v>305238</v>
      </c>
      <c r="E151682" s="1" t="s">
        <v>206</v>
      </c>
    </row>
    <row r="151683" spans="1:5" x14ac:dyDescent="0.2">
      <c r="A151683" s="1" t="s">
        <v>305239</v>
      </c>
      <c r="B151683" s="1" t="s">
        <v>305240</v>
      </c>
      <c r="E151683" s="1" t="s">
        <v>634</v>
      </c>
    </row>
    <row r="151684" spans="1:5" x14ac:dyDescent="0.2">
      <c r="A151684" s="1" t="s">
        <v>305241</v>
      </c>
      <c r="B151684" s="1" t="s">
        <v>305242</v>
      </c>
      <c r="E151684" s="1" t="s">
        <v>16682</v>
      </c>
    </row>
    <row r="151685" spans="1:5" x14ac:dyDescent="0.2">
      <c r="A151685" s="1" t="s">
        <v>305243</v>
      </c>
      <c r="B151685" s="1" t="s">
        <v>305244</v>
      </c>
      <c r="E151685" s="1" t="s">
        <v>305245</v>
      </c>
    </row>
    <row r="151686" spans="1:5" x14ac:dyDescent="0.2">
      <c r="A151686" s="1" t="s">
        <v>305246</v>
      </c>
      <c r="B151686" s="1" t="s">
        <v>305247</v>
      </c>
      <c r="E151686" s="1" t="s">
        <v>5022</v>
      </c>
    </row>
    <row r="151687" spans="1:5" x14ac:dyDescent="0.2">
      <c r="A151687" s="1" t="s">
        <v>305248</v>
      </c>
      <c r="B151687" s="1" t="s">
        <v>305249</v>
      </c>
      <c r="E151687" s="1" t="s">
        <v>36195</v>
      </c>
    </row>
    <row r="151688" spans="1:5" x14ac:dyDescent="0.2">
      <c r="A151688" s="1" t="s">
        <v>305250</v>
      </c>
      <c r="B151688" s="1" t="s">
        <v>305251</v>
      </c>
      <c r="E151688" s="1" t="s">
        <v>44</v>
      </c>
    </row>
    <row r="151689" spans="1:5" x14ac:dyDescent="0.2">
      <c r="A151689" s="1" t="s">
        <v>305252</v>
      </c>
      <c r="B151689" s="1" t="s">
        <v>305253</v>
      </c>
      <c r="C151689">
        <v>1980</v>
      </c>
      <c r="E151689" s="1" t="s">
        <v>108</v>
      </c>
    </row>
    <row r="151690" spans="1:5" x14ac:dyDescent="0.2">
      <c r="A151690" s="1" t="s">
        <v>305254</v>
      </c>
      <c r="B151690" s="1" t="s">
        <v>305255</v>
      </c>
      <c r="E151690" s="1" t="s">
        <v>1475</v>
      </c>
    </row>
    <row r="151691" spans="1:5" x14ac:dyDescent="0.2">
      <c r="A151691" s="1" t="s">
        <v>305256</v>
      </c>
      <c r="B151691" s="1" t="s">
        <v>305257</v>
      </c>
      <c r="E151691" s="1" t="s">
        <v>305258</v>
      </c>
    </row>
    <row r="151692" spans="1:5" x14ac:dyDescent="0.2">
      <c r="A151692" s="1" t="s">
        <v>305259</v>
      </c>
      <c r="B151692" s="1" t="s">
        <v>305260</v>
      </c>
      <c r="E151692" s="1" t="s">
        <v>2586</v>
      </c>
    </row>
    <row r="151693" spans="1:5" x14ac:dyDescent="0.2">
      <c r="A151693" s="1" t="s">
        <v>305261</v>
      </c>
      <c r="B151693" s="1" t="s">
        <v>305262</v>
      </c>
      <c r="E151693" s="1" t="s">
        <v>20929</v>
      </c>
    </row>
    <row r="151694" spans="1:5" x14ac:dyDescent="0.2">
      <c r="A151694" s="1" t="s">
        <v>305263</v>
      </c>
      <c r="B151694" s="1" t="s">
        <v>305264</v>
      </c>
      <c r="C151694">
        <v>1972</v>
      </c>
      <c r="E151694" s="1" t="s">
        <v>5744</v>
      </c>
    </row>
    <row r="151695" spans="1:5" x14ac:dyDescent="0.2">
      <c r="A151695" s="1" t="s">
        <v>305265</v>
      </c>
      <c r="B151695" s="1" t="s">
        <v>305266</v>
      </c>
      <c r="E151695" s="1" t="s">
        <v>14169</v>
      </c>
    </row>
    <row r="151696" spans="1:5" x14ac:dyDescent="0.2">
      <c r="A151696" s="1" t="s">
        <v>305267</v>
      </c>
      <c r="B151696" s="1" t="s">
        <v>283994</v>
      </c>
      <c r="C151696">
        <v>1957</v>
      </c>
      <c r="E151696" s="1" t="s">
        <v>645</v>
      </c>
    </row>
    <row r="151697" spans="1:5" x14ac:dyDescent="0.2">
      <c r="A151697" s="1" t="s">
        <v>305268</v>
      </c>
      <c r="B151697" s="1" t="s">
        <v>305269</v>
      </c>
      <c r="C151697">
        <v>1988</v>
      </c>
      <c r="E151697" s="1" t="s">
        <v>349</v>
      </c>
    </row>
    <row r="151698" spans="1:5" x14ac:dyDescent="0.2">
      <c r="A151698" s="1" t="s">
        <v>305270</v>
      </c>
      <c r="B151698" s="1" t="s">
        <v>305271</v>
      </c>
      <c r="C151698">
        <v>1924</v>
      </c>
      <c r="E151698" s="1" t="s">
        <v>10816</v>
      </c>
    </row>
    <row r="151699" spans="1:5" x14ac:dyDescent="0.2">
      <c r="A151699" s="1" t="s">
        <v>305272</v>
      </c>
      <c r="B151699" s="1" t="s">
        <v>305273</v>
      </c>
      <c r="E151699" s="1" t="s">
        <v>227</v>
      </c>
    </row>
    <row r="151700" spans="1:5" x14ac:dyDescent="0.2">
      <c r="A151700" s="1" t="s">
        <v>305274</v>
      </c>
      <c r="B151700" s="1" t="s">
        <v>305275</v>
      </c>
      <c r="C151700">
        <v>1985</v>
      </c>
      <c r="E151700" s="1" t="s">
        <v>206</v>
      </c>
    </row>
    <row r="151701" spans="1:5" x14ac:dyDescent="0.2">
      <c r="A151701" s="1" t="s">
        <v>305276</v>
      </c>
      <c r="B151701" s="1" t="s">
        <v>305277</v>
      </c>
      <c r="E151701" s="1" t="s">
        <v>4939</v>
      </c>
    </row>
    <row r="151702" spans="1:5" x14ac:dyDescent="0.2">
      <c r="A151702" s="1" t="s">
        <v>305278</v>
      </c>
      <c r="B151702" s="1" t="s">
        <v>305279</v>
      </c>
      <c r="E151702" s="1" t="s">
        <v>206</v>
      </c>
    </row>
    <row r="151703" spans="1:5" x14ac:dyDescent="0.2">
      <c r="A151703" s="1" t="s">
        <v>305280</v>
      </c>
      <c r="B151703" s="1" t="s">
        <v>305281</v>
      </c>
      <c r="C151703">
        <v>1993</v>
      </c>
      <c r="E151703" s="1" t="s">
        <v>634</v>
      </c>
    </row>
    <row r="151704" spans="1:5" x14ac:dyDescent="0.2">
      <c r="A151704" s="1" t="s">
        <v>305282</v>
      </c>
      <c r="B151704" s="1" t="s">
        <v>305283</v>
      </c>
      <c r="E151704" s="1" t="s">
        <v>634</v>
      </c>
    </row>
    <row r="151705" spans="1:5" x14ac:dyDescent="0.2">
      <c r="A151705" s="1" t="s">
        <v>305284</v>
      </c>
      <c r="B151705" s="1" t="s">
        <v>305285</v>
      </c>
      <c r="E151705" s="1" t="s">
        <v>4612</v>
      </c>
    </row>
    <row r="151706" spans="1:5" x14ac:dyDescent="0.2">
      <c r="A151706" s="1" t="s">
        <v>305286</v>
      </c>
      <c r="B151706" s="1" t="s">
        <v>305287</v>
      </c>
      <c r="E151706" s="1" t="s">
        <v>10650</v>
      </c>
    </row>
    <row r="151707" spans="1:5" x14ac:dyDescent="0.2">
      <c r="A151707" s="1" t="s">
        <v>305288</v>
      </c>
      <c r="B151707" s="1" t="s">
        <v>305289</v>
      </c>
      <c r="C151707">
        <v>1984</v>
      </c>
      <c r="E151707" s="1" t="s">
        <v>378</v>
      </c>
    </row>
    <row r="151708" spans="1:5" x14ac:dyDescent="0.2">
      <c r="A151708" s="1" t="s">
        <v>305290</v>
      </c>
      <c r="B151708" s="1" t="s">
        <v>91336</v>
      </c>
      <c r="E151708" s="1" t="s">
        <v>227</v>
      </c>
    </row>
    <row r="151709" spans="1:5" x14ac:dyDescent="0.2">
      <c r="A151709" s="1" t="s">
        <v>305291</v>
      </c>
      <c r="B151709" s="1" t="s">
        <v>305292</v>
      </c>
      <c r="E151709" s="1" t="s">
        <v>212</v>
      </c>
    </row>
    <row r="151710" spans="1:5" x14ac:dyDescent="0.2">
      <c r="A151710" s="1" t="s">
        <v>305293</v>
      </c>
      <c r="B151710" s="1" t="s">
        <v>305294</v>
      </c>
      <c r="E151710" s="1" t="s">
        <v>561</v>
      </c>
    </row>
    <row r="151711" spans="1:5" x14ac:dyDescent="0.2">
      <c r="A151711" s="1" t="s">
        <v>305295</v>
      </c>
      <c r="B151711" s="1" t="s">
        <v>305296</v>
      </c>
      <c r="E151711" s="1" t="s">
        <v>33648</v>
      </c>
    </row>
    <row r="151712" spans="1:5" x14ac:dyDescent="0.2">
      <c r="A151712" s="1" t="s">
        <v>305297</v>
      </c>
      <c r="B151712" s="1" t="s">
        <v>305298</v>
      </c>
      <c r="E151712" s="1" t="s">
        <v>206</v>
      </c>
    </row>
    <row r="151713" spans="1:5" x14ac:dyDescent="0.2">
      <c r="A151713" s="1" t="s">
        <v>305299</v>
      </c>
      <c r="B151713" s="1" t="s">
        <v>305300</v>
      </c>
      <c r="E151713" s="1" t="s">
        <v>634</v>
      </c>
    </row>
    <row r="151714" spans="1:5" x14ac:dyDescent="0.2">
      <c r="A151714" s="1" t="s">
        <v>305301</v>
      </c>
      <c r="B151714" s="1" t="s">
        <v>305302</v>
      </c>
      <c r="E151714" s="1" t="s">
        <v>408</v>
      </c>
    </row>
    <row r="151715" spans="1:5" x14ac:dyDescent="0.2">
      <c r="A151715" s="1" t="s">
        <v>305303</v>
      </c>
      <c r="B151715" s="1" t="s">
        <v>35164</v>
      </c>
      <c r="C151715">
        <v>1983</v>
      </c>
      <c r="E151715" s="1" t="s">
        <v>5739</v>
      </c>
    </row>
    <row r="151716" spans="1:5" x14ac:dyDescent="0.2">
      <c r="A151716" s="1" t="s">
        <v>305304</v>
      </c>
      <c r="B151716" s="1" t="s">
        <v>305305</v>
      </c>
      <c r="E151716" s="1" t="s">
        <v>634</v>
      </c>
    </row>
    <row r="151717" spans="1:5" x14ac:dyDescent="0.2">
      <c r="A151717" s="1" t="s">
        <v>305306</v>
      </c>
      <c r="B151717" s="1" t="s">
        <v>305307</v>
      </c>
      <c r="E151717" s="1" t="s">
        <v>4622</v>
      </c>
    </row>
    <row r="151718" spans="1:5" x14ac:dyDescent="0.2">
      <c r="A151718" s="1" t="s">
        <v>305308</v>
      </c>
      <c r="B151718" s="1" t="s">
        <v>305309</v>
      </c>
      <c r="E151718" s="1" t="s">
        <v>88</v>
      </c>
    </row>
    <row r="151719" spans="1:5" x14ac:dyDescent="0.2">
      <c r="A151719" s="1" t="s">
        <v>305310</v>
      </c>
      <c r="B151719" s="1" t="s">
        <v>305311</v>
      </c>
      <c r="C151719">
        <v>1979</v>
      </c>
      <c r="E151719" s="1" t="s">
        <v>925</v>
      </c>
    </row>
    <row r="151720" spans="1:5" x14ac:dyDescent="0.2">
      <c r="A151720" s="1" t="s">
        <v>305312</v>
      </c>
      <c r="B151720" s="1" t="s">
        <v>305313</v>
      </c>
      <c r="C151720">
        <v>1987</v>
      </c>
      <c r="E151720" s="1" t="s">
        <v>634</v>
      </c>
    </row>
    <row r="151721" spans="1:5" x14ac:dyDescent="0.2">
      <c r="A151721" s="1" t="s">
        <v>305314</v>
      </c>
      <c r="B151721" s="1" t="s">
        <v>305315</v>
      </c>
      <c r="E151721" s="1" t="s">
        <v>4911</v>
      </c>
    </row>
    <row r="151722" spans="1:5" x14ac:dyDescent="0.2">
      <c r="A151722" s="1" t="s">
        <v>305316</v>
      </c>
      <c r="B151722" s="1" t="s">
        <v>305317</v>
      </c>
      <c r="E151722" s="1" t="s">
        <v>145</v>
      </c>
    </row>
    <row r="151723" spans="1:5" x14ac:dyDescent="0.2">
      <c r="A151723" s="1" t="s">
        <v>305318</v>
      </c>
      <c r="B151723" s="1" t="s">
        <v>305319</v>
      </c>
      <c r="E151723" s="1" t="s">
        <v>135</v>
      </c>
    </row>
    <row r="151724" spans="1:5" x14ac:dyDescent="0.2">
      <c r="A151724" s="1" t="s">
        <v>305320</v>
      </c>
      <c r="B151724" s="1" t="s">
        <v>305321</v>
      </c>
      <c r="C151724">
        <v>1987</v>
      </c>
      <c r="E151724" s="1" t="s">
        <v>634</v>
      </c>
    </row>
    <row r="151725" spans="1:5" x14ac:dyDescent="0.2">
      <c r="A151725" s="1" t="s">
        <v>305322</v>
      </c>
      <c r="B151725" s="1" t="s">
        <v>305323</v>
      </c>
      <c r="E151725" s="1" t="s">
        <v>634</v>
      </c>
    </row>
    <row r="151726" spans="1:5" x14ac:dyDescent="0.2">
      <c r="A151726" s="1" t="s">
        <v>305324</v>
      </c>
      <c r="B151726" s="1" t="s">
        <v>305325</v>
      </c>
      <c r="E151726" s="1" t="s">
        <v>261</v>
      </c>
    </row>
    <row r="151727" spans="1:5" x14ac:dyDescent="0.2">
      <c r="A151727" s="1" t="s">
        <v>305326</v>
      </c>
      <c r="B151727" s="1" t="s">
        <v>305327</v>
      </c>
      <c r="E151727" s="1" t="s">
        <v>634</v>
      </c>
    </row>
    <row r="151728" spans="1:5" x14ac:dyDescent="0.2">
      <c r="A151728" s="1" t="s">
        <v>305328</v>
      </c>
      <c r="B151728" s="1" t="s">
        <v>305329</v>
      </c>
      <c r="E151728" s="1" t="s">
        <v>634</v>
      </c>
    </row>
    <row r="151729" spans="1:5" x14ac:dyDescent="0.2">
      <c r="A151729" s="1" t="s">
        <v>305330</v>
      </c>
      <c r="B151729" s="1" t="s">
        <v>305331</v>
      </c>
      <c r="C151729">
        <v>1980</v>
      </c>
      <c r="E151729" s="1" t="s">
        <v>206</v>
      </c>
    </row>
    <row r="151730" spans="1:5" x14ac:dyDescent="0.2">
      <c r="A151730" s="1" t="s">
        <v>305332</v>
      </c>
      <c r="B151730" s="1" t="s">
        <v>305333</v>
      </c>
      <c r="E151730" s="1" t="s">
        <v>634</v>
      </c>
    </row>
    <row r="151731" spans="1:5" x14ac:dyDescent="0.2">
      <c r="A151731" s="1" t="s">
        <v>305334</v>
      </c>
      <c r="B151731" s="1" t="s">
        <v>305335</v>
      </c>
      <c r="E151731" s="1" t="s">
        <v>227</v>
      </c>
    </row>
    <row r="151732" spans="1:5" x14ac:dyDescent="0.2">
      <c r="A151732" s="1" t="s">
        <v>305336</v>
      </c>
      <c r="B151732" s="1" t="s">
        <v>305337</v>
      </c>
      <c r="E151732" s="1" t="s">
        <v>305338</v>
      </c>
    </row>
    <row r="151733" spans="1:5" x14ac:dyDescent="0.2">
      <c r="A151733" s="1" t="s">
        <v>305339</v>
      </c>
      <c r="B151733" s="1" t="s">
        <v>305340</v>
      </c>
      <c r="E151733" s="1" t="s">
        <v>4789</v>
      </c>
    </row>
    <row r="151734" spans="1:5" x14ac:dyDescent="0.2">
      <c r="A151734" s="1" t="s">
        <v>305341</v>
      </c>
      <c r="B151734" s="1" t="s">
        <v>305342</v>
      </c>
      <c r="E151734" s="1" t="s">
        <v>5121</v>
      </c>
    </row>
    <row r="151735" spans="1:5" x14ac:dyDescent="0.2">
      <c r="A151735" s="1" t="s">
        <v>305343</v>
      </c>
      <c r="B151735" s="1" t="s">
        <v>305344</v>
      </c>
      <c r="E151735" s="1" t="s">
        <v>206</v>
      </c>
    </row>
    <row r="151736" spans="1:5" x14ac:dyDescent="0.2">
      <c r="A151736" s="1" t="s">
        <v>305345</v>
      </c>
      <c r="B151736" s="1" t="s">
        <v>305346</v>
      </c>
      <c r="E151736" s="1" t="s">
        <v>10078</v>
      </c>
    </row>
    <row r="151737" spans="1:5" x14ac:dyDescent="0.2">
      <c r="A151737" s="1" t="s">
        <v>305347</v>
      </c>
      <c r="B151737" s="1" t="s">
        <v>305348</v>
      </c>
      <c r="E151737" s="1" t="s">
        <v>4500</v>
      </c>
    </row>
    <row r="151738" spans="1:5" x14ac:dyDescent="0.2">
      <c r="A151738" s="1" t="s">
        <v>305349</v>
      </c>
      <c r="B151738" s="1" t="s">
        <v>305350</v>
      </c>
      <c r="E151738" s="1" t="s">
        <v>4789</v>
      </c>
    </row>
    <row r="151739" spans="1:5" x14ac:dyDescent="0.2">
      <c r="A151739" s="1" t="s">
        <v>305351</v>
      </c>
      <c r="B151739" s="1" t="s">
        <v>305352</v>
      </c>
      <c r="E151739" s="1" t="s">
        <v>6329</v>
      </c>
    </row>
    <row r="151740" spans="1:5" x14ac:dyDescent="0.2">
      <c r="A151740" s="1" t="s">
        <v>305353</v>
      </c>
      <c r="B151740" s="1" t="s">
        <v>305354</v>
      </c>
      <c r="E151740" s="1" t="s">
        <v>129574</v>
      </c>
    </row>
    <row r="151741" spans="1:5" x14ac:dyDescent="0.2">
      <c r="A151741" s="1" t="s">
        <v>305355</v>
      </c>
      <c r="B151741" s="1" t="s">
        <v>305356</v>
      </c>
      <c r="E151741" s="1" t="s">
        <v>305357</v>
      </c>
    </row>
    <row r="151742" spans="1:5" x14ac:dyDescent="0.2">
      <c r="A151742" s="1" t="s">
        <v>305358</v>
      </c>
      <c r="B151742" s="1" t="s">
        <v>305359</v>
      </c>
      <c r="C151742">
        <v>1987</v>
      </c>
      <c r="E151742" s="1" t="s">
        <v>725</v>
      </c>
    </row>
    <row r="151743" spans="1:5" x14ac:dyDescent="0.2">
      <c r="A151743" s="1" t="s">
        <v>305360</v>
      </c>
      <c r="B151743" s="1" t="s">
        <v>305361</v>
      </c>
      <c r="C151743">
        <v>1978</v>
      </c>
      <c r="E151743" s="1" t="s">
        <v>2526</v>
      </c>
    </row>
    <row r="151744" spans="1:5" x14ac:dyDescent="0.2">
      <c r="A151744" s="1" t="s">
        <v>305362</v>
      </c>
      <c r="B151744" s="1" t="s">
        <v>305363</v>
      </c>
      <c r="E151744" s="1" t="s">
        <v>4693</v>
      </c>
    </row>
    <row r="151745" spans="1:5" x14ac:dyDescent="0.2">
      <c r="A151745" s="1" t="s">
        <v>305364</v>
      </c>
      <c r="B151745" s="1" t="s">
        <v>305365</v>
      </c>
      <c r="C151745">
        <v>1985</v>
      </c>
      <c r="E151745" s="1" t="s">
        <v>378</v>
      </c>
    </row>
    <row r="151746" spans="1:5" x14ac:dyDescent="0.2">
      <c r="A151746" s="1" t="s">
        <v>305366</v>
      </c>
      <c r="B151746" s="1" t="s">
        <v>119643</v>
      </c>
      <c r="E151746" s="1" t="s">
        <v>206</v>
      </c>
    </row>
    <row r="151747" spans="1:5" x14ac:dyDescent="0.2">
      <c r="A151747" s="1" t="s">
        <v>305367</v>
      </c>
      <c r="B151747" s="1" t="s">
        <v>305368</v>
      </c>
      <c r="E151747" s="1" t="s">
        <v>5131</v>
      </c>
    </row>
    <row r="151748" spans="1:5" x14ac:dyDescent="0.2">
      <c r="A151748" s="1" t="s">
        <v>305369</v>
      </c>
      <c r="B151748" s="1" t="s">
        <v>305370</v>
      </c>
      <c r="C151748">
        <v>1921</v>
      </c>
      <c r="D151748">
        <v>2008</v>
      </c>
      <c r="E151748" s="1" t="s">
        <v>108</v>
      </c>
    </row>
    <row r="151749" spans="1:5" x14ac:dyDescent="0.2">
      <c r="A151749" s="1" t="s">
        <v>305371</v>
      </c>
      <c r="B151749" s="1" t="s">
        <v>305372</v>
      </c>
      <c r="E151749" s="1" t="s">
        <v>6061</v>
      </c>
    </row>
    <row r="151750" spans="1:5" x14ac:dyDescent="0.2">
      <c r="A151750" s="1" t="s">
        <v>305373</v>
      </c>
      <c r="B151750" s="1" t="s">
        <v>305374</v>
      </c>
      <c r="E151750" s="1" t="s">
        <v>16508</v>
      </c>
    </row>
    <row r="151751" spans="1:5" x14ac:dyDescent="0.2">
      <c r="A151751" s="1" t="s">
        <v>305375</v>
      </c>
      <c r="B151751" s="1" t="s">
        <v>305376</v>
      </c>
      <c r="E151751" s="1" t="s">
        <v>18</v>
      </c>
    </row>
    <row r="151752" spans="1:5" x14ac:dyDescent="0.2">
      <c r="A151752" s="1" t="s">
        <v>305377</v>
      </c>
      <c r="B151752" s="1" t="s">
        <v>305378</v>
      </c>
      <c r="E151752" s="1" t="s">
        <v>725</v>
      </c>
    </row>
    <row r="151753" spans="1:5" x14ac:dyDescent="0.2">
      <c r="A151753" s="1" t="s">
        <v>305379</v>
      </c>
      <c r="B151753" s="1" t="s">
        <v>305380</v>
      </c>
      <c r="E151753" s="1" t="s">
        <v>634</v>
      </c>
    </row>
    <row r="151754" spans="1:5" x14ac:dyDescent="0.2">
      <c r="A151754" s="1" t="s">
        <v>305381</v>
      </c>
      <c r="B151754" s="1" t="s">
        <v>305382</v>
      </c>
      <c r="E151754" s="1" t="s">
        <v>108</v>
      </c>
    </row>
    <row r="151755" spans="1:5" x14ac:dyDescent="0.2">
      <c r="A151755" s="1" t="s">
        <v>305383</v>
      </c>
      <c r="B151755" s="1" t="s">
        <v>305384</v>
      </c>
      <c r="E151755" s="1" t="s">
        <v>634</v>
      </c>
    </row>
    <row r="151756" spans="1:5" x14ac:dyDescent="0.2">
      <c r="A151756" s="1" t="s">
        <v>305385</v>
      </c>
      <c r="B151756" s="1" t="s">
        <v>305386</v>
      </c>
      <c r="E151756" s="1" t="s">
        <v>12690</v>
      </c>
    </row>
    <row r="151757" spans="1:5" x14ac:dyDescent="0.2">
      <c r="A151757" s="1" t="s">
        <v>305387</v>
      </c>
      <c r="B151757" s="1" t="s">
        <v>305388</v>
      </c>
      <c r="C151757">
        <v>1980</v>
      </c>
      <c r="E151757" s="1" t="s">
        <v>725</v>
      </c>
    </row>
    <row r="151758" spans="1:5" x14ac:dyDescent="0.2">
      <c r="A151758" s="1" t="s">
        <v>305389</v>
      </c>
      <c r="B151758" s="1" t="s">
        <v>305390</v>
      </c>
      <c r="E151758" s="1" t="s">
        <v>634</v>
      </c>
    </row>
    <row r="151759" spans="1:5" x14ac:dyDescent="0.2">
      <c r="A151759" s="1" t="s">
        <v>305391</v>
      </c>
      <c r="B151759" s="1" t="s">
        <v>305392</v>
      </c>
      <c r="E151759" s="1" t="s">
        <v>206</v>
      </c>
    </row>
    <row r="151760" spans="1:5" x14ac:dyDescent="0.2">
      <c r="A151760" s="1" t="s">
        <v>305393</v>
      </c>
      <c r="B151760" s="1" t="s">
        <v>305394</v>
      </c>
      <c r="C151760">
        <v>1948</v>
      </c>
      <c r="D151760">
        <v>2014</v>
      </c>
      <c r="E151760" s="1" t="s">
        <v>9</v>
      </c>
    </row>
    <row r="151761" spans="1:5" x14ac:dyDescent="0.2">
      <c r="A151761" s="1" t="s">
        <v>305395</v>
      </c>
      <c r="B151761" s="1" t="s">
        <v>305396</v>
      </c>
      <c r="C151761">
        <v>1979</v>
      </c>
      <c r="E151761" s="1" t="s">
        <v>5121</v>
      </c>
    </row>
    <row r="151762" spans="1:5" x14ac:dyDescent="0.2">
      <c r="A151762" s="1" t="s">
        <v>305397</v>
      </c>
      <c r="B151762" s="1" t="s">
        <v>305398</v>
      </c>
      <c r="C151762">
        <v>1987</v>
      </c>
      <c r="E151762" s="1" t="s">
        <v>305399</v>
      </c>
    </row>
    <row r="151763" spans="1:5" x14ac:dyDescent="0.2">
      <c r="A151763" s="1" t="s">
        <v>305400</v>
      </c>
      <c r="B151763" s="1" t="s">
        <v>305401</v>
      </c>
      <c r="C151763">
        <v>1986</v>
      </c>
      <c r="E151763" s="1" t="s">
        <v>206</v>
      </c>
    </row>
    <row r="151764" spans="1:5" x14ac:dyDescent="0.2">
      <c r="A151764" s="1" t="s">
        <v>305402</v>
      </c>
      <c r="B151764" s="1" t="s">
        <v>305403</v>
      </c>
      <c r="E151764" s="1" t="s">
        <v>206</v>
      </c>
    </row>
    <row r="151765" spans="1:5" x14ac:dyDescent="0.2">
      <c r="A151765" s="1" t="s">
        <v>305404</v>
      </c>
      <c r="B151765" s="1" t="s">
        <v>305405</v>
      </c>
      <c r="E151765" s="1" t="s">
        <v>88</v>
      </c>
    </row>
    <row r="151766" spans="1:5" x14ac:dyDescent="0.2">
      <c r="A151766" s="1" t="s">
        <v>305406</v>
      </c>
      <c r="B151766" s="1" t="s">
        <v>305407</v>
      </c>
      <c r="E151766" s="1" t="s">
        <v>764</v>
      </c>
    </row>
    <row r="151767" spans="1:5" x14ac:dyDescent="0.2">
      <c r="A151767" s="1" t="s">
        <v>305408</v>
      </c>
      <c r="B151767" s="1" t="s">
        <v>305409</v>
      </c>
      <c r="E151767" s="1" t="s">
        <v>227</v>
      </c>
    </row>
    <row r="151768" spans="1:5" x14ac:dyDescent="0.2">
      <c r="A151768" s="1" t="s">
        <v>305410</v>
      </c>
      <c r="B151768" s="1" t="s">
        <v>305411</v>
      </c>
      <c r="C151768">
        <v>1970</v>
      </c>
      <c r="E151768" s="1" t="s">
        <v>871</v>
      </c>
    </row>
    <row r="151769" spans="1:5" x14ac:dyDescent="0.2">
      <c r="A151769" s="1" t="s">
        <v>305412</v>
      </c>
      <c r="B151769" s="1" t="s">
        <v>305413</v>
      </c>
      <c r="E151769" s="1" t="s">
        <v>634</v>
      </c>
    </row>
    <row r="151770" spans="1:5" x14ac:dyDescent="0.2">
      <c r="A151770" s="1" t="s">
        <v>305414</v>
      </c>
      <c r="B151770" s="1" t="s">
        <v>305415</v>
      </c>
      <c r="E151770" s="1" t="s">
        <v>5673</v>
      </c>
    </row>
    <row r="151771" spans="1:5" x14ac:dyDescent="0.2">
      <c r="A151771" s="1" t="s">
        <v>305416</v>
      </c>
      <c r="B151771" s="1" t="s">
        <v>305417</v>
      </c>
      <c r="E151771" s="1" t="s">
        <v>4453</v>
      </c>
    </row>
    <row r="151772" spans="1:5" x14ac:dyDescent="0.2">
      <c r="A151772" s="1" t="s">
        <v>305418</v>
      </c>
      <c r="B151772" s="1" t="s">
        <v>305419</v>
      </c>
      <c r="C151772">
        <v>1989</v>
      </c>
      <c r="E151772" s="1" t="s">
        <v>634</v>
      </c>
    </row>
    <row r="151773" spans="1:5" x14ac:dyDescent="0.2">
      <c r="A151773" s="1" t="s">
        <v>305420</v>
      </c>
      <c r="B151773" s="1" t="s">
        <v>305421</v>
      </c>
      <c r="E151773" s="1" t="s">
        <v>5134</v>
      </c>
    </row>
    <row r="151774" spans="1:5" x14ac:dyDescent="0.2">
      <c r="A151774" s="1" t="s">
        <v>305422</v>
      </c>
      <c r="B151774" s="1" t="s">
        <v>305423</v>
      </c>
      <c r="E151774" s="1" t="s">
        <v>80</v>
      </c>
    </row>
    <row r="151775" spans="1:5" x14ac:dyDescent="0.2">
      <c r="A151775" s="1" t="s">
        <v>305424</v>
      </c>
      <c r="B151775" s="1" t="s">
        <v>146718</v>
      </c>
      <c r="E151775" s="1" t="s">
        <v>20746</v>
      </c>
    </row>
    <row r="151776" spans="1:5" x14ac:dyDescent="0.2">
      <c r="A151776" s="1" t="s">
        <v>305425</v>
      </c>
      <c r="B151776" s="1" t="s">
        <v>305426</v>
      </c>
      <c r="E151776" s="1" t="s">
        <v>97713</v>
      </c>
    </row>
    <row r="151777" spans="1:5" x14ac:dyDescent="0.2">
      <c r="A151777" s="1" t="s">
        <v>305427</v>
      </c>
      <c r="B151777" s="1" t="s">
        <v>305428</v>
      </c>
      <c r="E151777" s="1" t="s">
        <v>25145</v>
      </c>
    </row>
    <row r="151778" spans="1:5" x14ac:dyDescent="0.2">
      <c r="A151778" s="1" t="s">
        <v>305429</v>
      </c>
      <c r="B151778" s="1" t="s">
        <v>305430</v>
      </c>
      <c r="E151778" s="1" t="s">
        <v>2001</v>
      </c>
    </row>
    <row r="151779" spans="1:5" x14ac:dyDescent="0.2">
      <c r="A151779" s="1" t="s">
        <v>305431</v>
      </c>
      <c r="B151779" s="1" t="s">
        <v>305432</v>
      </c>
      <c r="E151779" s="1" t="s">
        <v>362</v>
      </c>
    </row>
    <row r="151780" spans="1:5" x14ac:dyDescent="0.2">
      <c r="A151780" s="1" t="s">
        <v>305433</v>
      </c>
      <c r="B151780" s="1" t="s">
        <v>305434</v>
      </c>
      <c r="E151780" s="1" t="s">
        <v>222</v>
      </c>
    </row>
    <row r="151781" spans="1:5" x14ac:dyDescent="0.2">
      <c r="A151781" s="1" t="s">
        <v>305435</v>
      </c>
      <c r="B151781" s="1" t="s">
        <v>305436</v>
      </c>
      <c r="E151781" s="1" t="s">
        <v>725</v>
      </c>
    </row>
    <row r="151782" spans="1:5" x14ac:dyDescent="0.2">
      <c r="A151782" s="1" t="s">
        <v>305437</v>
      </c>
      <c r="B151782" s="1" t="s">
        <v>305438</v>
      </c>
      <c r="E151782" s="1" t="s">
        <v>584</v>
      </c>
    </row>
    <row r="151783" spans="1:5" x14ac:dyDescent="0.2">
      <c r="A151783" s="1" t="s">
        <v>305439</v>
      </c>
      <c r="B151783" s="1" t="s">
        <v>305440</v>
      </c>
      <c r="C151783">
        <v>1977</v>
      </c>
      <c r="E151783" s="1" t="s">
        <v>73399</v>
      </c>
    </row>
    <row r="151784" spans="1:5" x14ac:dyDescent="0.2">
      <c r="A151784" s="1" t="s">
        <v>305441</v>
      </c>
      <c r="B151784" s="1" t="s">
        <v>305442</v>
      </c>
      <c r="E151784" s="1" t="s">
        <v>206</v>
      </c>
    </row>
    <row r="151785" spans="1:5" x14ac:dyDescent="0.2">
      <c r="A151785" s="1" t="s">
        <v>305443</v>
      </c>
      <c r="B151785" s="1" t="s">
        <v>305444</v>
      </c>
      <c r="E151785" s="1" t="s">
        <v>12758</v>
      </c>
    </row>
    <row r="151786" spans="1:5" x14ac:dyDescent="0.2">
      <c r="A151786" s="1" t="s">
        <v>305445</v>
      </c>
      <c r="B151786" s="1" t="s">
        <v>305446</v>
      </c>
      <c r="E151786" s="1" t="s">
        <v>206</v>
      </c>
    </row>
    <row r="151787" spans="1:5" x14ac:dyDescent="0.2">
      <c r="A151787" s="1" t="s">
        <v>305447</v>
      </c>
      <c r="B151787" s="1" t="s">
        <v>305448</v>
      </c>
      <c r="E151787" s="1" t="s">
        <v>4612</v>
      </c>
    </row>
    <row r="151788" spans="1:5" x14ac:dyDescent="0.2">
      <c r="A151788" s="1" t="s">
        <v>305449</v>
      </c>
      <c r="B151788" s="1" t="s">
        <v>305450</v>
      </c>
      <c r="E151788" s="1" t="s">
        <v>1532</v>
      </c>
    </row>
    <row r="151789" spans="1:5" x14ac:dyDescent="0.2">
      <c r="A151789" s="1" t="s">
        <v>305451</v>
      </c>
      <c r="B151789" s="1" t="s">
        <v>305452</v>
      </c>
      <c r="E151789" s="1" t="s">
        <v>206</v>
      </c>
    </row>
    <row r="151790" spans="1:5" x14ac:dyDescent="0.2">
      <c r="A151790" s="1" t="s">
        <v>305453</v>
      </c>
      <c r="B151790" s="1" t="s">
        <v>52234</v>
      </c>
      <c r="C151790">
        <v>1930</v>
      </c>
      <c r="E151790" s="1" t="s">
        <v>5870</v>
      </c>
    </row>
    <row r="151791" spans="1:5" x14ac:dyDescent="0.2">
      <c r="A151791" s="1" t="s">
        <v>305454</v>
      </c>
      <c r="B151791" s="1" t="s">
        <v>305455</v>
      </c>
      <c r="C151791">
        <v>1996</v>
      </c>
      <c r="E151791" s="1" t="s">
        <v>21</v>
      </c>
    </row>
    <row r="151792" spans="1:5" x14ac:dyDescent="0.2">
      <c r="A151792" s="1" t="s">
        <v>305456</v>
      </c>
      <c r="B151792" s="1" t="s">
        <v>305457</v>
      </c>
      <c r="E151792" s="1" t="s">
        <v>206</v>
      </c>
    </row>
    <row r="151793" spans="1:5" x14ac:dyDescent="0.2">
      <c r="A151793" s="1" t="s">
        <v>305458</v>
      </c>
      <c r="B151793" s="1" t="s">
        <v>305459</v>
      </c>
      <c r="E151793" s="1" t="s">
        <v>3966</v>
      </c>
    </row>
    <row r="151794" spans="1:5" x14ac:dyDescent="0.2">
      <c r="A151794" s="1" t="s">
        <v>305460</v>
      </c>
      <c r="B151794" s="1" t="s">
        <v>305461</v>
      </c>
      <c r="E151794" s="1" t="s">
        <v>4634</v>
      </c>
    </row>
    <row r="151795" spans="1:5" x14ac:dyDescent="0.2">
      <c r="A151795" s="1" t="s">
        <v>305462</v>
      </c>
      <c r="B151795" s="1" t="s">
        <v>305463</v>
      </c>
      <c r="E151795" s="1" t="s">
        <v>528</v>
      </c>
    </row>
    <row r="151796" spans="1:5" x14ac:dyDescent="0.2">
      <c r="A151796" s="1" t="s">
        <v>305464</v>
      </c>
      <c r="B151796" s="1" t="s">
        <v>305465</v>
      </c>
      <c r="C151796">
        <v>1985</v>
      </c>
      <c r="E151796" s="1" t="s">
        <v>245</v>
      </c>
    </row>
    <row r="151797" spans="1:5" x14ac:dyDescent="0.2">
      <c r="A151797" s="1" t="s">
        <v>305466</v>
      </c>
      <c r="B151797" s="1" t="s">
        <v>305467</v>
      </c>
      <c r="E151797" s="1" t="s">
        <v>634</v>
      </c>
    </row>
    <row r="151798" spans="1:5" x14ac:dyDescent="0.2">
      <c r="A151798" s="1" t="s">
        <v>305468</v>
      </c>
      <c r="B151798" s="1" t="s">
        <v>305469</v>
      </c>
      <c r="E151798" s="1" t="s">
        <v>162843</v>
      </c>
    </row>
    <row r="151799" spans="1:5" x14ac:dyDescent="0.2">
      <c r="A151799" s="1" t="s">
        <v>305470</v>
      </c>
      <c r="B151799" s="1" t="s">
        <v>305471</v>
      </c>
      <c r="C151799">
        <v>1988</v>
      </c>
      <c r="E151799" s="1" t="s">
        <v>222</v>
      </c>
    </row>
    <row r="151800" spans="1:5" x14ac:dyDescent="0.2">
      <c r="A151800" s="1" t="s">
        <v>305472</v>
      </c>
      <c r="B151800" s="1" t="s">
        <v>305473</v>
      </c>
      <c r="C151800">
        <v>1976</v>
      </c>
      <c r="E151800" s="1" t="s">
        <v>862</v>
      </c>
    </row>
    <row r="151801" spans="1:5" x14ac:dyDescent="0.2">
      <c r="A151801" s="1" t="s">
        <v>305474</v>
      </c>
      <c r="B151801" s="1" t="s">
        <v>305475</v>
      </c>
      <c r="C151801">
        <v>1978</v>
      </c>
      <c r="E151801" s="1" t="s">
        <v>94</v>
      </c>
    </row>
    <row r="151802" spans="1:5" x14ac:dyDescent="0.2">
      <c r="A151802" s="1" t="s">
        <v>305476</v>
      </c>
      <c r="B151802" s="1" t="s">
        <v>305477</v>
      </c>
      <c r="C151802">
        <v>1984</v>
      </c>
      <c r="E151802" s="1" t="s">
        <v>324</v>
      </c>
    </row>
    <row r="151803" spans="1:5" x14ac:dyDescent="0.2">
      <c r="A151803" s="1" t="s">
        <v>305478</v>
      </c>
      <c r="B151803" s="1" t="s">
        <v>305479</v>
      </c>
      <c r="E151803" s="1" t="s">
        <v>19450</v>
      </c>
    </row>
    <row r="151804" spans="1:5" x14ac:dyDescent="0.2">
      <c r="A151804" s="1" t="s">
        <v>305480</v>
      </c>
      <c r="B151804" s="1" t="s">
        <v>305481</v>
      </c>
      <c r="E151804" s="1" t="s">
        <v>634</v>
      </c>
    </row>
    <row r="151805" spans="1:5" x14ac:dyDescent="0.2">
      <c r="A151805" s="1" t="s">
        <v>305482</v>
      </c>
      <c r="B151805" s="1" t="s">
        <v>305483</v>
      </c>
      <c r="C151805">
        <v>1986</v>
      </c>
      <c r="E151805" s="1" t="s">
        <v>2086</v>
      </c>
    </row>
    <row r="151806" spans="1:5" x14ac:dyDescent="0.2">
      <c r="A151806" s="1" t="s">
        <v>305484</v>
      </c>
      <c r="B151806" s="1" t="s">
        <v>305485</v>
      </c>
      <c r="E151806" s="1" t="s">
        <v>227</v>
      </c>
    </row>
    <row r="151807" spans="1:5" x14ac:dyDescent="0.2">
      <c r="A151807" s="1" t="s">
        <v>305486</v>
      </c>
      <c r="B151807" s="1" t="s">
        <v>305487</v>
      </c>
      <c r="E151807" s="1" t="s">
        <v>206</v>
      </c>
    </row>
    <row r="151808" spans="1:5" x14ac:dyDescent="0.2">
      <c r="A151808" s="1" t="s">
        <v>305488</v>
      </c>
      <c r="B151808" s="1" t="s">
        <v>305489</v>
      </c>
      <c r="C151808">
        <v>1980</v>
      </c>
      <c r="E151808" s="1" t="s">
        <v>14271</v>
      </c>
    </row>
    <row r="151809" spans="1:5" x14ac:dyDescent="0.2">
      <c r="A151809" s="1" t="s">
        <v>305490</v>
      </c>
      <c r="B151809" s="1" t="s">
        <v>305491</v>
      </c>
      <c r="E151809" s="1" t="s">
        <v>6642</v>
      </c>
    </row>
    <row r="151810" spans="1:5" x14ac:dyDescent="0.2">
      <c r="A151810" s="1" t="s">
        <v>305492</v>
      </c>
      <c r="B151810" s="1" t="s">
        <v>305493</v>
      </c>
      <c r="C151810">
        <v>1988</v>
      </c>
      <c r="E151810" s="1" t="s">
        <v>390</v>
      </c>
    </row>
    <row r="151811" spans="1:5" x14ac:dyDescent="0.2">
      <c r="A151811" s="1" t="s">
        <v>305494</v>
      </c>
      <c r="B151811" s="1" t="s">
        <v>305495</v>
      </c>
      <c r="C151811">
        <v>1973</v>
      </c>
      <c r="E151811" s="1" t="s">
        <v>35500</v>
      </c>
    </row>
    <row r="151812" spans="1:5" x14ac:dyDescent="0.2">
      <c r="A151812" s="1" t="s">
        <v>305496</v>
      </c>
      <c r="B151812" s="1" t="s">
        <v>305497</v>
      </c>
      <c r="C151812">
        <v>1986</v>
      </c>
      <c r="E151812" s="1" t="s">
        <v>390</v>
      </c>
    </row>
    <row r="151813" spans="1:5" x14ac:dyDescent="0.2">
      <c r="A151813" s="1" t="s">
        <v>305498</v>
      </c>
      <c r="B151813" s="1" t="s">
        <v>305499</v>
      </c>
      <c r="E151813" s="1" t="s">
        <v>14021</v>
      </c>
    </row>
    <row r="151814" spans="1:5" x14ac:dyDescent="0.2">
      <c r="A151814" s="1" t="s">
        <v>305500</v>
      </c>
      <c r="B151814" s="1" t="s">
        <v>305501</v>
      </c>
      <c r="E151814" s="1" t="s">
        <v>584</v>
      </c>
    </row>
    <row r="151815" spans="1:5" x14ac:dyDescent="0.2">
      <c r="A151815" s="1" t="s">
        <v>305502</v>
      </c>
      <c r="B151815" s="1" t="s">
        <v>305503</v>
      </c>
      <c r="E151815" s="1" t="s">
        <v>206</v>
      </c>
    </row>
    <row r="151816" spans="1:5" x14ac:dyDescent="0.2">
      <c r="A151816" s="1" t="s">
        <v>305504</v>
      </c>
      <c r="B151816" s="1" t="s">
        <v>305505</v>
      </c>
      <c r="C151816">
        <v>1982</v>
      </c>
      <c r="E151816" s="1" t="s">
        <v>259409</v>
      </c>
    </row>
    <row r="151817" spans="1:5" x14ac:dyDescent="0.2">
      <c r="A151817" s="1" t="s">
        <v>305506</v>
      </c>
      <c r="B151817" s="1" t="s">
        <v>305507</v>
      </c>
      <c r="E151817" s="1" t="s">
        <v>27841</v>
      </c>
    </row>
    <row r="151818" spans="1:5" x14ac:dyDescent="0.2">
      <c r="A151818" s="1" t="s">
        <v>305508</v>
      </c>
      <c r="B151818" s="1" t="s">
        <v>305509</v>
      </c>
      <c r="E151818" s="1" t="s">
        <v>146712</v>
      </c>
    </row>
    <row r="151819" spans="1:5" x14ac:dyDescent="0.2">
      <c r="A151819" s="1" t="s">
        <v>305510</v>
      </c>
      <c r="B151819" s="1" t="s">
        <v>239765</v>
      </c>
      <c r="C151819">
        <v>1983</v>
      </c>
      <c r="E151819" s="1" t="s">
        <v>222</v>
      </c>
    </row>
    <row r="151820" spans="1:5" x14ac:dyDescent="0.2">
      <c r="A151820" s="1" t="s">
        <v>305511</v>
      </c>
      <c r="B151820" s="1" t="s">
        <v>305512</v>
      </c>
      <c r="C151820">
        <v>1969</v>
      </c>
      <c r="E151820" s="1" t="s">
        <v>6386</v>
      </c>
    </row>
    <row r="151821" spans="1:5" x14ac:dyDescent="0.2">
      <c r="A151821" s="1" t="s">
        <v>305513</v>
      </c>
      <c r="B151821" s="1" t="s">
        <v>305514</v>
      </c>
      <c r="E151821" s="1" t="s">
        <v>4811</v>
      </c>
    </row>
    <row r="151822" spans="1:5" x14ac:dyDescent="0.2">
      <c r="A151822" s="1" t="s">
        <v>305515</v>
      </c>
      <c r="B151822" s="1" t="s">
        <v>305516</v>
      </c>
      <c r="E151822" s="1" t="s">
        <v>10887</v>
      </c>
    </row>
    <row r="151823" spans="1:5" x14ac:dyDescent="0.2">
      <c r="A151823" s="1" t="s">
        <v>305517</v>
      </c>
      <c r="B151823" s="1" t="s">
        <v>305518</v>
      </c>
      <c r="C151823">
        <v>1989</v>
      </c>
      <c r="E151823" s="1" t="s">
        <v>13368</v>
      </c>
    </row>
    <row r="151824" spans="1:5" x14ac:dyDescent="0.2">
      <c r="A151824" s="1" t="s">
        <v>305519</v>
      </c>
      <c r="B151824" s="1" t="s">
        <v>305520</v>
      </c>
      <c r="C151824">
        <v>1952</v>
      </c>
      <c r="E151824" s="1" t="s">
        <v>857</v>
      </c>
    </row>
    <row r="151825" spans="1:5" x14ac:dyDescent="0.2">
      <c r="A151825" s="1" t="s">
        <v>305521</v>
      </c>
      <c r="B151825" s="1" t="s">
        <v>305522</v>
      </c>
      <c r="E151825" s="1" t="s">
        <v>634</v>
      </c>
    </row>
    <row r="151826" spans="1:5" x14ac:dyDescent="0.2">
      <c r="A151826" s="1" t="s">
        <v>305523</v>
      </c>
      <c r="B151826" s="1" t="s">
        <v>305524</v>
      </c>
      <c r="C151826">
        <v>1972</v>
      </c>
      <c r="E151826" s="1" t="s">
        <v>88</v>
      </c>
    </row>
    <row r="151827" spans="1:5" x14ac:dyDescent="0.2">
      <c r="A151827" s="1" t="s">
        <v>305525</v>
      </c>
      <c r="B151827" s="1" t="s">
        <v>305526</v>
      </c>
      <c r="E151827" s="1" t="s">
        <v>10816</v>
      </c>
    </row>
    <row r="151828" spans="1:5" x14ac:dyDescent="0.2">
      <c r="A151828" s="1" t="s">
        <v>305527</v>
      </c>
      <c r="B151828" s="1" t="s">
        <v>305528</v>
      </c>
      <c r="E151828" s="1" t="s">
        <v>10816</v>
      </c>
    </row>
    <row r="151829" spans="1:5" x14ac:dyDescent="0.2">
      <c r="A151829" s="1" t="s">
        <v>305529</v>
      </c>
      <c r="B151829" s="1" t="s">
        <v>305530</v>
      </c>
      <c r="E151829" s="1" t="s">
        <v>634</v>
      </c>
    </row>
    <row r="151830" spans="1:5" x14ac:dyDescent="0.2">
      <c r="A151830" s="1" t="s">
        <v>305531</v>
      </c>
      <c r="B151830" s="1" t="s">
        <v>305532</v>
      </c>
      <c r="E151830" s="1" t="s">
        <v>5758</v>
      </c>
    </row>
    <row r="151831" spans="1:5" x14ac:dyDescent="0.2">
      <c r="A151831" s="1" t="s">
        <v>305533</v>
      </c>
      <c r="B151831" s="1" t="s">
        <v>305534</v>
      </c>
      <c r="C151831">
        <v>1999</v>
      </c>
      <c r="E151831" s="1" t="s">
        <v>94</v>
      </c>
    </row>
    <row r="151832" spans="1:5" x14ac:dyDescent="0.2">
      <c r="A151832" s="1" t="s">
        <v>305535</v>
      </c>
      <c r="B151832" s="1" t="s">
        <v>305536</v>
      </c>
      <c r="E151832" s="1" t="s">
        <v>4960</v>
      </c>
    </row>
    <row r="151833" spans="1:5" x14ac:dyDescent="0.2">
      <c r="A151833" s="1" t="s">
        <v>305537</v>
      </c>
      <c r="B151833" s="1" t="s">
        <v>305538</v>
      </c>
      <c r="E151833" s="1" t="s">
        <v>88025</v>
      </c>
    </row>
    <row r="151834" spans="1:5" x14ac:dyDescent="0.2">
      <c r="A151834" s="1" t="s">
        <v>305539</v>
      </c>
      <c r="B151834" s="1" t="s">
        <v>305540</v>
      </c>
      <c r="E151834" s="1" t="s">
        <v>5673</v>
      </c>
    </row>
    <row r="151835" spans="1:5" x14ac:dyDescent="0.2">
      <c r="A151835" s="1" t="s">
        <v>305541</v>
      </c>
      <c r="B151835" s="1" t="s">
        <v>305542</v>
      </c>
      <c r="E151835" s="1" t="s">
        <v>5673</v>
      </c>
    </row>
    <row r="151836" spans="1:5" x14ac:dyDescent="0.2">
      <c r="A151836" s="1" t="s">
        <v>305543</v>
      </c>
      <c r="B151836" s="1" t="s">
        <v>305544</v>
      </c>
      <c r="E151836" s="1" t="s">
        <v>634</v>
      </c>
    </row>
    <row r="151837" spans="1:5" x14ac:dyDescent="0.2">
      <c r="A151837" s="1" t="s">
        <v>305545</v>
      </c>
      <c r="B151837" s="1" t="s">
        <v>305546</v>
      </c>
      <c r="E151837" s="1" t="s">
        <v>634</v>
      </c>
    </row>
    <row r="151838" spans="1:5" x14ac:dyDescent="0.2">
      <c r="A151838" s="1" t="s">
        <v>305547</v>
      </c>
      <c r="B151838" s="1" t="s">
        <v>305548</v>
      </c>
      <c r="E151838" s="1" t="s">
        <v>10816</v>
      </c>
    </row>
    <row r="151839" spans="1:5" x14ac:dyDescent="0.2">
      <c r="A151839" s="1" t="s">
        <v>305549</v>
      </c>
      <c r="B151839" s="1" t="s">
        <v>305550</v>
      </c>
      <c r="E151839" s="1" t="s">
        <v>634</v>
      </c>
    </row>
    <row r="151840" spans="1:5" x14ac:dyDescent="0.2">
      <c r="A151840" s="1" t="s">
        <v>305551</v>
      </c>
      <c r="B151840" s="1" t="s">
        <v>305552</v>
      </c>
      <c r="C151840">
        <v>1990</v>
      </c>
      <c r="E151840" s="1" t="s">
        <v>222</v>
      </c>
    </row>
    <row r="151841" spans="1:5" x14ac:dyDescent="0.2">
      <c r="A151841" s="1" t="s">
        <v>305553</v>
      </c>
      <c r="B151841" s="1" t="s">
        <v>305554</v>
      </c>
      <c r="E151841" s="1" t="s">
        <v>148</v>
      </c>
    </row>
    <row r="151842" spans="1:5" x14ac:dyDescent="0.2">
      <c r="A151842" s="1" t="s">
        <v>305555</v>
      </c>
      <c r="B151842" s="1" t="s">
        <v>305556</v>
      </c>
      <c r="E151842" s="1" t="s">
        <v>3992</v>
      </c>
    </row>
    <row r="151843" spans="1:5" x14ac:dyDescent="0.2">
      <c r="A151843" s="1" t="s">
        <v>305557</v>
      </c>
      <c r="B151843" s="1" t="s">
        <v>305558</v>
      </c>
      <c r="C151843">
        <v>1985</v>
      </c>
      <c r="E151843" s="1" t="s">
        <v>725</v>
      </c>
    </row>
    <row r="151844" spans="1:5" x14ac:dyDescent="0.2">
      <c r="A151844" s="1" t="s">
        <v>305559</v>
      </c>
      <c r="B151844" s="1" t="s">
        <v>305560</v>
      </c>
      <c r="E151844" s="1" t="s">
        <v>5618</v>
      </c>
    </row>
    <row r="151845" spans="1:5" x14ac:dyDescent="0.2">
      <c r="A151845" s="1" t="s">
        <v>305561</v>
      </c>
      <c r="B151845" s="1" t="s">
        <v>305562</v>
      </c>
      <c r="C151845">
        <v>1981</v>
      </c>
      <c r="E151845" s="1" t="s">
        <v>18267</v>
      </c>
    </row>
    <row r="151846" spans="1:5" x14ac:dyDescent="0.2">
      <c r="A151846" s="1" t="s">
        <v>305563</v>
      </c>
      <c r="B151846" s="1" t="s">
        <v>305564</v>
      </c>
      <c r="E151846" s="1" t="s">
        <v>206</v>
      </c>
    </row>
    <row r="151847" spans="1:5" x14ac:dyDescent="0.2">
      <c r="A151847" s="1" t="s">
        <v>305565</v>
      </c>
      <c r="B151847" s="1" t="s">
        <v>305566</v>
      </c>
      <c r="E151847" s="1" t="s">
        <v>227</v>
      </c>
    </row>
    <row r="151848" spans="1:5" x14ac:dyDescent="0.2">
      <c r="A151848" s="1" t="s">
        <v>305567</v>
      </c>
      <c r="B151848" s="1" t="s">
        <v>305568</v>
      </c>
      <c r="E151848" s="1" t="s">
        <v>2526</v>
      </c>
    </row>
    <row r="151849" spans="1:5" x14ac:dyDescent="0.2">
      <c r="A151849" s="1" t="s">
        <v>305569</v>
      </c>
      <c r="B151849" s="1" t="s">
        <v>305570</v>
      </c>
      <c r="E151849" s="1" t="s">
        <v>210720</v>
      </c>
    </row>
    <row r="151850" spans="1:5" x14ac:dyDescent="0.2">
      <c r="A151850" s="1" t="s">
        <v>305571</v>
      </c>
      <c r="B151850" s="1" t="s">
        <v>305572</v>
      </c>
      <c r="D151850">
        <v>2008</v>
      </c>
      <c r="E151850" s="1" t="s">
        <v>634</v>
      </c>
    </row>
    <row r="151851" spans="1:5" x14ac:dyDescent="0.2">
      <c r="A151851" s="1" t="s">
        <v>305573</v>
      </c>
      <c r="B151851" s="1" t="s">
        <v>305574</v>
      </c>
      <c r="E151851" s="1" t="s">
        <v>634</v>
      </c>
    </row>
    <row r="151852" spans="1:5" x14ac:dyDescent="0.2">
      <c r="A151852" s="1" t="s">
        <v>305575</v>
      </c>
      <c r="B151852" s="1" t="s">
        <v>305576</v>
      </c>
      <c r="C151852">
        <v>1981</v>
      </c>
      <c r="E151852" s="1" t="s">
        <v>5967</v>
      </c>
    </row>
    <row r="151853" spans="1:5" x14ac:dyDescent="0.2">
      <c r="A151853" s="1" t="s">
        <v>305577</v>
      </c>
      <c r="B151853" s="1" t="s">
        <v>305578</v>
      </c>
      <c r="E151853" s="1" t="s">
        <v>88</v>
      </c>
    </row>
    <row r="151854" spans="1:5" x14ac:dyDescent="0.2">
      <c r="A151854" s="1" t="s">
        <v>305579</v>
      </c>
      <c r="B151854" s="1" t="s">
        <v>305580</v>
      </c>
      <c r="E151854" s="1" t="s">
        <v>2961</v>
      </c>
    </row>
    <row r="151855" spans="1:5" x14ac:dyDescent="0.2">
      <c r="A151855" s="1" t="s">
        <v>305581</v>
      </c>
      <c r="B151855" s="1" t="s">
        <v>251390</v>
      </c>
      <c r="E151855" s="1" t="s">
        <v>16102</v>
      </c>
    </row>
    <row r="151856" spans="1:5" x14ac:dyDescent="0.2">
      <c r="A151856" s="1" t="s">
        <v>305582</v>
      </c>
      <c r="B151856" s="1" t="s">
        <v>305583</v>
      </c>
      <c r="E151856" s="1" t="s">
        <v>5121</v>
      </c>
    </row>
    <row r="151857" spans="1:5" x14ac:dyDescent="0.2">
      <c r="A151857" s="1" t="s">
        <v>305584</v>
      </c>
      <c r="B151857" s="1" t="s">
        <v>305585</v>
      </c>
      <c r="E151857" s="1" t="s">
        <v>5673</v>
      </c>
    </row>
    <row r="151858" spans="1:5" x14ac:dyDescent="0.2">
      <c r="A151858" s="1" t="s">
        <v>305586</v>
      </c>
      <c r="B151858" s="1" t="s">
        <v>305587</v>
      </c>
      <c r="E151858" s="1" t="s">
        <v>634</v>
      </c>
    </row>
    <row r="151859" spans="1:5" x14ac:dyDescent="0.2">
      <c r="A151859" s="1" t="s">
        <v>305588</v>
      </c>
      <c r="B151859" s="1" t="s">
        <v>305589</v>
      </c>
      <c r="E151859" s="1" t="s">
        <v>10466</v>
      </c>
    </row>
    <row r="151860" spans="1:5" x14ac:dyDescent="0.2">
      <c r="A151860" s="1" t="s">
        <v>305590</v>
      </c>
      <c r="B151860" s="1" t="s">
        <v>305591</v>
      </c>
      <c r="E151860" s="1" t="s">
        <v>85054</v>
      </c>
    </row>
    <row r="151861" spans="1:5" x14ac:dyDescent="0.2">
      <c r="A151861" s="1" t="s">
        <v>305592</v>
      </c>
      <c r="B151861" s="1" t="s">
        <v>305593</v>
      </c>
      <c r="E151861" s="1" t="s">
        <v>10488</v>
      </c>
    </row>
    <row r="151862" spans="1:5" x14ac:dyDescent="0.2">
      <c r="A151862" s="1" t="s">
        <v>305594</v>
      </c>
      <c r="B151862" s="1" t="s">
        <v>305595</v>
      </c>
      <c r="E151862" s="1" t="s">
        <v>634</v>
      </c>
    </row>
    <row r="151863" spans="1:5" x14ac:dyDescent="0.2">
      <c r="A151863" s="1" t="s">
        <v>305596</v>
      </c>
      <c r="B151863" s="1" t="s">
        <v>305597</v>
      </c>
      <c r="C151863">
        <v>1982</v>
      </c>
      <c r="E151863" s="1" t="s">
        <v>222</v>
      </c>
    </row>
    <row r="151864" spans="1:5" x14ac:dyDescent="0.2">
      <c r="A151864" s="1" t="s">
        <v>305598</v>
      </c>
      <c r="B151864" s="1" t="s">
        <v>305599</v>
      </c>
      <c r="E151864" s="1" t="s">
        <v>634</v>
      </c>
    </row>
    <row r="151865" spans="1:5" x14ac:dyDescent="0.2">
      <c r="A151865" s="1" t="s">
        <v>305600</v>
      </c>
      <c r="B151865" s="1" t="s">
        <v>305601</v>
      </c>
      <c r="E151865" s="1" t="s">
        <v>108</v>
      </c>
    </row>
    <row r="151866" spans="1:5" x14ac:dyDescent="0.2">
      <c r="A151866" s="1" t="s">
        <v>305602</v>
      </c>
      <c r="B151866" s="1" t="s">
        <v>305603</v>
      </c>
      <c r="E151866" s="1" t="s">
        <v>227</v>
      </c>
    </row>
    <row r="151867" spans="1:5" x14ac:dyDescent="0.2">
      <c r="A151867" s="1" t="s">
        <v>305604</v>
      </c>
      <c r="B151867" s="1" t="s">
        <v>305605</v>
      </c>
      <c r="E151867" s="1" t="s">
        <v>561</v>
      </c>
    </row>
    <row r="151868" spans="1:5" x14ac:dyDescent="0.2">
      <c r="A151868" s="1" t="s">
        <v>305606</v>
      </c>
      <c r="B151868" s="1" t="s">
        <v>305607</v>
      </c>
      <c r="E151868" s="1" t="s">
        <v>725</v>
      </c>
    </row>
    <row r="151869" spans="1:5" x14ac:dyDescent="0.2">
      <c r="A151869" s="1" t="s">
        <v>305608</v>
      </c>
      <c r="B151869" s="1" t="s">
        <v>170812</v>
      </c>
      <c r="E151869" s="1" t="s">
        <v>222</v>
      </c>
    </row>
    <row r="151870" spans="1:5" x14ac:dyDescent="0.2">
      <c r="A151870" s="1" t="s">
        <v>305609</v>
      </c>
      <c r="B151870" s="1" t="s">
        <v>305610</v>
      </c>
      <c r="E151870" s="1" t="s">
        <v>378</v>
      </c>
    </row>
    <row r="151871" spans="1:5" x14ac:dyDescent="0.2">
      <c r="A151871" s="1" t="s">
        <v>305611</v>
      </c>
      <c r="B151871" s="1" t="s">
        <v>305612</v>
      </c>
      <c r="E151871" s="1" t="s">
        <v>42268</v>
      </c>
    </row>
    <row r="151872" spans="1:5" x14ac:dyDescent="0.2">
      <c r="A151872" s="1" t="s">
        <v>305613</v>
      </c>
      <c r="B151872" s="1" t="s">
        <v>305614</v>
      </c>
      <c r="C151872">
        <v>1966</v>
      </c>
      <c r="E151872" s="1" t="s">
        <v>10816</v>
      </c>
    </row>
    <row r="151873" spans="1:5" x14ac:dyDescent="0.2">
      <c r="A151873" s="1" t="s">
        <v>305615</v>
      </c>
      <c r="B151873" s="1" t="s">
        <v>305616</v>
      </c>
      <c r="E151873" s="1" t="s">
        <v>634</v>
      </c>
    </row>
    <row r="151874" spans="1:5" x14ac:dyDescent="0.2">
      <c r="A151874" s="1" t="s">
        <v>305617</v>
      </c>
      <c r="B151874" s="1" t="s">
        <v>305618</v>
      </c>
      <c r="E151874" s="1" t="s">
        <v>5131</v>
      </c>
    </row>
    <row r="151875" spans="1:5" x14ac:dyDescent="0.2">
      <c r="A151875" s="1" t="s">
        <v>305619</v>
      </c>
      <c r="B151875" s="1" t="s">
        <v>305620</v>
      </c>
      <c r="E151875" s="1" t="s">
        <v>88</v>
      </c>
    </row>
    <row r="151876" spans="1:5" x14ac:dyDescent="0.2">
      <c r="A151876" s="1" t="s">
        <v>305621</v>
      </c>
      <c r="B151876" s="1" t="s">
        <v>305622</v>
      </c>
      <c r="C151876">
        <v>1987</v>
      </c>
      <c r="E151876" s="1" t="s">
        <v>94</v>
      </c>
    </row>
    <row r="151877" spans="1:5" x14ac:dyDescent="0.2">
      <c r="A151877" s="1" t="s">
        <v>305623</v>
      </c>
      <c r="B151877" s="1" t="s">
        <v>305624</v>
      </c>
      <c r="E151877" s="1" t="s">
        <v>305625</v>
      </c>
    </row>
    <row r="151878" spans="1:5" x14ac:dyDescent="0.2">
      <c r="A151878" s="1" t="s">
        <v>305626</v>
      </c>
      <c r="B151878" s="1" t="s">
        <v>305627</v>
      </c>
      <c r="E151878" s="1" t="s">
        <v>5131</v>
      </c>
    </row>
    <row r="151879" spans="1:5" x14ac:dyDescent="0.2">
      <c r="A151879" s="1" t="s">
        <v>305628</v>
      </c>
      <c r="B151879" s="1" t="s">
        <v>305629</v>
      </c>
      <c r="E151879" s="1" t="s">
        <v>634</v>
      </c>
    </row>
    <row r="151880" spans="1:5" x14ac:dyDescent="0.2">
      <c r="A151880" s="1" t="s">
        <v>305630</v>
      </c>
      <c r="B151880" s="1" t="s">
        <v>305631</v>
      </c>
      <c r="E151880" s="1" t="s">
        <v>5001</v>
      </c>
    </row>
    <row r="151881" spans="1:5" x14ac:dyDescent="0.2">
      <c r="A151881" s="1" t="s">
        <v>305632</v>
      </c>
      <c r="B151881" s="1" t="s">
        <v>305633</v>
      </c>
      <c r="E151881" s="1" t="s">
        <v>10650</v>
      </c>
    </row>
    <row r="151882" spans="1:5" x14ac:dyDescent="0.2">
      <c r="A151882" s="1" t="s">
        <v>305634</v>
      </c>
      <c r="B151882" s="1" t="s">
        <v>305635</v>
      </c>
      <c r="E151882" s="1" t="s">
        <v>22607</v>
      </c>
    </row>
    <row r="151883" spans="1:5" x14ac:dyDescent="0.2">
      <c r="A151883" s="1" t="s">
        <v>305636</v>
      </c>
      <c r="B151883" s="1" t="s">
        <v>305637</v>
      </c>
      <c r="E151883" s="1" t="s">
        <v>26949</v>
      </c>
    </row>
    <row r="151884" spans="1:5" x14ac:dyDescent="0.2">
      <c r="A151884" s="1" t="s">
        <v>305638</v>
      </c>
      <c r="B151884" s="1" t="s">
        <v>305639</v>
      </c>
      <c r="C151884">
        <v>1893</v>
      </c>
      <c r="D151884">
        <v>1981</v>
      </c>
      <c r="E151884" s="1" t="s">
        <v>10816</v>
      </c>
    </row>
    <row r="151885" spans="1:5" x14ac:dyDescent="0.2">
      <c r="A151885" s="1" t="s">
        <v>305640</v>
      </c>
      <c r="B151885" s="1" t="s">
        <v>305641</v>
      </c>
      <c r="E151885" s="1" t="s">
        <v>8332</v>
      </c>
    </row>
    <row r="151886" spans="1:5" x14ac:dyDescent="0.2">
      <c r="A151886" s="1" t="s">
        <v>305642</v>
      </c>
      <c r="B151886" s="1" t="s">
        <v>305643</v>
      </c>
      <c r="E151886" s="1" t="s">
        <v>227</v>
      </c>
    </row>
    <row r="151887" spans="1:5" x14ac:dyDescent="0.2">
      <c r="A151887" s="1" t="s">
        <v>305644</v>
      </c>
      <c r="B151887" s="1" t="s">
        <v>305645</v>
      </c>
      <c r="E151887" s="1" t="s">
        <v>5075</v>
      </c>
    </row>
    <row r="151888" spans="1:5" x14ac:dyDescent="0.2">
      <c r="A151888" s="1" t="s">
        <v>305646</v>
      </c>
      <c r="B151888" s="1" t="s">
        <v>305647</v>
      </c>
      <c r="E151888" s="1" t="s">
        <v>305648</v>
      </c>
    </row>
    <row r="151889" spans="1:5" x14ac:dyDescent="0.2">
      <c r="A151889" s="1" t="s">
        <v>305649</v>
      </c>
      <c r="B151889" s="1" t="s">
        <v>305650</v>
      </c>
      <c r="E151889" s="1" t="s">
        <v>227</v>
      </c>
    </row>
    <row r="151890" spans="1:5" x14ac:dyDescent="0.2">
      <c r="A151890" s="1" t="s">
        <v>305651</v>
      </c>
      <c r="B151890" s="1" t="s">
        <v>305652</v>
      </c>
      <c r="E151890" s="1" t="s">
        <v>60664</v>
      </c>
    </row>
    <row r="151891" spans="1:5" x14ac:dyDescent="0.2">
      <c r="A151891" s="1" t="s">
        <v>305653</v>
      </c>
      <c r="B151891" s="1" t="s">
        <v>305654</v>
      </c>
      <c r="E151891" s="1" t="s">
        <v>4840</v>
      </c>
    </row>
    <row r="151892" spans="1:5" x14ac:dyDescent="0.2">
      <c r="A151892" s="1" t="s">
        <v>305655</v>
      </c>
      <c r="B151892" s="1" t="s">
        <v>305656</v>
      </c>
      <c r="E151892" s="1" t="s">
        <v>634</v>
      </c>
    </row>
    <row r="151893" spans="1:5" x14ac:dyDescent="0.2">
      <c r="A151893" s="1" t="s">
        <v>305657</v>
      </c>
      <c r="B151893" s="1" t="s">
        <v>305658</v>
      </c>
      <c r="C151893">
        <v>1988</v>
      </c>
      <c r="E151893" s="1" t="s">
        <v>6692</v>
      </c>
    </row>
    <row r="151894" spans="1:5" x14ac:dyDescent="0.2">
      <c r="A151894" s="1" t="s">
        <v>305659</v>
      </c>
      <c r="B151894" s="1" t="s">
        <v>305660</v>
      </c>
      <c r="E151894" s="1" t="s">
        <v>62805</v>
      </c>
    </row>
    <row r="151895" spans="1:5" x14ac:dyDescent="0.2">
      <c r="A151895" s="1" t="s">
        <v>305661</v>
      </c>
      <c r="B151895" s="1" t="s">
        <v>305662</v>
      </c>
      <c r="E151895" s="1" t="s">
        <v>862</v>
      </c>
    </row>
    <row r="151896" spans="1:5" x14ac:dyDescent="0.2">
      <c r="A151896" s="1" t="s">
        <v>305663</v>
      </c>
      <c r="B151896" s="1" t="s">
        <v>305664</v>
      </c>
      <c r="E151896" s="1" t="s">
        <v>148</v>
      </c>
    </row>
    <row r="151897" spans="1:5" x14ac:dyDescent="0.2">
      <c r="A151897" s="1" t="s">
        <v>305665</v>
      </c>
      <c r="B151897" s="1" t="s">
        <v>305666</v>
      </c>
      <c r="E151897" s="1" t="s">
        <v>5758</v>
      </c>
    </row>
    <row r="151898" spans="1:5" x14ac:dyDescent="0.2">
      <c r="A151898" s="1" t="s">
        <v>305667</v>
      </c>
      <c r="B151898" s="1" t="s">
        <v>305668</v>
      </c>
      <c r="E151898" s="1" t="s">
        <v>22822</v>
      </c>
    </row>
    <row r="151899" spans="1:5" x14ac:dyDescent="0.2">
      <c r="A151899" s="1" t="s">
        <v>305669</v>
      </c>
      <c r="B151899" s="1" t="s">
        <v>305670</v>
      </c>
      <c r="E151899" s="1" t="s">
        <v>4789</v>
      </c>
    </row>
    <row r="151900" spans="1:5" x14ac:dyDescent="0.2">
      <c r="A151900" s="1" t="s">
        <v>305671</v>
      </c>
      <c r="B151900" s="1" t="s">
        <v>305672</v>
      </c>
      <c r="E151900" s="1" t="s">
        <v>4811</v>
      </c>
    </row>
    <row r="151901" spans="1:5" x14ac:dyDescent="0.2">
      <c r="A151901" s="1" t="s">
        <v>305673</v>
      </c>
      <c r="B151901" s="1" t="s">
        <v>305674</v>
      </c>
      <c r="E151901" s="1" t="s">
        <v>206</v>
      </c>
    </row>
    <row r="151902" spans="1:5" x14ac:dyDescent="0.2">
      <c r="A151902" s="1" t="s">
        <v>305675</v>
      </c>
      <c r="B151902" s="1" t="s">
        <v>305676</v>
      </c>
      <c r="C151902">
        <v>1977</v>
      </c>
      <c r="E151902" s="1" t="s">
        <v>5718</v>
      </c>
    </row>
    <row r="151903" spans="1:5" x14ac:dyDescent="0.2">
      <c r="A151903" s="1" t="s">
        <v>305677</v>
      </c>
      <c r="B151903" s="1" t="s">
        <v>305678</v>
      </c>
      <c r="E151903" s="1" t="s">
        <v>235</v>
      </c>
    </row>
    <row r="151904" spans="1:5" x14ac:dyDescent="0.2">
      <c r="A151904" s="1" t="s">
        <v>305679</v>
      </c>
      <c r="B151904" s="1" t="s">
        <v>305680</v>
      </c>
      <c r="E151904" s="1" t="s">
        <v>227</v>
      </c>
    </row>
    <row r="151905" spans="1:5" x14ac:dyDescent="0.2">
      <c r="A151905" s="1" t="s">
        <v>305681</v>
      </c>
      <c r="B151905" s="1" t="s">
        <v>305682</v>
      </c>
      <c r="E151905" s="1" t="s">
        <v>227</v>
      </c>
    </row>
    <row r="151906" spans="1:5" x14ac:dyDescent="0.2">
      <c r="A151906" s="1" t="s">
        <v>305683</v>
      </c>
      <c r="B151906" s="1" t="s">
        <v>305684</v>
      </c>
      <c r="E151906" s="1" t="s">
        <v>4811</v>
      </c>
    </row>
    <row r="151907" spans="1:5" x14ac:dyDescent="0.2">
      <c r="A151907" s="1" t="s">
        <v>305685</v>
      </c>
      <c r="B151907" s="1" t="s">
        <v>305686</v>
      </c>
      <c r="E151907" s="1" t="s">
        <v>206</v>
      </c>
    </row>
    <row r="151908" spans="1:5" x14ac:dyDescent="0.2">
      <c r="A151908" s="1" t="s">
        <v>305687</v>
      </c>
      <c r="B151908" s="1" t="s">
        <v>305688</v>
      </c>
      <c r="E151908" s="1" t="s">
        <v>10519</v>
      </c>
    </row>
    <row r="151909" spans="1:5" x14ac:dyDescent="0.2">
      <c r="A151909" s="1" t="s">
        <v>305689</v>
      </c>
      <c r="B151909" s="1" t="s">
        <v>305690</v>
      </c>
      <c r="E151909" s="1" t="s">
        <v>37764</v>
      </c>
    </row>
    <row r="151910" spans="1:5" x14ac:dyDescent="0.2">
      <c r="A151910" s="1" t="s">
        <v>305691</v>
      </c>
      <c r="B151910" s="1" t="s">
        <v>305692</v>
      </c>
      <c r="E151910" s="1" t="s">
        <v>4837</v>
      </c>
    </row>
    <row r="151911" spans="1:5" x14ac:dyDescent="0.2">
      <c r="A151911" s="1" t="s">
        <v>305693</v>
      </c>
      <c r="B151911" s="1" t="s">
        <v>305694</v>
      </c>
      <c r="E151911" s="1" t="s">
        <v>16026</v>
      </c>
    </row>
    <row r="151912" spans="1:5" x14ac:dyDescent="0.2">
      <c r="A151912" s="1" t="s">
        <v>305695</v>
      </c>
      <c r="B151912" s="1" t="s">
        <v>305696</v>
      </c>
      <c r="C151912">
        <v>1980</v>
      </c>
      <c r="E151912" s="1" t="s">
        <v>5396</v>
      </c>
    </row>
    <row r="151913" spans="1:5" x14ac:dyDescent="0.2">
      <c r="A151913" s="1" t="s">
        <v>305697</v>
      </c>
      <c r="B151913" s="1" t="s">
        <v>305698</v>
      </c>
      <c r="E151913" s="1" t="s">
        <v>634</v>
      </c>
    </row>
    <row r="151914" spans="1:5" x14ac:dyDescent="0.2">
      <c r="A151914" s="1" t="s">
        <v>305699</v>
      </c>
      <c r="B151914" s="1" t="s">
        <v>305700</v>
      </c>
      <c r="E151914" s="1" t="s">
        <v>64052</v>
      </c>
    </row>
    <row r="151915" spans="1:5" x14ac:dyDescent="0.2">
      <c r="A151915" s="1" t="s">
        <v>305701</v>
      </c>
      <c r="B151915" s="1" t="s">
        <v>305702</v>
      </c>
      <c r="E151915" s="1" t="s">
        <v>227</v>
      </c>
    </row>
    <row r="151916" spans="1:5" x14ac:dyDescent="0.2">
      <c r="A151916" s="1" t="s">
        <v>305703</v>
      </c>
      <c r="B151916" s="1" t="s">
        <v>305704</v>
      </c>
      <c r="E151916" s="1" t="s">
        <v>419</v>
      </c>
    </row>
    <row r="151917" spans="1:5" x14ac:dyDescent="0.2">
      <c r="A151917" s="1" t="s">
        <v>305705</v>
      </c>
      <c r="B151917" s="1" t="s">
        <v>305706</v>
      </c>
      <c r="E151917" s="1" t="s">
        <v>634</v>
      </c>
    </row>
    <row r="151918" spans="1:5" x14ac:dyDescent="0.2">
      <c r="A151918" s="1" t="s">
        <v>305707</v>
      </c>
      <c r="B151918" s="1" t="s">
        <v>305708</v>
      </c>
      <c r="E151918" s="1" t="s">
        <v>108</v>
      </c>
    </row>
    <row r="151919" spans="1:5" x14ac:dyDescent="0.2">
      <c r="A151919" s="1" t="s">
        <v>305709</v>
      </c>
      <c r="B151919" s="1" t="s">
        <v>305710</v>
      </c>
      <c r="E151919" s="1" t="s">
        <v>5006</v>
      </c>
    </row>
    <row r="151920" spans="1:5" x14ac:dyDescent="0.2">
      <c r="A151920" s="1" t="s">
        <v>305711</v>
      </c>
      <c r="B151920" s="1" t="s">
        <v>305712</v>
      </c>
      <c r="E151920" s="1" t="s">
        <v>239491</v>
      </c>
    </row>
    <row r="151921" spans="1:5" x14ac:dyDescent="0.2">
      <c r="A151921" s="1" t="s">
        <v>305713</v>
      </c>
      <c r="B151921" s="1" t="s">
        <v>305714</v>
      </c>
      <c r="C151921">
        <v>1986</v>
      </c>
      <c r="E151921" s="1" t="s">
        <v>19455</v>
      </c>
    </row>
    <row r="151922" spans="1:5" x14ac:dyDescent="0.2">
      <c r="A151922" s="1" t="s">
        <v>305715</v>
      </c>
      <c r="B151922" s="1" t="s">
        <v>305716</v>
      </c>
      <c r="E151922" s="1" t="s">
        <v>206</v>
      </c>
    </row>
    <row r="151923" spans="1:5" x14ac:dyDescent="0.2">
      <c r="A151923" s="1" t="s">
        <v>305717</v>
      </c>
      <c r="B151923" s="1" t="s">
        <v>305718</v>
      </c>
      <c r="E151923" s="1" t="s">
        <v>862</v>
      </c>
    </row>
    <row r="151924" spans="1:5" x14ac:dyDescent="0.2">
      <c r="A151924" s="1" t="s">
        <v>305719</v>
      </c>
      <c r="B151924" s="1" t="s">
        <v>305720</v>
      </c>
      <c r="E151924" s="1" t="s">
        <v>3812</v>
      </c>
    </row>
    <row r="151925" spans="1:5" x14ac:dyDescent="0.2">
      <c r="A151925" s="1" t="s">
        <v>305721</v>
      </c>
      <c r="B151925" s="1" t="s">
        <v>305722</v>
      </c>
      <c r="E151925" s="1" t="s">
        <v>862</v>
      </c>
    </row>
    <row r="151926" spans="1:5" x14ac:dyDescent="0.2">
      <c r="A151926" s="1" t="s">
        <v>305723</v>
      </c>
      <c r="B151926" s="1" t="s">
        <v>305724</v>
      </c>
      <c r="E151926" s="1" t="s">
        <v>634</v>
      </c>
    </row>
    <row r="151927" spans="1:5" x14ac:dyDescent="0.2">
      <c r="A151927" s="1" t="s">
        <v>305725</v>
      </c>
      <c r="B151927" s="1" t="s">
        <v>305726</v>
      </c>
      <c r="C151927">
        <v>1911</v>
      </c>
      <c r="D151927">
        <v>1995</v>
      </c>
      <c r="E151927" s="1" t="s">
        <v>5131</v>
      </c>
    </row>
    <row r="151928" spans="1:5" x14ac:dyDescent="0.2">
      <c r="A151928" s="1" t="s">
        <v>305727</v>
      </c>
      <c r="B151928" s="1" t="s">
        <v>305728</v>
      </c>
      <c r="E151928" s="1" t="s">
        <v>44</v>
      </c>
    </row>
    <row r="151929" spans="1:5" x14ac:dyDescent="0.2">
      <c r="A151929" s="1" t="s">
        <v>305729</v>
      </c>
      <c r="B151929" s="1" t="s">
        <v>305730</v>
      </c>
      <c r="E151929" s="1" t="s">
        <v>634</v>
      </c>
    </row>
    <row r="151930" spans="1:5" x14ac:dyDescent="0.2">
      <c r="A151930" s="1" t="s">
        <v>305731</v>
      </c>
      <c r="B151930" s="1" t="s">
        <v>305732</v>
      </c>
      <c r="E151930" s="1" t="s">
        <v>72007</v>
      </c>
    </row>
    <row r="151931" spans="1:5" x14ac:dyDescent="0.2">
      <c r="A151931" s="1" t="s">
        <v>305733</v>
      </c>
      <c r="B151931" s="1" t="s">
        <v>305734</v>
      </c>
      <c r="E151931" s="1" t="s">
        <v>528</v>
      </c>
    </row>
    <row r="151932" spans="1:5" x14ac:dyDescent="0.2">
      <c r="A151932" s="1" t="s">
        <v>305735</v>
      </c>
      <c r="B151932" s="1" t="s">
        <v>305736</v>
      </c>
      <c r="E151932" s="1" t="s">
        <v>227</v>
      </c>
    </row>
    <row r="151933" spans="1:5" x14ac:dyDescent="0.2">
      <c r="A151933" s="1" t="s">
        <v>305737</v>
      </c>
      <c r="B151933" s="1" t="s">
        <v>305738</v>
      </c>
      <c r="C151933">
        <v>1976</v>
      </c>
      <c r="E151933" s="1" t="s">
        <v>6123</v>
      </c>
    </row>
    <row r="151934" spans="1:5" x14ac:dyDescent="0.2">
      <c r="A151934" s="1" t="s">
        <v>305739</v>
      </c>
      <c r="B151934" s="1" t="s">
        <v>305740</v>
      </c>
      <c r="E151934" s="1" t="s">
        <v>78851</v>
      </c>
    </row>
    <row r="151935" spans="1:5" x14ac:dyDescent="0.2">
      <c r="A151935" s="1" t="s">
        <v>305741</v>
      </c>
      <c r="B151935" s="1" t="s">
        <v>305742</v>
      </c>
      <c r="C151935">
        <v>1953</v>
      </c>
      <c r="E151935" s="1" t="s">
        <v>74888</v>
      </c>
    </row>
    <row r="151936" spans="1:5" x14ac:dyDescent="0.2">
      <c r="A151936" s="1" t="s">
        <v>305743</v>
      </c>
      <c r="B151936" s="1" t="s">
        <v>305744</v>
      </c>
      <c r="E151936" s="1" t="s">
        <v>245</v>
      </c>
    </row>
    <row r="151937" spans="1:5" x14ac:dyDescent="0.2">
      <c r="A151937" s="1" t="s">
        <v>305745</v>
      </c>
      <c r="B151937" s="1" t="s">
        <v>305746</v>
      </c>
      <c r="E151937" s="1" t="s">
        <v>227</v>
      </c>
    </row>
    <row r="151938" spans="1:5" x14ac:dyDescent="0.2">
      <c r="A151938" s="1" t="s">
        <v>305747</v>
      </c>
      <c r="B151938" s="1" t="s">
        <v>305748</v>
      </c>
      <c r="E151938" s="1" t="s">
        <v>12248</v>
      </c>
    </row>
    <row r="151939" spans="1:5" x14ac:dyDescent="0.2">
      <c r="A151939" s="1" t="s">
        <v>305749</v>
      </c>
      <c r="B151939" s="1" t="s">
        <v>305750</v>
      </c>
      <c r="E151939" s="1" t="s">
        <v>4965</v>
      </c>
    </row>
    <row r="151940" spans="1:5" x14ac:dyDescent="0.2">
      <c r="A151940" s="1" t="s">
        <v>305751</v>
      </c>
      <c r="B151940" s="1" t="s">
        <v>305752</v>
      </c>
      <c r="C151940">
        <v>1980</v>
      </c>
      <c r="E151940" s="1" t="s">
        <v>135</v>
      </c>
    </row>
    <row r="151941" spans="1:5" x14ac:dyDescent="0.2">
      <c r="A151941" s="1" t="s">
        <v>305753</v>
      </c>
      <c r="B151941" s="1" t="s">
        <v>305754</v>
      </c>
      <c r="E151941" s="1" t="s">
        <v>227</v>
      </c>
    </row>
    <row r="151942" spans="1:5" x14ac:dyDescent="0.2">
      <c r="A151942" s="1" t="s">
        <v>305755</v>
      </c>
      <c r="B151942" s="1" t="s">
        <v>305756</v>
      </c>
      <c r="E151942" s="1" t="s">
        <v>5780</v>
      </c>
    </row>
    <row r="151943" spans="1:5" x14ac:dyDescent="0.2">
      <c r="A151943" s="1" t="s">
        <v>305757</v>
      </c>
      <c r="B151943" s="1" t="s">
        <v>305758</v>
      </c>
      <c r="E151943" s="1" t="s">
        <v>15618</v>
      </c>
    </row>
    <row r="151944" spans="1:5" x14ac:dyDescent="0.2">
      <c r="A151944" s="1" t="s">
        <v>305759</v>
      </c>
      <c r="B151944" s="1" t="s">
        <v>305760</v>
      </c>
      <c r="C151944">
        <v>1981</v>
      </c>
      <c r="E151944" s="1" t="s">
        <v>634</v>
      </c>
    </row>
    <row r="151945" spans="1:5" x14ac:dyDescent="0.2">
      <c r="A151945" s="1" t="s">
        <v>305761</v>
      </c>
      <c r="B151945" s="1" t="s">
        <v>305762</v>
      </c>
      <c r="E151945" s="1" t="s">
        <v>6123</v>
      </c>
    </row>
    <row r="151946" spans="1:5" x14ac:dyDescent="0.2">
      <c r="A151946" s="1" t="s">
        <v>305763</v>
      </c>
      <c r="B151946" s="1" t="s">
        <v>305764</v>
      </c>
      <c r="E151946" s="1" t="s">
        <v>206</v>
      </c>
    </row>
    <row r="151947" spans="1:5" x14ac:dyDescent="0.2">
      <c r="A151947" s="1" t="s">
        <v>305765</v>
      </c>
      <c r="B151947" s="1" t="s">
        <v>305766</v>
      </c>
      <c r="E151947" s="1" t="s">
        <v>227</v>
      </c>
    </row>
    <row r="151948" spans="1:5" x14ac:dyDescent="0.2">
      <c r="A151948" s="1" t="s">
        <v>305767</v>
      </c>
      <c r="B151948" s="1" t="s">
        <v>305768</v>
      </c>
      <c r="E151948" s="1" t="s">
        <v>227</v>
      </c>
    </row>
    <row r="151949" spans="1:5" x14ac:dyDescent="0.2">
      <c r="A151949" s="1" t="s">
        <v>305769</v>
      </c>
      <c r="B151949" s="1" t="s">
        <v>305770</v>
      </c>
      <c r="C151949">
        <v>1987</v>
      </c>
      <c r="E151949" s="1" t="s">
        <v>148</v>
      </c>
    </row>
    <row r="151950" spans="1:5" x14ac:dyDescent="0.2">
      <c r="A151950" s="1" t="s">
        <v>305771</v>
      </c>
      <c r="B151950" s="1" t="s">
        <v>305772</v>
      </c>
      <c r="E151950" s="1" t="s">
        <v>528</v>
      </c>
    </row>
    <row r="151951" spans="1:5" x14ac:dyDescent="0.2">
      <c r="A151951" s="1" t="s">
        <v>305773</v>
      </c>
      <c r="B151951" s="1" t="s">
        <v>305774</v>
      </c>
      <c r="E151951" s="1" t="s">
        <v>4811</v>
      </c>
    </row>
    <row r="151952" spans="1:5" x14ac:dyDescent="0.2">
      <c r="A151952" s="1" t="s">
        <v>305775</v>
      </c>
      <c r="B151952" s="1" t="s">
        <v>305776</v>
      </c>
      <c r="E151952" s="1" t="s">
        <v>523</v>
      </c>
    </row>
    <row r="151953" spans="1:5" x14ac:dyDescent="0.2">
      <c r="A151953" s="1" t="s">
        <v>305777</v>
      </c>
      <c r="B151953" s="1" t="s">
        <v>305778</v>
      </c>
      <c r="E151953" s="1" t="s">
        <v>12458</v>
      </c>
    </row>
    <row r="151954" spans="1:5" x14ac:dyDescent="0.2">
      <c r="A151954" s="1" t="s">
        <v>305779</v>
      </c>
      <c r="B151954" s="1" t="s">
        <v>305780</v>
      </c>
      <c r="E151954" s="1" t="s">
        <v>5121</v>
      </c>
    </row>
    <row r="151955" spans="1:5" x14ac:dyDescent="0.2">
      <c r="A151955" s="1" t="s">
        <v>305781</v>
      </c>
      <c r="B151955" s="1" t="s">
        <v>305782</v>
      </c>
      <c r="C151955">
        <v>1982</v>
      </c>
      <c r="E151955" s="1" t="s">
        <v>5538</v>
      </c>
    </row>
    <row r="151956" spans="1:5" x14ac:dyDescent="0.2">
      <c r="A151956" s="1" t="s">
        <v>305783</v>
      </c>
      <c r="B151956" s="1" t="s">
        <v>305784</v>
      </c>
      <c r="E151956" s="1" t="s">
        <v>634</v>
      </c>
    </row>
    <row r="151957" spans="1:5" x14ac:dyDescent="0.2">
      <c r="A151957" s="1" t="s">
        <v>305785</v>
      </c>
      <c r="B151957" s="1" t="s">
        <v>305786</v>
      </c>
      <c r="E151957" s="1" t="s">
        <v>206</v>
      </c>
    </row>
    <row r="151958" spans="1:5" x14ac:dyDescent="0.2">
      <c r="A151958" s="1" t="s">
        <v>305787</v>
      </c>
      <c r="B151958" s="1" t="s">
        <v>305788</v>
      </c>
      <c r="E151958" s="1" t="s">
        <v>206</v>
      </c>
    </row>
    <row r="151959" spans="1:5" x14ac:dyDescent="0.2">
      <c r="A151959" s="1" t="s">
        <v>305789</v>
      </c>
      <c r="B151959" s="1" t="s">
        <v>305790</v>
      </c>
      <c r="E151959" s="1" t="s">
        <v>206</v>
      </c>
    </row>
    <row r="151960" spans="1:5" x14ac:dyDescent="0.2">
      <c r="A151960" s="1" t="s">
        <v>305791</v>
      </c>
      <c r="B151960" s="1" t="s">
        <v>96481</v>
      </c>
      <c r="C151960">
        <v>1981</v>
      </c>
      <c r="E151960" s="1" t="s">
        <v>274</v>
      </c>
    </row>
    <row r="151961" spans="1:5" x14ac:dyDescent="0.2">
      <c r="A151961" s="1" t="s">
        <v>305792</v>
      </c>
      <c r="B151961" s="1" t="s">
        <v>305793</v>
      </c>
      <c r="E151961" s="1" t="s">
        <v>227</v>
      </c>
    </row>
    <row r="151962" spans="1:5" x14ac:dyDescent="0.2">
      <c r="A151962" s="1" t="s">
        <v>305794</v>
      </c>
      <c r="B151962" s="1" t="s">
        <v>305795</v>
      </c>
      <c r="E151962" s="1" t="s">
        <v>1658</v>
      </c>
    </row>
    <row r="151963" spans="1:5" x14ac:dyDescent="0.2">
      <c r="A151963" s="1" t="s">
        <v>305796</v>
      </c>
      <c r="B151963" s="1" t="s">
        <v>305797</v>
      </c>
      <c r="C151963">
        <v>1972</v>
      </c>
      <c r="E151963" s="1" t="s">
        <v>21351</v>
      </c>
    </row>
    <row r="151964" spans="1:5" x14ac:dyDescent="0.2">
      <c r="A151964" s="1" t="s">
        <v>305798</v>
      </c>
      <c r="B151964" s="1" t="s">
        <v>305799</v>
      </c>
      <c r="C151964">
        <v>1968</v>
      </c>
      <c r="E151964" s="1" t="s">
        <v>10400</v>
      </c>
    </row>
    <row r="151965" spans="1:5" x14ac:dyDescent="0.2">
      <c r="A151965" s="1" t="s">
        <v>305800</v>
      </c>
      <c r="B151965" s="1" t="s">
        <v>305801</v>
      </c>
      <c r="E151965" s="1" t="s">
        <v>87247</v>
      </c>
    </row>
    <row r="151966" spans="1:5" x14ac:dyDescent="0.2">
      <c r="A151966" s="1" t="s">
        <v>305802</v>
      </c>
      <c r="B151966" s="1" t="s">
        <v>305803</v>
      </c>
      <c r="E151966" s="1" t="s">
        <v>206</v>
      </c>
    </row>
    <row r="151967" spans="1:5" x14ac:dyDescent="0.2">
      <c r="A151967" s="1" t="s">
        <v>305804</v>
      </c>
      <c r="B151967" s="1" t="s">
        <v>26775</v>
      </c>
      <c r="E151967" s="1" t="s">
        <v>206</v>
      </c>
    </row>
    <row r="151968" spans="1:5" x14ac:dyDescent="0.2">
      <c r="A151968" s="1" t="s">
        <v>305805</v>
      </c>
      <c r="B151968" s="1" t="s">
        <v>305806</v>
      </c>
      <c r="E151968" s="1" t="s">
        <v>4789</v>
      </c>
    </row>
    <row r="151969" spans="1:5" x14ac:dyDescent="0.2">
      <c r="A151969" s="1" t="s">
        <v>305807</v>
      </c>
      <c r="B151969" s="1" t="s">
        <v>305808</v>
      </c>
      <c r="E151969" s="1" t="s">
        <v>634</v>
      </c>
    </row>
    <row r="151970" spans="1:5" x14ac:dyDescent="0.2">
      <c r="A151970" s="1" t="s">
        <v>305809</v>
      </c>
      <c r="B151970" s="1" t="s">
        <v>305810</v>
      </c>
      <c r="E151970" s="1" t="s">
        <v>4811</v>
      </c>
    </row>
    <row r="151971" spans="1:5" x14ac:dyDescent="0.2">
      <c r="A151971" s="1" t="s">
        <v>305811</v>
      </c>
      <c r="B151971" s="1" t="s">
        <v>305812</v>
      </c>
      <c r="E151971" s="1" t="s">
        <v>26581</v>
      </c>
    </row>
    <row r="151972" spans="1:5" x14ac:dyDescent="0.2">
      <c r="A151972" s="1" t="s">
        <v>305813</v>
      </c>
      <c r="B151972" s="1" t="s">
        <v>305814</v>
      </c>
      <c r="E151972" s="1" t="s">
        <v>227</v>
      </c>
    </row>
    <row r="151973" spans="1:5" x14ac:dyDescent="0.2">
      <c r="A151973" s="1" t="s">
        <v>305815</v>
      </c>
      <c r="B151973" s="1" t="s">
        <v>305816</v>
      </c>
      <c r="E151973" s="1" t="s">
        <v>62673</v>
      </c>
    </row>
    <row r="151974" spans="1:5" x14ac:dyDescent="0.2">
      <c r="A151974" s="1" t="s">
        <v>305817</v>
      </c>
      <c r="B151974" s="1" t="s">
        <v>305818</v>
      </c>
      <c r="E151974" s="1" t="s">
        <v>261</v>
      </c>
    </row>
    <row r="151975" spans="1:5" x14ac:dyDescent="0.2">
      <c r="A151975" s="1" t="s">
        <v>305819</v>
      </c>
      <c r="B151975" s="1" t="s">
        <v>305820</v>
      </c>
      <c r="E151975" s="1" t="s">
        <v>6123</v>
      </c>
    </row>
    <row r="151976" spans="1:5" x14ac:dyDescent="0.2">
      <c r="A151976" s="1" t="s">
        <v>305821</v>
      </c>
      <c r="B151976" s="1" t="s">
        <v>305822</v>
      </c>
      <c r="C151976">
        <v>1985</v>
      </c>
      <c r="E151976" s="1" t="s">
        <v>206</v>
      </c>
    </row>
    <row r="151977" spans="1:5" x14ac:dyDescent="0.2">
      <c r="A151977" s="1" t="s">
        <v>305823</v>
      </c>
      <c r="B151977" s="1" t="s">
        <v>305824</v>
      </c>
      <c r="E151977" s="1" t="s">
        <v>3992</v>
      </c>
    </row>
    <row r="151978" spans="1:5" x14ac:dyDescent="0.2">
      <c r="A151978" s="1" t="s">
        <v>305825</v>
      </c>
      <c r="B151978" s="1" t="s">
        <v>305826</v>
      </c>
      <c r="E151978" s="1" t="s">
        <v>20466</v>
      </c>
    </row>
    <row r="151979" spans="1:5" x14ac:dyDescent="0.2">
      <c r="A151979" s="1" t="s">
        <v>305827</v>
      </c>
      <c r="B151979" s="1" t="s">
        <v>305828</v>
      </c>
      <c r="E151979" s="1" t="s">
        <v>10816</v>
      </c>
    </row>
    <row r="151980" spans="1:5" x14ac:dyDescent="0.2">
      <c r="A151980" s="1" t="s">
        <v>305829</v>
      </c>
      <c r="B151980" s="1" t="s">
        <v>305830</v>
      </c>
      <c r="E151980" s="1" t="s">
        <v>22449</v>
      </c>
    </row>
    <row r="151981" spans="1:5" x14ac:dyDescent="0.2">
      <c r="A151981" s="1" t="s">
        <v>305831</v>
      </c>
      <c r="B151981" s="1" t="s">
        <v>305832</v>
      </c>
      <c r="C151981">
        <v>1982</v>
      </c>
      <c r="E151981" s="1" t="s">
        <v>206</v>
      </c>
    </row>
    <row r="151982" spans="1:5" x14ac:dyDescent="0.2">
      <c r="A151982" s="1" t="s">
        <v>305833</v>
      </c>
      <c r="B151982" s="1" t="s">
        <v>305834</v>
      </c>
      <c r="C151982">
        <v>1977</v>
      </c>
      <c r="E151982" s="1" t="s">
        <v>261</v>
      </c>
    </row>
    <row r="151983" spans="1:5" x14ac:dyDescent="0.2">
      <c r="A151983" s="1" t="s">
        <v>305835</v>
      </c>
      <c r="B151983" s="1" t="s">
        <v>305836</v>
      </c>
      <c r="E151983" s="1" t="s">
        <v>148</v>
      </c>
    </row>
    <row r="151984" spans="1:5" x14ac:dyDescent="0.2">
      <c r="A151984" s="1" t="s">
        <v>305837</v>
      </c>
      <c r="B151984" s="1" t="s">
        <v>305838</v>
      </c>
      <c r="E151984" s="1" t="s">
        <v>634</v>
      </c>
    </row>
    <row r="151985" spans="1:5" x14ac:dyDescent="0.2">
      <c r="A151985" s="1" t="s">
        <v>305839</v>
      </c>
      <c r="B151985" s="1" t="s">
        <v>305840</v>
      </c>
      <c r="E151985" s="1" t="s">
        <v>206</v>
      </c>
    </row>
    <row r="151986" spans="1:5" x14ac:dyDescent="0.2">
      <c r="A151986" s="1" t="s">
        <v>305841</v>
      </c>
      <c r="B151986" s="1" t="s">
        <v>305842</v>
      </c>
      <c r="E151986" s="1" t="s">
        <v>5673</v>
      </c>
    </row>
    <row r="151987" spans="1:5" x14ac:dyDescent="0.2">
      <c r="A151987" s="1" t="s">
        <v>305843</v>
      </c>
      <c r="B151987" s="1" t="s">
        <v>305844</v>
      </c>
      <c r="C151987">
        <v>1982</v>
      </c>
      <c r="E151987" s="1" t="s">
        <v>206</v>
      </c>
    </row>
    <row r="151988" spans="1:5" x14ac:dyDescent="0.2">
      <c r="A151988" s="1" t="s">
        <v>305845</v>
      </c>
      <c r="B151988" s="1" t="s">
        <v>305846</v>
      </c>
      <c r="C151988">
        <v>1985</v>
      </c>
      <c r="E151988" s="1" t="s">
        <v>634</v>
      </c>
    </row>
    <row r="151989" spans="1:5" x14ac:dyDescent="0.2">
      <c r="A151989" s="1" t="s">
        <v>305847</v>
      </c>
      <c r="B151989" s="1" t="s">
        <v>305848</v>
      </c>
      <c r="E151989" s="1" t="s">
        <v>4612</v>
      </c>
    </row>
    <row r="151990" spans="1:5" x14ac:dyDescent="0.2">
      <c r="A151990" s="1" t="s">
        <v>305849</v>
      </c>
      <c r="B151990" s="1" t="s">
        <v>305850</v>
      </c>
      <c r="E151990" s="1" t="s">
        <v>18</v>
      </c>
    </row>
    <row r="151991" spans="1:5" x14ac:dyDescent="0.2">
      <c r="A151991" s="1" t="s">
        <v>305851</v>
      </c>
      <c r="B151991" s="1" t="s">
        <v>305852</v>
      </c>
      <c r="E151991" s="1" t="s">
        <v>88889</v>
      </c>
    </row>
    <row r="151992" spans="1:5" x14ac:dyDescent="0.2">
      <c r="A151992" s="1" t="s">
        <v>305853</v>
      </c>
      <c r="B151992" s="1" t="s">
        <v>305854</v>
      </c>
      <c r="E151992" s="1" t="s">
        <v>227</v>
      </c>
    </row>
    <row r="151993" spans="1:5" x14ac:dyDescent="0.2">
      <c r="A151993" s="1" t="s">
        <v>305855</v>
      </c>
      <c r="B151993" s="1" t="s">
        <v>305856</v>
      </c>
      <c r="E151993" s="1" t="s">
        <v>12893</v>
      </c>
    </row>
    <row r="151994" spans="1:5" x14ac:dyDescent="0.2">
      <c r="A151994" s="1" t="s">
        <v>305857</v>
      </c>
      <c r="B151994" s="1" t="s">
        <v>305858</v>
      </c>
      <c r="C151994">
        <v>1985</v>
      </c>
      <c r="E151994" s="1" t="s">
        <v>183914</v>
      </c>
    </row>
    <row r="151995" spans="1:5" x14ac:dyDescent="0.2">
      <c r="A151995" s="1" t="s">
        <v>305859</v>
      </c>
      <c r="B151995" s="1" t="s">
        <v>305860</v>
      </c>
      <c r="E151995" s="1" t="s">
        <v>523</v>
      </c>
    </row>
    <row r="151996" spans="1:5" x14ac:dyDescent="0.2">
      <c r="A151996" s="1" t="s">
        <v>305861</v>
      </c>
      <c r="B151996" s="1" t="s">
        <v>305862</v>
      </c>
      <c r="E151996" s="1" t="s">
        <v>206</v>
      </c>
    </row>
    <row r="151997" spans="1:5" x14ac:dyDescent="0.2">
      <c r="A151997" s="1" t="s">
        <v>305863</v>
      </c>
      <c r="B151997" s="1" t="s">
        <v>305864</v>
      </c>
      <c r="E151997" s="1" t="s">
        <v>2191</v>
      </c>
    </row>
    <row r="151998" spans="1:5" x14ac:dyDescent="0.2">
      <c r="A151998" s="1" t="s">
        <v>305865</v>
      </c>
      <c r="B151998" s="1" t="s">
        <v>305866</v>
      </c>
      <c r="E151998" s="1" t="s">
        <v>9639</v>
      </c>
    </row>
    <row r="151999" spans="1:5" x14ac:dyDescent="0.2">
      <c r="A151999" s="1" t="s">
        <v>305867</v>
      </c>
      <c r="B151999" s="1" t="s">
        <v>192396</v>
      </c>
      <c r="E151999" s="1" t="s">
        <v>4893</v>
      </c>
    </row>
    <row r="152000" spans="1:5" x14ac:dyDescent="0.2">
      <c r="A152000" s="1" t="s">
        <v>305868</v>
      </c>
      <c r="B152000" s="1" t="s">
        <v>305869</v>
      </c>
      <c r="E152000" s="1" t="s">
        <v>30501</v>
      </c>
    </row>
    <row r="152001" spans="1:5" x14ac:dyDescent="0.2">
      <c r="A152001" s="1" t="s">
        <v>305870</v>
      </c>
      <c r="B152001" s="1" t="s">
        <v>305871</v>
      </c>
      <c r="E152001" s="1" t="s">
        <v>10078</v>
      </c>
    </row>
    <row r="152002" spans="1:5" x14ac:dyDescent="0.2">
      <c r="A152002" s="1" t="s">
        <v>305872</v>
      </c>
      <c r="B152002" s="1" t="s">
        <v>305873</v>
      </c>
      <c r="E152002" s="1" t="s">
        <v>6792</v>
      </c>
    </row>
    <row r="152003" spans="1:5" x14ac:dyDescent="0.2">
      <c r="A152003" s="1" t="s">
        <v>305874</v>
      </c>
      <c r="B152003" s="1" t="s">
        <v>305875</v>
      </c>
      <c r="E152003" s="1" t="s">
        <v>2526</v>
      </c>
    </row>
    <row r="152004" spans="1:5" x14ac:dyDescent="0.2">
      <c r="A152004" s="1" t="s">
        <v>305876</v>
      </c>
      <c r="B152004" s="1" t="s">
        <v>305877</v>
      </c>
      <c r="E152004" s="1" t="s">
        <v>206</v>
      </c>
    </row>
    <row r="152005" spans="1:5" x14ac:dyDescent="0.2">
      <c r="A152005" s="1" t="s">
        <v>305878</v>
      </c>
      <c r="B152005" s="1" t="s">
        <v>305879</v>
      </c>
      <c r="E152005" s="1" t="s">
        <v>206</v>
      </c>
    </row>
    <row r="152006" spans="1:5" x14ac:dyDescent="0.2">
      <c r="A152006" s="1" t="s">
        <v>305880</v>
      </c>
      <c r="B152006" s="1" t="s">
        <v>305881</v>
      </c>
      <c r="E152006" s="1" t="s">
        <v>10428</v>
      </c>
    </row>
    <row r="152007" spans="1:5" x14ac:dyDescent="0.2">
      <c r="A152007" s="1" t="s">
        <v>305882</v>
      </c>
      <c r="B152007" s="1" t="s">
        <v>305883</v>
      </c>
      <c r="E152007" s="1" t="s">
        <v>725</v>
      </c>
    </row>
    <row r="152008" spans="1:5" x14ac:dyDescent="0.2">
      <c r="A152008" s="1" t="s">
        <v>305884</v>
      </c>
      <c r="B152008" s="1" t="s">
        <v>305885</v>
      </c>
      <c r="E152008" s="1" t="s">
        <v>10816</v>
      </c>
    </row>
    <row r="152009" spans="1:5" x14ac:dyDescent="0.2">
      <c r="A152009" s="1" t="s">
        <v>305886</v>
      </c>
      <c r="B152009" s="1" t="s">
        <v>305887</v>
      </c>
      <c r="E152009" s="1" t="s">
        <v>227</v>
      </c>
    </row>
    <row r="152010" spans="1:5" x14ac:dyDescent="0.2">
      <c r="A152010" s="1" t="s">
        <v>305888</v>
      </c>
      <c r="B152010" s="1" t="s">
        <v>305889</v>
      </c>
      <c r="E152010" s="1" t="s">
        <v>634</v>
      </c>
    </row>
    <row r="152011" spans="1:5" x14ac:dyDescent="0.2">
      <c r="A152011" s="1" t="s">
        <v>305890</v>
      </c>
      <c r="B152011" s="1" t="s">
        <v>305891</v>
      </c>
      <c r="E152011" s="1" t="s">
        <v>378</v>
      </c>
    </row>
    <row r="152012" spans="1:5" x14ac:dyDescent="0.2">
      <c r="A152012" s="1" t="s">
        <v>305892</v>
      </c>
      <c r="B152012" s="1" t="s">
        <v>305893</v>
      </c>
      <c r="E152012" s="1" t="s">
        <v>634</v>
      </c>
    </row>
    <row r="152013" spans="1:5" x14ac:dyDescent="0.2">
      <c r="A152013" s="1" t="s">
        <v>305894</v>
      </c>
      <c r="B152013" s="1" t="s">
        <v>305895</v>
      </c>
      <c r="E152013" s="1" t="s">
        <v>19172</v>
      </c>
    </row>
    <row r="152014" spans="1:5" x14ac:dyDescent="0.2">
      <c r="A152014" s="1" t="s">
        <v>305896</v>
      </c>
      <c r="B152014" s="1" t="s">
        <v>305897</v>
      </c>
      <c r="E152014" s="1" t="s">
        <v>227</v>
      </c>
    </row>
    <row r="152015" spans="1:5" x14ac:dyDescent="0.2">
      <c r="A152015" s="1" t="s">
        <v>305898</v>
      </c>
      <c r="B152015" s="1" t="s">
        <v>305899</v>
      </c>
      <c r="E152015" s="1" t="s">
        <v>12868</v>
      </c>
    </row>
    <row r="152016" spans="1:5" x14ac:dyDescent="0.2">
      <c r="A152016" s="1" t="s">
        <v>305900</v>
      </c>
      <c r="B152016" s="1" t="s">
        <v>305901</v>
      </c>
      <c r="E152016" s="1" t="s">
        <v>206</v>
      </c>
    </row>
    <row r="152017" spans="1:5" x14ac:dyDescent="0.2">
      <c r="A152017" s="1" t="s">
        <v>305902</v>
      </c>
      <c r="B152017" s="1" t="s">
        <v>305903</v>
      </c>
      <c r="C152017">
        <v>1955</v>
      </c>
      <c r="E152017" s="1" t="s">
        <v>6143</v>
      </c>
    </row>
    <row r="152018" spans="1:5" x14ac:dyDescent="0.2">
      <c r="A152018" s="1" t="s">
        <v>305904</v>
      </c>
      <c r="B152018" s="1" t="s">
        <v>305905</v>
      </c>
      <c r="C152018">
        <v>1984</v>
      </c>
      <c r="E152018" s="1" t="s">
        <v>225465</v>
      </c>
    </row>
    <row r="152019" spans="1:5" x14ac:dyDescent="0.2">
      <c r="A152019" s="1" t="s">
        <v>305906</v>
      </c>
      <c r="B152019" s="1" t="s">
        <v>305907</v>
      </c>
      <c r="E152019" s="1" t="s">
        <v>206</v>
      </c>
    </row>
    <row r="152020" spans="1:5" x14ac:dyDescent="0.2">
      <c r="A152020" s="1" t="s">
        <v>305908</v>
      </c>
      <c r="B152020" s="1" t="s">
        <v>305909</v>
      </c>
      <c r="C152020">
        <v>1982</v>
      </c>
      <c r="E152020" s="1" t="s">
        <v>634</v>
      </c>
    </row>
    <row r="152021" spans="1:5" x14ac:dyDescent="0.2">
      <c r="A152021" s="1" t="s">
        <v>305910</v>
      </c>
      <c r="B152021" s="1" t="s">
        <v>305911</v>
      </c>
      <c r="E152021" s="1" t="s">
        <v>12690</v>
      </c>
    </row>
    <row r="152022" spans="1:5" x14ac:dyDescent="0.2">
      <c r="A152022" s="1" t="s">
        <v>305912</v>
      </c>
      <c r="B152022" s="1" t="s">
        <v>305913</v>
      </c>
      <c r="C152022">
        <v>1985</v>
      </c>
      <c r="E152022" s="1" t="s">
        <v>9</v>
      </c>
    </row>
    <row r="152023" spans="1:5" x14ac:dyDescent="0.2">
      <c r="A152023" s="1" t="s">
        <v>305914</v>
      </c>
      <c r="B152023" s="1" t="s">
        <v>305915</v>
      </c>
      <c r="E152023" s="1" t="s">
        <v>634</v>
      </c>
    </row>
    <row r="152024" spans="1:5" x14ac:dyDescent="0.2">
      <c r="A152024" s="1" t="s">
        <v>305916</v>
      </c>
      <c r="B152024" s="1" t="s">
        <v>305917</v>
      </c>
      <c r="E152024" s="1" t="s">
        <v>10816</v>
      </c>
    </row>
    <row r="152025" spans="1:5" x14ac:dyDescent="0.2">
      <c r="A152025" s="1" t="s">
        <v>305918</v>
      </c>
      <c r="B152025" s="1" t="s">
        <v>305919</v>
      </c>
      <c r="E152025" s="1" t="s">
        <v>94</v>
      </c>
    </row>
    <row r="152026" spans="1:5" x14ac:dyDescent="0.2">
      <c r="A152026" s="1" t="s">
        <v>305920</v>
      </c>
      <c r="B152026" s="1" t="s">
        <v>305921</v>
      </c>
      <c r="C152026">
        <v>1985</v>
      </c>
      <c r="E152026" s="1" t="s">
        <v>44761</v>
      </c>
    </row>
    <row r="152027" spans="1:5" x14ac:dyDescent="0.2">
      <c r="A152027" s="1" t="s">
        <v>305922</v>
      </c>
      <c r="B152027" s="1" t="s">
        <v>305923</v>
      </c>
      <c r="E152027" s="1" t="s">
        <v>18</v>
      </c>
    </row>
    <row r="152028" spans="1:5" x14ac:dyDescent="0.2">
      <c r="A152028" s="1" t="s">
        <v>305924</v>
      </c>
      <c r="B152028" s="1" t="s">
        <v>45574</v>
      </c>
      <c r="E152028" s="1" t="s">
        <v>634</v>
      </c>
    </row>
    <row r="152029" spans="1:5" x14ac:dyDescent="0.2">
      <c r="A152029" s="1" t="s">
        <v>305925</v>
      </c>
      <c r="B152029" s="1" t="s">
        <v>305926</v>
      </c>
      <c r="C152029">
        <v>1922</v>
      </c>
      <c r="D152029">
        <v>2014</v>
      </c>
      <c r="E152029" s="1" t="s">
        <v>10816</v>
      </c>
    </row>
    <row r="152030" spans="1:5" x14ac:dyDescent="0.2">
      <c r="A152030" s="1" t="s">
        <v>305927</v>
      </c>
      <c r="B152030" s="1" t="s">
        <v>305928</v>
      </c>
      <c r="E152030" s="1" t="s">
        <v>4899</v>
      </c>
    </row>
    <row r="152031" spans="1:5" x14ac:dyDescent="0.2">
      <c r="A152031" s="1" t="s">
        <v>305929</v>
      </c>
      <c r="B152031" s="1" t="s">
        <v>305930</v>
      </c>
      <c r="E152031" s="1" t="s">
        <v>227</v>
      </c>
    </row>
    <row r="152032" spans="1:5" x14ac:dyDescent="0.2">
      <c r="A152032" s="1" t="s">
        <v>305931</v>
      </c>
      <c r="B152032" s="1" t="s">
        <v>305932</v>
      </c>
      <c r="E152032" s="1" t="s">
        <v>4683</v>
      </c>
    </row>
    <row r="152033" spans="1:5" x14ac:dyDescent="0.2">
      <c r="A152033" s="1" t="s">
        <v>305933</v>
      </c>
      <c r="B152033" s="1" t="s">
        <v>305934</v>
      </c>
      <c r="E152033" s="1" t="s">
        <v>634</v>
      </c>
    </row>
    <row r="152034" spans="1:5" x14ac:dyDescent="0.2">
      <c r="A152034" s="1" t="s">
        <v>305935</v>
      </c>
      <c r="B152034" s="1" t="s">
        <v>305936</v>
      </c>
      <c r="E152034" s="1" t="s">
        <v>4046</v>
      </c>
    </row>
    <row r="152035" spans="1:5" x14ac:dyDescent="0.2">
      <c r="A152035" s="1" t="s">
        <v>305937</v>
      </c>
      <c r="B152035" s="1" t="s">
        <v>305938</v>
      </c>
      <c r="E152035" s="1" t="s">
        <v>634</v>
      </c>
    </row>
    <row r="152036" spans="1:5" x14ac:dyDescent="0.2">
      <c r="A152036" s="1" t="s">
        <v>305939</v>
      </c>
      <c r="B152036" s="1" t="s">
        <v>305940</v>
      </c>
      <c r="E152036" s="1" t="s">
        <v>227</v>
      </c>
    </row>
    <row r="152037" spans="1:5" x14ac:dyDescent="0.2">
      <c r="A152037" s="1" t="s">
        <v>305941</v>
      </c>
      <c r="B152037" s="1" t="s">
        <v>305942</v>
      </c>
      <c r="C152037">
        <v>1988</v>
      </c>
      <c r="E152037" s="1" t="s">
        <v>383</v>
      </c>
    </row>
    <row r="152038" spans="1:5" x14ac:dyDescent="0.2">
      <c r="A152038" s="1" t="s">
        <v>305943</v>
      </c>
      <c r="B152038" s="1" t="s">
        <v>305944</v>
      </c>
      <c r="E152038" s="1" t="s">
        <v>227</v>
      </c>
    </row>
    <row r="152039" spans="1:5" x14ac:dyDescent="0.2">
      <c r="A152039" s="1" t="s">
        <v>305945</v>
      </c>
      <c r="B152039" s="1" t="s">
        <v>305946</v>
      </c>
      <c r="E152039" s="1" t="s">
        <v>2143</v>
      </c>
    </row>
    <row r="152040" spans="1:5" x14ac:dyDescent="0.2">
      <c r="A152040" s="1" t="s">
        <v>305947</v>
      </c>
      <c r="B152040" s="1" t="s">
        <v>305948</v>
      </c>
      <c r="E152040" s="1" t="s">
        <v>227</v>
      </c>
    </row>
    <row r="152041" spans="1:5" x14ac:dyDescent="0.2">
      <c r="A152041" s="1" t="s">
        <v>305949</v>
      </c>
      <c r="B152041" s="1" t="s">
        <v>305950</v>
      </c>
      <c r="C152041">
        <v>1980</v>
      </c>
      <c r="E152041" s="1" t="s">
        <v>634</v>
      </c>
    </row>
    <row r="152042" spans="1:5" x14ac:dyDescent="0.2">
      <c r="A152042" s="1" t="s">
        <v>305951</v>
      </c>
      <c r="B152042" s="1" t="s">
        <v>305952</v>
      </c>
      <c r="E152042" s="1" t="s">
        <v>2066</v>
      </c>
    </row>
    <row r="152043" spans="1:5" x14ac:dyDescent="0.2">
      <c r="A152043" s="1" t="s">
        <v>305953</v>
      </c>
      <c r="B152043" s="1" t="s">
        <v>305954</v>
      </c>
      <c r="E152043" s="1" t="s">
        <v>5229</v>
      </c>
    </row>
    <row r="152044" spans="1:5" x14ac:dyDescent="0.2">
      <c r="A152044" s="1" t="s">
        <v>305955</v>
      </c>
      <c r="B152044" s="1" t="s">
        <v>305956</v>
      </c>
      <c r="E152044" s="1" t="s">
        <v>19874</v>
      </c>
    </row>
    <row r="152045" spans="1:5" x14ac:dyDescent="0.2">
      <c r="A152045" s="1" t="s">
        <v>305957</v>
      </c>
      <c r="B152045" s="1" t="s">
        <v>130491</v>
      </c>
      <c r="E152045" s="1" t="s">
        <v>10816</v>
      </c>
    </row>
    <row r="152046" spans="1:5" x14ac:dyDescent="0.2">
      <c r="A152046" s="1" t="s">
        <v>305958</v>
      </c>
      <c r="B152046" s="1" t="s">
        <v>305959</v>
      </c>
      <c r="E152046" s="1" t="s">
        <v>2086</v>
      </c>
    </row>
    <row r="152047" spans="1:5" x14ac:dyDescent="0.2">
      <c r="A152047" s="1" t="s">
        <v>305960</v>
      </c>
      <c r="B152047" s="1" t="s">
        <v>305961</v>
      </c>
      <c r="E152047" s="1" t="s">
        <v>2001</v>
      </c>
    </row>
    <row r="152048" spans="1:5" x14ac:dyDescent="0.2">
      <c r="A152048" s="1" t="s">
        <v>305962</v>
      </c>
      <c r="B152048" s="1" t="s">
        <v>305963</v>
      </c>
      <c r="E152048" s="1" t="s">
        <v>4453</v>
      </c>
    </row>
    <row r="152049" spans="1:5" x14ac:dyDescent="0.2">
      <c r="A152049" s="1" t="s">
        <v>305964</v>
      </c>
      <c r="B152049" s="1" t="s">
        <v>305965</v>
      </c>
      <c r="E152049" s="1" t="s">
        <v>4893</v>
      </c>
    </row>
    <row r="152050" spans="1:5" x14ac:dyDescent="0.2">
      <c r="A152050" s="1" t="s">
        <v>305966</v>
      </c>
      <c r="B152050" s="1" t="s">
        <v>305967</v>
      </c>
      <c r="E152050" s="1" t="s">
        <v>6123</v>
      </c>
    </row>
    <row r="152051" spans="1:5" x14ac:dyDescent="0.2">
      <c r="A152051" s="1" t="s">
        <v>305968</v>
      </c>
      <c r="B152051" s="1" t="s">
        <v>305969</v>
      </c>
      <c r="E152051" s="1" t="s">
        <v>258738</v>
      </c>
    </row>
    <row r="152052" spans="1:5" x14ac:dyDescent="0.2">
      <c r="A152052" s="1" t="s">
        <v>305970</v>
      </c>
      <c r="B152052" s="1" t="s">
        <v>305971</v>
      </c>
      <c r="E152052" s="1" t="s">
        <v>80</v>
      </c>
    </row>
    <row r="152053" spans="1:5" x14ac:dyDescent="0.2">
      <c r="A152053" s="1" t="s">
        <v>305972</v>
      </c>
      <c r="B152053" s="1" t="s">
        <v>305973</v>
      </c>
      <c r="E152053" s="1" t="s">
        <v>206</v>
      </c>
    </row>
    <row r="152054" spans="1:5" x14ac:dyDescent="0.2">
      <c r="A152054" s="1" t="s">
        <v>305974</v>
      </c>
      <c r="B152054" s="1" t="s">
        <v>305975</v>
      </c>
      <c r="C152054">
        <v>1982</v>
      </c>
      <c r="E152054" s="1" t="s">
        <v>1440</v>
      </c>
    </row>
    <row r="152055" spans="1:5" x14ac:dyDescent="0.2">
      <c r="A152055" s="1" t="s">
        <v>305976</v>
      </c>
      <c r="B152055" s="1" t="s">
        <v>305977</v>
      </c>
      <c r="C152055">
        <v>1969</v>
      </c>
      <c r="E152055" s="1" t="s">
        <v>10645</v>
      </c>
    </row>
    <row r="152056" spans="1:5" x14ac:dyDescent="0.2">
      <c r="A152056" s="1" t="s">
        <v>305978</v>
      </c>
      <c r="B152056" s="1" t="s">
        <v>305979</v>
      </c>
      <c r="E152056" s="1" t="s">
        <v>16440</v>
      </c>
    </row>
    <row r="152057" spans="1:5" x14ac:dyDescent="0.2">
      <c r="A152057" s="1" t="s">
        <v>305980</v>
      </c>
      <c r="B152057" s="1" t="s">
        <v>305981</v>
      </c>
      <c r="C152057">
        <v>1994</v>
      </c>
      <c r="E152057" s="1" t="s">
        <v>1704</v>
      </c>
    </row>
    <row r="152058" spans="1:5" x14ac:dyDescent="0.2">
      <c r="A152058" s="1" t="s">
        <v>305982</v>
      </c>
      <c r="B152058" s="1" t="s">
        <v>305983</v>
      </c>
      <c r="C152058">
        <v>1982</v>
      </c>
      <c r="E152058" s="1" t="s">
        <v>1704</v>
      </c>
    </row>
    <row r="152059" spans="1:5" x14ac:dyDescent="0.2">
      <c r="A152059" s="1" t="s">
        <v>305984</v>
      </c>
      <c r="B152059" s="1" t="s">
        <v>305985</v>
      </c>
      <c r="E152059" s="1" t="s">
        <v>10816</v>
      </c>
    </row>
    <row r="152060" spans="1:5" x14ac:dyDescent="0.2">
      <c r="A152060" s="1" t="s">
        <v>305986</v>
      </c>
      <c r="B152060" s="1" t="s">
        <v>305987</v>
      </c>
      <c r="C152060">
        <v>1988</v>
      </c>
      <c r="E152060" s="1" t="s">
        <v>235</v>
      </c>
    </row>
    <row r="152061" spans="1:5" x14ac:dyDescent="0.2">
      <c r="A152061" s="1" t="s">
        <v>305988</v>
      </c>
      <c r="B152061" s="1" t="s">
        <v>305989</v>
      </c>
      <c r="E152061" s="1" t="s">
        <v>206</v>
      </c>
    </row>
    <row r="152062" spans="1:5" x14ac:dyDescent="0.2">
      <c r="A152062" s="1" t="s">
        <v>305990</v>
      </c>
      <c r="B152062" s="1" t="s">
        <v>305991</v>
      </c>
      <c r="E152062" s="1" t="s">
        <v>35798</v>
      </c>
    </row>
    <row r="152063" spans="1:5" x14ac:dyDescent="0.2">
      <c r="A152063" s="1" t="s">
        <v>305992</v>
      </c>
      <c r="B152063" s="1" t="s">
        <v>305993</v>
      </c>
      <c r="E152063" s="1" t="s">
        <v>23944</v>
      </c>
    </row>
    <row r="152064" spans="1:5" x14ac:dyDescent="0.2">
      <c r="A152064" s="1" t="s">
        <v>305994</v>
      </c>
      <c r="B152064" s="1" t="s">
        <v>305995</v>
      </c>
      <c r="E152064" s="1" t="s">
        <v>378</v>
      </c>
    </row>
    <row r="152065" spans="1:5" x14ac:dyDescent="0.2">
      <c r="A152065" s="1" t="s">
        <v>305996</v>
      </c>
      <c r="B152065" s="1" t="s">
        <v>305997</v>
      </c>
      <c r="C152065">
        <v>1976</v>
      </c>
      <c r="E152065" s="1" t="s">
        <v>73944</v>
      </c>
    </row>
    <row r="152066" spans="1:5" x14ac:dyDescent="0.2">
      <c r="A152066" s="1" t="s">
        <v>305998</v>
      </c>
      <c r="B152066" s="1" t="s">
        <v>305999</v>
      </c>
      <c r="E152066" s="1" t="s">
        <v>4704</v>
      </c>
    </row>
    <row r="152067" spans="1:5" x14ac:dyDescent="0.2">
      <c r="A152067" s="1" t="s">
        <v>306000</v>
      </c>
      <c r="B152067" s="1" t="s">
        <v>306001</v>
      </c>
      <c r="E152067" s="1" t="s">
        <v>206</v>
      </c>
    </row>
    <row r="152068" spans="1:5" x14ac:dyDescent="0.2">
      <c r="A152068" s="1" t="s">
        <v>306002</v>
      </c>
      <c r="B152068" s="1" t="s">
        <v>306003</v>
      </c>
      <c r="E152068" s="1" t="s">
        <v>34913</v>
      </c>
    </row>
    <row r="152069" spans="1:5" x14ac:dyDescent="0.2">
      <c r="A152069" s="1" t="s">
        <v>306004</v>
      </c>
      <c r="B152069" s="1" t="s">
        <v>2136</v>
      </c>
      <c r="E152069" s="1" t="s">
        <v>10816</v>
      </c>
    </row>
    <row r="152070" spans="1:5" x14ac:dyDescent="0.2">
      <c r="A152070" s="1" t="s">
        <v>306005</v>
      </c>
      <c r="B152070" s="1" t="s">
        <v>306006</v>
      </c>
      <c r="E152070" s="1" t="s">
        <v>2001</v>
      </c>
    </row>
    <row r="152071" spans="1:5" x14ac:dyDescent="0.2">
      <c r="A152071" s="1" t="s">
        <v>306007</v>
      </c>
      <c r="B152071" s="1" t="s">
        <v>306008</v>
      </c>
      <c r="C152071">
        <v>1958</v>
      </c>
      <c r="E152071" s="1" t="s">
        <v>634</v>
      </c>
    </row>
    <row r="152072" spans="1:5" x14ac:dyDescent="0.2">
      <c r="A152072" s="1" t="s">
        <v>306009</v>
      </c>
      <c r="B152072" s="1" t="s">
        <v>306010</v>
      </c>
      <c r="E152072" s="1" t="s">
        <v>10493</v>
      </c>
    </row>
    <row r="152073" spans="1:5" x14ac:dyDescent="0.2">
      <c r="A152073" s="1" t="s">
        <v>306011</v>
      </c>
      <c r="B152073" s="1" t="s">
        <v>306012</v>
      </c>
      <c r="E152073" s="1" t="s">
        <v>528</v>
      </c>
    </row>
    <row r="152074" spans="1:5" x14ac:dyDescent="0.2">
      <c r="A152074" s="1" t="s">
        <v>306013</v>
      </c>
      <c r="B152074" s="1" t="s">
        <v>306014</v>
      </c>
      <c r="C152074">
        <v>1975</v>
      </c>
      <c r="E152074" s="1" t="s">
        <v>222</v>
      </c>
    </row>
    <row r="152075" spans="1:5" x14ac:dyDescent="0.2">
      <c r="A152075" s="1" t="s">
        <v>306015</v>
      </c>
      <c r="B152075" s="1" t="s">
        <v>306016</v>
      </c>
      <c r="C152075">
        <v>1978</v>
      </c>
      <c r="E152075" s="1" t="s">
        <v>5090</v>
      </c>
    </row>
    <row r="152076" spans="1:5" x14ac:dyDescent="0.2">
      <c r="A152076" s="1" t="s">
        <v>306017</v>
      </c>
      <c r="B152076" s="1" t="s">
        <v>306018</v>
      </c>
      <c r="E152076" s="1" t="s">
        <v>634</v>
      </c>
    </row>
    <row r="152077" spans="1:5" x14ac:dyDescent="0.2">
      <c r="A152077" s="1" t="s">
        <v>306019</v>
      </c>
      <c r="B152077" s="1" t="s">
        <v>306020</v>
      </c>
      <c r="E152077" s="1" t="s">
        <v>4978</v>
      </c>
    </row>
    <row r="152078" spans="1:5" x14ac:dyDescent="0.2">
      <c r="A152078" s="1" t="s">
        <v>306021</v>
      </c>
      <c r="B152078" s="1" t="s">
        <v>306022</v>
      </c>
      <c r="E152078" s="1" t="s">
        <v>634</v>
      </c>
    </row>
    <row r="152079" spans="1:5" x14ac:dyDescent="0.2">
      <c r="A152079" s="1" t="s">
        <v>306023</v>
      </c>
      <c r="B152079" s="1" t="s">
        <v>306024</v>
      </c>
      <c r="E152079" s="1" t="s">
        <v>4704</v>
      </c>
    </row>
    <row r="152080" spans="1:5" x14ac:dyDescent="0.2">
      <c r="A152080" s="1" t="s">
        <v>306025</v>
      </c>
      <c r="B152080" s="1" t="s">
        <v>108978</v>
      </c>
      <c r="E152080" s="1" t="s">
        <v>227</v>
      </c>
    </row>
    <row r="152081" spans="1:5" x14ac:dyDescent="0.2">
      <c r="A152081" s="1" t="s">
        <v>306026</v>
      </c>
      <c r="B152081" s="1" t="s">
        <v>306027</v>
      </c>
      <c r="E152081" s="1" t="s">
        <v>306028</v>
      </c>
    </row>
    <row r="152082" spans="1:5" x14ac:dyDescent="0.2">
      <c r="A152082" s="1" t="s">
        <v>306029</v>
      </c>
      <c r="B152082" s="1" t="s">
        <v>306030</v>
      </c>
      <c r="E152082" s="1" t="s">
        <v>4453</v>
      </c>
    </row>
    <row r="152083" spans="1:5" x14ac:dyDescent="0.2">
      <c r="A152083" s="1" t="s">
        <v>306031</v>
      </c>
      <c r="B152083" s="1" t="s">
        <v>306032</v>
      </c>
      <c r="E152083" s="1" t="s">
        <v>16492</v>
      </c>
    </row>
    <row r="152084" spans="1:5" x14ac:dyDescent="0.2">
      <c r="A152084" s="1" t="s">
        <v>306033</v>
      </c>
      <c r="B152084" s="1" t="s">
        <v>306034</v>
      </c>
      <c r="E152084" s="1" t="s">
        <v>1704</v>
      </c>
    </row>
    <row r="152085" spans="1:5" x14ac:dyDescent="0.2">
      <c r="A152085" s="1" t="s">
        <v>306035</v>
      </c>
      <c r="B152085" s="1" t="s">
        <v>306036</v>
      </c>
      <c r="E152085" s="1" t="s">
        <v>5870</v>
      </c>
    </row>
    <row r="152086" spans="1:5" x14ac:dyDescent="0.2">
      <c r="A152086" s="1" t="s">
        <v>306037</v>
      </c>
      <c r="B152086" s="1" t="s">
        <v>306038</v>
      </c>
      <c r="C152086">
        <v>1984</v>
      </c>
      <c r="E152086" s="1" t="s">
        <v>88025</v>
      </c>
    </row>
    <row r="152087" spans="1:5" x14ac:dyDescent="0.2">
      <c r="A152087" s="1" t="s">
        <v>306039</v>
      </c>
      <c r="B152087" s="1" t="s">
        <v>306040</v>
      </c>
      <c r="E152087" s="1" t="s">
        <v>634</v>
      </c>
    </row>
    <row r="152088" spans="1:5" x14ac:dyDescent="0.2">
      <c r="A152088" s="1" t="s">
        <v>306041</v>
      </c>
      <c r="B152088" s="1" t="s">
        <v>306042</v>
      </c>
      <c r="E152088" s="1" t="s">
        <v>4152</v>
      </c>
    </row>
    <row r="152089" spans="1:5" x14ac:dyDescent="0.2">
      <c r="A152089" s="1" t="s">
        <v>306043</v>
      </c>
      <c r="B152089" s="1" t="s">
        <v>306044</v>
      </c>
      <c r="E152089" s="1" t="s">
        <v>10913</v>
      </c>
    </row>
    <row r="152090" spans="1:5" x14ac:dyDescent="0.2">
      <c r="A152090" s="1" t="s">
        <v>306045</v>
      </c>
      <c r="B152090" s="1" t="s">
        <v>306046</v>
      </c>
      <c r="E152090" s="1" t="s">
        <v>5673</v>
      </c>
    </row>
    <row r="152091" spans="1:5" x14ac:dyDescent="0.2">
      <c r="A152091" s="1" t="s">
        <v>306047</v>
      </c>
      <c r="B152091" s="1" t="s">
        <v>306048</v>
      </c>
      <c r="E152091" s="1" t="s">
        <v>222</v>
      </c>
    </row>
    <row r="152092" spans="1:5" x14ac:dyDescent="0.2">
      <c r="A152092" s="1" t="s">
        <v>306049</v>
      </c>
      <c r="B152092" s="1" t="s">
        <v>306050</v>
      </c>
      <c r="E152092" s="1" t="s">
        <v>5121</v>
      </c>
    </row>
    <row r="152093" spans="1:5" x14ac:dyDescent="0.2">
      <c r="A152093" s="1" t="s">
        <v>306051</v>
      </c>
      <c r="B152093" s="1" t="s">
        <v>306052</v>
      </c>
      <c r="C152093">
        <v>1979</v>
      </c>
      <c r="E152093" s="1" t="s">
        <v>235</v>
      </c>
    </row>
    <row r="152094" spans="1:5" x14ac:dyDescent="0.2">
      <c r="A152094" s="1" t="s">
        <v>306053</v>
      </c>
      <c r="B152094" s="1" t="s">
        <v>306054</v>
      </c>
      <c r="E152094" s="1" t="s">
        <v>206</v>
      </c>
    </row>
    <row r="152095" spans="1:5" x14ac:dyDescent="0.2">
      <c r="A152095" s="1" t="s">
        <v>306055</v>
      </c>
      <c r="B152095" s="1" t="s">
        <v>306056</v>
      </c>
      <c r="E152095" s="1" t="s">
        <v>44</v>
      </c>
    </row>
    <row r="152096" spans="1:5" x14ac:dyDescent="0.2">
      <c r="A152096" s="1" t="s">
        <v>306057</v>
      </c>
      <c r="B152096" s="1" t="s">
        <v>306058</v>
      </c>
      <c r="C152096">
        <v>1985</v>
      </c>
      <c r="E152096" s="1" t="s">
        <v>725</v>
      </c>
    </row>
    <row r="152097" spans="1:5" x14ac:dyDescent="0.2">
      <c r="A152097" s="1" t="s">
        <v>306059</v>
      </c>
      <c r="B152097" s="1" t="s">
        <v>306060</v>
      </c>
      <c r="C152097">
        <v>1993</v>
      </c>
      <c r="E152097" s="1" t="s">
        <v>9</v>
      </c>
    </row>
    <row r="152098" spans="1:5" x14ac:dyDescent="0.2">
      <c r="A152098" s="1" t="s">
        <v>306061</v>
      </c>
      <c r="B152098" s="1" t="s">
        <v>306062</v>
      </c>
      <c r="E152098" s="1" t="s">
        <v>5090</v>
      </c>
    </row>
    <row r="152099" spans="1:5" x14ac:dyDescent="0.2">
      <c r="A152099" s="1" t="s">
        <v>306063</v>
      </c>
      <c r="B152099" s="1" t="s">
        <v>306064</v>
      </c>
      <c r="E152099" s="1" t="s">
        <v>496</v>
      </c>
    </row>
    <row r="152100" spans="1:5" x14ac:dyDescent="0.2">
      <c r="A152100" s="1" t="s">
        <v>306065</v>
      </c>
      <c r="B152100" s="1" t="s">
        <v>306066</v>
      </c>
      <c r="C152100">
        <v>1984</v>
      </c>
      <c r="E152100" s="1" t="s">
        <v>39714</v>
      </c>
    </row>
    <row r="152101" spans="1:5" x14ac:dyDescent="0.2">
      <c r="A152101" s="1" t="s">
        <v>306067</v>
      </c>
      <c r="B152101" s="1" t="s">
        <v>306068</v>
      </c>
      <c r="E152101" s="1" t="s">
        <v>18155</v>
      </c>
    </row>
    <row r="152102" spans="1:5" x14ac:dyDescent="0.2">
      <c r="A152102" s="1" t="s">
        <v>306069</v>
      </c>
      <c r="B152102" s="1" t="s">
        <v>306070</v>
      </c>
      <c r="C152102">
        <v>1983</v>
      </c>
      <c r="E152102" s="1" t="s">
        <v>408</v>
      </c>
    </row>
    <row r="152103" spans="1:5" x14ac:dyDescent="0.2">
      <c r="A152103" s="1" t="s">
        <v>306071</v>
      </c>
      <c r="B152103" s="1" t="s">
        <v>306072</v>
      </c>
      <c r="E152103" s="1" t="s">
        <v>6061</v>
      </c>
    </row>
    <row r="152104" spans="1:5" x14ac:dyDescent="0.2">
      <c r="A152104" s="1" t="s">
        <v>306073</v>
      </c>
      <c r="B152104" s="1" t="s">
        <v>306074</v>
      </c>
      <c r="C152104">
        <v>1988</v>
      </c>
      <c r="E152104" s="1" t="s">
        <v>148</v>
      </c>
    </row>
    <row r="152105" spans="1:5" x14ac:dyDescent="0.2">
      <c r="A152105" s="1" t="s">
        <v>306075</v>
      </c>
      <c r="B152105" s="1" t="s">
        <v>306076</v>
      </c>
      <c r="E152105" s="1" t="s">
        <v>35798</v>
      </c>
    </row>
    <row r="152106" spans="1:5" x14ac:dyDescent="0.2">
      <c r="A152106" s="1" t="s">
        <v>306077</v>
      </c>
      <c r="B152106" s="1" t="s">
        <v>306078</v>
      </c>
      <c r="C152106">
        <v>1989</v>
      </c>
      <c r="E152106" s="1" t="s">
        <v>206</v>
      </c>
    </row>
    <row r="152107" spans="1:5" x14ac:dyDescent="0.2">
      <c r="A152107" s="1" t="s">
        <v>306079</v>
      </c>
      <c r="B152107" s="1" t="s">
        <v>306080</v>
      </c>
      <c r="E152107" s="1" t="s">
        <v>227</v>
      </c>
    </row>
    <row r="152108" spans="1:5" x14ac:dyDescent="0.2">
      <c r="A152108" s="1" t="s">
        <v>306081</v>
      </c>
      <c r="B152108" s="1" t="s">
        <v>306082</v>
      </c>
      <c r="E152108" s="1" t="s">
        <v>227</v>
      </c>
    </row>
    <row r="152109" spans="1:5" x14ac:dyDescent="0.2">
      <c r="A152109" s="1" t="s">
        <v>306083</v>
      </c>
      <c r="B152109" s="1" t="s">
        <v>306084</v>
      </c>
      <c r="E152109" s="1" t="s">
        <v>2589</v>
      </c>
    </row>
    <row r="152110" spans="1:5" x14ac:dyDescent="0.2">
      <c r="A152110" s="1" t="s">
        <v>306085</v>
      </c>
      <c r="B152110" s="1" t="s">
        <v>306086</v>
      </c>
      <c r="E152110" s="1" t="s">
        <v>5538</v>
      </c>
    </row>
    <row r="152111" spans="1:5" x14ac:dyDescent="0.2">
      <c r="A152111" s="1" t="s">
        <v>306087</v>
      </c>
      <c r="B152111" s="1" t="s">
        <v>306088</v>
      </c>
      <c r="E152111" s="1" t="s">
        <v>254964</v>
      </c>
    </row>
    <row r="152112" spans="1:5" x14ac:dyDescent="0.2">
      <c r="A152112" s="1" t="s">
        <v>306089</v>
      </c>
      <c r="B152112" s="1" t="s">
        <v>306090</v>
      </c>
      <c r="E152112" s="1" t="s">
        <v>18476</v>
      </c>
    </row>
    <row r="152113" spans="1:5" x14ac:dyDescent="0.2">
      <c r="A152113" s="1" t="s">
        <v>306091</v>
      </c>
      <c r="B152113" s="1" t="s">
        <v>306092</v>
      </c>
      <c r="E152113" s="1" t="s">
        <v>227</v>
      </c>
    </row>
    <row r="152114" spans="1:5" x14ac:dyDescent="0.2">
      <c r="A152114" s="1" t="s">
        <v>306093</v>
      </c>
      <c r="B152114" s="1" t="s">
        <v>306094</v>
      </c>
      <c r="E152114" s="1" t="s">
        <v>2711</v>
      </c>
    </row>
    <row r="152115" spans="1:5" x14ac:dyDescent="0.2">
      <c r="A152115" s="1" t="s">
        <v>306095</v>
      </c>
      <c r="B152115" s="1" t="s">
        <v>306096</v>
      </c>
      <c r="E152115" s="1" t="s">
        <v>191</v>
      </c>
    </row>
    <row r="152116" spans="1:5" x14ac:dyDescent="0.2">
      <c r="A152116" s="1" t="s">
        <v>306097</v>
      </c>
      <c r="B152116" s="1" t="s">
        <v>306098</v>
      </c>
      <c r="C152116">
        <v>1989</v>
      </c>
      <c r="E152116" s="1" t="s">
        <v>915</v>
      </c>
    </row>
    <row r="152117" spans="1:5" x14ac:dyDescent="0.2">
      <c r="A152117" s="1" t="s">
        <v>306099</v>
      </c>
      <c r="B152117" s="1" t="s">
        <v>306100</v>
      </c>
      <c r="E152117" s="1" t="s">
        <v>4443</v>
      </c>
    </row>
    <row r="152118" spans="1:5" x14ac:dyDescent="0.2">
      <c r="A152118" s="1" t="s">
        <v>306101</v>
      </c>
      <c r="B152118" s="1" t="s">
        <v>306102</v>
      </c>
      <c r="E152118" s="1" t="s">
        <v>5121</v>
      </c>
    </row>
    <row r="152119" spans="1:5" x14ac:dyDescent="0.2">
      <c r="A152119" s="1" t="s">
        <v>306103</v>
      </c>
      <c r="B152119" s="1" t="s">
        <v>306104</v>
      </c>
      <c r="E152119" s="1" t="s">
        <v>2143</v>
      </c>
    </row>
    <row r="152120" spans="1:5" x14ac:dyDescent="0.2">
      <c r="A152120" s="1" t="s">
        <v>306105</v>
      </c>
      <c r="B152120" s="1" t="s">
        <v>306106</v>
      </c>
      <c r="E152120" s="1" t="s">
        <v>222</v>
      </c>
    </row>
    <row r="152121" spans="1:5" x14ac:dyDescent="0.2">
      <c r="A152121" s="1" t="s">
        <v>306107</v>
      </c>
      <c r="B152121" s="1" t="s">
        <v>306108</v>
      </c>
      <c r="E152121" s="1" t="s">
        <v>44</v>
      </c>
    </row>
    <row r="152122" spans="1:5" x14ac:dyDescent="0.2">
      <c r="A152122" s="1" t="s">
        <v>306109</v>
      </c>
      <c r="B152122" s="1" t="s">
        <v>306110</v>
      </c>
      <c r="E152122" s="1" t="s">
        <v>10816</v>
      </c>
    </row>
    <row r="152123" spans="1:5" x14ac:dyDescent="0.2">
      <c r="A152123" s="1" t="s">
        <v>306111</v>
      </c>
      <c r="B152123" s="1" t="s">
        <v>306112</v>
      </c>
      <c r="E152123" s="1" t="s">
        <v>77152</v>
      </c>
    </row>
    <row r="152124" spans="1:5" x14ac:dyDescent="0.2">
      <c r="A152124" s="1" t="s">
        <v>306113</v>
      </c>
      <c r="B152124" s="1" t="s">
        <v>306114</v>
      </c>
      <c r="E152124" s="1" t="s">
        <v>108</v>
      </c>
    </row>
    <row r="152125" spans="1:5" x14ac:dyDescent="0.2">
      <c r="A152125" s="1" t="s">
        <v>306115</v>
      </c>
      <c r="B152125" s="1" t="s">
        <v>306116</v>
      </c>
      <c r="E152125" s="1" t="s">
        <v>227</v>
      </c>
    </row>
    <row r="152126" spans="1:5" x14ac:dyDescent="0.2">
      <c r="A152126" s="1" t="s">
        <v>306117</v>
      </c>
      <c r="B152126" s="1" t="s">
        <v>306118</v>
      </c>
      <c r="E152126" s="1" t="s">
        <v>135</v>
      </c>
    </row>
    <row r="152127" spans="1:5" x14ac:dyDescent="0.2">
      <c r="A152127" s="1" t="s">
        <v>306119</v>
      </c>
      <c r="B152127" s="1" t="s">
        <v>306120</v>
      </c>
      <c r="E152127" s="1" t="s">
        <v>634</v>
      </c>
    </row>
    <row r="152128" spans="1:5" x14ac:dyDescent="0.2">
      <c r="A152128" s="1" t="s">
        <v>306121</v>
      </c>
      <c r="B152128" s="1" t="s">
        <v>306122</v>
      </c>
      <c r="C152128">
        <v>1946</v>
      </c>
      <c r="E152128" s="1" t="s">
        <v>2191</v>
      </c>
    </row>
    <row r="152129" spans="1:5" x14ac:dyDescent="0.2">
      <c r="A152129" s="1" t="s">
        <v>306123</v>
      </c>
      <c r="B152129" s="1" t="s">
        <v>306124</v>
      </c>
      <c r="E152129" s="1" t="s">
        <v>18</v>
      </c>
    </row>
    <row r="152130" spans="1:5" x14ac:dyDescent="0.2">
      <c r="A152130" s="1" t="s">
        <v>306125</v>
      </c>
      <c r="B152130" s="1" t="s">
        <v>306126</v>
      </c>
      <c r="E152130" s="1" t="s">
        <v>135</v>
      </c>
    </row>
    <row r="152131" spans="1:5" x14ac:dyDescent="0.2">
      <c r="A152131" s="1" t="s">
        <v>306127</v>
      </c>
      <c r="B152131" s="1" t="s">
        <v>306128</v>
      </c>
      <c r="E152131" s="1" t="s">
        <v>362</v>
      </c>
    </row>
    <row r="152132" spans="1:5" x14ac:dyDescent="0.2">
      <c r="A152132" s="1" t="s">
        <v>306129</v>
      </c>
      <c r="B152132" s="1" t="s">
        <v>306130</v>
      </c>
      <c r="E152132" s="1" t="s">
        <v>10493</v>
      </c>
    </row>
    <row r="152133" spans="1:5" x14ac:dyDescent="0.2">
      <c r="A152133" s="1" t="s">
        <v>306131</v>
      </c>
      <c r="B152133" s="1" t="s">
        <v>306132</v>
      </c>
      <c r="E152133" s="1" t="s">
        <v>12119</v>
      </c>
    </row>
    <row r="152134" spans="1:5" x14ac:dyDescent="0.2">
      <c r="A152134" s="1" t="s">
        <v>306133</v>
      </c>
      <c r="B152134" s="1" t="s">
        <v>306134</v>
      </c>
      <c r="E152134" s="1" t="s">
        <v>5121</v>
      </c>
    </row>
    <row r="152135" spans="1:5" x14ac:dyDescent="0.2">
      <c r="A152135" s="1" t="s">
        <v>306135</v>
      </c>
      <c r="B152135" s="1" t="s">
        <v>306136</v>
      </c>
      <c r="E152135" s="1" t="s">
        <v>125747</v>
      </c>
    </row>
    <row r="152136" spans="1:5" x14ac:dyDescent="0.2">
      <c r="A152136" s="1" t="s">
        <v>306137</v>
      </c>
      <c r="B152136" s="1" t="s">
        <v>306138</v>
      </c>
      <c r="E152136" s="1" t="s">
        <v>206</v>
      </c>
    </row>
    <row r="152137" spans="1:5" x14ac:dyDescent="0.2">
      <c r="A152137" s="1" t="s">
        <v>306139</v>
      </c>
      <c r="B152137" s="1" t="s">
        <v>306140</v>
      </c>
      <c r="E152137" s="1" t="s">
        <v>1688</v>
      </c>
    </row>
    <row r="152138" spans="1:5" x14ac:dyDescent="0.2">
      <c r="A152138" s="1" t="s">
        <v>306141</v>
      </c>
      <c r="B152138" s="1" t="s">
        <v>306142</v>
      </c>
      <c r="C152138">
        <v>1982</v>
      </c>
      <c r="E152138" s="1" t="s">
        <v>1704</v>
      </c>
    </row>
    <row r="152139" spans="1:5" x14ac:dyDescent="0.2">
      <c r="A152139" s="1" t="s">
        <v>306143</v>
      </c>
      <c r="B152139" s="1" t="s">
        <v>306144</v>
      </c>
      <c r="C152139">
        <v>1991</v>
      </c>
      <c r="E152139" s="1" t="s">
        <v>94</v>
      </c>
    </row>
    <row r="152140" spans="1:5" x14ac:dyDescent="0.2">
      <c r="A152140" s="1" t="s">
        <v>306145</v>
      </c>
      <c r="B152140" s="1" t="s">
        <v>306146</v>
      </c>
      <c r="E152140" s="1" t="s">
        <v>227</v>
      </c>
    </row>
    <row r="152141" spans="1:5" x14ac:dyDescent="0.2">
      <c r="A152141" s="1" t="s">
        <v>306147</v>
      </c>
      <c r="B152141" s="1" t="s">
        <v>306148</v>
      </c>
      <c r="E152141" s="1" t="s">
        <v>4960</v>
      </c>
    </row>
    <row r="152142" spans="1:5" x14ac:dyDescent="0.2">
      <c r="A152142" s="1" t="s">
        <v>306149</v>
      </c>
      <c r="B152142" s="1" t="s">
        <v>306150</v>
      </c>
      <c r="E152142" s="1" t="s">
        <v>4960</v>
      </c>
    </row>
    <row r="152143" spans="1:5" x14ac:dyDescent="0.2">
      <c r="A152143" s="1" t="s">
        <v>306151</v>
      </c>
      <c r="B152143" s="1" t="s">
        <v>306152</v>
      </c>
      <c r="E152143" s="1" t="s">
        <v>227</v>
      </c>
    </row>
    <row r="152144" spans="1:5" x14ac:dyDescent="0.2">
      <c r="A152144" s="1" t="s">
        <v>306153</v>
      </c>
      <c r="B152144" s="1" t="s">
        <v>306154</v>
      </c>
      <c r="E152144" s="1" t="s">
        <v>151096</v>
      </c>
    </row>
    <row r="152145" spans="1:5" x14ac:dyDescent="0.2">
      <c r="A152145" s="1" t="s">
        <v>306155</v>
      </c>
      <c r="B152145" s="1" t="s">
        <v>306156</v>
      </c>
      <c r="C152145">
        <v>1897</v>
      </c>
      <c r="D152145">
        <v>1986</v>
      </c>
      <c r="E152145" s="1" t="s">
        <v>10816</v>
      </c>
    </row>
    <row r="152146" spans="1:5" x14ac:dyDescent="0.2">
      <c r="A152146" s="1" t="s">
        <v>306157</v>
      </c>
      <c r="B152146" s="1" t="s">
        <v>90864</v>
      </c>
      <c r="E152146" s="1" t="s">
        <v>634</v>
      </c>
    </row>
    <row r="152147" spans="1:5" x14ac:dyDescent="0.2">
      <c r="A152147" s="1" t="s">
        <v>306158</v>
      </c>
      <c r="B152147" s="1" t="s">
        <v>306159</v>
      </c>
      <c r="E152147" s="1" t="s">
        <v>227</v>
      </c>
    </row>
    <row r="152148" spans="1:5" x14ac:dyDescent="0.2">
      <c r="A152148" s="1" t="s">
        <v>306160</v>
      </c>
      <c r="B152148" s="1" t="s">
        <v>306161</v>
      </c>
      <c r="C152148">
        <v>1982</v>
      </c>
      <c r="E152148" s="1" t="s">
        <v>88</v>
      </c>
    </row>
    <row r="152149" spans="1:5" x14ac:dyDescent="0.2">
      <c r="A152149" s="1" t="s">
        <v>306162</v>
      </c>
      <c r="B152149" s="1" t="s">
        <v>306163</v>
      </c>
      <c r="E152149" s="1" t="s">
        <v>181893</v>
      </c>
    </row>
    <row r="152150" spans="1:5" x14ac:dyDescent="0.2">
      <c r="A152150" s="1" t="s">
        <v>306164</v>
      </c>
      <c r="B152150" s="1" t="s">
        <v>306165</v>
      </c>
      <c r="E152150" s="1" t="s">
        <v>634</v>
      </c>
    </row>
    <row r="152151" spans="1:5" x14ac:dyDescent="0.2">
      <c r="A152151" s="1" t="s">
        <v>306166</v>
      </c>
      <c r="B152151" s="1" t="s">
        <v>306167</v>
      </c>
      <c r="E152151" s="1" t="s">
        <v>227</v>
      </c>
    </row>
    <row r="152152" spans="1:5" x14ac:dyDescent="0.2">
      <c r="A152152" s="1" t="s">
        <v>306168</v>
      </c>
      <c r="B152152" s="1" t="s">
        <v>306169</v>
      </c>
      <c r="E152152" s="1" t="s">
        <v>206</v>
      </c>
    </row>
    <row r="152153" spans="1:5" x14ac:dyDescent="0.2">
      <c r="A152153" s="1" t="s">
        <v>306170</v>
      </c>
      <c r="B152153" s="1" t="s">
        <v>306171</v>
      </c>
      <c r="C152153">
        <v>1982</v>
      </c>
      <c r="E152153" s="1" t="s">
        <v>4622</v>
      </c>
    </row>
    <row r="152154" spans="1:5" x14ac:dyDescent="0.2">
      <c r="A152154" s="1" t="s">
        <v>306172</v>
      </c>
      <c r="B152154" s="1" t="s">
        <v>306173</v>
      </c>
      <c r="E152154" s="1" t="s">
        <v>6583</v>
      </c>
    </row>
    <row r="152155" spans="1:5" x14ac:dyDescent="0.2">
      <c r="A152155" s="1" t="s">
        <v>306174</v>
      </c>
      <c r="B152155" s="1" t="s">
        <v>306175</v>
      </c>
      <c r="E152155" s="1" t="s">
        <v>84277</v>
      </c>
    </row>
    <row r="152156" spans="1:5" x14ac:dyDescent="0.2">
      <c r="A152156" s="1" t="s">
        <v>306176</v>
      </c>
      <c r="B152156" s="1" t="s">
        <v>306177</v>
      </c>
      <c r="E152156" s="1" t="s">
        <v>227</v>
      </c>
    </row>
    <row r="152157" spans="1:5" x14ac:dyDescent="0.2">
      <c r="A152157" s="1" t="s">
        <v>306178</v>
      </c>
      <c r="B152157" s="1" t="s">
        <v>306179</v>
      </c>
      <c r="E152157" s="1" t="s">
        <v>206</v>
      </c>
    </row>
    <row r="152158" spans="1:5" x14ac:dyDescent="0.2">
      <c r="A152158" s="1" t="s">
        <v>306180</v>
      </c>
      <c r="B152158" s="1" t="s">
        <v>306181</v>
      </c>
      <c r="E152158" s="1" t="s">
        <v>5673</v>
      </c>
    </row>
    <row r="152159" spans="1:5" x14ac:dyDescent="0.2">
      <c r="A152159" s="1" t="s">
        <v>306182</v>
      </c>
      <c r="B152159" s="1" t="s">
        <v>306183</v>
      </c>
      <c r="E152159" s="1" t="s">
        <v>2001</v>
      </c>
    </row>
    <row r="152160" spans="1:5" x14ac:dyDescent="0.2">
      <c r="A152160" s="1" t="s">
        <v>306184</v>
      </c>
      <c r="B152160" s="1" t="s">
        <v>306185</v>
      </c>
      <c r="E152160" s="1" t="s">
        <v>206</v>
      </c>
    </row>
    <row r="152161" spans="1:5" x14ac:dyDescent="0.2">
      <c r="A152161" s="1" t="s">
        <v>306186</v>
      </c>
      <c r="B152161" s="1" t="s">
        <v>306187</v>
      </c>
      <c r="E152161" s="1" t="s">
        <v>21729</v>
      </c>
    </row>
    <row r="152162" spans="1:5" x14ac:dyDescent="0.2">
      <c r="A152162" s="1" t="s">
        <v>306188</v>
      </c>
      <c r="B152162" s="1" t="s">
        <v>306189</v>
      </c>
      <c r="E152162" s="1" t="s">
        <v>5758</v>
      </c>
    </row>
    <row r="152163" spans="1:5" x14ac:dyDescent="0.2">
      <c r="A152163" s="1" t="s">
        <v>306190</v>
      </c>
      <c r="B152163" s="1" t="s">
        <v>306191</v>
      </c>
      <c r="E152163" s="1" t="s">
        <v>4453</v>
      </c>
    </row>
    <row r="152164" spans="1:5" x14ac:dyDescent="0.2">
      <c r="A152164" s="1" t="s">
        <v>306192</v>
      </c>
      <c r="B152164" s="1" t="s">
        <v>306193</v>
      </c>
      <c r="E152164" s="1" t="s">
        <v>227</v>
      </c>
    </row>
    <row r="152165" spans="1:5" x14ac:dyDescent="0.2">
      <c r="A152165" s="1" t="s">
        <v>306194</v>
      </c>
      <c r="B152165" s="1" t="s">
        <v>306195</v>
      </c>
      <c r="C152165">
        <v>1964</v>
      </c>
      <c r="E152165" s="1" t="s">
        <v>634</v>
      </c>
    </row>
    <row r="152166" spans="1:5" x14ac:dyDescent="0.2">
      <c r="A152166" s="1" t="s">
        <v>306196</v>
      </c>
      <c r="B152166" s="1" t="s">
        <v>306197</v>
      </c>
      <c r="E152166" s="1" t="s">
        <v>4631</v>
      </c>
    </row>
    <row r="152167" spans="1:5" x14ac:dyDescent="0.2">
      <c r="A152167" s="1" t="s">
        <v>306198</v>
      </c>
      <c r="B152167" s="1" t="s">
        <v>306199</v>
      </c>
      <c r="E152167" s="1" t="s">
        <v>634</v>
      </c>
    </row>
    <row r="152168" spans="1:5" x14ac:dyDescent="0.2">
      <c r="A152168" s="1" t="s">
        <v>306200</v>
      </c>
      <c r="B152168" s="1" t="s">
        <v>306201</v>
      </c>
      <c r="E152168" s="1" t="s">
        <v>378</v>
      </c>
    </row>
    <row r="152169" spans="1:5" x14ac:dyDescent="0.2">
      <c r="A152169" s="1" t="s">
        <v>306202</v>
      </c>
      <c r="B152169" s="1" t="s">
        <v>306203</v>
      </c>
      <c r="C152169">
        <v>1982</v>
      </c>
      <c r="E152169" s="1" t="s">
        <v>925</v>
      </c>
    </row>
    <row r="152170" spans="1:5" x14ac:dyDescent="0.2">
      <c r="A152170" s="1" t="s">
        <v>306204</v>
      </c>
      <c r="B152170" s="1" t="s">
        <v>306205</v>
      </c>
      <c r="E152170" s="1" t="s">
        <v>14536</v>
      </c>
    </row>
    <row r="152171" spans="1:5" x14ac:dyDescent="0.2">
      <c r="A152171" s="1" t="s">
        <v>306206</v>
      </c>
      <c r="B152171" s="1" t="s">
        <v>306207</v>
      </c>
      <c r="E152171" s="1" t="s">
        <v>634</v>
      </c>
    </row>
    <row r="152172" spans="1:5" x14ac:dyDescent="0.2">
      <c r="A152172" s="1" t="s">
        <v>306208</v>
      </c>
      <c r="B152172" s="1" t="s">
        <v>306209</v>
      </c>
      <c r="E152172" s="1" t="s">
        <v>4704</v>
      </c>
    </row>
    <row r="152173" spans="1:5" x14ac:dyDescent="0.2">
      <c r="A152173" s="1" t="s">
        <v>306210</v>
      </c>
      <c r="B152173" s="1" t="s">
        <v>306211</v>
      </c>
      <c r="E152173" s="1" t="s">
        <v>6692</v>
      </c>
    </row>
    <row r="152174" spans="1:5" x14ac:dyDescent="0.2">
      <c r="A152174" s="1" t="s">
        <v>306212</v>
      </c>
      <c r="B152174" s="1" t="s">
        <v>306213</v>
      </c>
      <c r="E152174" s="1" t="s">
        <v>362</v>
      </c>
    </row>
    <row r="152175" spans="1:5" x14ac:dyDescent="0.2">
      <c r="A152175" s="1" t="s">
        <v>306214</v>
      </c>
      <c r="B152175" s="1" t="s">
        <v>306215</v>
      </c>
      <c r="E152175" s="1" t="s">
        <v>6747</v>
      </c>
    </row>
    <row r="152176" spans="1:5" x14ac:dyDescent="0.2">
      <c r="A152176" s="1" t="s">
        <v>306216</v>
      </c>
      <c r="B152176" s="1" t="s">
        <v>306217</v>
      </c>
      <c r="E152176" s="1" t="s">
        <v>13736</v>
      </c>
    </row>
    <row r="152177" spans="1:5" x14ac:dyDescent="0.2">
      <c r="A152177" s="1" t="s">
        <v>306218</v>
      </c>
      <c r="B152177" s="1" t="s">
        <v>306219</v>
      </c>
      <c r="C152177">
        <v>1964</v>
      </c>
      <c r="E152177" s="1" t="s">
        <v>4453</v>
      </c>
    </row>
    <row r="152178" spans="1:5" x14ac:dyDescent="0.2">
      <c r="A152178" s="1" t="s">
        <v>306220</v>
      </c>
      <c r="B152178" s="1" t="s">
        <v>254265</v>
      </c>
      <c r="E152178" s="1" t="s">
        <v>227</v>
      </c>
    </row>
    <row r="152179" spans="1:5" x14ac:dyDescent="0.2">
      <c r="A152179" s="1" t="s">
        <v>306221</v>
      </c>
      <c r="B152179" s="1" t="s">
        <v>306222</v>
      </c>
      <c r="E152179" s="1" t="s">
        <v>11954</v>
      </c>
    </row>
    <row r="152180" spans="1:5" x14ac:dyDescent="0.2">
      <c r="A152180" s="1" t="s">
        <v>306223</v>
      </c>
      <c r="B152180" s="1" t="s">
        <v>306224</v>
      </c>
      <c r="E152180" s="1" t="s">
        <v>206</v>
      </c>
    </row>
    <row r="152181" spans="1:5" x14ac:dyDescent="0.2">
      <c r="A152181" s="1" t="s">
        <v>306225</v>
      </c>
      <c r="B152181" s="1" t="s">
        <v>306226</v>
      </c>
      <c r="E152181" s="1" t="s">
        <v>227</v>
      </c>
    </row>
    <row r="152182" spans="1:5" x14ac:dyDescent="0.2">
      <c r="A152182" s="1" t="s">
        <v>306227</v>
      </c>
      <c r="B152182" s="1" t="s">
        <v>306228</v>
      </c>
      <c r="E152182" s="1" t="s">
        <v>5052</v>
      </c>
    </row>
    <row r="152183" spans="1:5" x14ac:dyDescent="0.2">
      <c r="A152183" s="1" t="s">
        <v>306229</v>
      </c>
      <c r="B152183" s="1" t="s">
        <v>306230</v>
      </c>
      <c r="C152183">
        <v>1964</v>
      </c>
      <c r="E152183" s="1" t="s">
        <v>227</v>
      </c>
    </row>
    <row r="152184" spans="1:5" x14ac:dyDescent="0.2">
      <c r="A152184" s="1" t="s">
        <v>306231</v>
      </c>
      <c r="B152184" s="1" t="s">
        <v>306232</v>
      </c>
      <c r="E152184" s="1" t="s">
        <v>206</v>
      </c>
    </row>
    <row r="152185" spans="1:5" x14ac:dyDescent="0.2">
      <c r="A152185" s="1" t="s">
        <v>306233</v>
      </c>
      <c r="B152185" s="1" t="s">
        <v>306234</v>
      </c>
      <c r="E152185" s="1" t="s">
        <v>227</v>
      </c>
    </row>
    <row r="152186" spans="1:5" x14ac:dyDescent="0.2">
      <c r="A152186" s="1" t="s">
        <v>306235</v>
      </c>
      <c r="B152186" s="1" t="s">
        <v>306236</v>
      </c>
      <c r="E152186" s="1" t="s">
        <v>206</v>
      </c>
    </row>
    <row r="152187" spans="1:5" x14ac:dyDescent="0.2">
      <c r="A152187" s="1" t="s">
        <v>306237</v>
      </c>
      <c r="B152187" s="1" t="s">
        <v>306238</v>
      </c>
      <c r="E152187" s="1" t="s">
        <v>15545</v>
      </c>
    </row>
    <row r="152188" spans="1:5" x14ac:dyDescent="0.2">
      <c r="A152188" s="1" t="s">
        <v>306239</v>
      </c>
      <c r="B152188" s="1" t="s">
        <v>306240</v>
      </c>
      <c r="C152188">
        <v>1988</v>
      </c>
      <c r="E152188" s="1" t="s">
        <v>523</v>
      </c>
    </row>
    <row r="152189" spans="1:5" x14ac:dyDescent="0.2">
      <c r="A152189" s="1" t="s">
        <v>306241</v>
      </c>
      <c r="B152189" s="1" t="s">
        <v>306242</v>
      </c>
      <c r="E152189" s="1" t="s">
        <v>4612</v>
      </c>
    </row>
    <row r="152190" spans="1:5" x14ac:dyDescent="0.2">
      <c r="A152190" s="1" t="s">
        <v>306243</v>
      </c>
      <c r="B152190" s="1" t="s">
        <v>306244</v>
      </c>
      <c r="E152190" s="1" t="s">
        <v>4622</v>
      </c>
    </row>
    <row r="152191" spans="1:5" x14ac:dyDescent="0.2">
      <c r="A152191" s="1" t="s">
        <v>306245</v>
      </c>
      <c r="B152191" s="1" t="s">
        <v>306246</v>
      </c>
      <c r="E152191" s="1" t="s">
        <v>227</v>
      </c>
    </row>
    <row r="152192" spans="1:5" x14ac:dyDescent="0.2">
      <c r="A152192" s="1" t="s">
        <v>306247</v>
      </c>
      <c r="B152192" s="1" t="s">
        <v>153177</v>
      </c>
      <c r="C152192">
        <v>1978</v>
      </c>
      <c r="E152192" s="1" t="s">
        <v>18</v>
      </c>
    </row>
    <row r="152193" spans="1:5" x14ac:dyDescent="0.2">
      <c r="A152193" s="1" t="s">
        <v>306248</v>
      </c>
      <c r="B152193" s="1" t="s">
        <v>306249</v>
      </c>
      <c r="E152193" s="1" t="s">
        <v>206</v>
      </c>
    </row>
    <row r="152194" spans="1:5" x14ac:dyDescent="0.2">
      <c r="A152194" s="1" t="s">
        <v>306250</v>
      </c>
      <c r="B152194" s="1" t="s">
        <v>306251</v>
      </c>
      <c r="E152194" s="1" t="s">
        <v>5673</v>
      </c>
    </row>
    <row r="152195" spans="1:5" x14ac:dyDescent="0.2">
      <c r="A152195" s="1" t="s">
        <v>306252</v>
      </c>
      <c r="B152195" s="1" t="s">
        <v>306253</v>
      </c>
      <c r="E152195" s="1" t="s">
        <v>206</v>
      </c>
    </row>
    <row r="152196" spans="1:5" x14ac:dyDescent="0.2">
      <c r="A152196" s="1" t="s">
        <v>306254</v>
      </c>
      <c r="B152196" s="1" t="s">
        <v>306255</v>
      </c>
      <c r="E152196" s="1" t="s">
        <v>206</v>
      </c>
    </row>
    <row r="152197" spans="1:5" x14ac:dyDescent="0.2">
      <c r="A152197" s="1" t="s">
        <v>306256</v>
      </c>
      <c r="B152197" s="1" t="s">
        <v>306257</v>
      </c>
      <c r="E152197" s="1" t="s">
        <v>9</v>
      </c>
    </row>
    <row r="152198" spans="1:5" x14ac:dyDescent="0.2">
      <c r="A152198" s="1" t="s">
        <v>306258</v>
      </c>
      <c r="B152198" s="1" t="s">
        <v>306259</v>
      </c>
      <c r="C152198">
        <v>1961</v>
      </c>
      <c r="E152198" s="1" t="s">
        <v>634</v>
      </c>
    </row>
    <row r="152199" spans="1:5" x14ac:dyDescent="0.2">
      <c r="A152199" s="1" t="s">
        <v>306260</v>
      </c>
      <c r="B152199" s="1" t="s">
        <v>306261</v>
      </c>
      <c r="E152199" s="1" t="s">
        <v>4789</v>
      </c>
    </row>
    <row r="152200" spans="1:5" x14ac:dyDescent="0.2">
      <c r="A152200" s="1" t="s">
        <v>306262</v>
      </c>
      <c r="B152200" s="1" t="s">
        <v>306263</v>
      </c>
      <c r="E152200" s="1" t="s">
        <v>634</v>
      </c>
    </row>
    <row r="152201" spans="1:5" x14ac:dyDescent="0.2">
      <c r="A152201" s="1" t="s">
        <v>306264</v>
      </c>
      <c r="B152201" s="1" t="s">
        <v>306265</v>
      </c>
      <c r="E152201" s="1" t="s">
        <v>10816</v>
      </c>
    </row>
    <row r="152202" spans="1:5" x14ac:dyDescent="0.2">
      <c r="A152202" s="1" t="s">
        <v>306266</v>
      </c>
      <c r="B152202" s="1" t="s">
        <v>306267</v>
      </c>
      <c r="E152202" s="1" t="s">
        <v>10466</v>
      </c>
    </row>
    <row r="152203" spans="1:5" x14ac:dyDescent="0.2">
      <c r="A152203" s="1" t="s">
        <v>306268</v>
      </c>
      <c r="B152203" s="1" t="s">
        <v>306269</v>
      </c>
      <c r="C152203">
        <v>1975</v>
      </c>
      <c r="E152203" s="1" t="s">
        <v>17547</v>
      </c>
    </row>
    <row r="152204" spans="1:5" x14ac:dyDescent="0.2">
      <c r="A152204" s="1" t="s">
        <v>306270</v>
      </c>
      <c r="B152204" s="1" t="s">
        <v>306271</v>
      </c>
      <c r="C152204">
        <v>1987</v>
      </c>
      <c r="E152204" s="1" t="s">
        <v>634</v>
      </c>
    </row>
    <row r="152205" spans="1:5" x14ac:dyDescent="0.2">
      <c r="A152205" s="1" t="s">
        <v>306272</v>
      </c>
      <c r="B152205" s="1" t="s">
        <v>306273</v>
      </c>
      <c r="E152205" s="1" t="s">
        <v>634</v>
      </c>
    </row>
    <row r="152206" spans="1:5" x14ac:dyDescent="0.2">
      <c r="A152206" s="1" t="s">
        <v>306274</v>
      </c>
      <c r="B152206" s="1" t="s">
        <v>306275</v>
      </c>
      <c r="E152206" s="1" t="s">
        <v>634</v>
      </c>
    </row>
    <row r="152207" spans="1:5" x14ac:dyDescent="0.2">
      <c r="A152207" s="1" t="s">
        <v>306276</v>
      </c>
      <c r="B152207" s="1" t="s">
        <v>306277</v>
      </c>
      <c r="E152207" s="1" t="s">
        <v>261</v>
      </c>
    </row>
    <row r="152208" spans="1:5" x14ac:dyDescent="0.2">
      <c r="A152208" s="1" t="s">
        <v>306278</v>
      </c>
      <c r="B152208" s="1" t="s">
        <v>306279</v>
      </c>
      <c r="C152208">
        <v>1995</v>
      </c>
      <c r="E152208" s="1" t="s">
        <v>206</v>
      </c>
    </row>
    <row r="152209" spans="1:5" x14ac:dyDescent="0.2">
      <c r="A152209" s="1" t="s">
        <v>306280</v>
      </c>
      <c r="B152209" s="1" t="s">
        <v>306281</v>
      </c>
      <c r="E152209" s="1" t="s">
        <v>4789</v>
      </c>
    </row>
    <row r="152210" spans="1:5" x14ac:dyDescent="0.2">
      <c r="A152210" s="1" t="s">
        <v>306282</v>
      </c>
      <c r="B152210" s="1" t="s">
        <v>306283</v>
      </c>
      <c r="E152210" s="1" t="s">
        <v>14749</v>
      </c>
    </row>
    <row r="152211" spans="1:5" x14ac:dyDescent="0.2">
      <c r="A152211" s="1" t="s">
        <v>306284</v>
      </c>
      <c r="B152211" s="1" t="s">
        <v>306285</v>
      </c>
      <c r="E152211" s="1" t="s">
        <v>378</v>
      </c>
    </row>
    <row r="152212" spans="1:5" x14ac:dyDescent="0.2">
      <c r="A152212" s="1" t="s">
        <v>306286</v>
      </c>
      <c r="B152212" s="1" t="s">
        <v>306287</v>
      </c>
      <c r="E152212" s="1" t="s">
        <v>523</v>
      </c>
    </row>
    <row r="152213" spans="1:5" x14ac:dyDescent="0.2">
      <c r="A152213" s="1" t="s">
        <v>306288</v>
      </c>
      <c r="B152213" s="1" t="s">
        <v>306289</v>
      </c>
      <c r="E152213" s="1" t="s">
        <v>25160</v>
      </c>
    </row>
    <row r="152214" spans="1:5" x14ac:dyDescent="0.2">
      <c r="A152214" s="1" t="s">
        <v>306290</v>
      </c>
      <c r="B152214" s="1" t="s">
        <v>306291</v>
      </c>
      <c r="E152214" s="1" t="s">
        <v>222</v>
      </c>
    </row>
    <row r="152215" spans="1:5" x14ac:dyDescent="0.2">
      <c r="A152215" s="1" t="s">
        <v>306292</v>
      </c>
      <c r="B152215" s="1" t="s">
        <v>306293</v>
      </c>
      <c r="E152215" s="1" t="s">
        <v>634</v>
      </c>
    </row>
    <row r="152216" spans="1:5" x14ac:dyDescent="0.2">
      <c r="A152216" s="1" t="s">
        <v>306294</v>
      </c>
      <c r="B152216" s="1" t="s">
        <v>306295</v>
      </c>
      <c r="E152216" s="1" t="s">
        <v>206</v>
      </c>
    </row>
    <row r="152217" spans="1:5" x14ac:dyDescent="0.2">
      <c r="A152217" s="1" t="s">
        <v>306296</v>
      </c>
      <c r="B152217" s="1" t="s">
        <v>306297</v>
      </c>
      <c r="C152217">
        <v>1983</v>
      </c>
      <c r="E152217" s="1" t="s">
        <v>634</v>
      </c>
    </row>
    <row r="152218" spans="1:5" x14ac:dyDescent="0.2">
      <c r="A152218" s="1" t="s">
        <v>306298</v>
      </c>
      <c r="B152218" s="1" t="s">
        <v>30315</v>
      </c>
      <c r="E152218" s="1" t="s">
        <v>5673</v>
      </c>
    </row>
    <row r="152219" spans="1:5" x14ac:dyDescent="0.2">
      <c r="A152219" s="1" t="s">
        <v>306299</v>
      </c>
      <c r="B152219" s="1" t="s">
        <v>306300</v>
      </c>
      <c r="E152219" s="1" t="s">
        <v>634</v>
      </c>
    </row>
    <row r="152220" spans="1:5" x14ac:dyDescent="0.2">
      <c r="A152220" s="1" t="s">
        <v>306301</v>
      </c>
      <c r="B152220" s="1" t="s">
        <v>306302</v>
      </c>
      <c r="E152220" s="1" t="s">
        <v>634</v>
      </c>
    </row>
    <row r="152221" spans="1:5" x14ac:dyDescent="0.2">
      <c r="A152221" s="1" t="s">
        <v>306303</v>
      </c>
      <c r="B152221" s="1" t="s">
        <v>306304</v>
      </c>
      <c r="E152221" s="1" t="s">
        <v>4631</v>
      </c>
    </row>
    <row r="152222" spans="1:5" x14ac:dyDescent="0.2">
      <c r="A152222" s="1" t="s">
        <v>306305</v>
      </c>
      <c r="B152222" s="1" t="s">
        <v>306306</v>
      </c>
      <c r="C152222">
        <v>1982</v>
      </c>
      <c r="E152222" s="1" t="s">
        <v>24969</v>
      </c>
    </row>
    <row r="152223" spans="1:5" x14ac:dyDescent="0.2">
      <c r="A152223" s="1" t="s">
        <v>306307</v>
      </c>
      <c r="B152223" s="1" t="s">
        <v>306308</v>
      </c>
      <c r="E152223" s="1" t="s">
        <v>634</v>
      </c>
    </row>
    <row r="152224" spans="1:5" x14ac:dyDescent="0.2">
      <c r="A152224" s="1" t="s">
        <v>306309</v>
      </c>
      <c r="B152224" s="1" t="s">
        <v>306310</v>
      </c>
      <c r="E152224" s="1" t="s">
        <v>408</v>
      </c>
    </row>
    <row r="152225" spans="1:5" x14ac:dyDescent="0.2">
      <c r="A152225" s="1" t="s">
        <v>306311</v>
      </c>
      <c r="B152225" s="1" t="s">
        <v>221986</v>
      </c>
      <c r="E152225" s="1" t="s">
        <v>4732</v>
      </c>
    </row>
    <row r="152226" spans="1:5" x14ac:dyDescent="0.2">
      <c r="A152226" s="1" t="s">
        <v>306312</v>
      </c>
      <c r="B152226" s="1" t="s">
        <v>306313</v>
      </c>
      <c r="E152226" s="1" t="s">
        <v>4789</v>
      </c>
    </row>
    <row r="152227" spans="1:5" x14ac:dyDescent="0.2">
      <c r="A152227" s="1" t="s">
        <v>306314</v>
      </c>
      <c r="B152227" s="1" t="s">
        <v>306315</v>
      </c>
      <c r="C152227">
        <v>1984</v>
      </c>
      <c r="E152227" s="1" t="s">
        <v>5022</v>
      </c>
    </row>
    <row r="152228" spans="1:5" x14ac:dyDescent="0.2">
      <c r="A152228" s="1" t="s">
        <v>306316</v>
      </c>
      <c r="B152228" s="1" t="s">
        <v>306317</v>
      </c>
      <c r="E152228" s="1" t="s">
        <v>634</v>
      </c>
    </row>
    <row r="152229" spans="1:5" x14ac:dyDescent="0.2">
      <c r="A152229" s="1" t="s">
        <v>306318</v>
      </c>
      <c r="B152229" s="1" t="s">
        <v>306319</v>
      </c>
      <c r="E152229" s="1" t="s">
        <v>9787</v>
      </c>
    </row>
    <row r="152230" spans="1:5" x14ac:dyDescent="0.2">
      <c r="A152230" s="1" t="s">
        <v>306320</v>
      </c>
      <c r="B152230" s="1" t="s">
        <v>306321</v>
      </c>
      <c r="E152230" s="1" t="s">
        <v>634</v>
      </c>
    </row>
    <row r="152231" spans="1:5" x14ac:dyDescent="0.2">
      <c r="A152231" s="1" t="s">
        <v>306322</v>
      </c>
      <c r="B152231" s="1" t="s">
        <v>306323</v>
      </c>
      <c r="C152231">
        <v>1955</v>
      </c>
      <c r="E152231" s="1" t="s">
        <v>390</v>
      </c>
    </row>
    <row r="152232" spans="1:5" x14ac:dyDescent="0.2">
      <c r="A152232" s="1" t="s">
        <v>306324</v>
      </c>
      <c r="B152232" s="1" t="s">
        <v>306325</v>
      </c>
      <c r="E152232" s="1" t="s">
        <v>206</v>
      </c>
    </row>
    <row r="152233" spans="1:5" x14ac:dyDescent="0.2">
      <c r="A152233" s="1" t="s">
        <v>306326</v>
      </c>
      <c r="B152233" s="1" t="s">
        <v>306327</v>
      </c>
      <c r="E152233" s="1" t="s">
        <v>206</v>
      </c>
    </row>
    <row r="152234" spans="1:5" x14ac:dyDescent="0.2">
      <c r="A152234" s="1" t="s">
        <v>306328</v>
      </c>
      <c r="B152234" s="1" t="s">
        <v>306329</v>
      </c>
      <c r="E152234" s="1" t="s">
        <v>4789</v>
      </c>
    </row>
    <row r="152235" spans="1:5" x14ac:dyDescent="0.2">
      <c r="A152235" s="1" t="s">
        <v>306330</v>
      </c>
      <c r="B152235" s="1" t="s">
        <v>306331</v>
      </c>
      <c r="E152235" s="1" t="s">
        <v>18256</v>
      </c>
    </row>
    <row r="152236" spans="1:5" x14ac:dyDescent="0.2">
      <c r="A152236" s="1" t="s">
        <v>306332</v>
      </c>
      <c r="B152236" s="1" t="s">
        <v>306333</v>
      </c>
      <c r="E152236" s="1" t="s">
        <v>5673</v>
      </c>
    </row>
    <row r="152237" spans="1:5" x14ac:dyDescent="0.2">
      <c r="A152237" s="1" t="s">
        <v>306334</v>
      </c>
      <c r="B152237" s="1" t="s">
        <v>306335</v>
      </c>
      <c r="E152237" s="1" t="s">
        <v>10816</v>
      </c>
    </row>
    <row r="152238" spans="1:5" x14ac:dyDescent="0.2">
      <c r="A152238" s="1" t="s">
        <v>306336</v>
      </c>
      <c r="B152238" s="1" t="s">
        <v>306337</v>
      </c>
      <c r="C152238">
        <v>1972</v>
      </c>
      <c r="D152238">
        <v>2020</v>
      </c>
      <c r="E152238" s="1" t="s">
        <v>4732</v>
      </c>
    </row>
    <row r="152239" spans="1:5" x14ac:dyDescent="0.2">
      <c r="A152239" s="1" t="s">
        <v>306338</v>
      </c>
      <c r="B152239" s="1" t="s">
        <v>306339</v>
      </c>
      <c r="E152239" s="1" t="s">
        <v>306340</v>
      </c>
    </row>
    <row r="152240" spans="1:5" x14ac:dyDescent="0.2">
      <c r="A152240" s="1" t="s">
        <v>306341</v>
      </c>
      <c r="B152240" s="1" t="s">
        <v>306342</v>
      </c>
      <c r="C152240">
        <v>1981</v>
      </c>
      <c r="E152240" s="1" t="s">
        <v>634</v>
      </c>
    </row>
    <row r="152241" spans="1:5" x14ac:dyDescent="0.2">
      <c r="A152241" s="1" t="s">
        <v>306343</v>
      </c>
      <c r="B152241" s="1" t="s">
        <v>306344</v>
      </c>
      <c r="E152241" s="1" t="s">
        <v>206</v>
      </c>
    </row>
    <row r="152242" spans="1:5" x14ac:dyDescent="0.2">
      <c r="A152242" s="1" t="s">
        <v>306345</v>
      </c>
      <c r="B152242" s="1" t="s">
        <v>306346</v>
      </c>
      <c r="E152242" s="1" t="s">
        <v>1357</v>
      </c>
    </row>
    <row r="152243" spans="1:5" x14ac:dyDescent="0.2">
      <c r="A152243" s="1" t="s">
        <v>306347</v>
      </c>
      <c r="B152243" s="1" t="s">
        <v>306348</v>
      </c>
      <c r="C152243">
        <v>1986</v>
      </c>
      <c r="E152243" s="1" t="s">
        <v>206</v>
      </c>
    </row>
    <row r="152244" spans="1:5" x14ac:dyDescent="0.2">
      <c r="A152244" s="1" t="s">
        <v>306349</v>
      </c>
      <c r="B152244" s="1" t="s">
        <v>306350</v>
      </c>
      <c r="E152244" s="1" t="s">
        <v>206</v>
      </c>
    </row>
    <row r="152245" spans="1:5" x14ac:dyDescent="0.2">
      <c r="A152245" s="1" t="s">
        <v>306351</v>
      </c>
      <c r="B152245" s="1" t="s">
        <v>306352</v>
      </c>
      <c r="E152245" s="1" t="s">
        <v>212</v>
      </c>
    </row>
    <row r="152246" spans="1:5" x14ac:dyDescent="0.2">
      <c r="A152246" s="1" t="s">
        <v>306353</v>
      </c>
      <c r="B152246" s="1" t="s">
        <v>306354</v>
      </c>
      <c r="E152246" s="1" t="s">
        <v>25750</v>
      </c>
    </row>
    <row r="152247" spans="1:5" x14ac:dyDescent="0.2">
      <c r="A152247" s="1" t="s">
        <v>306355</v>
      </c>
      <c r="B152247" s="1" t="s">
        <v>306356</v>
      </c>
      <c r="E152247" s="1" t="s">
        <v>5755</v>
      </c>
    </row>
    <row r="152248" spans="1:5" x14ac:dyDescent="0.2">
      <c r="A152248" s="1" t="s">
        <v>306357</v>
      </c>
      <c r="B152248" s="1" t="s">
        <v>306358</v>
      </c>
      <c r="E152248" s="1" t="s">
        <v>1152</v>
      </c>
    </row>
    <row r="152249" spans="1:5" x14ac:dyDescent="0.2">
      <c r="A152249" s="1" t="s">
        <v>306359</v>
      </c>
      <c r="B152249" s="1" t="s">
        <v>306360</v>
      </c>
      <c r="E152249" s="1" t="s">
        <v>255962</v>
      </c>
    </row>
    <row r="152250" spans="1:5" x14ac:dyDescent="0.2">
      <c r="A152250" s="1" t="s">
        <v>306361</v>
      </c>
      <c r="B152250" s="1" t="s">
        <v>306362</v>
      </c>
      <c r="E152250" s="1" t="s">
        <v>15564</v>
      </c>
    </row>
    <row r="152251" spans="1:5" x14ac:dyDescent="0.2">
      <c r="A152251" s="1" t="s">
        <v>306363</v>
      </c>
      <c r="B152251" s="1" t="s">
        <v>306364</v>
      </c>
      <c r="E152251" s="1" t="s">
        <v>3761</v>
      </c>
    </row>
    <row r="152252" spans="1:5" x14ac:dyDescent="0.2">
      <c r="A152252" s="1" t="s">
        <v>306365</v>
      </c>
      <c r="B152252" s="1" t="s">
        <v>306366</v>
      </c>
      <c r="E152252" s="1" t="s">
        <v>18824</v>
      </c>
    </row>
    <row r="152253" spans="1:5" x14ac:dyDescent="0.2">
      <c r="A152253" s="1" t="s">
        <v>306367</v>
      </c>
      <c r="B152253" s="1" t="s">
        <v>306368</v>
      </c>
      <c r="E152253" s="1" t="s">
        <v>206</v>
      </c>
    </row>
    <row r="152254" spans="1:5" x14ac:dyDescent="0.2">
      <c r="A152254" s="1" t="s">
        <v>306369</v>
      </c>
      <c r="B152254" s="1" t="s">
        <v>306370</v>
      </c>
      <c r="E152254" s="1" t="s">
        <v>249317</v>
      </c>
    </row>
    <row r="152255" spans="1:5" x14ac:dyDescent="0.2">
      <c r="A152255" s="1" t="s">
        <v>306371</v>
      </c>
      <c r="B152255" s="1" t="s">
        <v>306372</v>
      </c>
      <c r="E152255" s="1" t="s">
        <v>206</v>
      </c>
    </row>
    <row r="152256" spans="1:5" x14ac:dyDescent="0.2">
      <c r="A152256" s="1" t="s">
        <v>306373</v>
      </c>
      <c r="B152256" s="1" t="s">
        <v>306374</v>
      </c>
      <c r="E152256" s="1" t="s">
        <v>634</v>
      </c>
    </row>
    <row r="152257" spans="1:5" x14ac:dyDescent="0.2">
      <c r="A152257" s="1" t="s">
        <v>306375</v>
      </c>
      <c r="B152257" s="1" t="s">
        <v>306376</v>
      </c>
      <c r="E152257" s="1" t="s">
        <v>5153</v>
      </c>
    </row>
    <row r="152258" spans="1:5" x14ac:dyDescent="0.2">
      <c r="A152258" s="1" t="s">
        <v>306377</v>
      </c>
      <c r="B152258" s="1" t="s">
        <v>306378</v>
      </c>
      <c r="E152258" s="1" t="s">
        <v>27300</v>
      </c>
    </row>
    <row r="152259" spans="1:5" x14ac:dyDescent="0.2">
      <c r="A152259" s="1" t="s">
        <v>306379</v>
      </c>
      <c r="B152259" s="1" t="s">
        <v>306380</v>
      </c>
      <c r="E152259" s="1" t="s">
        <v>2526</v>
      </c>
    </row>
    <row r="152260" spans="1:5" x14ac:dyDescent="0.2">
      <c r="A152260" s="1" t="s">
        <v>306381</v>
      </c>
      <c r="B152260" s="1" t="s">
        <v>306382</v>
      </c>
      <c r="E152260" s="1" t="s">
        <v>114096</v>
      </c>
    </row>
    <row r="152261" spans="1:5" x14ac:dyDescent="0.2">
      <c r="A152261" s="1" t="s">
        <v>306383</v>
      </c>
      <c r="B152261" s="1" t="s">
        <v>306384</v>
      </c>
      <c r="C152261">
        <v>1974</v>
      </c>
      <c r="E152261" s="1" t="s">
        <v>21899</v>
      </c>
    </row>
    <row r="152262" spans="1:5" x14ac:dyDescent="0.2">
      <c r="A152262" s="1" t="s">
        <v>306385</v>
      </c>
      <c r="B152262" s="1" t="s">
        <v>306386</v>
      </c>
      <c r="E152262" s="1" t="s">
        <v>24552</v>
      </c>
    </row>
    <row r="152263" spans="1:5" x14ac:dyDescent="0.2">
      <c r="A152263" s="1" t="s">
        <v>306387</v>
      </c>
      <c r="B152263" s="1" t="s">
        <v>306388</v>
      </c>
      <c r="E152263" s="1" t="s">
        <v>523</v>
      </c>
    </row>
    <row r="152264" spans="1:5" x14ac:dyDescent="0.2">
      <c r="A152264" s="1" t="s">
        <v>306389</v>
      </c>
      <c r="B152264" s="1" t="s">
        <v>289556</v>
      </c>
      <c r="E152264" s="1" t="s">
        <v>5673</v>
      </c>
    </row>
    <row r="152265" spans="1:5" x14ac:dyDescent="0.2">
      <c r="A152265" s="1" t="s">
        <v>306390</v>
      </c>
      <c r="B152265" s="1" t="s">
        <v>306391</v>
      </c>
      <c r="E152265" s="1" t="s">
        <v>581</v>
      </c>
    </row>
    <row r="152266" spans="1:5" x14ac:dyDescent="0.2">
      <c r="A152266" s="1" t="s">
        <v>306392</v>
      </c>
      <c r="B152266" s="1" t="s">
        <v>306393</v>
      </c>
      <c r="E152266" s="1" t="s">
        <v>34025</v>
      </c>
    </row>
    <row r="152267" spans="1:5" x14ac:dyDescent="0.2">
      <c r="A152267" s="1" t="s">
        <v>306394</v>
      </c>
      <c r="B152267" s="1" t="s">
        <v>306395</v>
      </c>
      <c r="E152267" s="1" t="s">
        <v>60664</v>
      </c>
    </row>
    <row r="152268" spans="1:5" x14ac:dyDescent="0.2">
      <c r="A152268" s="1" t="s">
        <v>306396</v>
      </c>
      <c r="B152268" s="1" t="s">
        <v>306397</v>
      </c>
      <c r="C152268">
        <v>1983</v>
      </c>
      <c r="E152268" s="1" t="s">
        <v>6304</v>
      </c>
    </row>
    <row r="152269" spans="1:5" x14ac:dyDescent="0.2">
      <c r="A152269" s="1" t="s">
        <v>306398</v>
      </c>
      <c r="B152269" s="1" t="s">
        <v>306399</v>
      </c>
      <c r="E152269" s="1" t="s">
        <v>4837</v>
      </c>
    </row>
    <row r="152270" spans="1:5" x14ac:dyDescent="0.2">
      <c r="A152270" s="1" t="s">
        <v>306400</v>
      </c>
      <c r="B152270" s="1" t="s">
        <v>306401</v>
      </c>
      <c r="C152270">
        <v>1965</v>
      </c>
      <c r="E152270" s="1" t="s">
        <v>206</v>
      </c>
    </row>
    <row r="152271" spans="1:5" x14ac:dyDescent="0.2">
      <c r="A152271" s="1" t="s">
        <v>306402</v>
      </c>
      <c r="B152271" s="1" t="s">
        <v>306403</v>
      </c>
      <c r="E152271" s="1" t="s">
        <v>10027</v>
      </c>
    </row>
    <row r="152272" spans="1:5" x14ac:dyDescent="0.2">
      <c r="A152272" s="1" t="s">
        <v>306404</v>
      </c>
      <c r="B152272" s="1" t="s">
        <v>306405</v>
      </c>
      <c r="E152272" s="1" t="s">
        <v>634</v>
      </c>
    </row>
    <row r="152273" spans="1:5" x14ac:dyDescent="0.2">
      <c r="A152273" s="1" t="s">
        <v>306406</v>
      </c>
      <c r="B152273" s="1" t="s">
        <v>306407</v>
      </c>
      <c r="E152273" s="1" t="s">
        <v>11449</v>
      </c>
    </row>
    <row r="152274" spans="1:5" x14ac:dyDescent="0.2">
      <c r="A152274" s="1" t="s">
        <v>306408</v>
      </c>
      <c r="B152274" s="1" t="s">
        <v>306409</v>
      </c>
      <c r="C152274">
        <v>1986</v>
      </c>
      <c r="E152274" s="1" t="s">
        <v>15165</v>
      </c>
    </row>
    <row r="152275" spans="1:5" x14ac:dyDescent="0.2">
      <c r="A152275" s="1" t="s">
        <v>306410</v>
      </c>
      <c r="B152275" s="1" t="s">
        <v>306411</v>
      </c>
      <c r="E152275" s="1" t="s">
        <v>9</v>
      </c>
    </row>
    <row r="152276" spans="1:5" x14ac:dyDescent="0.2">
      <c r="A152276" s="1" t="s">
        <v>306412</v>
      </c>
      <c r="B152276" s="1" t="s">
        <v>306413</v>
      </c>
      <c r="E152276" s="1" t="s">
        <v>227</v>
      </c>
    </row>
    <row r="152277" spans="1:5" x14ac:dyDescent="0.2">
      <c r="A152277" s="1" t="s">
        <v>306414</v>
      </c>
      <c r="B152277" s="1" t="s">
        <v>306415</v>
      </c>
      <c r="C152277">
        <v>1972</v>
      </c>
      <c r="E152277" s="1" t="s">
        <v>725</v>
      </c>
    </row>
    <row r="152278" spans="1:5" x14ac:dyDescent="0.2">
      <c r="A152278" s="1" t="s">
        <v>306416</v>
      </c>
      <c r="B152278" s="1" t="s">
        <v>306417</v>
      </c>
      <c r="E152278" s="1" t="s">
        <v>5371</v>
      </c>
    </row>
    <row r="152279" spans="1:5" x14ac:dyDescent="0.2">
      <c r="A152279" s="1" t="s">
        <v>306418</v>
      </c>
      <c r="B152279" s="1" t="s">
        <v>306419</v>
      </c>
      <c r="C152279">
        <v>1973</v>
      </c>
      <c r="E152279" s="1" t="s">
        <v>857</v>
      </c>
    </row>
    <row r="152280" spans="1:5" x14ac:dyDescent="0.2">
      <c r="A152280" s="1" t="s">
        <v>306420</v>
      </c>
      <c r="B152280" s="1" t="s">
        <v>306421</v>
      </c>
      <c r="E152280" s="1" t="s">
        <v>10816</v>
      </c>
    </row>
    <row r="152281" spans="1:5" x14ac:dyDescent="0.2">
      <c r="A152281" s="1" t="s">
        <v>306422</v>
      </c>
      <c r="B152281" s="1" t="s">
        <v>306423</v>
      </c>
      <c r="C152281">
        <v>1998</v>
      </c>
      <c r="E152281" s="1" t="s">
        <v>1440</v>
      </c>
    </row>
    <row r="152282" spans="1:5" x14ac:dyDescent="0.2">
      <c r="A152282" s="1" t="s">
        <v>306424</v>
      </c>
      <c r="B152282" s="1" t="s">
        <v>306425</v>
      </c>
      <c r="E152282" s="1" t="s">
        <v>5134</v>
      </c>
    </row>
    <row r="152283" spans="1:5" x14ac:dyDescent="0.2">
      <c r="A152283" s="1" t="s">
        <v>306426</v>
      </c>
      <c r="B152283" s="1" t="s">
        <v>306427</v>
      </c>
      <c r="E152283" s="1" t="s">
        <v>710</v>
      </c>
    </row>
    <row r="152284" spans="1:5" x14ac:dyDescent="0.2">
      <c r="A152284" s="1" t="s">
        <v>306428</v>
      </c>
      <c r="B152284" s="1" t="s">
        <v>306429</v>
      </c>
      <c r="E152284" s="1" t="s">
        <v>53</v>
      </c>
    </row>
    <row r="152285" spans="1:5" x14ac:dyDescent="0.2">
      <c r="A152285" s="1" t="s">
        <v>306430</v>
      </c>
      <c r="B152285" s="1" t="s">
        <v>306431</v>
      </c>
      <c r="E152285" s="1" t="s">
        <v>10816</v>
      </c>
    </row>
    <row r="152286" spans="1:5" x14ac:dyDescent="0.2">
      <c r="A152286" s="1" t="s">
        <v>306432</v>
      </c>
      <c r="B152286" s="1" t="s">
        <v>306433</v>
      </c>
      <c r="E152286" s="1" t="s">
        <v>306434</v>
      </c>
    </row>
    <row r="152287" spans="1:5" x14ac:dyDescent="0.2">
      <c r="A152287" s="1" t="s">
        <v>306435</v>
      </c>
      <c r="B152287" s="1" t="s">
        <v>306436</v>
      </c>
      <c r="E152287" s="1" t="s">
        <v>634</v>
      </c>
    </row>
    <row r="152288" spans="1:5" x14ac:dyDescent="0.2">
      <c r="A152288" s="1" t="s">
        <v>306437</v>
      </c>
      <c r="B152288" s="1" t="s">
        <v>306438</v>
      </c>
      <c r="C152288">
        <v>1965</v>
      </c>
      <c r="E152288" s="1" t="s">
        <v>18</v>
      </c>
    </row>
    <row r="152289" spans="1:5" x14ac:dyDescent="0.2">
      <c r="A152289" s="1" t="s">
        <v>306439</v>
      </c>
      <c r="B152289" s="1" t="s">
        <v>306440</v>
      </c>
      <c r="C152289">
        <v>1989</v>
      </c>
      <c r="E152289" s="1" t="s">
        <v>206</v>
      </c>
    </row>
    <row r="152290" spans="1:5" x14ac:dyDescent="0.2">
      <c r="A152290" s="1" t="s">
        <v>306441</v>
      </c>
      <c r="B152290" s="1" t="s">
        <v>306442</v>
      </c>
      <c r="E152290" s="1" t="s">
        <v>10816</v>
      </c>
    </row>
    <row r="152291" spans="1:5" x14ac:dyDescent="0.2">
      <c r="A152291" s="1" t="s">
        <v>306443</v>
      </c>
      <c r="B152291" s="1" t="s">
        <v>306444</v>
      </c>
      <c r="C152291">
        <v>1978</v>
      </c>
      <c r="E152291" s="1" t="s">
        <v>206</v>
      </c>
    </row>
    <row r="152292" spans="1:5" x14ac:dyDescent="0.2">
      <c r="A152292" s="1" t="s">
        <v>306445</v>
      </c>
      <c r="B152292" s="1" t="s">
        <v>306446</v>
      </c>
      <c r="E152292" s="1" t="s">
        <v>101918</v>
      </c>
    </row>
    <row r="152293" spans="1:5" x14ac:dyDescent="0.2">
      <c r="A152293" s="1" t="s">
        <v>306447</v>
      </c>
      <c r="B152293" s="1" t="s">
        <v>306448</v>
      </c>
      <c r="E152293" s="1" t="s">
        <v>206</v>
      </c>
    </row>
    <row r="152294" spans="1:5" x14ac:dyDescent="0.2">
      <c r="A152294" s="1" t="s">
        <v>306449</v>
      </c>
      <c r="B152294" s="1" t="s">
        <v>306450</v>
      </c>
      <c r="C152294">
        <v>1982</v>
      </c>
      <c r="E152294" s="1" t="s">
        <v>634</v>
      </c>
    </row>
    <row r="152295" spans="1:5" x14ac:dyDescent="0.2">
      <c r="A152295" s="1" t="s">
        <v>306451</v>
      </c>
      <c r="B152295" s="1" t="s">
        <v>306452</v>
      </c>
      <c r="E152295" s="1" t="s">
        <v>227</v>
      </c>
    </row>
    <row r="152296" spans="1:5" x14ac:dyDescent="0.2">
      <c r="A152296" s="1" t="s">
        <v>306453</v>
      </c>
      <c r="B152296" s="1" t="s">
        <v>306454</v>
      </c>
      <c r="E152296" s="1" t="s">
        <v>14021</v>
      </c>
    </row>
    <row r="152297" spans="1:5" x14ac:dyDescent="0.2">
      <c r="A152297" s="1" t="s">
        <v>306455</v>
      </c>
      <c r="B152297" s="1" t="s">
        <v>306456</v>
      </c>
      <c r="E152297" s="1" t="s">
        <v>4453</v>
      </c>
    </row>
    <row r="152298" spans="1:5" x14ac:dyDescent="0.2">
      <c r="A152298" s="1" t="s">
        <v>306457</v>
      </c>
      <c r="B152298" s="1" t="s">
        <v>306458</v>
      </c>
      <c r="E152298" s="1" t="s">
        <v>227</v>
      </c>
    </row>
    <row r="152299" spans="1:5" x14ac:dyDescent="0.2">
      <c r="A152299" s="1" t="s">
        <v>306459</v>
      </c>
      <c r="B152299" s="1" t="s">
        <v>306460</v>
      </c>
      <c r="E152299" s="1" t="s">
        <v>14021</v>
      </c>
    </row>
    <row r="152300" spans="1:5" x14ac:dyDescent="0.2">
      <c r="A152300" s="1" t="s">
        <v>306461</v>
      </c>
      <c r="B152300" s="1" t="s">
        <v>306462</v>
      </c>
      <c r="E152300" s="1" t="s">
        <v>56668</v>
      </c>
    </row>
    <row r="152301" spans="1:5" x14ac:dyDescent="0.2">
      <c r="A152301" s="1" t="s">
        <v>306463</v>
      </c>
      <c r="B152301" s="1" t="s">
        <v>306464</v>
      </c>
      <c r="E152301" s="1" t="s">
        <v>16603</v>
      </c>
    </row>
    <row r="152302" spans="1:5" x14ac:dyDescent="0.2">
      <c r="A152302" s="1" t="s">
        <v>306465</v>
      </c>
      <c r="B152302" s="1" t="s">
        <v>306466</v>
      </c>
      <c r="E152302" s="1" t="s">
        <v>5673</v>
      </c>
    </row>
    <row r="152303" spans="1:5" x14ac:dyDescent="0.2">
      <c r="A152303" s="1" t="s">
        <v>306467</v>
      </c>
      <c r="B152303" s="1" t="s">
        <v>306468</v>
      </c>
      <c r="E152303" s="1" t="s">
        <v>4622</v>
      </c>
    </row>
    <row r="152304" spans="1:5" x14ac:dyDescent="0.2">
      <c r="A152304" s="1" t="s">
        <v>306469</v>
      </c>
      <c r="B152304" s="1" t="s">
        <v>306470</v>
      </c>
      <c r="E152304" s="1" t="s">
        <v>5121</v>
      </c>
    </row>
    <row r="152305" spans="1:5" x14ac:dyDescent="0.2">
      <c r="A152305" s="1" t="s">
        <v>306471</v>
      </c>
      <c r="B152305" s="1" t="s">
        <v>306472</v>
      </c>
      <c r="E152305" s="1" t="s">
        <v>5663</v>
      </c>
    </row>
    <row r="152306" spans="1:5" x14ac:dyDescent="0.2">
      <c r="A152306" s="1" t="s">
        <v>306473</v>
      </c>
      <c r="B152306" s="1" t="s">
        <v>306474</v>
      </c>
      <c r="E152306" s="1" t="s">
        <v>561</v>
      </c>
    </row>
    <row r="152307" spans="1:5" x14ac:dyDescent="0.2">
      <c r="A152307" s="1" t="s">
        <v>306475</v>
      </c>
      <c r="B152307" s="1" t="s">
        <v>306476</v>
      </c>
      <c r="E152307" s="1" t="s">
        <v>206</v>
      </c>
    </row>
    <row r="152308" spans="1:5" x14ac:dyDescent="0.2">
      <c r="A152308" s="1" t="s">
        <v>306477</v>
      </c>
      <c r="B152308" s="1" t="s">
        <v>306478</v>
      </c>
      <c r="E152308" s="1" t="s">
        <v>5937</v>
      </c>
    </row>
    <row r="152309" spans="1:5" x14ac:dyDescent="0.2">
      <c r="A152309" s="1" t="s">
        <v>306479</v>
      </c>
      <c r="B152309" s="1" t="s">
        <v>306480</v>
      </c>
      <c r="E152309" s="1" t="s">
        <v>634</v>
      </c>
    </row>
    <row r="152310" spans="1:5" x14ac:dyDescent="0.2">
      <c r="A152310" s="1" t="s">
        <v>306481</v>
      </c>
      <c r="B152310" s="1" t="s">
        <v>306482</v>
      </c>
      <c r="E152310" s="1" t="s">
        <v>4789</v>
      </c>
    </row>
    <row r="152311" spans="1:5" x14ac:dyDescent="0.2">
      <c r="A152311" s="1" t="s">
        <v>306483</v>
      </c>
      <c r="B152311" s="1" t="s">
        <v>306484</v>
      </c>
      <c r="E152311" s="1" t="s">
        <v>4789</v>
      </c>
    </row>
    <row r="152312" spans="1:5" x14ac:dyDescent="0.2">
      <c r="A152312" s="1" t="s">
        <v>306485</v>
      </c>
      <c r="B152312" s="1" t="s">
        <v>306486</v>
      </c>
      <c r="C152312">
        <v>1985</v>
      </c>
      <c r="E152312" s="1" t="s">
        <v>9</v>
      </c>
    </row>
    <row r="152313" spans="1:5" x14ac:dyDescent="0.2">
      <c r="A152313" s="1" t="s">
        <v>306487</v>
      </c>
      <c r="B152313" s="1" t="s">
        <v>306488</v>
      </c>
      <c r="C152313">
        <v>1976</v>
      </c>
      <c r="E152313" s="1" t="s">
        <v>20815</v>
      </c>
    </row>
    <row r="152314" spans="1:5" x14ac:dyDescent="0.2">
      <c r="A152314" s="1" t="s">
        <v>306489</v>
      </c>
      <c r="B152314" s="1" t="s">
        <v>306490</v>
      </c>
      <c r="E152314" s="1" t="s">
        <v>44948</v>
      </c>
    </row>
    <row r="152315" spans="1:5" x14ac:dyDescent="0.2">
      <c r="A152315" s="1" t="s">
        <v>306491</v>
      </c>
      <c r="B152315" s="1" t="s">
        <v>306492</v>
      </c>
      <c r="E152315" s="1" t="s">
        <v>206</v>
      </c>
    </row>
    <row r="152316" spans="1:5" x14ac:dyDescent="0.2">
      <c r="A152316" s="1" t="s">
        <v>306493</v>
      </c>
      <c r="B152316" s="1" t="s">
        <v>306494</v>
      </c>
      <c r="E152316" s="1" t="s">
        <v>10816</v>
      </c>
    </row>
    <row r="152317" spans="1:5" x14ac:dyDescent="0.2">
      <c r="A152317" s="1" t="s">
        <v>306495</v>
      </c>
      <c r="B152317" s="1" t="s">
        <v>306496</v>
      </c>
      <c r="E152317" s="1" t="s">
        <v>227</v>
      </c>
    </row>
    <row r="152318" spans="1:5" x14ac:dyDescent="0.2">
      <c r="A152318" s="1" t="s">
        <v>306497</v>
      </c>
      <c r="B152318" s="1" t="s">
        <v>306498</v>
      </c>
      <c r="C152318">
        <v>1980</v>
      </c>
      <c r="E152318" s="1" t="s">
        <v>634</v>
      </c>
    </row>
    <row r="152319" spans="1:5" x14ac:dyDescent="0.2">
      <c r="A152319" s="1" t="s">
        <v>306499</v>
      </c>
      <c r="B152319" s="1" t="s">
        <v>306500</v>
      </c>
      <c r="E152319" s="1" t="s">
        <v>634</v>
      </c>
    </row>
    <row r="152320" spans="1:5" x14ac:dyDescent="0.2">
      <c r="A152320" s="1" t="s">
        <v>306501</v>
      </c>
      <c r="B152320" s="1" t="s">
        <v>306502</v>
      </c>
      <c r="E152320" s="1" t="s">
        <v>306503</v>
      </c>
    </row>
    <row r="152321" spans="1:5" x14ac:dyDescent="0.2">
      <c r="A152321" s="1" t="s">
        <v>306504</v>
      </c>
      <c r="B152321" s="1" t="s">
        <v>306505</v>
      </c>
      <c r="E152321" s="1" t="s">
        <v>634</v>
      </c>
    </row>
    <row r="152322" spans="1:5" x14ac:dyDescent="0.2">
      <c r="A152322" s="1" t="s">
        <v>306506</v>
      </c>
      <c r="B152322" s="1" t="s">
        <v>306507</v>
      </c>
      <c r="E152322" s="1" t="s">
        <v>71</v>
      </c>
    </row>
    <row r="152323" spans="1:5" x14ac:dyDescent="0.2">
      <c r="A152323" s="1" t="s">
        <v>306508</v>
      </c>
      <c r="B152323" s="1" t="s">
        <v>306509</v>
      </c>
      <c r="E152323" s="1" t="s">
        <v>5673</v>
      </c>
    </row>
    <row r="152324" spans="1:5" x14ac:dyDescent="0.2">
      <c r="A152324" s="1" t="s">
        <v>306510</v>
      </c>
      <c r="B152324" s="1" t="s">
        <v>306511</v>
      </c>
      <c r="E152324" s="1" t="s">
        <v>634</v>
      </c>
    </row>
    <row r="152325" spans="1:5" x14ac:dyDescent="0.2">
      <c r="A152325" s="1" t="s">
        <v>306512</v>
      </c>
      <c r="B152325" s="1" t="s">
        <v>306513</v>
      </c>
      <c r="E152325" s="1" t="s">
        <v>182771</v>
      </c>
    </row>
    <row r="152326" spans="1:5" x14ac:dyDescent="0.2">
      <c r="A152326" s="1" t="s">
        <v>306514</v>
      </c>
      <c r="B152326" s="1" t="s">
        <v>306515</v>
      </c>
      <c r="E152326" s="1" t="s">
        <v>10816</v>
      </c>
    </row>
    <row r="152327" spans="1:5" x14ac:dyDescent="0.2">
      <c r="A152327" s="1" t="s">
        <v>306516</v>
      </c>
      <c r="B152327" s="1" t="s">
        <v>306517</v>
      </c>
      <c r="E152327" s="1" t="s">
        <v>191</v>
      </c>
    </row>
    <row r="152328" spans="1:5" x14ac:dyDescent="0.2">
      <c r="A152328" s="1" t="s">
        <v>306518</v>
      </c>
      <c r="B152328" s="1" t="s">
        <v>306519</v>
      </c>
      <c r="E152328" s="1" t="s">
        <v>634</v>
      </c>
    </row>
    <row r="152329" spans="1:5" x14ac:dyDescent="0.2">
      <c r="A152329" s="1" t="s">
        <v>306520</v>
      </c>
      <c r="B152329" s="1" t="s">
        <v>306521</v>
      </c>
      <c r="E152329" s="1" t="s">
        <v>206</v>
      </c>
    </row>
    <row r="152330" spans="1:5" x14ac:dyDescent="0.2">
      <c r="A152330" s="1" t="s">
        <v>306522</v>
      </c>
      <c r="B152330" s="1" t="s">
        <v>306523</v>
      </c>
      <c r="C152330">
        <v>1905</v>
      </c>
      <c r="D152330">
        <v>1987</v>
      </c>
      <c r="E152330" s="1" t="s">
        <v>6123</v>
      </c>
    </row>
    <row r="152331" spans="1:5" x14ac:dyDescent="0.2">
      <c r="A152331" s="1" t="s">
        <v>306524</v>
      </c>
      <c r="B152331" s="1" t="s">
        <v>306525</v>
      </c>
      <c r="E152331" s="1" t="s">
        <v>206</v>
      </c>
    </row>
    <row r="152332" spans="1:5" x14ac:dyDescent="0.2">
      <c r="A152332" s="1" t="s">
        <v>306526</v>
      </c>
      <c r="B152332" s="1" t="s">
        <v>306527</v>
      </c>
      <c r="E152332" s="1" t="s">
        <v>10816</v>
      </c>
    </row>
    <row r="152333" spans="1:5" x14ac:dyDescent="0.2">
      <c r="A152333" s="1" t="s">
        <v>306528</v>
      </c>
      <c r="B152333" s="1" t="s">
        <v>306529</v>
      </c>
      <c r="E152333" s="1" t="s">
        <v>306530</v>
      </c>
    </row>
    <row r="152334" spans="1:5" x14ac:dyDescent="0.2">
      <c r="A152334" s="1" t="s">
        <v>306531</v>
      </c>
      <c r="B152334" s="1" t="s">
        <v>306532</v>
      </c>
      <c r="C152334">
        <v>1976</v>
      </c>
      <c r="E152334" s="1" t="s">
        <v>6032</v>
      </c>
    </row>
    <row r="152335" spans="1:5" x14ac:dyDescent="0.2">
      <c r="A152335" s="1" t="s">
        <v>306533</v>
      </c>
      <c r="B152335" s="1" t="s">
        <v>306534</v>
      </c>
      <c r="E152335" s="1" t="s">
        <v>725</v>
      </c>
    </row>
    <row r="152336" spans="1:5" x14ac:dyDescent="0.2">
      <c r="A152336" s="1" t="s">
        <v>306535</v>
      </c>
      <c r="B152336" s="1" t="s">
        <v>306536</v>
      </c>
      <c r="E152336" s="1" t="s">
        <v>634</v>
      </c>
    </row>
    <row r="152337" spans="1:5" x14ac:dyDescent="0.2">
      <c r="A152337" s="1" t="s">
        <v>306537</v>
      </c>
      <c r="B152337" s="1" t="s">
        <v>306538</v>
      </c>
      <c r="E152337" s="1" t="s">
        <v>227</v>
      </c>
    </row>
    <row r="152338" spans="1:5" x14ac:dyDescent="0.2">
      <c r="A152338" s="1" t="s">
        <v>306539</v>
      </c>
      <c r="B152338" s="1" t="s">
        <v>306540</v>
      </c>
      <c r="E152338" s="1" t="s">
        <v>523</v>
      </c>
    </row>
    <row r="152339" spans="1:5" x14ac:dyDescent="0.2">
      <c r="A152339" s="1" t="s">
        <v>306541</v>
      </c>
      <c r="B152339" s="1" t="s">
        <v>306542</v>
      </c>
      <c r="E152339" s="1" t="s">
        <v>4960</v>
      </c>
    </row>
    <row r="152340" spans="1:5" x14ac:dyDescent="0.2">
      <c r="A152340" s="1" t="s">
        <v>306543</v>
      </c>
      <c r="B152340" s="1" t="s">
        <v>306544</v>
      </c>
      <c r="E152340" s="1" t="s">
        <v>4789</v>
      </c>
    </row>
    <row r="152341" spans="1:5" x14ac:dyDescent="0.2">
      <c r="A152341" s="1" t="s">
        <v>306545</v>
      </c>
      <c r="B152341" s="1" t="s">
        <v>129187</v>
      </c>
      <c r="E152341" s="1" t="s">
        <v>108</v>
      </c>
    </row>
    <row r="152342" spans="1:5" x14ac:dyDescent="0.2">
      <c r="A152342" s="1" t="s">
        <v>306546</v>
      </c>
      <c r="B152342" s="1" t="s">
        <v>306547</v>
      </c>
      <c r="E152342" s="1" t="s">
        <v>408</v>
      </c>
    </row>
    <row r="152343" spans="1:5" x14ac:dyDescent="0.2">
      <c r="A152343" s="1" t="s">
        <v>306548</v>
      </c>
      <c r="B152343" s="1" t="s">
        <v>306549</v>
      </c>
      <c r="E152343" s="1" t="s">
        <v>227</v>
      </c>
    </row>
    <row r="152344" spans="1:5" x14ac:dyDescent="0.2">
      <c r="A152344" s="1" t="s">
        <v>306550</v>
      </c>
      <c r="B152344" s="1" t="s">
        <v>306551</v>
      </c>
      <c r="C152344">
        <v>1987</v>
      </c>
      <c r="E152344" s="1" t="s">
        <v>925</v>
      </c>
    </row>
    <row r="152345" spans="1:5" x14ac:dyDescent="0.2">
      <c r="A152345" s="1" t="s">
        <v>306552</v>
      </c>
      <c r="B152345" s="1" t="s">
        <v>306553</v>
      </c>
      <c r="E152345" s="1" t="s">
        <v>5702</v>
      </c>
    </row>
    <row r="152346" spans="1:5" x14ac:dyDescent="0.2">
      <c r="A152346" s="1" t="s">
        <v>306554</v>
      </c>
      <c r="B152346" s="1" t="s">
        <v>306555</v>
      </c>
      <c r="C152346">
        <v>1984</v>
      </c>
      <c r="E152346" s="1" t="s">
        <v>13639</v>
      </c>
    </row>
    <row r="152347" spans="1:5" x14ac:dyDescent="0.2">
      <c r="A152347" s="1" t="s">
        <v>306556</v>
      </c>
      <c r="B152347" s="1" t="s">
        <v>306557</v>
      </c>
      <c r="E152347" s="1" t="s">
        <v>5121</v>
      </c>
    </row>
    <row r="152348" spans="1:5" x14ac:dyDescent="0.2">
      <c r="A152348" s="1" t="s">
        <v>306558</v>
      </c>
      <c r="B152348" s="1" t="s">
        <v>306559</v>
      </c>
      <c r="E152348" s="1" t="s">
        <v>5172</v>
      </c>
    </row>
    <row r="152349" spans="1:5" x14ac:dyDescent="0.2">
      <c r="A152349" s="1" t="s">
        <v>306560</v>
      </c>
      <c r="B152349" s="1" t="s">
        <v>306561</v>
      </c>
      <c r="E152349" s="1" t="s">
        <v>3761</v>
      </c>
    </row>
    <row r="152350" spans="1:5" x14ac:dyDescent="0.2">
      <c r="A152350" s="1" t="s">
        <v>306562</v>
      </c>
      <c r="B152350" s="1" t="s">
        <v>306563</v>
      </c>
      <c r="E152350" s="1" t="s">
        <v>30941</v>
      </c>
    </row>
    <row r="152351" spans="1:5" x14ac:dyDescent="0.2">
      <c r="A152351" s="1" t="s">
        <v>306564</v>
      </c>
      <c r="B152351" s="1" t="s">
        <v>306565</v>
      </c>
      <c r="E152351" s="1" t="s">
        <v>206</v>
      </c>
    </row>
    <row r="152352" spans="1:5" x14ac:dyDescent="0.2">
      <c r="A152352" s="1" t="s">
        <v>306566</v>
      </c>
      <c r="B152352" s="1" t="s">
        <v>306567</v>
      </c>
      <c r="E152352" s="1" t="s">
        <v>4899</v>
      </c>
    </row>
    <row r="152353" spans="1:5" x14ac:dyDescent="0.2">
      <c r="A152353" s="1" t="s">
        <v>306568</v>
      </c>
      <c r="B152353" s="1" t="s">
        <v>306569</v>
      </c>
      <c r="E152353" s="1" t="s">
        <v>47</v>
      </c>
    </row>
    <row r="152354" spans="1:5" x14ac:dyDescent="0.2">
      <c r="A152354" s="1" t="s">
        <v>306570</v>
      </c>
      <c r="B152354" s="1" t="s">
        <v>306571</v>
      </c>
      <c r="E152354" s="1" t="s">
        <v>634</v>
      </c>
    </row>
    <row r="152355" spans="1:5" x14ac:dyDescent="0.2">
      <c r="A152355" s="1" t="s">
        <v>306572</v>
      </c>
      <c r="B152355" s="1" t="s">
        <v>306573</v>
      </c>
      <c r="E152355" s="1" t="s">
        <v>206</v>
      </c>
    </row>
    <row r="152356" spans="1:5" x14ac:dyDescent="0.2">
      <c r="A152356" s="1" t="s">
        <v>306574</v>
      </c>
      <c r="B152356" s="1" t="s">
        <v>306575</v>
      </c>
      <c r="E152356" s="1" t="s">
        <v>725</v>
      </c>
    </row>
    <row r="152357" spans="1:5" x14ac:dyDescent="0.2">
      <c r="A152357" s="1" t="s">
        <v>306576</v>
      </c>
      <c r="B152357" s="1" t="s">
        <v>306577</v>
      </c>
      <c r="C152357">
        <v>1982</v>
      </c>
      <c r="E152357" s="1" t="s">
        <v>306578</v>
      </c>
    </row>
    <row r="152358" spans="1:5" x14ac:dyDescent="0.2">
      <c r="A152358" s="1" t="s">
        <v>306579</v>
      </c>
      <c r="B152358" s="1" t="s">
        <v>306580</v>
      </c>
      <c r="E152358" s="1" t="s">
        <v>634</v>
      </c>
    </row>
    <row r="152359" spans="1:5" x14ac:dyDescent="0.2">
      <c r="A152359" s="1" t="s">
        <v>306581</v>
      </c>
      <c r="B152359" s="1" t="s">
        <v>306582</v>
      </c>
      <c r="E152359" s="1" t="s">
        <v>5530</v>
      </c>
    </row>
    <row r="152360" spans="1:5" x14ac:dyDescent="0.2">
      <c r="A152360" s="1" t="s">
        <v>306583</v>
      </c>
      <c r="B152360" s="1" t="s">
        <v>306584</v>
      </c>
      <c r="E152360" s="1" t="s">
        <v>4693</v>
      </c>
    </row>
    <row r="152361" spans="1:5" x14ac:dyDescent="0.2">
      <c r="A152361" s="1" t="s">
        <v>306585</v>
      </c>
      <c r="B152361" s="1" t="s">
        <v>306586</v>
      </c>
      <c r="E152361" s="1" t="s">
        <v>390</v>
      </c>
    </row>
    <row r="152362" spans="1:5" x14ac:dyDescent="0.2">
      <c r="A152362" s="1" t="s">
        <v>306587</v>
      </c>
      <c r="B152362" s="1" t="s">
        <v>306588</v>
      </c>
      <c r="E152362" s="1" t="s">
        <v>6154</v>
      </c>
    </row>
    <row r="152363" spans="1:5" x14ac:dyDescent="0.2">
      <c r="A152363" s="1" t="s">
        <v>306589</v>
      </c>
      <c r="B152363" s="1" t="s">
        <v>175181</v>
      </c>
      <c r="E152363" s="1" t="s">
        <v>4789</v>
      </c>
    </row>
    <row r="152364" spans="1:5" x14ac:dyDescent="0.2">
      <c r="A152364" s="1" t="s">
        <v>306590</v>
      </c>
      <c r="B152364" s="1" t="s">
        <v>306591</v>
      </c>
      <c r="E152364" s="1" t="s">
        <v>4453</v>
      </c>
    </row>
    <row r="152365" spans="1:5" x14ac:dyDescent="0.2">
      <c r="A152365" s="1" t="s">
        <v>306592</v>
      </c>
      <c r="B152365" s="1" t="s">
        <v>306593</v>
      </c>
      <c r="E152365" s="1" t="s">
        <v>5673</v>
      </c>
    </row>
    <row r="152366" spans="1:5" x14ac:dyDescent="0.2">
      <c r="A152366" s="1" t="s">
        <v>306594</v>
      </c>
      <c r="B152366" s="1" t="s">
        <v>306595</v>
      </c>
      <c r="E152366" s="1" t="s">
        <v>8090</v>
      </c>
    </row>
    <row r="152367" spans="1:5" x14ac:dyDescent="0.2">
      <c r="A152367" s="1" t="s">
        <v>306596</v>
      </c>
      <c r="B152367" s="1" t="s">
        <v>306597</v>
      </c>
      <c r="E152367" s="1" t="s">
        <v>4443</v>
      </c>
    </row>
    <row r="152368" spans="1:5" x14ac:dyDescent="0.2">
      <c r="A152368" s="1" t="s">
        <v>306598</v>
      </c>
      <c r="B152368" s="1" t="s">
        <v>306599</v>
      </c>
      <c r="E152368" s="1" t="s">
        <v>14883</v>
      </c>
    </row>
    <row r="152369" spans="1:5" x14ac:dyDescent="0.2">
      <c r="A152369" s="1" t="s">
        <v>306600</v>
      </c>
      <c r="B152369" s="1" t="s">
        <v>306601</v>
      </c>
      <c r="E152369" s="1" t="s">
        <v>634</v>
      </c>
    </row>
    <row r="152370" spans="1:5" x14ac:dyDescent="0.2">
      <c r="A152370" s="1" t="s">
        <v>306602</v>
      </c>
      <c r="B152370" s="1" t="s">
        <v>306603</v>
      </c>
      <c r="E152370" s="1" t="s">
        <v>10816</v>
      </c>
    </row>
    <row r="152371" spans="1:5" x14ac:dyDescent="0.2">
      <c r="A152371" s="1" t="s">
        <v>306604</v>
      </c>
      <c r="B152371" s="1" t="s">
        <v>306605</v>
      </c>
      <c r="E152371" s="1" t="s">
        <v>1727</v>
      </c>
    </row>
    <row r="152372" spans="1:5" x14ac:dyDescent="0.2">
      <c r="A152372" s="1" t="s">
        <v>306606</v>
      </c>
      <c r="B152372" s="1" t="s">
        <v>306607</v>
      </c>
      <c r="C152372">
        <v>1933</v>
      </c>
      <c r="D152372">
        <v>2020</v>
      </c>
      <c r="E152372" s="1" t="s">
        <v>10816</v>
      </c>
    </row>
    <row r="152373" spans="1:5" x14ac:dyDescent="0.2">
      <c r="A152373" s="1" t="s">
        <v>306608</v>
      </c>
      <c r="B152373" s="1" t="s">
        <v>306609</v>
      </c>
      <c r="E152373" s="1" t="s">
        <v>10816</v>
      </c>
    </row>
    <row r="152374" spans="1:5" x14ac:dyDescent="0.2">
      <c r="A152374" s="1" t="s">
        <v>306610</v>
      </c>
      <c r="B152374" s="1" t="s">
        <v>306611</v>
      </c>
      <c r="E152374" s="1" t="s">
        <v>25255</v>
      </c>
    </row>
    <row r="152375" spans="1:5" x14ac:dyDescent="0.2">
      <c r="A152375" s="1" t="s">
        <v>306612</v>
      </c>
      <c r="B152375" s="1" t="s">
        <v>306613</v>
      </c>
      <c r="E152375" s="1" t="s">
        <v>5645</v>
      </c>
    </row>
    <row r="152376" spans="1:5" x14ac:dyDescent="0.2">
      <c r="A152376" s="1" t="s">
        <v>306614</v>
      </c>
      <c r="B152376" s="1" t="s">
        <v>306615</v>
      </c>
      <c r="E152376" s="1" t="s">
        <v>634</v>
      </c>
    </row>
    <row r="152377" spans="1:5" x14ac:dyDescent="0.2">
      <c r="A152377" s="1" t="s">
        <v>306616</v>
      </c>
      <c r="B152377" s="1" t="s">
        <v>306617</v>
      </c>
      <c r="E152377" s="1" t="s">
        <v>121</v>
      </c>
    </row>
    <row r="152378" spans="1:5" x14ac:dyDescent="0.2">
      <c r="A152378" s="1" t="s">
        <v>306618</v>
      </c>
      <c r="B152378" s="1" t="s">
        <v>306619</v>
      </c>
      <c r="E152378" s="1" t="s">
        <v>764</v>
      </c>
    </row>
    <row r="152379" spans="1:5" x14ac:dyDescent="0.2">
      <c r="A152379" s="1" t="s">
        <v>306620</v>
      </c>
      <c r="B152379" s="1" t="s">
        <v>143240</v>
      </c>
      <c r="E152379" s="1" t="s">
        <v>10816</v>
      </c>
    </row>
    <row r="152380" spans="1:5" x14ac:dyDescent="0.2">
      <c r="A152380" s="1" t="s">
        <v>306621</v>
      </c>
      <c r="B152380" s="1" t="s">
        <v>167244</v>
      </c>
      <c r="E152380" s="1" t="s">
        <v>51474</v>
      </c>
    </row>
    <row r="152381" spans="1:5" x14ac:dyDescent="0.2">
      <c r="A152381" s="1" t="s">
        <v>306622</v>
      </c>
      <c r="B152381" s="1" t="s">
        <v>306623</v>
      </c>
      <c r="C152381">
        <v>1915</v>
      </c>
      <c r="D152381">
        <v>2017</v>
      </c>
      <c r="E152381" s="1" t="s">
        <v>10816</v>
      </c>
    </row>
    <row r="152382" spans="1:5" x14ac:dyDescent="0.2">
      <c r="A152382" s="1" t="s">
        <v>306624</v>
      </c>
      <c r="B152382" s="1" t="s">
        <v>252671</v>
      </c>
      <c r="E152382" s="1" t="s">
        <v>10816</v>
      </c>
    </row>
    <row r="152383" spans="1:5" x14ac:dyDescent="0.2">
      <c r="A152383" s="1" t="s">
        <v>306625</v>
      </c>
      <c r="B152383" s="1" t="s">
        <v>306626</v>
      </c>
      <c r="E152383" s="1" t="s">
        <v>523</v>
      </c>
    </row>
    <row r="152384" spans="1:5" x14ac:dyDescent="0.2">
      <c r="A152384" s="1" t="s">
        <v>306627</v>
      </c>
      <c r="B152384" s="1" t="s">
        <v>306628</v>
      </c>
      <c r="E152384" s="1" t="s">
        <v>10448</v>
      </c>
    </row>
    <row r="152385" spans="1:5" x14ac:dyDescent="0.2">
      <c r="A152385" s="1" t="s">
        <v>306629</v>
      </c>
      <c r="B152385" s="1" t="s">
        <v>306630</v>
      </c>
      <c r="C152385">
        <v>1958</v>
      </c>
      <c r="E152385" s="1" t="s">
        <v>142</v>
      </c>
    </row>
    <row r="152386" spans="1:5" x14ac:dyDescent="0.2">
      <c r="A152386" s="1" t="s">
        <v>306631</v>
      </c>
      <c r="B152386" s="1" t="s">
        <v>306632</v>
      </c>
      <c r="E152386" s="1" t="s">
        <v>108</v>
      </c>
    </row>
    <row r="152387" spans="1:5" x14ac:dyDescent="0.2">
      <c r="A152387" s="1" t="s">
        <v>306633</v>
      </c>
      <c r="B152387" s="1" t="s">
        <v>306634</v>
      </c>
      <c r="C152387">
        <v>1985</v>
      </c>
      <c r="E152387" s="1" t="s">
        <v>148</v>
      </c>
    </row>
    <row r="152388" spans="1:5" x14ac:dyDescent="0.2">
      <c r="A152388" s="1" t="s">
        <v>306635</v>
      </c>
      <c r="B152388" s="1" t="s">
        <v>306636</v>
      </c>
      <c r="E152388" s="1" t="s">
        <v>227</v>
      </c>
    </row>
    <row r="152389" spans="1:5" x14ac:dyDescent="0.2">
      <c r="A152389" s="1" t="s">
        <v>306637</v>
      </c>
      <c r="B152389" s="1" t="s">
        <v>306638</v>
      </c>
      <c r="C152389">
        <v>1999</v>
      </c>
      <c r="E152389" s="1" t="s">
        <v>206</v>
      </c>
    </row>
    <row r="152390" spans="1:5" x14ac:dyDescent="0.2">
      <c r="A152390" s="1" t="s">
        <v>306639</v>
      </c>
      <c r="B152390" s="1" t="s">
        <v>306640</v>
      </c>
      <c r="E152390" s="1" t="s">
        <v>19450</v>
      </c>
    </row>
    <row r="152391" spans="1:5" x14ac:dyDescent="0.2">
      <c r="A152391" s="1" t="s">
        <v>306641</v>
      </c>
      <c r="B152391" s="1" t="s">
        <v>306642</v>
      </c>
      <c r="E152391" s="1" t="s">
        <v>206</v>
      </c>
    </row>
    <row r="152392" spans="1:5" x14ac:dyDescent="0.2">
      <c r="A152392" s="1" t="s">
        <v>306643</v>
      </c>
      <c r="B152392" s="1" t="s">
        <v>306644</v>
      </c>
      <c r="E152392" s="1" t="s">
        <v>4899</v>
      </c>
    </row>
    <row r="152393" spans="1:5" x14ac:dyDescent="0.2">
      <c r="A152393" s="1" t="s">
        <v>306645</v>
      </c>
      <c r="B152393" s="1" t="s">
        <v>306646</v>
      </c>
      <c r="E152393" s="1" t="s">
        <v>528</v>
      </c>
    </row>
    <row r="152394" spans="1:5" x14ac:dyDescent="0.2">
      <c r="A152394" s="1" t="s">
        <v>306647</v>
      </c>
      <c r="B152394" s="1" t="s">
        <v>306648</v>
      </c>
      <c r="E152394" s="1" t="s">
        <v>4789</v>
      </c>
    </row>
    <row r="152395" spans="1:5" x14ac:dyDescent="0.2">
      <c r="A152395" s="1" t="s">
        <v>306649</v>
      </c>
      <c r="B152395" s="1" t="s">
        <v>306650</v>
      </c>
      <c r="E152395" s="1" t="s">
        <v>4820</v>
      </c>
    </row>
    <row r="152396" spans="1:5" x14ac:dyDescent="0.2">
      <c r="A152396" s="1" t="s">
        <v>306651</v>
      </c>
      <c r="B152396" s="1" t="s">
        <v>306652</v>
      </c>
      <c r="C152396">
        <v>2005</v>
      </c>
      <c r="D152396">
        <v>2011</v>
      </c>
      <c r="E152396" s="1" t="s">
        <v>634</v>
      </c>
    </row>
    <row r="152397" spans="1:5" x14ac:dyDescent="0.2">
      <c r="A152397" s="1" t="s">
        <v>306653</v>
      </c>
      <c r="B152397" s="1" t="s">
        <v>306654</v>
      </c>
      <c r="E152397" s="1" t="s">
        <v>645</v>
      </c>
    </row>
    <row r="152398" spans="1:5" x14ac:dyDescent="0.2">
      <c r="A152398" s="1" t="s">
        <v>306655</v>
      </c>
      <c r="B152398" s="1" t="s">
        <v>306656</v>
      </c>
      <c r="E152398" s="1" t="s">
        <v>108</v>
      </c>
    </row>
    <row r="152399" spans="1:5" x14ac:dyDescent="0.2">
      <c r="A152399" s="1" t="s">
        <v>306657</v>
      </c>
      <c r="B152399" s="1" t="s">
        <v>90225</v>
      </c>
      <c r="E152399" s="1" t="s">
        <v>206</v>
      </c>
    </row>
    <row r="152400" spans="1:5" x14ac:dyDescent="0.2">
      <c r="A152400" s="1" t="s">
        <v>306658</v>
      </c>
      <c r="B152400" s="1" t="s">
        <v>306659</v>
      </c>
      <c r="C152400">
        <v>1987</v>
      </c>
      <c r="E152400" s="1" t="s">
        <v>4631</v>
      </c>
    </row>
    <row r="152401" spans="1:5" x14ac:dyDescent="0.2">
      <c r="A152401" s="1" t="s">
        <v>306660</v>
      </c>
      <c r="B152401" s="1" t="s">
        <v>306661</v>
      </c>
      <c r="C152401">
        <v>1987</v>
      </c>
      <c r="E152401" s="1" t="s">
        <v>434</v>
      </c>
    </row>
    <row r="152402" spans="1:5" x14ac:dyDescent="0.2">
      <c r="A152402" s="1" t="s">
        <v>306662</v>
      </c>
      <c r="B152402" s="1" t="s">
        <v>306663</v>
      </c>
      <c r="E152402" s="1" t="s">
        <v>24278</v>
      </c>
    </row>
    <row r="152403" spans="1:5" x14ac:dyDescent="0.2">
      <c r="A152403" s="1" t="s">
        <v>306664</v>
      </c>
      <c r="B152403" s="1" t="s">
        <v>306665</v>
      </c>
      <c r="E152403" s="1" t="s">
        <v>10816</v>
      </c>
    </row>
    <row r="152404" spans="1:5" x14ac:dyDescent="0.2">
      <c r="A152404" s="1" t="s">
        <v>306666</v>
      </c>
      <c r="B152404" s="1" t="s">
        <v>306667</v>
      </c>
      <c r="C152404">
        <v>1983</v>
      </c>
      <c r="E152404" s="1" t="s">
        <v>1026</v>
      </c>
    </row>
    <row r="152405" spans="1:5" x14ac:dyDescent="0.2">
      <c r="A152405" s="1" t="s">
        <v>306668</v>
      </c>
      <c r="B152405" s="1" t="s">
        <v>306669</v>
      </c>
      <c r="E152405" s="1" t="s">
        <v>3086</v>
      </c>
    </row>
    <row r="152406" spans="1:5" x14ac:dyDescent="0.2">
      <c r="A152406" s="1" t="s">
        <v>306670</v>
      </c>
      <c r="B152406" s="1" t="s">
        <v>306671</v>
      </c>
      <c r="E152406" s="1" t="s">
        <v>5274</v>
      </c>
    </row>
    <row r="152407" spans="1:5" x14ac:dyDescent="0.2">
      <c r="A152407" s="1" t="s">
        <v>306672</v>
      </c>
      <c r="B152407" s="1" t="s">
        <v>306673</v>
      </c>
      <c r="E152407" s="1" t="s">
        <v>634</v>
      </c>
    </row>
    <row r="152408" spans="1:5" x14ac:dyDescent="0.2">
      <c r="A152408" s="1" t="s">
        <v>306674</v>
      </c>
      <c r="B152408" s="1" t="s">
        <v>306675</v>
      </c>
      <c r="E152408" s="1" t="s">
        <v>5758</v>
      </c>
    </row>
    <row r="152409" spans="1:5" x14ac:dyDescent="0.2">
      <c r="A152409" s="1" t="s">
        <v>306676</v>
      </c>
      <c r="B152409" s="1" t="s">
        <v>306677</v>
      </c>
      <c r="C152409">
        <v>1974</v>
      </c>
      <c r="E152409" s="1" t="s">
        <v>206</v>
      </c>
    </row>
    <row r="152410" spans="1:5" x14ac:dyDescent="0.2">
      <c r="A152410" s="1" t="s">
        <v>306678</v>
      </c>
      <c r="B152410" s="1" t="s">
        <v>306679</v>
      </c>
      <c r="C152410">
        <v>1981</v>
      </c>
      <c r="E152410" s="1" t="s">
        <v>378</v>
      </c>
    </row>
    <row r="152411" spans="1:5" x14ac:dyDescent="0.2">
      <c r="A152411" s="1" t="s">
        <v>306680</v>
      </c>
      <c r="B152411" s="1" t="s">
        <v>306681</v>
      </c>
      <c r="C152411">
        <v>1986</v>
      </c>
      <c r="E152411" s="1" t="s">
        <v>206</v>
      </c>
    </row>
    <row r="152412" spans="1:5" x14ac:dyDescent="0.2">
      <c r="A152412" s="1" t="s">
        <v>306682</v>
      </c>
      <c r="B152412" s="1" t="s">
        <v>306683</v>
      </c>
      <c r="E152412" s="1" t="s">
        <v>6283</v>
      </c>
    </row>
    <row r="152413" spans="1:5" x14ac:dyDescent="0.2">
      <c r="A152413" s="1" t="s">
        <v>306684</v>
      </c>
      <c r="B152413" s="1" t="s">
        <v>306685</v>
      </c>
      <c r="E152413" s="1" t="s">
        <v>21260</v>
      </c>
    </row>
    <row r="152414" spans="1:5" x14ac:dyDescent="0.2">
      <c r="A152414" s="1" t="s">
        <v>306686</v>
      </c>
      <c r="B152414" s="1" t="s">
        <v>306687</v>
      </c>
      <c r="E152414" s="1" t="s">
        <v>7615</v>
      </c>
    </row>
    <row r="152415" spans="1:5" x14ac:dyDescent="0.2">
      <c r="A152415" s="1" t="s">
        <v>306688</v>
      </c>
      <c r="B152415" s="1" t="s">
        <v>306689</v>
      </c>
      <c r="C152415">
        <v>1978</v>
      </c>
      <c r="E152415" s="1" t="s">
        <v>14002</v>
      </c>
    </row>
    <row r="152416" spans="1:5" x14ac:dyDescent="0.2">
      <c r="A152416" s="1" t="s">
        <v>306690</v>
      </c>
      <c r="B152416" s="1" t="s">
        <v>306691</v>
      </c>
      <c r="E152416" s="1" t="s">
        <v>2711</v>
      </c>
    </row>
    <row r="152417" spans="1:5" x14ac:dyDescent="0.2">
      <c r="A152417" s="1" t="s">
        <v>306692</v>
      </c>
      <c r="B152417" s="1" t="s">
        <v>306693</v>
      </c>
      <c r="E152417" s="1" t="s">
        <v>10816</v>
      </c>
    </row>
    <row r="152418" spans="1:5" x14ac:dyDescent="0.2">
      <c r="A152418" s="1" t="s">
        <v>306694</v>
      </c>
      <c r="B152418" s="1" t="s">
        <v>306695</v>
      </c>
      <c r="E152418" s="1" t="s">
        <v>634</v>
      </c>
    </row>
    <row r="152419" spans="1:5" x14ac:dyDescent="0.2">
      <c r="A152419" s="1" t="s">
        <v>306696</v>
      </c>
      <c r="B152419" s="1" t="s">
        <v>306697</v>
      </c>
      <c r="E152419" s="1" t="s">
        <v>10650</v>
      </c>
    </row>
    <row r="152420" spans="1:5" x14ac:dyDescent="0.2">
      <c r="A152420" s="1" t="s">
        <v>306698</v>
      </c>
      <c r="B152420" s="1" t="s">
        <v>306699</v>
      </c>
      <c r="E152420" s="1" t="s">
        <v>5320</v>
      </c>
    </row>
    <row r="152421" spans="1:5" x14ac:dyDescent="0.2">
      <c r="A152421" s="1" t="s">
        <v>306700</v>
      </c>
      <c r="B152421" s="1" t="s">
        <v>306701</v>
      </c>
      <c r="E152421" s="1" t="s">
        <v>4837</v>
      </c>
    </row>
    <row r="152422" spans="1:5" x14ac:dyDescent="0.2">
      <c r="A152422" s="1" t="s">
        <v>306702</v>
      </c>
      <c r="B152422" s="1" t="s">
        <v>306703</v>
      </c>
      <c r="E152422" s="1" t="s">
        <v>15564</v>
      </c>
    </row>
    <row r="152423" spans="1:5" x14ac:dyDescent="0.2">
      <c r="A152423" s="1" t="s">
        <v>306704</v>
      </c>
      <c r="B152423" s="1" t="s">
        <v>306705</v>
      </c>
      <c r="E152423" s="1" t="s">
        <v>135</v>
      </c>
    </row>
    <row r="152424" spans="1:5" x14ac:dyDescent="0.2">
      <c r="A152424" s="1" t="s">
        <v>306706</v>
      </c>
      <c r="B152424" s="1" t="s">
        <v>306707</v>
      </c>
      <c r="C152424">
        <v>1989</v>
      </c>
      <c r="E152424" s="1" t="s">
        <v>2411</v>
      </c>
    </row>
    <row r="152425" spans="1:5" x14ac:dyDescent="0.2">
      <c r="A152425" s="1" t="s">
        <v>306708</v>
      </c>
      <c r="B152425" s="1" t="s">
        <v>306709</v>
      </c>
      <c r="C152425">
        <v>1984</v>
      </c>
      <c r="E152425" s="1" t="s">
        <v>22637</v>
      </c>
    </row>
    <row r="152426" spans="1:5" x14ac:dyDescent="0.2">
      <c r="A152426" s="1" t="s">
        <v>306710</v>
      </c>
      <c r="B152426" s="1" t="s">
        <v>306711</v>
      </c>
      <c r="E152426" s="1" t="s">
        <v>4837</v>
      </c>
    </row>
    <row r="152427" spans="1:5" x14ac:dyDescent="0.2">
      <c r="A152427" s="1" t="s">
        <v>306712</v>
      </c>
      <c r="B152427" s="1" t="s">
        <v>306713</v>
      </c>
      <c r="C152427">
        <v>1984</v>
      </c>
      <c r="E152427" s="1" t="s">
        <v>16682</v>
      </c>
    </row>
    <row r="152428" spans="1:5" x14ac:dyDescent="0.2">
      <c r="A152428" s="1" t="s">
        <v>306714</v>
      </c>
      <c r="B152428" s="1" t="s">
        <v>306715</v>
      </c>
      <c r="C152428">
        <v>1988</v>
      </c>
      <c r="E152428" s="1" t="s">
        <v>378</v>
      </c>
    </row>
    <row r="152429" spans="1:5" x14ac:dyDescent="0.2">
      <c r="A152429" s="1" t="s">
        <v>306716</v>
      </c>
      <c r="B152429" s="1" t="s">
        <v>306717</v>
      </c>
      <c r="E152429" s="1" t="s">
        <v>206</v>
      </c>
    </row>
    <row r="152430" spans="1:5" x14ac:dyDescent="0.2">
      <c r="A152430" s="1" t="s">
        <v>306718</v>
      </c>
      <c r="B152430" s="1" t="s">
        <v>306719</v>
      </c>
      <c r="E152430" s="1" t="s">
        <v>11292</v>
      </c>
    </row>
    <row r="152431" spans="1:5" x14ac:dyDescent="0.2">
      <c r="A152431" s="1" t="s">
        <v>306720</v>
      </c>
      <c r="B152431" s="1" t="s">
        <v>306721</v>
      </c>
      <c r="E152431" s="1" t="s">
        <v>4622</v>
      </c>
    </row>
    <row r="152432" spans="1:5" x14ac:dyDescent="0.2">
      <c r="A152432" s="1" t="s">
        <v>306722</v>
      </c>
      <c r="B152432" s="1" t="s">
        <v>306723</v>
      </c>
      <c r="E152432" s="1" t="s">
        <v>43112</v>
      </c>
    </row>
    <row r="152433" spans="1:5" x14ac:dyDescent="0.2">
      <c r="A152433" s="1" t="s">
        <v>306724</v>
      </c>
      <c r="B152433" s="1" t="s">
        <v>306725</v>
      </c>
      <c r="E152433" s="1" t="s">
        <v>5131</v>
      </c>
    </row>
    <row r="152434" spans="1:5" x14ac:dyDescent="0.2">
      <c r="A152434" s="1" t="s">
        <v>306726</v>
      </c>
      <c r="B152434" s="1" t="s">
        <v>306727</v>
      </c>
      <c r="E152434" s="1" t="s">
        <v>227</v>
      </c>
    </row>
    <row r="152435" spans="1:5" x14ac:dyDescent="0.2">
      <c r="A152435" s="1" t="s">
        <v>306728</v>
      </c>
      <c r="B152435" s="1" t="s">
        <v>306729</v>
      </c>
      <c r="E152435" s="1" t="s">
        <v>4899</v>
      </c>
    </row>
    <row r="152436" spans="1:5" x14ac:dyDescent="0.2">
      <c r="A152436" s="1" t="s">
        <v>306730</v>
      </c>
      <c r="B152436" s="1" t="s">
        <v>306731</v>
      </c>
      <c r="E152436" s="1" t="s">
        <v>191</v>
      </c>
    </row>
    <row r="152437" spans="1:5" x14ac:dyDescent="0.2">
      <c r="A152437" s="1" t="s">
        <v>306732</v>
      </c>
      <c r="B152437" s="1" t="s">
        <v>306733</v>
      </c>
      <c r="E152437" s="1" t="s">
        <v>764</v>
      </c>
    </row>
    <row r="152438" spans="1:5" x14ac:dyDescent="0.2">
      <c r="A152438" s="1" t="s">
        <v>306734</v>
      </c>
      <c r="B152438" s="1" t="s">
        <v>306735</v>
      </c>
      <c r="E152438" s="1" t="s">
        <v>61612</v>
      </c>
    </row>
    <row r="152439" spans="1:5" x14ac:dyDescent="0.2">
      <c r="A152439" s="1" t="s">
        <v>306736</v>
      </c>
      <c r="B152439" s="1" t="s">
        <v>306737</v>
      </c>
      <c r="E152439" s="1" t="s">
        <v>725</v>
      </c>
    </row>
    <row r="152440" spans="1:5" x14ac:dyDescent="0.2">
      <c r="A152440" s="1" t="s">
        <v>306738</v>
      </c>
      <c r="B152440" s="1" t="s">
        <v>306739</v>
      </c>
      <c r="E152440" s="1" t="s">
        <v>5121</v>
      </c>
    </row>
    <row r="152441" spans="1:5" x14ac:dyDescent="0.2">
      <c r="A152441" s="1" t="s">
        <v>306740</v>
      </c>
      <c r="B152441" s="1" t="s">
        <v>306741</v>
      </c>
      <c r="E152441" s="1" t="s">
        <v>11995</v>
      </c>
    </row>
    <row r="152442" spans="1:5" x14ac:dyDescent="0.2">
      <c r="A152442" s="1" t="s">
        <v>306742</v>
      </c>
      <c r="B152442" s="1" t="s">
        <v>306743</v>
      </c>
      <c r="E152442" s="1" t="s">
        <v>2589</v>
      </c>
    </row>
    <row r="152443" spans="1:5" x14ac:dyDescent="0.2">
      <c r="A152443" s="1" t="s">
        <v>306744</v>
      </c>
      <c r="B152443" s="1" t="s">
        <v>306745</v>
      </c>
      <c r="C152443">
        <v>1982</v>
      </c>
      <c r="E152443" s="1" t="s">
        <v>634</v>
      </c>
    </row>
    <row r="152444" spans="1:5" x14ac:dyDescent="0.2">
      <c r="A152444" s="1" t="s">
        <v>306746</v>
      </c>
      <c r="B152444" s="1" t="s">
        <v>306747</v>
      </c>
      <c r="E152444" s="1" t="s">
        <v>45544</v>
      </c>
    </row>
    <row r="152445" spans="1:5" x14ac:dyDescent="0.2">
      <c r="A152445" s="1" t="s">
        <v>306748</v>
      </c>
      <c r="B152445" s="1" t="s">
        <v>120481</v>
      </c>
      <c r="E152445" s="1" t="s">
        <v>2013</v>
      </c>
    </row>
    <row r="152446" spans="1:5" x14ac:dyDescent="0.2">
      <c r="A152446" s="1" t="s">
        <v>306749</v>
      </c>
      <c r="B152446" s="1" t="s">
        <v>306750</v>
      </c>
      <c r="E152446" s="1" t="s">
        <v>390</v>
      </c>
    </row>
    <row r="152447" spans="1:5" x14ac:dyDescent="0.2">
      <c r="A152447" s="1" t="s">
        <v>306751</v>
      </c>
      <c r="B152447" s="1" t="s">
        <v>306752</v>
      </c>
      <c r="C152447">
        <v>1997</v>
      </c>
      <c r="E152447" s="1" t="s">
        <v>306753</v>
      </c>
    </row>
    <row r="152448" spans="1:5" x14ac:dyDescent="0.2">
      <c r="A152448" s="1" t="s">
        <v>306754</v>
      </c>
      <c r="B152448" s="1" t="s">
        <v>306755</v>
      </c>
      <c r="E152448" s="1" t="s">
        <v>10816</v>
      </c>
    </row>
    <row r="152449" spans="1:5" x14ac:dyDescent="0.2">
      <c r="A152449" s="1" t="s">
        <v>306756</v>
      </c>
      <c r="B152449" s="1" t="s">
        <v>306757</v>
      </c>
      <c r="E152449" s="1" t="s">
        <v>4856</v>
      </c>
    </row>
    <row r="152450" spans="1:5" x14ac:dyDescent="0.2">
      <c r="A152450" s="1" t="s">
        <v>306758</v>
      </c>
      <c r="B152450" s="1" t="s">
        <v>306759</v>
      </c>
      <c r="C152450">
        <v>1995</v>
      </c>
      <c r="E152450" s="1" t="s">
        <v>737</v>
      </c>
    </row>
    <row r="152451" spans="1:5" x14ac:dyDescent="0.2">
      <c r="A152451" s="1" t="s">
        <v>306760</v>
      </c>
      <c r="B152451" s="1" t="s">
        <v>306761</v>
      </c>
      <c r="E152451" s="1" t="s">
        <v>12040</v>
      </c>
    </row>
    <row r="152452" spans="1:5" x14ac:dyDescent="0.2">
      <c r="A152452" s="1" t="s">
        <v>306762</v>
      </c>
      <c r="B152452" s="1" t="s">
        <v>306763</v>
      </c>
      <c r="E152452" s="1" t="s">
        <v>67827</v>
      </c>
    </row>
    <row r="152453" spans="1:5" x14ac:dyDescent="0.2">
      <c r="A152453" s="1" t="s">
        <v>306764</v>
      </c>
      <c r="B152453" s="1" t="s">
        <v>306765</v>
      </c>
      <c r="C152453">
        <v>1985</v>
      </c>
      <c r="E152453" s="1" t="s">
        <v>13040</v>
      </c>
    </row>
    <row r="152454" spans="1:5" x14ac:dyDescent="0.2">
      <c r="A152454" s="1" t="s">
        <v>306766</v>
      </c>
      <c r="B152454" s="1" t="s">
        <v>306767</v>
      </c>
      <c r="E152454" s="1" t="s">
        <v>108</v>
      </c>
    </row>
    <row r="152455" spans="1:5" x14ac:dyDescent="0.2">
      <c r="A152455" s="1" t="s">
        <v>306768</v>
      </c>
      <c r="B152455" s="1" t="s">
        <v>306769</v>
      </c>
      <c r="E152455" s="1" t="s">
        <v>1176</v>
      </c>
    </row>
    <row r="152456" spans="1:5" x14ac:dyDescent="0.2">
      <c r="A152456" s="1" t="s">
        <v>306770</v>
      </c>
      <c r="B152456" s="1" t="s">
        <v>306771</v>
      </c>
      <c r="E152456" s="1" t="s">
        <v>1475</v>
      </c>
    </row>
    <row r="152457" spans="1:5" x14ac:dyDescent="0.2">
      <c r="A152457" s="1" t="s">
        <v>306772</v>
      </c>
      <c r="B152457" s="1" t="s">
        <v>306773</v>
      </c>
      <c r="E152457" s="1" t="s">
        <v>4978</v>
      </c>
    </row>
    <row r="152458" spans="1:5" x14ac:dyDescent="0.2">
      <c r="A152458" s="1" t="s">
        <v>306774</v>
      </c>
      <c r="B152458" s="1" t="s">
        <v>306775</v>
      </c>
      <c r="C152458">
        <v>1964</v>
      </c>
      <c r="E152458" s="1" t="s">
        <v>528</v>
      </c>
    </row>
    <row r="152459" spans="1:5" x14ac:dyDescent="0.2">
      <c r="A152459" s="1" t="s">
        <v>306776</v>
      </c>
      <c r="B152459" s="1" t="s">
        <v>306777</v>
      </c>
      <c r="E152459" s="1" t="s">
        <v>5758</v>
      </c>
    </row>
    <row r="152460" spans="1:5" x14ac:dyDescent="0.2">
      <c r="A152460" s="1" t="s">
        <v>306778</v>
      </c>
      <c r="B152460" s="1" t="s">
        <v>306779</v>
      </c>
      <c r="E152460" s="1" t="s">
        <v>148</v>
      </c>
    </row>
    <row r="152461" spans="1:5" x14ac:dyDescent="0.2">
      <c r="A152461" s="1" t="s">
        <v>306780</v>
      </c>
      <c r="B152461" s="1" t="s">
        <v>306781</v>
      </c>
      <c r="E152461" s="1" t="s">
        <v>5160</v>
      </c>
    </row>
    <row r="152462" spans="1:5" x14ac:dyDescent="0.2">
      <c r="A152462" s="1" t="s">
        <v>306782</v>
      </c>
      <c r="B152462" s="1" t="s">
        <v>306783</v>
      </c>
      <c r="C152462">
        <v>1974</v>
      </c>
      <c r="E152462" s="1" t="s">
        <v>191</v>
      </c>
    </row>
    <row r="152463" spans="1:5" x14ac:dyDescent="0.2">
      <c r="A152463" s="1" t="s">
        <v>306784</v>
      </c>
      <c r="B152463" s="1" t="s">
        <v>306785</v>
      </c>
      <c r="E152463" s="1" t="s">
        <v>145</v>
      </c>
    </row>
    <row r="152464" spans="1:5" x14ac:dyDescent="0.2">
      <c r="A152464" s="1" t="s">
        <v>306786</v>
      </c>
      <c r="B152464" s="1" t="s">
        <v>306787</v>
      </c>
      <c r="E152464" s="1" t="s">
        <v>306788</v>
      </c>
    </row>
    <row r="152465" spans="1:5" x14ac:dyDescent="0.2">
      <c r="A152465" s="1" t="s">
        <v>306789</v>
      </c>
      <c r="B152465" s="1" t="s">
        <v>306790</v>
      </c>
      <c r="E152465" s="1" t="s">
        <v>208910</v>
      </c>
    </row>
    <row r="152466" spans="1:5" x14ac:dyDescent="0.2">
      <c r="A152466" s="1" t="s">
        <v>306791</v>
      </c>
      <c r="B152466" s="1" t="s">
        <v>306792</v>
      </c>
      <c r="C152466">
        <v>1983</v>
      </c>
      <c r="E152466" s="1" t="s">
        <v>5320</v>
      </c>
    </row>
    <row r="152467" spans="1:5" x14ac:dyDescent="0.2">
      <c r="A152467" s="1" t="s">
        <v>306793</v>
      </c>
      <c r="B152467" s="1" t="s">
        <v>306794</v>
      </c>
      <c r="C152467">
        <v>1985</v>
      </c>
      <c r="E152467" s="1" t="s">
        <v>145</v>
      </c>
    </row>
    <row r="152468" spans="1:5" x14ac:dyDescent="0.2">
      <c r="A152468" s="1" t="s">
        <v>306795</v>
      </c>
      <c r="B152468" s="1" t="s">
        <v>306796</v>
      </c>
      <c r="E152468" s="1" t="s">
        <v>5645</v>
      </c>
    </row>
    <row r="152469" spans="1:5" x14ac:dyDescent="0.2">
      <c r="A152469" s="1" t="s">
        <v>306797</v>
      </c>
      <c r="B152469" s="1" t="s">
        <v>306798</v>
      </c>
      <c r="C152469">
        <v>1983</v>
      </c>
      <c r="E152469" s="1" t="s">
        <v>68</v>
      </c>
    </row>
    <row r="152470" spans="1:5" x14ac:dyDescent="0.2">
      <c r="A152470" s="1" t="s">
        <v>306799</v>
      </c>
      <c r="B152470" s="1" t="s">
        <v>306800</v>
      </c>
      <c r="C152470">
        <v>1943</v>
      </c>
      <c r="E152470" s="1" t="s">
        <v>44</v>
      </c>
    </row>
    <row r="152471" spans="1:5" x14ac:dyDescent="0.2">
      <c r="A152471" s="1" t="s">
        <v>306801</v>
      </c>
      <c r="B152471" s="1" t="s">
        <v>306802</v>
      </c>
      <c r="E152471" s="1" t="s">
        <v>2589</v>
      </c>
    </row>
    <row r="152472" spans="1:5" x14ac:dyDescent="0.2">
      <c r="A152472" s="1" t="s">
        <v>306803</v>
      </c>
      <c r="B152472" s="1" t="s">
        <v>306804</v>
      </c>
      <c r="E152472" s="1" t="s">
        <v>6123</v>
      </c>
    </row>
    <row r="152473" spans="1:5" x14ac:dyDescent="0.2">
      <c r="A152473" s="1" t="s">
        <v>306805</v>
      </c>
      <c r="B152473" s="1" t="s">
        <v>306806</v>
      </c>
      <c r="E152473" s="1" t="s">
        <v>70975</v>
      </c>
    </row>
    <row r="152474" spans="1:5" x14ac:dyDescent="0.2">
      <c r="A152474" s="1" t="s">
        <v>306807</v>
      </c>
      <c r="B152474" s="1" t="s">
        <v>306808</v>
      </c>
      <c r="E152474" s="1" t="s">
        <v>10816</v>
      </c>
    </row>
    <row r="152475" spans="1:5" x14ac:dyDescent="0.2">
      <c r="A152475" s="1" t="s">
        <v>306809</v>
      </c>
      <c r="B152475" s="1" t="s">
        <v>116005</v>
      </c>
      <c r="C152475">
        <v>1973</v>
      </c>
      <c r="E152475" s="1" t="s">
        <v>634</v>
      </c>
    </row>
    <row r="152476" spans="1:5" x14ac:dyDescent="0.2">
      <c r="A152476" s="1" t="s">
        <v>306810</v>
      </c>
      <c r="B152476" s="1" t="s">
        <v>306811</v>
      </c>
      <c r="E152476" s="1" t="s">
        <v>25255</v>
      </c>
    </row>
    <row r="152477" spans="1:5" x14ac:dyDescent="0.2">
      <c r="A152477" s="1" t="s">
        <v>306812</v>
      </c>
      <c r="B152477" s="1" t="s">
        <v>306813</v>
      </c>
      <c r="E152477" s="1" t="s">
        <v>1176</v>
      </c>
    </row>
    <row r="152478" spans="1:5" x14ac:dyDescent="0.2">
      <c r="A152478" s="1" t="s">
        <v>306814</v>
      </c>
      <c r="B152478" s="1" t="s">
        <v>306815</v>
      </c>
      <c r="E152478" s="1" t="s">
        <v>523</v>
      </c>
    </row>
    <row r="152479" spans="1:5" x14ac:dyDescent="0.2">
      <c r="A152479" s="1" t="s">
        <v>306816</v>
      </c>
      <c r="B152479" s="1" t="s">
        <v>306817</v>
      </c>
      <c r="E152479" s="1" t="s">
        <v>12690</v>
      </c>
    </row>
    <row r="152480" spans="1:5" x14ac:dyDescent="0.2">
      <c r="A152480" s="1" t="s">
        <v>306818</v>
      </c>
      <c r="B152480" s="1" t="s">
        <v>306819</v>
      </c>
      <c r="E152480" s="1" t="s">
        <v>75909</v>
      </c>
    </row>
    <row r="152481" spans="1:5" x14ac:dyDescent="0.2">
      <c r="A152481" s="1" t="s">
        <v>306820</v>
      </c>
      <c r="B152481" s="1" t="s">
        <v>306821</v>
      </c>
      <c r="C152481">
        <v>1975</v>
      </c>
      <c r="E152481" s="1" t="s">
        <v>206</v>
      </c>
    </row>
    <row r="152482" spans="1:5" x14ac:dyDescent="0.2">
      <c r="A152482" s="1" t="s">
        <v>306822</v>
      </c>
      <c r="B152482" s="1" t="s">
        <v>306823</v>
      </c>
      <c r="E152482" s="1" t="s">
        <v>12170</v>
      </c>
    </row>
    <row r="152483" spans="1:5" x14ac:dyDescent="0.2">
      <c r="A152483" s="1" t="s">
        <v>306824</v>
      </c>
      <c r="B152483" s="1" t="s">
        <v>306825</v>
      </c>
      <c r="E152483" s="1" t="s">
        <v>634</v>
      </c>
    </row>
    <row r="152484" spans="1:5" x14ac:dyDescent="0.2">
      <c r="A152484" s="1" t="s">
        <v>306826</v>
      </c>
      <c r="B152484" s="1" t="s">
        <v>306827</v>
      </c>
      <c r="C152484">
        <v>1981</v>
      </c>
      <c r="E152484" s="1" t="s">
        <v>4789</v>
      </c>
    </row>
    <row r="152485" spans="1:5" x14ac:dyDescent="0.2">
      <c r="A152485" s="1" t="s">
        <v>306828</v>
      </c>
      <c r="B152485" s="1" t="s">
        <v>306829</v>
      </c>
      <c r="C152485">
        <v>1983</v>
      </c>
      <c r="E152485" s="1" t="s">
        <v>523</v>
      </c>
    </row>
    <row r="152486" spans="1:5" x14ac:dyDescent="0.2">
      <c r="A152486" s="1" t="s">
        <v>306830</v>
      </c>
      <c r="B152486" s="1" t="s">
        <v>306831</v>
      </c>
      <c r="E152486" s="1" t="s">
        <v>4622</v>
      </c>
    </row>
    <row r="152487" spans="1:5" x14ac:dyDescent="0.2">
      <c r="A152487" s="1" t="s">
        <v>306832</v>
      </c>
      <c r="B152487" s="1" t="s">
        <v>306833</v>
      </c>
      <c r="E152487" s="1" t="s">
        <v>324</v>
      </c>
    </row>
    <row r="152488" spans="1:5" x14ac:dyDescent="0.2">
      <c r="A152488" s="1" t="s">
        <v>306834</v>
      </c>
      <c r="B152488" s="1" t="s">
        <v>306835</v>
      </c>
      <c r="E152488" s="1" t="s">
        <v>1475</v>
      </c>
    </row>
    <row r="152489" spans="1:5" x14ac:dyDescent="0.2">
      <c r="A152489" s="1" t="s">
        <v>306836</v>
      </c>
      <c r="B152489" s="1" t="s">
        <v>306837</v>
      </c>
      <c r="E152489" s="1" t="s">
        <v>4789</v>
      </c>
    </row>
    <row r="152490" spans="1:5" x14ac:dyDescent="0.2">
      <c r="A152490" s="1" t="s">
        <v>306838</v>
      </c>
      <c r="B152490" s="1" t="s">
        <v>306839</v>
      </c>
      <c r="E152490" s="1" t="s">
        <v>4978</v>
      </c>
    </row>
    <row r="152491" spans="1:5" x14ac:dyDescent="0.2">
      <c r="A152491" s="1" t="s">
        <v>306840</v>
      </c>
      <c r="B152491" s="1" t="s">
        <v>306841</v>
      </c>
      <c r="E152491" s="1" t="s">
        <v>115549</v>
      </c>
    </row>
    <row r="152492" spans="1:5" x14ac:dyDescent="0.2">
      <c r="A152492" s="1" t="s">
        <v>306842</v>
      </c>
      <c r="B152492" s="1" t="s">
        <v>306843</v>
      </c>
      <c r="C152492">
        <v>1986</v>
      </c>
      <c r="E152492" s="1" t="s">
        <v>349</v>
      </c>
    </row>
    <row r="152493" spans="1:5" x14ac:dyDescent="0.2">
      <c r="A152493" s="1" t="s">
        <v>306844</v>
      </c>
      <c r="B152493" s="1" t="s">
        <v>306845</v>
      </c>
      <c r="E152493" s="1" t="s">
        <v>4771</v>
      </c>
    </row>
    <row r="152494" spans="1:5" x14ac:dyDescent="0.2">
      <c r="A152494" s="1" t="s">
        <v>306846</v>
      </c>
      <c r="B152494" s="1" t="s">
        <v>306847</v>
      </c>
      <c r="C152494">
        <v>1985</v>
      </c>
      <c r="E152494" s="1" t="s">
        <v>100446</v>
      </c>
    </row>
    <row r="152495" spans="1:5" x14ac:dyDescent="0.2">
      <c r="A152495" s="1" t="s">
        <v>306848</v>
      </c>
      <c r="B152495" s="1" t="s">
        <v>306849</v>
      </c>
      <c r="E152495" s="1" t="s">
        <v>206</v>
      </c>
    </row>
    <row r="152496" spans="1:5" x14ac:dyDescent="0.2">
      <c r="A152496" s="1" t="s">
        <v>306850</v>
      </c>
      <c r="B152496" s="1" t="s">
        <v>306851</v>
      </c>
      <c r="E152496" s="1" t="s">
        <v>561</v>
      </c>
    </row>
    <row r="152497" spans="1:5" x14ac:dyDescent="0.2">
      <c r="A152497" s="1" t="s">
        <v>306852</v>
      </c>
      <c r="B152497" s="1" t="s">
        <v>306853</v>
      </c>
      <c r="E152497" s="1" t="s">
        <v>5121</v>
      </c>
    </row>
    <row r="152498" spans="1:5" x14ac:dyDescent="0.2">
      <c r="A152498" s="1" t="s">
        <v>306854</v>
      </c>
      <c r="B152498" s="1" t="s">
        <v>306855</v>
      </c>
      <c r="E152498" s="1" t="s">
        <v>72502</v>
      </c>
    </row>
    <row r="152499" spans="1:5" x14ac:dyDescent="0.2">
      <c r="A152499" s="1" t="s">
        <v>306856</v>
      </c>
      <c r="B152499" s="1" t="s">
        <v>306857</v>
      </c>
      <c r="E152499" s="1" t="s">
        <v>18</v>
      </c>
    </row>
    <row r="152500" spans="1:5" x14ac:dyDescent="0.2">
      <c r="A152500" s="1" t="s">
        <v>306858</v>
      </c>
      <c r="B152500" s="1" t="s">
        <v>306859</v>
      </c>
      <c r="E152500" s="1" t="s">
        <v>8087</v>
      </c>
    </row>
    <row r="152501" spans="1:5" x14ac:dyDescent="0.2">
      <c r="A152501" s="1" t="s">
        <v>306860</v>
      </c>
      <c r="B152501" s="1" t="s">
        <v>306861</v>
      </c>
      <c r="E152501" s="1" t="s">
        <v>12762</v>
      </c>
    </row>
    <row r="152502" spans="1:5" x14ac:dyDescent="0.2">
      <c r="A152502" s="1" t="s">
        <v>306862</v>
      </c>
      <c r="B152502" s="1" t="s">
        <v>306863</v>
      </c>
      <c r="E152502" s="1" t="s">
        <v>634</v>
      </c>
    </row>
    <row r="152503" spans="1:5" x14ac:dyDescent="0.2">
      <c r="A152503" s="1" t="s">
        <v>306864</v>
      </c>
      <c r="B152503" s="1" t="s">
        <v>306865</v>
      </c>
      <c r="E152503" s="1" t="s">
        <v>206</v>
      </c>
    </row>
    <row r="152504" spans="1:5" x14ac:dyDescent="0.2">
      <c r="A152504" s="1" t="s">
        <v>306866</v>
      </c>
      <c r="B152504" s="1" t="s">
        <v>306867</v>
      </c>
      <c r="E152504" s="1" t="s">
        <v>634</v>
      </c>
    </row>
    <row r="152505" spans="1:5" x14ac:dyDescent="0.2">
      <c r="A152505" s="1" t="s">
        <v>306868</v>
      </c>
      <c r="B152505" s="1" t="s">
        <v>306869</v>
      </c>
      <c r="C152505">
        <v>1965</v>
      </c>
      <c r="E152505" s="1" t="s">
        <v>191</v>
      </c>
    </row>
    <row r="152506" spans="1:5" x14ac:dyDescent="0.2">
      <c r="A152506" s="1" t="s">
        <v>306870</v>
      </c>
      <c r="B152506" s="1" t="s">
        <v>306871</v>
      </c>
      <c r="E152506" s="1" t="s">
        <v>390</v>
      </c>
    </row>
    <row r="152507" spans="1:5" x14ac:dyDescent="0.2">
      <c r="A152507" s="1" t="s">
        <v>306872</v>
      </c>
      <c r="B152507" s="1" t="s">
        <v>306873</v>
      </c>
      <c r="E152507" s="1" t="s">
        <v>10645</v>
      </c>
    </row>
    <row r="152508" spans="1:5" x14ac:dyDescent="0.2">
      <c r="A152508" s="1" t="s">
        <v>306874</v>
      </c>
      <c r="B152508" s="1" t="s">
        <v>306875</v>
      </c>
      <c r="E152508" s="1" t="s">
        <v>227</v>
      </c>
    </row>
    <row r="152509" spans="1:5" x14ac:dyDescent="0.2">
      <c r="A152509" s="1" t="s">
        <v>306876</v>
      </c>
      <c r="B152509" s="1" t="s">
        <v>306877</v>
      </c>
      <c r="E152509" s="1" t="s">
        <v>25021</v>
      </c>
    </row>
    <row r="152510" spans="1:5" x14ac:dyDescent="0.2">
      <c r="A152510" s="1" t="s">
        <v>306878</v>
      </c>
      <c r="B152510" s="1" t="s">
        <v>306879</v>
      </c>
      <c r="E152510" s="1" t="s">
        <v>10493</v>
      </c>
    </row>
    <row r="152511" spans="1:5" x14ac:dyDescent="0.2">
      <c r="A152511" s="1" t="s">
        <v>306880</v>
      </c>
      <c r="B152511" s="1" t="s">
        <v>306881</v>
      </c>
      <c r="C152511">
        <v>1997</v>
      </c>
      <c r="E152511" s="1" t="s">
        <v>634</v>
      </c>
    </row>
    <row r="152512" spans="1:5" x14ac:dyDescent="0.2">
      <c r="A152512" s="1" t="s">
        <v>306882</v>
      </c>
      <c r="B152512" s="1" t="s">
        <v>306883</v>
      </c>
      <c r="C152512">
        <v>1976</v>
      </c>
      <c r="E152512" s="1" t="s">
        <v>5673</v>
      </c>
    </row>
    <row r="152513" spans="1:5" x14ac:dyDescent="0.2">
      <c r="A152513" s="1" t="s">
        <v>306884</v>
      </c>
      <c r="B152513" s="1" t="s">
        <v>306885</v>
      </c>
      <c r="E152513" s="1" t="s">
        <v>4896</v>
      </c>
    </row>
    <row r="152514" spans="1:5" x14ac:dyDescent="0.2">
      <c r="A152514" s="1" t="s">
        <v>306886</v>
      </c>
      <c r="B152514" s="1" t="s">
        <v>306887</v>
      </c>
      <c r="E152514" s="1" t="s">
        <v>5121</v>
      </c>
    </row>
    <row r="152515" spans="1:5" x14ac:dyDescent="0.2">
      <c r="A152515" s="1" t="s">
        <v>306888</v>
      </c>
      <c r="B152515" s="1" t="s">
        <v>306889</v>
      </c>
      <c r="E152515" s="1" t="s">
        <v>4837</v>
      </c>
    </row>
    <row r="152516" spans="1:5" x14ac:dyDescent="0.2">
      <c r="A152516" s="1" t="s">
        <v>306890</v>
      </c>
      <c r="B152516" s="1" t="s">
        <v>306891</v>
      </c>
      <c r="C152516">
        <v>1985</v>
      </c>
      <c r="E152516" s="1" t="s">
        <v>13204</v>
      </c>
    </row>
    <row r="152517" spans="1:5" x14ac:dyDescent="0.2">
      <c r="A152517" s="1" t="s">
        <v>306892</v>
      </c>
      <c r="B152517" s="1" t="s">
        <v>306893</v>
      </c>
      <c r="E152517" s="1" t="s">
        <v>2393</v>
      </c>
    </row>
    <row r="152518" spans="1:5" x14ac:dyDescent="0.2">
      <c r="A152518" s="1" t="s">
        <v>306894</v>
      </c>
      <c r="B152518" s="1" t="s">
        <v>306895</v>
      </c>
      <c r="C152518">
        <v>1982</v>
      </c>
      <c r="E152518" s="1" t="s">
        <v>18403</v>
      </c>
    </row>
    <row r="152519" spans="1:5" x14ac:dyDescent="0.2">
      <c r="A152519" s="1" t="s">
        <v>306896</v>
      </c>
      <c r="B152519" s="1" t="s">
        <v>306897</v>
      </c>
      <c r="E152519" s="1" t="s">
        <v>206</v>
      </c>
    </row>
    <row r="152520" spans="1:5" x14ac:dyDescent="0.2">
      <c r="A152520" s="1" t="s">
        <v>306898</v>
      </c>
      <c r="B152520" s="1" t="s">
        <v>163347</v>
      </c>
      <c r="E152520" s="1" t="s">
        <v>206</v>
      </c>
    </row>
    <row r="152521" spans="1:5" x14ac:dyDescent="0.2">
      <c r="A152521" s="1" t="s">
        <v>306899</v>
      </c>
      <c r="B152521" s="1" t="s">
        <v>306900</v>
      </c>
      <c r="C152521">
        <v>1984</v>
      </c>
      <c r="E152521" s="1" t="s">
        <v>256</v>
      </c>
    </row>
    <row r="152522" spans="1:5" x14ac:dyDescent="0.2">
      <c r="A152522" s="1" t="s">
        <v>306901</v>
      </c>
      <c r="B152522" s="1" t="s">
        <v>306902</v>
      </c>
      <c r="E152522" s="1" t="s">
        <v>12723</v>
      </c>
    </row>
    <row r="152523" spans="1:5" x14ac:dyDescent="0.2">
      <c r="A152523" s="1" t="s">
        <v>306903</v>
      </c>
      <c r="B152523" s="1" t="s">
        <v>306904</v>
      </c>
      <c r="E152523" s="1" t="s">
        <v>12186</v>
      </c>
    </row>
    <row r="152524" spans="1:5" x14ac:dyDescent="0.2">
      <c r="A152524" s="1" t="s">
        <v>306905</v>
      </c>
      <c r="B152524" s="1" t="s">
        <v>306906</v>
      </c>
      <c r="C152524">
        <v>1972</v>
      </c>
      <c r="E152524" s="1" t="s">
        <v>38719</v>
      </c>
    </row>
    <row r="152525" spans="1:5" x14ac:dyDescent="0.2">
      <c r="A152525" s="1" t="s">
        <v>306907</v>
      </c>
      <c r="B152525" s="1" t="s">
        <v>175067</v>
      </c>
      <c r="C152525">
        <v>1940</v>
      </c>
      <c r="E152525" s="1" t="s">
        <v>523</v>
      </c>
    </row>
    <row r="152526" spans="1:5" x14ac:dyDescent="0.2">
      <c r="A152526" s="1" t="s">
        <v>306908</v>
      </c>
      <c r="B152526" s="1" t="s">
        <v>306909</v>
      </c>
      <c r="E152526" s="1" t="s">
        <v>19102</v>
      </c>
    </row>
    <row r="152527" spans="1:5" x14ac:dyDescent="0.2">
      <c r="A152527" s="1" t="s">
        <v>306910</v>
      </c>
      <c r="B152527" s="1" t="s">
        <v>306911</v>
      </c>
      <c r="E152527" s="1" t="s">
        <v>584</v>
      </c>
    </row>
    <row r="152528" spans="1:5" x14ac:dyDescent="0.2">
      <c r="A152528" s="1" t="s">
        <v>306912</v>
      </c>
      <c r="B152528" s="1" t="s">
        <v>306913</v>
      </c>
      <c r="E152528" s="1" t="s">
        <v>227</v>
      </c>
    </row>
    <row r="152529" spans="1:5" x14ac:dyDescent="0.2">
      <c r="A152529" s="1" t="s">
        <v>306914</v>
      </c>
      <c r="B152529" s="1" t="s">
        <v>306915</v>
      </c>
      <c r="E152529" s="1" t="s">
        <v>25255</v>
      </c>
    </row>
    <row r="152530" spans="1:5" x14ac:dyDescent="0.2">
      <c r="A152530" s="1" t="s">
        <v>306916</v>
      </c>
      <c r="B152530" s="1" t="s">
        <v>306917</v>
      </c>
      <c r="E152530" s="1" t="s">
        <v>206</v>
      </c>
    </row>
    <row r="152531" spans="1:5" x14ac:dyDescent="0.2">
      <c r="A152531" s="1" t="s">
        <v>306918</v>
      </c>
      <c r="B152531" s="1" t="s">
        <v>306919</v>
      </c>
      <c r="C152531">
        <v>1989</v>
      </c>
      <c r="E152531" s="1" t="s">
        <v>1727</v>
      </c>
    </row>
    <row r="152532" spans="1:5" x14ac:dyDescent="0.2">
      <c r="A152532" s="1" t="s">
        <v>306920</v>
      </c>
      <c r="B152532" s="1" t="s">
        <v>306921</v>
      </c>
      <c r="C152532">
        <v>1984</v>
      </c>
      <c r="E152532" s="1" t="s">
        <v>44</v>
      </c>
    </row>
    <row r="152533" spans="1:5" x14ac:dyDescent="0.2">
      <c r="A152533" s="1" t="s">
        <v>306922</v>
      </c>
      <c r="B152533" s="1" t="s">
        <v>306923</v>
      </c>
      <c r="E152533" s="1" t="s">
        <v>206</v>
      </c>
    </row>
    <row r="152534" spans="1:5" x14ac:dyDescent="0.2">
      <c r="A152534" s="1" t="s">
        <v>306924</v>
      </c>
      <c r="B152534" s="1" t="s">
        <v>306925</v>
      </c>
      <c r="C152534">
        <v>1995</v>
      </c>
      <c r="E152534" s="1" t="s">
        <v>206</v>
      </c>
    </row>
    <row r="152535" spans="1:5" x14ac:dyDescent="0.2">
      <c r="A152535" s="1" t="s">
        <v>306926</v>
      </c>
      <c r="B152535" s="1" t="s">
        <v>306927</v>
      </c>
      <c r="E152535" s="1" t="s">
        <v>419</v>
      </c>
    </row>
    <row r="152536" spans="1:5" x14ac:dyDescent="0.2">
      <c r="A152536" s="1" t="s">
        <v>306928</v>
      </c>
      <c r="B152536" s="1" t="s">
        <v>306929</v>
      </c>
      <c r="E152536" s="1" t="s">
        <v>5121</v>
      </c>
    </row>
    <row r="152537" spans="1:5" x14ac:dyDescent="0.2">
      <c r="A152537" s="1" t="s">
        <v>306930</v>
      </c>
      <c r="B152537" s="1" t="s">
        <v>306931</v>
      </c>
      <c r="E152537" s="1" t="s">
        <v>4622</v>
      </c>
    </row>
    <row r="152538" spans="1:5" x14ac:dyDescent="0.2">
      <c r="A152538" s="1" t="s">
        <v>306932</v>
      </c>
      <c r="B152538" s="1" t="s">
        <v>306933</v>
      </c>
      <c r="E152538" s="1" t="s">
        <v>6283</v>
      </c>
    </row>
    <row r="152539" spans="1:5" x14ac:dyDescent="0.2">
      <c r="A152539" s="1" t="s">
        <v>306934</v>
      </c>
      <c r="B152539" s="1" t="s">
        <v>306935</v>
      </c>
      <c r="E152539" s="1" t="s">
        <v>634</v>
      </c>
    </row>
    <row r="152540" spans="1:5" x14ac:dyDescent="0.2">
      <c r="A152540" s="1" t="s">
        <v>306936</v>
      </c>
      <c r="B152540" s="1" t="s">
        <v>306937</v>
      </c>
      <c r="E152540" s="1" t="s">
        <v>925</v>
      </c>
    </row>
    <row r="152541" spans="1:5" x14ac:dyDescent="0.2">
      <c r="A152541" s="1" t="s">
        <v>306938</v>
      </c>
      <c r="B152541" s="1" t="s">
        <v>306939</v>
      </c>
      <c r="E152541" s="1" t="s">
        <v>206</v>
      </c>
    </row>
    <row r="152542" spans="1:5" x14ac:dyDescent="0.2">
      <c r="A152542" s="1" t="s">
        <v>306940</v>
      </c>
      <c r="B152542" s="1" t="s">
        <v>306941</v>
      </c>
      <c r="C152542">
        <v>1971</v>
      </c>
      <c r="E152542" s="1" t="s">
        <v>528</v>
      </c>
    </row>
    <row r="152543" spans="1:5" x14ac:dyDescent="0.2">
      <c r="A152543" s="1" t="s">
        <v>306942</v>
      </c>
      <c r="B152543" s="1" t="s">
        <v>306943</v>
      </c>
      <c r="C152543">
        <v>1974</v>
      </c>
      <c r="D152543">
        <v>2016</v>
      </c>
      <c r="E152543" s="1" t="s">
        <v>2086</v>
      </c>
    </row>
    <row r="152544" spans="1:5" x14ac:dyDescent="0.2">
      <c r="A152544" s="1" t="s">
        <v>306944</v>
      </c>
      <c r="B152544" s="1" t="s">
        <v>306945</v>
      </c>
      <c r="E152544" s="1" t="s">
        <v>5121</v>
      </c>
    </row>
    <row r="152545" spans="1:5" x14ac:dyDescent="0.2">
      <c r="A152545" s="1" t="s">
        <v>306946</v>
      </c>
      <c r="B152545" s="1" t="s">
        <v>306947</v>
      </c>
      <c r="E152545" s="1" t="s">
        <v>617</v>
      </c>
    </row>
    <row r="152546" spans="1:5" x14ac:dyDescent="0.2">
      <c r="A152546" s="1" t="s">
        <v>306948</v>
      </c>
      <c r="B152546" s="1" t="s">
        <v>306949</v>
      </c>
      <c r="C152546">
        <v>1985</v>
      </c>
      <c r="E152546" s="1" t="s">
        <v>581</v>
      </c>
    </row>
    <row r="152547" spans="1:5" x14ac:dyDescent="0.2">
      <c r="A152547" s="1" t="s">
        <v>306950</v>
      </c>
      <c r="B152547" s="1" t="s">
        <v>306951</v>
      </c>
      <c r="E152547" s="1" t="s">
        <v>67478</v>
      </c>
    </row>
    <row r="152548" spans="1:5" x14ac:dyDescent="0.2">
      <c r="A152548" s="1" t="s">
        <v>306952</v>
      </c>
      <c r="B152548" s="1" t="s">
        <v>306953</v>
      </c>
      <c r="C152548">
        <v>1987</v>
      </c>
      <c r="E152548" s="1" t="s">
        <v>67213</v>
      </c>
    </row>
    <row r="152549" spans="1:5" x14ac:dyDescent="0.2">
      <c r="A152549" s="1" t="s">
        <v>306954</v>
      </c>
      <c r="B152549" s="1" t="s">
        <v>306955</v>
      </c>
      <c r="E152549" s="1" t="s">
        <v>528</v>
      </c>
    </row>
    <row r="152550" spans="1:5" x14ac:dyDescent="0.2">
      <c r="A152550" s="1" t="s">
        <v>306956</v>
      </c>
      <c r="B152550" s="1" t="s">
        <v>306957</v>
      </c>
      <c r="E152550" s="1" t="s">
        <v>4985</v>
      </c>
    </row>
    <row r="152551" spans="1:5" x14ac:dyDescent="0.2">
      <c r="A152551" s="1" t="s">
        <v>306958</v>
      </c>
      <c r="B152551" s="1" t="s">
        <v>306959</v>
      </c>
      <c r="E152551" s="1" t="s">
        <v>6501</v>
      </c>
    </row>
    <row r="152552" spans="1:5" x14ac:dyDescent="0.2">
      <c r="A152552" s="1" t="s">
        <v>306960</v>
      </c>
      <c r="B152552" s="1" t="s">
        <v>306961</v>
      </c>
      <c r="E152552" s="1" t="s">
        <v>634</v>
      </c>
    </row>
    <row r="152553" spans="1:5" x14ac:dyDescent="0.2">
      <c r="A152553" s="1" t="s">
        <v>306962</v>
      </c>
      <c r="B152553" s="1" t="s">
        <v>306963</v>
      </c>
      <c r="E152553" s="1" t="s">
        <v>4732</v>
      </c>
    </row>
    <row r="152554" spans="1:5" x14ac:dyDescent="0.2">
      <c r="A152554" s="1" t="s">
        <v>306964</v>
      </c>
      <c r="B152554" s="1" t="s">
        <v>306965</v>
      </c>
      <c r="E152554" s="1" t="s">
        <v>523</v>
      </c>
    </row>
    <row r="152555" spans="1:5" x14ac:dyDescent="0.2">
      <c r="A152555" s="1" t="s">
        <v>306966</v>
      </c>
      <c r="B152555" s="1" t="s">
        <v>306967</v>
      </c>
      <c r="E152555" s="1" t="s">
        <v>267314</v>
      </c>
    </row>
    <row r="152556" spans="1:5" x14ac:dyDescent="0.2">
      <c r="A152556" s="1" t="s">
        <v>306968</v>
      </c>
      <c r="B152556" s="1" t="s">
        <v>306969</v>
      </c>
      <c r="C152556">
        <v>1984</v>
      </c>
      <c r="E152556" s="1" t="s">
        <v>206</v>
      </c>
    </row>
    <row r="152557" spans="1:5" x14ac:dyDescent="0.2">
      <c r="A152557" s="1" t="s">
        <v>306970</v>
      </c>
      <c r="B152557" s="1" t="s">
        <v>306971</v>
      </c>
      <c r="C152557">
        <v>1982</v>
      </c>
      <c r="E152557" s="1" t="s">
        <v>7504</v>
      </c>
    </row>
    <row r="152558" spans="1:5" x14ac:dyDescent="0.2">
      <c r="A152558" s="1" t="s">
        <v>306972</v>
      </c>
      <c r="B152558" s="1" t="s">
        <v>306973</v>
      </c>
      <c r="E152558" s="1" t="s">
        <v>14883</v>
      </c>
    </row>
    <row r="152559" spans="1:5" x14ac:dyDescent="0.2">
      <c r="A152559" s="1" t="s">
        <v>306974</v>
      </c>
      <c r="B152559" s="1" t="s">
        <v>306975</v>
      </c>
      <c r="E152559" s="1" t="s">
        <v>2411</v>
      </c>
    </row>
    <row r="152560" spans="1:5" x14ac:dyDescent="0.2">
      <c r="A152560" s="1" t="s">
        <v>306976</v>
      </c>
      <c r="B152560" s="1" t="s">
        <v>306977</v>
      </c>
      <c r="E152560" s="1" t="s">
        <v>10816</v>
      </c>
    </row>
    <row r="152561" spans="1:5" x14ac:dyDescent="0.2">
      <c r="A152561" s="1" t="s">
        <v>306978</v>
      </c>
      <c r="B152561" s="1" t="s">
        <v>306979</v>
      </c>
      <c r="E152561" s="1" t="s">
        <v>5407</v>
      </c>
    </row>
    <row r="152562" spans="1:5" x14ac:dyDescent="0.2">
      <c r="A152562" s="1" t="s">
        <v>306980</v>
      </c>
      <c r="B152562" s="1" t="s">
        <v>306981</v>
      </c>
      <c r="E152562" s="1" t="s">
        <v>5780</v>
      </c>
    </row>
    <row r="152563" spans="1:5" x14ac:dyDescent="0.2">
      <c r="A152563" s="1" t="s">
        <v>306982</v>
      </c>
      <c r="B152563" s="1" t="s">
        <v>306983</v>
      </c>
      <c r="E152563" s="1" t="s">
        <v>1651</v>
      </c>
    </row>
    <row r="152564" spans="1:5" x14ac:dyDescent="0.2">
      <c r="A152564" s="1" t="s">
        <v>306984</v>
      </c>
      <c r="B152564" s="1" t="s">
        <v>306985</v>
      </c>
      <c r="E152564" s="1" t="s">
        <v>206</v>
      </c>
    </row>
    <row r="152565" spans="1:5" x14ac:dyDescent="0.2">
      <c r="A152565" s="1" t="s">
        <v>306986</v>
      </c>
      <c r="B152565" s="1" t="s">
        <v>103207</v>
      </c>
      <c r="E152565" s="1" t="s">
        <v>4704</v>
      </c>
    </row>
    <row r="152566" spans="1:5" x14ac:dyDescent="0.2">
      <c r="A152566" s="1" t="s">
        <v>306987</v>
      </c>
      <c r="B152566" s="1" t="s">
        <v>306988</v>
      </c>
      <c r="E152566" s="1" t="s">
        <v>634</v>
      </c>
    </row>
    <row r="152567" spans="1:5" x14ac:dyDescent="0.2">
      <c r="A152567" s="1" t="s">
        <v>306989</v>
      </c>
      <c r="B152567" s="1" t="s">
        <v>306990</v>
      </c>
      <c r="C152567">
        <v>1984</v>
      </c>
      <c r="E152567" s="1" t="s">
        <v>657</v>
      </c>
    </row>
    <row r="152568" spans="1:5" x14ac:dyDescent="0.2">
      <c r="A152568" s="1" t="s">
        <v>306991</v>
      </c>
      <c r="B152568" s="1" t="s">
        <v>306992</v>
      </c>
      <c r="E152568" s="1" t="s">
        <v>227</v>
      </c>
    </row>
    <row r="152569" spans="1:5" x14ac:dyDescent="0.2">
      <c r="A152569" s="1" t="s">
        <v>306993</v>
      </c>
      <c r="B152569" s="1" t="s">
        <v>306994</v>
      </c>
      <c r="E152569" s="1" t="s">
        <v>4732</v>
      </c>
    </row>
    <row r="152570" spans="1:5" x14ac:dyDescent="0.2">
      <c r="A152570" s="1" t="s">
        <v>306995</v>
      </c>
      <c r="B152570" s="1" t="s">
        <v>306996</v>
      </c>
      <c r="E152570" s="1" t="s">
        <v>3947</v>
      </c>
    </row>
    <row r="152571" spans="1:5" x14ac:dyDescent="0.2">
      <c r="A152571" s="1" t="s">
        <v>306997</v>
      </c>
      <c r="B152571" s="1" t="s">
        <v>306998</v>
      </c>
      <c r="E152571" s="1" t="s">
        <v>634</v>
      </c>
    </row>
    <row r="152572" spans="1:5" x14ac:dyDescent="0.2">
      <c r="A152572" s="1" t="s">
        <v>306999</v>
      </c>
      <c r="B152572" s="1" t="s">
        <v>307000</v>
      </c>
      <c r="E152572" s="1" t="s">
        <v>5121</v>
      </c>
    </row>
    <row r="152573" spans="1:5" x14ac:dyDescent="0.2">
      <c r="A152573" s="1" t="s">
        <v>307001</v>
      </c>
      <c r="B152573" s="1" t="s">
        <v>307002</v>
      </c>
      <c r="E152573" s="1" t="s">
        <v>5371</v>
      </c>
    </row>
    <row r="152574" spans="1:5" x14ac:dyDescent="0.2">
      <c r="A152574" s="1" t="s">
        <v>307003</v>
      </c>
      <c r="B152574" s="1" t="s">
        <v>307004</v>
      </c>
      <c r="C152574">
        <v>1980</v>
      </c>
      <c r="E152574" s="1" t="s">
        <v>5718</v>
      </c>
    </row>
    <row r="152575" spans="1:5" x14ac:dyDescent="0.2">
      <c r="A152575" s="1" t="s">
        <v>307005</v>
      </c>
      <c r="B152575" s="1" t="s">
        <v>307006</v>
      </c>
      <c r="E152575" s="1" t="s">
        <v>7579</v>
      </c>
    </row>
    <row r="152576" spans="1:5" x14ac:dyDescent="0.2">
      <c r="A152576" s="1" t="s">
        <v>307007</v>
      </c>
      <c r="B152576" s="1" t="s">
        <v>307008</v>
      </c>
      <c r="E152576" s="1" t="s">
        <v>1475</v>
      </c>
    </row>
    <row r="152577" spans="1:5" x14ac:dyDescent="0.2">
      <c r="A152577" s="1" t="s">
        <v>307009</v>
      </c>
      <c r="B152577" s="1" t="s">
        <v>307010</v>
      </c>
      <c r="E152577" s="1" t="s">
        <v>6123</v>
      </c>
    </row>
    <row r="152578" spans="1:5" x14ac:dyDescent="0.2">
      <c r="A152578" s="1" t="s">
        <v>307011</v>
      </c>
      <c r="B152578" s="1" t="s">
        <v>307012</v>
      </c>
      <c r="E152578" s="1" t="s">
        <v>725</v>
      </c>
    </row>
    <row r="152579" spans="1:5" x14ac:dyDescent="0.2">
      <c r="A152579" s="1" t="s">
        <v>307013</v>
      </c>
      <c r="B152579" s="1" t="s">
        <v>307014</v>
      </c>
      <c r="E152579" s="1" t="s">
        <v>4817</v>
      </c>
    </row>
    <row r="152580" spans="1:5" x14ac:dyDescent="0.2">
      <c r="A152580" s="1" t="s">
        <v>307015</v>
      </c>
      <c r="B152580" s="1" t="s">
        <v>307016</v>
      </c>
      <c r="E152580" s="1" t="s">
        <v>51512</v>
      </c>
    </row>
    <row r="152581" spans="1:5" x14ac:dyDescent="0.2">
      <c r="A152581" s="1" t="s">
        <v>307017</v>
      </c>
      <c r="B152581" s="1" t="s">
        <v>307018</v>
      </c>
      <c r="E152581" s="1" t="s">
        <v>24635</v>
      </c>
    </row>
    <row r="152582" spans="1:5" x14ac:dyDescent="0.2">
      <c r="A152582" s="1" t="s">
        <v>307019</v>
      </c>
      <c r="B152582" s="1" t="s">
        <v>307020</v>
      </c>
      <c r="C152582">
        <v>1969</v>
      </c>
      <c r="E152582" s="1" t="s">
        <v>108</v>
      </c>
    </row>
    <row r="152583" spans="1:5" x14ac:dyDescent="0.2">
      <c r="A152583" s="1" t="s">
        <v>307021</v>
      </c>
      <c r="B152583" s="1" t="s">
        <v>307022</v>
      </c>
      <c r="E152583" s="1" t="s">
        <v>16334</v>
      </c>
    </row>
    <row r="152584" spans="1:5" x14ac:dyDescent="0.2">
      <c r="A152584" s="1" t="s">
        <v>307023</v>
      </c>
      <c r="B152584" s="1" t="s">
        <v>307024</v>
      </c>
      <c r="E152584" s="1" t="s">
        <v>14083</v>
      </c>
    </row>
    <row r="152585" spans="1:5" x14ac:dyDescent="0.2">
      <c r="A152585" s="1" t="s">
        <v>307025</v>
      </c>
      <c r="B152585" s="1" t="s">
        <v>307026</v>
      </c>
      <c r="E152585" s="1" t="s">
        <v>4978</v>
      </c>
    </row>
    <row r="152586" spans="1:5" x14ac:dyDescent="0.2">
      <c r="A152586" s="1" t="s">
        <v>307027</v>
      </c>
      <c r="B152586" s="1" t="s">
        <v>307028</v>
      </c>
      <c r="E152586" s="1" t="s">
        <v>634</v>
      </c>
    </row>
    <row r="152587" spans="1:5" x14ac:dyDescent="0.2">
      <c r="A152587" s="1" t="s">
        <v>307029</v>
      </c>
      <c r="B152587" s="1" t="s">
        <v>307030</v>
      </c>
      <c r="E152587" s="1" t="s">
        <v>206</v>
      </c>
    </row>
    <row r="152588" spans="1:5" x14ac:dyDescent="0.2">
      <c r="A152588" s="1" t="s">
        <v>307031</v>
      </c>
      <c r="B152588" s="1" t="s">
        <v>307032</v>
      </c>
      <c r="E152588" s="1" t="s">
        <v>634</v>
      </c>
    </row>
    <row r="152589" spans="1:5" x14ac:dyDescent="0.2">
      <c r="A152589" s="1" t="s">
        <v>307033</v>
      </c>
      <c r="B152589" s="1" t="s">
        <v>307034</v>
      </c>
      <c r="E152589" s="1" t="s">
        <v>206</v>
      </c>
    </row>
    <row r="152590" spans="1:5" x14ac:dyDescent="0.2">
      <c r="A152590" s="1" t="s">
        <v>307035</v>
      </c>
      <c r="B152590" s="1" t="s">
        <v>307036</v>
      </c>
      <c r="E152590" s="1" t="s">
        <v>4704</v>
      </c>
    </row>
    <row r="152591" spans="1:5" x14ac:dyDescent="0.2">
      <c r="A152591" s="1" t="s">
        <v>307037</v>
      </c>
      <c r="B152591" s="1" t="s">
        <v>307038</v>
      </c>
      <c r="C152591">
        <v>1925</v>
      </c>
      <c r="E152591" s="1" t="s">
        <v>634</v>
      </c>
    </row>
    <row r="152592" spans="1:5" x14ac:dyDescent="0.2">
      <c r="A152592" s="1" t="s">
        <v>307039</v>
      </c>
      <c r="B152592" s="1" t="s">
        <v>307040</v>
      </c>
      <c r="C152592">
        <v>1982</v>
      </c>
      <c r="E152592" s="1" t="s">
        <v>584</v>
      </c>
    </row>
    <row r="152593" spans="1:5" x14ac:dyDescent="0.2">
      <c r="A152593" s="1" t="s">
        <v>307041</v>
      </c>
      <c r="B152593" s="1" t="s">
        <v>307042</v>
      </c>
      <c r="E152593" s="1" t="s">
        <v>12842</v>
      </c>
    </row>
    <row r="152594" spans="1:5" x14ac:dyDescent="0.2">
      <c r="A152594" s="1" t="s">
        <v>307043</v>
      </c>
      <c r="B152594" s="1" t="s">
        <v>307044</v>
      </c>
      <c r="E152594" s="1" t="s">
        <v>227</v>
      </c>
    </row>
    <row r="152595" spans="1:5" x14ac:dyDescent="0.2">
      <c r="A152595" s="1" t="s">
        <v>307045</v>
      </c>
      <c r="B152595" s="1" t="s">
        <v>307046</v>
      </c>
      <c r="C152595">
        <v>1968</v>
      </c>
      <c r="E152595" s="1" t="s">
        <v>1727</v>
      </c>
    </row>
    <row r="152596" spans="1:5" x14ac:dyDescent="0.2">
      <c r="A152596" s="1" t="s">
        <v>307047</v>
      </c>
      <c r="B152596" s="1" t="s">
        <v>307048</v>
      </c>
      <c r="E152596" s="1" t="s">
        <v>4899</v>
      </c>
    </row>
    <row r="152597" spans="1:5" x14ac:dyDescent="0.2">
      <c r="A152597" s="1" t="s">
        <v>307049</v>
      </c>
      <c r="B152597" s="1" t="s">
        <v>307050</v>
      </c>
      <c r="E152597" s="1" t="s">
        <v>10816</v>
      </c>
    </row>
    <row r="152598" spans="1:5" x14ac:dyDescent="0.2">
      <c r="A152598" s="1" t="s">
        <v>307051</v>
      </c>
      <c r="B152598" s="1" t="s">
        <v>307052</v>
      </c>
      <c r="E152598" s="1" t="s">
        <v>982</v>
      </c>
    </row>
    <row r="152599" spans="1:5" x14ac:dyDescent="0.2">
      <c r="A152599" s="1" t="s">
        <v>307053</v>
      </c>
      <c r="B152599" s="1" t="s">
        <v>307054</v>
      </c>
      <c r="E152599" s="1" t="s">
        <v>10816</v>
      </c>
    </row>
    <row r="152600" spans="1:5" x14ac:dyDescent="0.2">
      <c r="A152600" s="1" t="s">
        <v>307055</v>
      </c>
      <c r="B152600" s="1" t="s">
        <v>307056</v>
      </c>
      <c r="E152600" s="1" t="s">
        <v>2526</v>
      </c>
    </row>
    <row r="152601" spans="1:5" x14ac:dyDescent="0.2">
      <c r="A152601" s="1" t="s">
        <v>307057</v>
      </c>
      <c r="B152601" s="1" t="s">
        <v>307058</v>
      </c>
      <c r="E152601" s="1" t="s">
        <v>10816</v>
      </c>
    </row>
    <row r="152602" spans="1:5" x14ac:dyDescent="0.2">
      <c r="A152602" s="1" t="s">
        <v>307059</v>
      </c>
      <c r="B152602" s="1" t="s">
        <v>307060</v>
      </c>
      <c r="E152602" s="1" t="s">
        <v>5673</v>
      </c>
    </row>
    <row r="152603" spans="1:5" x14ac:dyDescent="0.2">
      <c r="A152603" s="1" t="s">
        <v>307061</v>
      </c>
      <c r="B152603" s="1" t="s">
        <v>307062</v>
      </c>
      <c r="C152603">
        <v>1981</v>
      </c>
      <c r="E152603" s="1" t="s">
        <v>4005</v>
      </c>
    </row>
    <row r="152604" spans="1:5" x14ac:dyDescent="0.2">
      <c r="A152604" s="1" t="s">
        <v>307063</v>
      </c>
      <c r="B152604" s="1" t="s">
        <v>307064</v>
      </c>
      <c r="E152604" s="1" t="s">
        <v>307065</v>
      </c>
    </row>
    <row r="152605" spans="1:5" x14ac:dyDescent="0.2">
      <c r="A152605" s="1" t="s">
        <v>307066</v>
      </c>
      <c r="B152605" s="1" t="s">
        <v>307067</v>
      </c>
      <c r="E152605" s="1" t="s">
        <v>10816</v>
      </c>
    </row>
    <row r="152606" spans="1:5" x14ac:dyDescent="0.2">
      <c r="A152606" s="1" t="s">
        <v>307068</v>
      </c>
      <c r="B152606" s="1" t="s">
        <v>307069</v>
      </c>
      <c r="E152606" s="1" t="s">
        <v>4789</v>
      </c>
    </row>
    <row r="152607" spans="1:5" x14ac:dyDescent="0.2">
      <c r="A152607" s="1" t="s">
        <v>307070</v>
      </c>
      <c r="B152607" s="1" t="s">
        <v>307071</v>
      </c>
      <c r="E152607" s="1" t="s">
        <v>5121</v>
      </c>
    </row>
    <row r="152608" spans="1:5" x14ac:dyDescent="0.2">
      <c r="A152608" s="1" t="s">
        <v>307072</v>
      </c>
      <c r="B152608" s="1" t="s">
        <v>307073</v>
      </c>
      <c r="E152608" s="1" t="s">
        <v>10816</v>
      </c>
    </row>
    <row r="152609" spans="1:5" x14ac:dyDescent="0.2">
      <c r="A152609" s="1" t="s">
        <v>307074</v>
      </c>
      <c r="B152609" s="1" t="s">
        <v>307075</v>
      </c>
      <c r="C152609">
        <v>1958</v>
      </c>
      <c r="E152609" s="1" t="s">
        <v>16440</v>
      </c>
    </row>
    <row r="152610" spans="1:5" x14ac:dyDescent="0.2">
      <c r="A152610" s="1" t="s">
        <v>307076</v>
      </c>
      <c r="B152610" s="1" t="s">
        <v>307077</v>
      </c>
      <c r="E152610" s="1" t="s">
        <v>34573</v>
      </c>
    </row>
    <row r="152611" spans="1:5" x14ac:dyDescent="0.2">
      <c r="A152611" s="1" t="s">
        <v>307078</v>
      </c>
      <c r="B152611" s="1" t="s">
        <v>307079</v>
      </c>
      <c r="E152611" s="1" t="s">
        <v>725</v>
      </c>
    </row>
    <row r="152612" spans="1:5" x14ac:dyDescent="0.2">
      <c r="A152612" s="1" t="s">
        <v>307080</v>
      </c>
      <c r="B152612" s="1" t="s">
        <v>307081</v>
      </c>
      <c r="E152612" s="1" t="s">
        <v>5034</v>
      </c>
    </row>
    <row r="152613" spans="1:5" x14ac:dyDescent="0.2">
      <c r="A152613" s="1" t="s">
        <v>307082</v>
      </c>
      <c r="B152613" s="1" t="s">
        <v>307083</v>
      </c>
      <c r="C152613">
        <v>1981</v>
      </c>
      <c r="E152613" s="1" t="s">
        <v>4985</v>
      </c>
    </row>
    <row r="152614" spans="1:5" x14ac:dyDescent="0.2">
      <c r="A152614" s="1" t="s">
        <v>307084</v>
      </c>
      <c r="B152614" s="1" t="s">
        <v>307085</v>
      </c>
      <c r="C152614">
        <v>1972</v>
      </c>
      <c r="E152614" s="1" t="s">
        <v>2001</v>
      </c>
    </row>
    <row r="152615" spans="1:5" x14ac:dyDescent="0.2">
      <c r="A152615" s="1" t="s">
        <v>307086</v>
      </c>
      <c r="B152615" s="1" t="s">
        <v>307087</v>
      </c>
      <c r="E152615" s="1" t="s">
        <v>227</v>
      </c>
    </row>
    <row r="152616" spans="1:5" x14ac:dyDescent="0.2">
      <c r="A152616" s="1" t="s">
        <v>307088</v>
      </c>
      <c r="B152616" s="1" t="s">
        <v>307089</v>
      </c>
      <c r="C152616">
        <v>1983</v>
      </c>
      <c r="E152616" s="1" t="s">
        <v>634</v>
      </c>
    </row>
    <row r="152617" spans="1:5" x14ac:dyDescent="0.2">
      <c r="A152617" s="1" t="s">
        <v>307090</v>
      </c>
      <c r="B152617" s="1" t="s">
        <v>307091</v>
      </c>
      <c r="E152617" s="1" t="s">
        <v>634</v>
      </c>
    </row>
    <row r="152618" spans="1:5" x14ac:dyDescent="0.2">
      <c r="A152618" s="1" t="s">
        <v>307092</v>
      </c>
      <c r="B152618" s="1" t="s">
        <v>307093</v>
      </c>
      <c r="E152618" s="1" t="s">
        <v>6123</v>
      </c>
    </row>
    <row r="152619" spans="1:5" x14ac:dyDescent="0.2">
      <c r="A152619" s="1" t="s">
        <v>307094</v>
      </c>
      <c r="B152619" s="1" t="s">
        <v>307095</v>
      </c>
      <c r="E152619" s="1" t="s">
        <v>5121</v>
      </c>
    </row>
    <row r="152620" spans="1:5" x14ac:dyDescent="0.2">
      <c r="A152620" s="1" t="s">
        <v>307096</v>
      </c>
      <c r="B152620" s="1" t="s">
        <v>307097</v>
      </c>
      <c r="E152620" s="1" t="s">
        <v>108</v>
      </c>
    </row>
    <row r="152621" spans="1:5" x14ac:dyDescent="0.2">
      <c r="A152621" s="1" t="s">
        <v>307098</v>
      </c>
      <c r="B152621" s="1" t="s">
        <v>307099</v>
      </c>
      <c r="E152621" s="1" t="s">
        <v>227</v>
      </c>
    </row>
    <row r="152622" spans="1:5" x14ac:dyDescent="0.2">
      <c r="A152622" s="1" t="s">
        <v>307100</v>
      </c>
      <c r="B152622" s="1" t="s">
        <v>307101</v>
      </c>
      <c r="E152622" s="1" t="s">
        <v>202482</v>
      </c>
    </row>
    <row r="152623" spans="1:5" x14ac:dyDescent="0.2">
      <c r="A152623" s="1" t="s">
        <v>307102</v>
      </c>
      <c r="B152623" s="1" t="s">
        <v>307103</v>
      </c>
      <c r="E152623" s="1" t="s">
        <v>206</v>
      </c>
    </row>
    <row r="152624" spans="1:5" x14ac:dyDescent="0.2">
      <c r="A152624" s="1" t="s">
        <v>307104</v>
      </c>
      <c r="B152624" s="1" t="s">
        <v>307105</v>
      </c>
      <c r="C152624">
        <v>1972</v>
      </c>
      <c r="E152624" s="1" t="s">
        <v>206</v>
      </c>
    </row>
    <row r="152625" spans="1:5" x14ac:dyDescent="0.2">
      <c r="A152625" s="1" t="s">
        <v>307106</v>
      </c>
      <c r="B152625" s="1" t="s">
        <v>307107</v>
      </c>
      <c r="C152625">
        <v>1991</v>
      </c>
      <c r="E152625" s="1" t="s">
        <v>8090</v>
      </c>
    </row>
    <row r="152626" spans="1:5" x14ac:dyDescent="0.2">
      <c r="A152626" s="1" t="s">
        <v>307108</v>
      </c>
      <c r="B152626" s="1" t="s">
        <v>307109</v>
      </c>
      <c r="E152626" s="1" t="s">
        <v>3761</v>
      </c>
    </row>
    <row r="152627" spans="1:5" x14ac:dyDescent="0.2">
      <c r="A152627" s="1" t="s">
        <v>307110</v>
      </c>
      <c r="B152627" s="1" t="s">
        <v>307111</v>
      </c>
      <c r="C152627">
        <v>1987</v>
      </c>
      <c r="E152627" s="1" t="s">
        <v>1152</v>
      </c>
    </row>
    <row r="152628" spans="1:5" x14ac:dyDescent="0.2">
      <c r="A152628" s="1" t="s">
        <v>307112</v>
      </c>
      <c r="B152628" s="1" t="s">
        <v>307113</v>
      </c>
      <c r="E152628" s="1" t="s">
        <v>528</v>
      </c>
    </row>
    <row r="152629" spans="1:5" x14ac:dyDescent="0.2">
      <c r="A152629" s="1" t="s">
        <v>307114</v>
      </c>
      <c r="B152629" s="1" t="s">
        <v>307115</v>
      </c>
      <c r="E152629" s="1" t="s">
        <v>15618</v>
      </c>
    </row>
    <row r="152630" spans="1:5" x14ac:dyDescent="0.2">
      <c r="A152630" s="1" t="s">
        <v>307116</v>
      </c>
      <c r="B152630" s="1" t="s">
        <v>307117</v>
      </c>
      <c r="C152630">
        <v>1985</v>
      </c>
      <c r="E152630" s="1" t="s">
        <v>206</v>
      </c>
    </row>
    <row r="152631" spans="1:5" x14ac:dyDescent="0.2">
      <c r="A152631" s="1" t="s">
        <v>307118</v>
      </c>
      <c r="B152631" s="1" t="s">
        <v>307119</v>
      </c>
      <c r="C152631">
        <v>1975</v>
      </c>
      <c r="E152631" s="1" t="s">
        <v>307120</v>
      </c>
    </row>
    <row r="152632" spans="1:5" x14ac:dyDescent="0.2">
      <c r="A152632" s="1" t="s">
        <v>307121</v>
      </c>
      <c r="B152632" s="1" t="s">
        <v>307122</v>
      </c>
      <c r="E152632" s="1" t="s">
        <v>227</v>
      </c>
    </row>
    <row r="152633" spans="1:5" x14ac:dyDescent="0.2">
      <c r="A152633" s="1" t="s">
        <v>307123</v>
      </c>
      <c r="B152633" s="1" t="s">
        <v>307124</v>
      </c>
      <c r="E152633" s="1" t="s">
        <v>227</v>
      </c>
    </row>
    <row r="152634" spans="1:5" x14ac:dyDescent="0.2">
      <c r="A152634" s="1" t="s">
        <v>307125</v>
      </c>
      <c r="B152634" s="1" t="s">
        <v>307126</v>
      </c>
      <c r="E152634" s="1" t="s">
        <v>6626</v>
      </c>
    </row>
    <row r="152635" spans="1:5" x14ac:dyDescent="0.2">
      <c r="A152635" s="1" t="s">
        <v>307127</v>
      </c>
      <c r="B152635" s="1" t="s">
        <v>307128</v>
      </c>
      <c r="E152635" s="1" t="s">
        <v>4789</v>
      </c>
    </row>
    <row r="152636" spans="1:5" x14ac:dyDescent="0.2">
      <c r="A152636" s="1" t="s">
        <v>307129</v>
      </c>
      <c r="B152636" s="1" t="s">
        <v>307130</v>
      </c>
      <c r="C152636">
        <v>1983</v>
      </c>
      <c r="E152636" s="1" t="s">
        <v>1704</v>
      </c>
    </row>
    <row r="152637" spans="1:5" x14ac:dyDescent="0.2">
      <c r="A152637" s="1" t="s">
        <v>307131</v>
      </c>
      <c r="B152637" s="1" t="s">
        <v>307132</v>
      </c>
      <c r="C152637">
        <v>1989</v>
      </c>
      <c r="E152637" s="1" t="s">
        <v>206</v>
      </c>
    </row>
    <row r="152638" spans="1:5" x14ac:dyDescent="0.2">
      <c r="A152638" s="1" t="s">
        <v>307133</v>
      </c>
      <c r="B152638" s="1" t="s">
        <v>307134</v>
      </c>
      <c r="E152638" s="1" t="s">
        <v>298005</v>
      </c>
    </row>
    <row r="152639" spans="1:5" x14ac:dyDescent="0.2">
      <c r="A152639" s="1" t="s">
        <v>307135</v>
      </c>
      <c r="B152639" s="1" t="s">
        <v>307136</v>
      </c>
      <c r="C152639">
        <v>1983</v>
      </c>
      <c r="E152639" s="1" t="s">
        <v>725</v>
      </c>
    </row>
    <row r="152640" spans="1:5" x14ac:dyDescent="0.2">
      <c r="A152640" s="1" t="s">
        <v>307137</v>
      </c>
      <c r="B152640" s="1" t="s">
        <v>307138</v>
      </c>
      <c r="C152640">
        <v>1913</v>
      </c>
      <c r="D152640">
        <v>1987</v>
      </c>
      <c r="E152640" s="1" t="s">
        <v>227</v>
      </c>
    </row>
    <row r="152641" spans="1:5" x14ac:dyDescent="0.2">
      <c r="A152641" s="1" t="s">
        <v>307139</v>
      </c>
      <c r="B152641" s="1" t="s">
        <v>307140</v>
      </c>
      <c r="E152641" s="1" t="s">
        <v>15545</v>
      </c>
    </row>
    <row r="152642" spans="1:5" x14ac:dyDescent="0.2">
      <c r="A152642" s="1" t="s">
        <v>307141</v>
      </c>
      <c r="B152642" s="1" t="s">
        <v>307142</v>
      </c>
      <c r="E152642" s="1" t="s">
        <v>634</v>
      </c>
    </row>
    <row r="152643" spans="1:5" x14ac:dyDescent="0.2">
      <c r="A152643" s="1" t="s">
        <v>307143</v>
      </c>
      <c r="B152643" s="1" t="s">
        <v>307144</v>
      </c>
      <c r="E152643" s="1" t="s">
        <v>4837</v>
      </c>
    </row>
    <row r="152644" spans="1:5" x14ac:dyDescent="0.2">
      <c r="A152644" s="1" t="s">
        <v>307145</v>
      </c>
      <c r="B152644" s="1" t="s">
        <v>307146</v>
      </c>
      <c r="E152644" s="1" t="s">
        <v>7143</v>
      </c>
    </row>
    <row r="152645" spans="1:5" x14ac:dyDescent="0.2">
      <c r="A152645" s="1" t="s">
        <v>307147</v>
      </c>
      <c r="B152645" s="1" t="s">
        <v>307148</v>
      </c>
      <c r="E152645" s="1" t="s">
        <v>5718</v>
      </c>
    </row>
    <row r="152646" spans="1:5" x14ac:dyDescent="0.2">
      <c r="A152646" s="1" t="s">
        <v>307149</v>
      </c>
      <c r="B152646" s="1" t="s">
        <v>307150</v>
      </c>
      <c r="C152646">
        <v>1984</v>
      </c>
      <c r="E152646" s="1" t="s">
        <v>274</v>
      </c>
    </row>
    <row r="152647" spans="1:5" x14ac:dyDescent="0.2">
      <c r="A152647" s="1" t="s">
        <v>307151</v>
      </c>
      <c r="B152647" s="1" t="s">
        <v>307152</v>
      </c>
      <c r="E152647" s="1" t="s">
        <v>4789</v>
      </c>
    </row>
    <row r="152648" spans="1:5" x14ac:dyDescent="0.2">
      <c r="A152648" s="1" t="s">
        <v>307153</v>
      </c>
      <c r="B152648" s="1" t="s">
        <v>307154</v>
      </c>
      <c r="E152648" s="1" t="s">
        <v>581</v>
      </c>
    </row>
    <row r="152649" spans="1:5" x14ac:dyDescent="0.2">
      <c r="A152649" s="1" t="s">
        <v>307155</v>
      </c>
      <c r="B152649" s="1" t="s">
        <v>307156</v>
      </c>
      <c r="E152649" s="1" t="s">
        <v>4145</v>
      </c>
    </row>
    <row r="152650" spans="1:5" x14ac:dyDescent="0.2">
      <c r="A152650" s="1" t="s">
        <v>307157</v>
      </c>
      <c r="B152650" s="1" t="s">
        <v>107213</v>
      </c>
      <c r="E152650" s="1" t="s">
        <v>307158</v>
      </c>
    </row>
    <row r="152651" spans="1:5" x14ac:dyDescent="0.2">
      <c r="A152651" s="1" t="s">
        <v>307159</v>
      </c>
      <c r="B152651" s="1" t="s">
        <v>307160</v>
      </c>
      <c r="E152651" s="1" t="s">
        <v>19112</v>
      </c>
    </row>
    <row r="152652" spans="1:5" x14ac:dyDescent="0.2">
      <c r="A152652" s="1" t="s">
        <v>307161</v>
      </c>
      <c r="B152652" s="1" t="s">
        <v>127222</v>
      </c>
      <c r="E152652" s="1" t="s">
        <v>4622</v>
      </c>
    </row>
    <row r="152653" spans="1:5" x14ac:dyDescent="0.2">
      <c r="A152653" s="1" t="s">
        <v>307162</v>
      </c>
      <c r="B152653" s="1" t="s">
        <v>307163</v>
      </c>
      <c r="C152653">
        <v>1982</v>
      </c>
      <c r="E152653" s="1" t="s">
        <v>68</v>
      </c>
    </row>
    <row r="152654" spans="1:5" x14ac:dyDescent="0.2">
      <c r="A152654" s="1" t="s">
        <v>307164</v>
      </c>
      <c r="B152654" s="1" t="s">
        <v>307165</v>
      </c>
      <c r="C152654">
        <v>1982</v>
      </c>
      <c r="E152654" s="1" t="s">
        <v>307166</v>
      </c>
    </row>
    <row r="152655" spans="1:5" x14ac:dyDescent="0.2">
      <c r="A152655" s="1" t="s">
        <v>307167</v>
      </c>
      <c r="B152655" s="1" t="s">
        <v>307168</v>
      </c>
      <c r="E152655" s="1" t="s">
        <v>13547</v>
      </c>
    </row>
    <row r="152656" spans="1:5" x14ac:dyDescent="0.2">
      <c r="A152656" s="1" t="s">
        <v>307169</v>
      </c>
      <c r="B152656" s="1" t="s">
        <v>307170</v>
      </c>
      <c r="C152656">
        <v>1970</v>
      </c>
      <c r="E152656" s="1" t="s">
        <v>307171</v>
      </c>
    </row>
    <row r="152657" spans="1:5" x14ac:dyDescent="0.2">
      <c r="A152657" s="1" t="s">
        <v>307172</v>
      </c>
      <c r="B152657" s="1" t="s">
        <v>307173</v>
      </c>
      <c r="E152657" s="1" t="s">
        <v>10078</v>
      </c>
    </row>
    <row r="152658" spans="1:5" x14ac:dyDescent="0.2">
      <c r="A152658" s="1" t="s">
        <v>307174</v>
      </c>
      <c r="B152658" s="1" t="s">
        <v>307175</v>
      </c>
      <c r="E152658" s="1" t="s">
        <v>14021</v>
      </c>
    </row>
    <row r="152659" spans="1:5" x14ac:dyDescent="0.2">
      <c r="A152659" s="1" t="s">
        <v>307176</v>
      </c>
      <c r="B152659" s="1" t="s">
        <v>307177</v>
      </c>
      <c r="E152659" s="1" t="s">
        <v>222</v>
      </c>
    </row>
    <row r="152660" spans="1:5" x14ac:dyDescent="0.2">
      <c r="A152660" s="1" t="s">
        <v>307178</v>
      </c>
      <c r="B152660" s="1" t="s">
        <v>307179</v>
      </c>
      <c r="E152660" s="1" t="s">
        <v>13204</v>
      </c>
    </row>
    <row r="152661" spans="1:5" x14ac:dyDescent="0.2">
      <c r="A152661" s="1" t="s">
        <v>307180</v>
      </c>
      <c r="B152661" s="1" t="s">
        <v>307181</v>
      </c>
      <c r="C152661">
        <v>1983</v>
      </c>
      <c r="E152661" s="1" t="s">
        <v>274</v>
      </c>
    </row>
    <row r="152662" spans="1:5" x14ac:dyDescent="0.2">
      <c r="A152662" s="1" t="s">
        <v>307182</v>
      </c>
      <c r="B152662" s="1" t="s">
        <v>307183</v>
      </c>
      <c r="E152662" s="1" t="s">
        <v>5371</v>
      </c>
    </row>
    <row r="152663" spans="1:5" x14ac:dyDescent="0.2">
      <c r="A152663" s="1" t="s">
        <v>307184</v>
      </c>
      <c r="B152663" s="1" t="s">
        <v>307185</v>
      </c>
      <c r="E152663" s="1" t="s">
        <v>4856</v>
      </c>
    </row>
    <row r="152664" spans="1:5" x14ac:dyDescent="0.2">
      <c r="A152664" s="1" t="s">
        <v>307186</v>
      </c>
      <c r="B152664" s="1" t="s">
        <v>307187</v>
      </c>
      <c r="C152664">
        <v>1975</v>
      </c>
      <c r="E152664" s="1" t="s">
        <v>4152</v>
      </c>
    </row>
    <row r="152665" spans="1:5" x14ac:dyDescent="0.2">
      <c r="A152665" s="1" t="s">
        <v>307188</v>
      </c>
      <c r="B152665" s="1" t="s">
        <v>307189</v>
      </c>
      <c r="C152665">
        <v>1955</v>
      </c>
      <c r="E152665" s="1" t="s">
        <v>128598</v>
      </c>
    </row>
    <row r="152666" spans="1:5" x14ac:dyDescent="0.2">
      <c r="A152666" s="1" t="s">
        <v>307190</v>
      </c>
      <c r="B152666" s="1" t="s">
        <v>307191</v>
      </c>
      <c r="E152666" s="1" t="s">
        <v>5153</v>
      </c>
    </row>
    <row r="152667" spans="1:5" x14ac:dyDescent="0.2">
      <c r="A152667" s="1" t="s">
        <v>307192</v>
      </c>
      <c r="B152667" s="1" t="s">
        <v>307193</v>
      </c>
      <c r="E152667" s="1" t="s">
        <v>4622</v>
      </c>
    </row>
    <row r="152668" spans="1:5" x14ac:dyDescent="0.2">
      <c r="A152668" s="1" t="s">
        <v>307194</v>
      </c>
      <c r="B152668" s="1" t="s">
        <v>307195</v>
      </c>
      <c r="E152668" s="1" t="s">
        <v>4622</v>
      </c>
    </row>
    <row r="152669" spans="1:5" x14ac:dyDescent="0.2">
      <c r="A152669" s="1" t="s">
        <v>307196</v>
      </c>
      <c r="B152669" s="1" t="s">
        <v>307197</v>
      </c>
      <c r="C152669">
        <v>1974</v>
      </c>
      <c r="E152669" s="1" t="s">
        <v>523</v>
      </c>
    </row>
    <row r="152670" spans="1:5" x14ac:dyDescent="0.2">
      <c r="A152670" s="1" t="s">
        <v>307198</v>
      </c>
      <c r="B152670" s="1" t="s">
        <v>307199</v>
      </c>
      <c r="C152670">
        <v>1981</v>
      </c>
      <c r="E152670" s="1" t="s">
        <v>634</v>
      </c>
    </row>
    <row r="152671" spans="1:5" x14ac:dyDescent="0.2">
      <c r="A152671" s="1" t="s">
        <v>307200</v>
      </c>
      <c r="B152671" s="1" t="s">
        <v>307201</v>
      </c>
      <c r="E152671" s="1" t="s">
        <v>634</v>
      </c>
    </row>
    <row r="152672" spans="1:5" x14ac:dyDescent="0.2">
      <c r="A152672" s="1" t="s">
        <v>307202</v>
      </c>
      <c r="B152672" s="1" t="s">
        <v>307203</v>
      </c>
      <c r="E152672" s="1" t="s">
        <v>5673</v>
      </c>
    </row>
    <row r="152673" spans="1:5" x14ac:dyDescent="0.2">
      <c r="A152673" s="1" t="s">
        <v>307204</v>
      </c>
      <c r="B152673" s="1" t="s">
        <v>307205</v>
      </c>
      <c r="E152673" s="1" t="s">
        <v>10816</v>
      </c>
    </row>
    <row r="152674" spans="1:5" x14ac:dyDescent="0.2">
      <c r="A152674" s="1" t="s">
        <v>307206</v>
      </c>
      <c r="B152674" s="1" t="s">
        <v>307207</v>
      </c>
      <c r="E152674" s="1" t="s">
        <v>4622</v>
      </c>
    </row>
    <row r="152675" spans="1:5" x14ac:dyDescent="0.2">
      <c r="A152675" s="1" t="s">
        <v>307208</v>
      </c>
      <c r="B152675" s="1" t="s">
        <v>307209</v>
      </c>
      <c r="E152675" s="1" t="s">
        <v>4622</v>
      </c>
    </row>
    <row r="152676" spans="1:5" x14ac:dyDescent="0.2">
      <c r="A152676" s="1" t="s">
        <v>307210</v>
      </c>
      <c r="B152676" s="1" t="s">
        <v>307211</v>
      </c>
      <c r="C152676">
        <v>1951</v>
      </c>
      <c r="E152676" s="1" t="s">
        <v>383</v>
      </c>
    </row>
    <row r="152677" spans="1:5" x14ac:dyDescent="0.2">
      <c r="A152677" s="1" t="s">
        <v>307212</v>
      </c>
      <c r="B152677" s="1" t="s">
        <v>307213</v>
      </c>
      <c r="E152677" s="1" t="s">
        <v>695</v>
      </c>
    </row>
    <row r="152678" spans="1:5" x14ac:dyDescent="0.2">
      <c r="A152678" s="1" t="s">
        <v>307214</v>
      </c>
      <c r="B152678" s="1" t="s">
        <v>307215</v>
      </c>
      <c r="E152678" s="1" t="s">
        <v>227</v>
      </c>
    </row>
    <row r="152679" spans="1:5" x14ac:dyDescent="0.2">
      <c r="A152679" s="1" t="s">
        <v>307216</v>
      </c>
      <c r="B152679" s="1" t="s">
        <v>307217</v>
      </c>
      <c r="E152679" s="1" t="s">
        <v>10816</v>
      </c>
    </row>
    <row r="152680" spans="1:5" x14ac:dyDescent="0.2">
      <c r="A152680" s="1" t="s">
        <v>307218</v>
      </c>
      <c r="B152680" s="1" t="s">
        <v>307219</v>
      </c>
      <c r="E152680" s="1" t="s">
        <v>10466</v>
      </c>
    </row>
    <row r="152681" spans="1:5" x14ac:dyDescent="0.2">
      <c r="A152681" s="1" t="s">
        <v>307220</v>
      </c>
      <c r="B152681" s="1" t="s">
        <v>307221</v>
      </c>
      <c r="C152681">
        <v>1981</v>
      </c>
      <c r="E152681" s="1" t="s">
        <v>634</v>
      </c>
    </row>
    <row r="152682" spans="1:5" x14ac:dyDescent="0.2">
      <c r="A152682" s="1" t="s">
        <v>307222</v>
      </c>
      <c r="B152682" s="1" t="s">
        <v>307223</v>
      </c>
      <c r="E152682" s="1" t="s">
        <v>5090</v>
      </c>
    </row>
    <row r="152683" spans="1:5" x14ac:dyDescent="0.2">
      <c r="A152683" s="1" t="s">
        <v>307224</v>
      </c>
      <c r="B152683" s="1" t="s">
        <v>307225</v>
      </c>
      <c r="E152683" s="1" t="s">
        <v>1727</v>
      </c>
    </row>
    <row r="152684" spans="1:5" x14ac:dyDescent="0.2">
      <c r="A152684" s="1" t="s">
        <v>307226</v>
      </c>
      <c r="B152684" s="1" t="s">
        <v>307227</v>
      </c>
      <c r="E152684" s="1" t="s">
        <v>634</v>
      </c>
    </row>
    <row r="152685" spans="1:5" x14ac:dyDescent="0.2">
      <c r="A152685" s="1" t="s">
        <v>307228</v>
      </c>
      <c r="B152685" s="1" t="s">
        <v>307229</v>
      </c>
      <c r="E152685" s="1" t="s">
        <v>21404</v>
      </c>
    </row>
    <row r="152686" spans="1:5" x14ac:dyDescent="0.2">
      <c r="A152686" s="1" t="s">
        <v>307230</v>
      </c>
      <c r="B152686" s="1" t="s">
        <v>307231</v>
      </c>
      <c r="E152686" s="1" t="s">
        <v>10816</v>
      </c>
    </row>
    <row r="152687" spans="1:5" x14ac:dyDescent="0.2">
      <c r="A152687" s="1" t="s">
        <v>307232</v>
      </c>
      <c r="B152687" s="1" t="s">
        <v>307233</v>
      </c>
      <c r="C152687">
        <v>1985</v>
      </c>
      <c r="E152687" s="1" t="s">
        <v>390</v>
      </c>
    </row>
    <row r="152688" spans="1:5" x14ac:dyDescent="0.2">
      <c r="A152688" s="1" t="s">
        <v>307234</v>
      </c>
      <c r="B152688" s="1" t="s">
        <v>307235</v>
      </c>
      <c r="C152688">
        <v>1972</v>
      </c>
      <c r="E152688" s="1" t="s">
        <v>261</v>
      </c>
    </row>
    <row r="152689" spans="1:5" x14ac:dyDescent="0.2">
      <c r="A152689" s="1" t="s">
        <v>307236</v>
      </c>
      <c r="B152689" s="1" t="s">
        <v>307237</v>
      </c>
      <c r="E152689" s="1" t="s">
        <v>634</v>
      </c>
    </row>
    <row r="152690" spans="1:5" x14ac:dyDescent="0.2">
      <c r="A152690" s="1" t="s">
        <v>307238</v>
      </c>
      <c r="B152690" s="1" t="s">
        <v>307239</v>
      </c>
      <c r="E152690" s="1" t="s">
        <v>6123</v>
      </c>
    </row>
    <row r="152691" spans="1:5" x14ac:dyDescent="0.2">
      <c r="A152691" s="1" t="s">
        <v>307240</v>
      </c>
      <c r="B152691" s="1" t="s">
        <v>307241</v>
      </c>
      <c r="E152691" s="1" t="s">
        <v>634</v>
      </c>
    </row>
    <row r="152692" spans="1:5" x14ac:dyDescent="0.2">
      <c r="A152692" s="1" t="s">
        <v>307242</v>
      </c>
      <c r="B152692" s="1" t="s">
        <v>307243</v>
      </c>
      <c r="E152692" s="1" t="s">
        <v>378</v>
      </c>
    </row>
    <row r="152693" spans="1:5" x14ac:dyDescent="0.2">
      <c r="A152693" s="1" t="s">
        <v>307244</v>
      </c>
      <c r="B152693" s="1" t="s">
        <v>307245</v>
      </c>
      <c r="C152693">
        <v>1982</v>
      </c>
      <c r="E152693" s="1" t="s">
        <v>9</v>
      </c>
    </row>
    <row r="152694" spans="1:5" x14ac:dyDescent="0.2">
      <c r="A152694" s="1" t="s">
        <v>307246</v>
      </c>
      <c r="B152694" s="1" t="s">
        <v>307247</v>
      </c>
      <c r="E152694" s="1" t="s">
        <v>2013</v>
      </c>
    </row>
    <row r="152695" spans="1:5" x14ac:dyDescent="0.2">
      <c r="A152695" s="1" t="s">
        <v>307248</v>
      </c>
      <c r="B152695" s="1" t="s">
        <v>307249</v>
      </c>
      <c r="C152695">
        <v>1984</v>
      </c>
      <c r="E152695" s="1" t="s">
        <v>206</v>
      </c>
    </row>
    <row r="152696" spans="1:5" x14ac:dyDescent="0.2">
      <c r="A152696" s="1" t="s">
        <v>307250</v>
      </c>
      <c r="B152696" s="1" t="s">
        <v>307251</v>
      </c>
      <c r="E152696" s="1" t="s">
        <v>634</v>
      </c>
    </row>
    <row r="152697" spans="1:5" x14ac:dyDescent="0.2">
      <c r="A152697" s="1" t="s">
        <v>307252</v>
      </c>
      <c r="B152697" s="1" t="s">
        <v>37219</v>
      </c>
      <c r="E152697" s="1" t="s">
        <v>4837</v>
      </c>
    </row>
    <row r="152698" spans="1:5" x14ac:dyDescent="0.2">
      <c r="A152698" s="1" t="s">
        <v>307253</v>
      </c>
      <c r="B152698" s="1" t="s">
        <v>307254</v>
      </c>
      <c r="E152698" s="1" t="s">
        <v>634</v>
      </c>
    </row>
    <row r="152699" spans="1:5" x14ac:dyDescent="0.2">
      <c r="A152699" s="1" t="s">
        <v>307255</v>
      </c>
      <c r="B152699" s="1" t="s">
        <v>307256</v>
      </c>
      <c r="C152699">
        <v>1984</v>
      </c>
      <c r="E152699" s="1" t="s">
        <v>634</v>
      </c>
    </row>
    <row r="152700" spans="1:5" x14ac:dyDescent="0.2">
      <c r="A152700" s="1" t="s">
        <v>307257</v>
      </c>
      <c r="B152700" s="1" t="s">
        <v>307258</v>
      </c>
      <c r="E152700" s="1" t="s">
        <v>3662</v>
      </c>
    </row>
    <row r="152701" spans="1:5" x14ac:dyDescent="0.2">
      <c r="A152701" s="1" t="s">
        <v>307259</v>
      </c>
      <c r="B152701" s="1" t="s">
        <v>307260</v>
      </c>
      <c r="E152701" s="1" t="s">
        <v>10816</v>
      </c>
    </row>
    <row r="152702" spans="1:5" x14ac:dyDescent="0.2">
      <c r="A152702" s="1" t="s">
        <v>307261</v>
      </c>
      <c r="B152702" s="1" t="s">
        <v>307262</v>
      </c>
      <c r="E152702" s="1" t="s">
        <v>10282</v>
      </c>
    </row>
    <row r="152703" spans="1:5" x14ac:dyDescent="0.2">
      <c r="A152703" s="1" t="s">
        <v>307263</v>
      </c>
      <c r="B152703" s="1" t="s">
        <v>307264</v>
      </c>
      <c r="E152703" s="1" t="s">
        <v>4811</v>
      </c>
    </row>
    <row r="152704" spans="1:5" x14ac:dyDescent="0.2">
      <c r="A152704" s="1" t="s">
        <v>307265</v>
      </c>
      <c r="B152704" s="1" t="s">
        <v>307266</v>
      </c>
      <c r="E152704" s="1" t="s">
        <v>6642</v>
      </c>
    </row>
    <row r="152705" spans="1:5" x14ac:dyDescent="0.2">
      <c r="A152705" s="1" t="s">
        <v>307267</v>
      </c>
      <c r="B152705" s="1" t="s">
        <v>307268</v>
      </c>
      <c r="E152705" s="1" t="s">
        <v>1176</v>
      </c>
    </row>
    <row r="152706" spans="1:5" x14ac:dyDescent="0.2">
      <c r="A152706" s="1" t="s">
        <v>307269</v>
      </c>
      <c r="B152706" s="1" t="s">
        <v>307270</v>
      </c>
      <c r="E152706" s="1" t="s">
        <v>634</v>
      </c>
    </row>
    <row r="152707" spans="1:5" x14ac:dyDescent="0.2">
      <c r="A152707" s="1" t="s">
        <v>307271</v>
      </c>
      <c r="B152707" s="1" t="s">
        <v>307272</v>
      </c>
      <c r="E152707" s="1" t="s">
        <v>206</v>
      </c>
    </row>
    <row r="152708" spans="1:5" x14ac:dyDescent="0.2">
      <c r="A152708" s="1" t="s">
        <v>307273</v>
      </c>
      <c r="B152708" s="1" t="s">
        <v>307274</v>
      </c>
      <c r="E152708" s="1" t="s">
        <v>10816</v>
      </c>
    </row>
    <row r="152709" spans="1:5" x14ac:dyDescent="0.2">
      <c r="A152709" s="1" t="s">
        <v>307275</v>
      </c>
      <c r="B152709" s="1" t="s">
        <v>307276</v>
      </c>
      <c r="C152709">
        <v>1979</v>
      </c>
      <c r="E152709" s="1" t="s">
        <v>634</v>
      </c>
    </row>
    <row r="152710" spans="1:5" x14ac:dyDescent="0.2">
      <c r="A152710" s="1" t="s">
        <v>307277</v>
      </c>
      <c r="B152710" s="1" t="s">
        <v>307278</v>
      </c>
      <c r="E152710" s="1" t="s">
        <v>10816</v>
      </c>
    </row>
    <row r="152711" spans="1:5" x14ac:dyDescent="0.2">
      <c r="A152711" s="1" t="s">
        <v>307279</v>
      </c>
      <c r="B152711" s="1" t="s">
        <v>307280</v>
      </c>
      <c r="C152711">
        <v>1972</v>
      </c>
      <c r="E152711" s="1" t="s">
        <v>528</v>
      </c>
    </row>
    <row r="152712" spans="1:5" x14ac:dyDescent="0.2">
      <c r="A152712" s="1" t="s">
        <v>307281</v>
      </c>
      <c r="B152712" s="1" t="s">
        <v>307282</v>
      </c>
      <c r="E152712" s="1" t="s">
        <v>4837</v>
      </c>
    </row>
    <row r="152713" spans="1:5" x14ac:dyDescent="0.2">
      <c r="A152713" s="1" t="s">
        <v>307283</v>
      </c>
      <c r="B152713" s="1" t="s">
        <v>307284</v>
      </c>
      <c r="E152713" s="1" t="s">
        <v>16603</v>
      </c>
    </row>
    <row r="152714" spans="1:5" x14ac:dyDescent="0.2">
      <c r="A152714" s="1" t="s">
        <v>307285</v>
      </c>
      <c r="B152714" s="1" t="s">
        <v>307286</v>
      </c>
      <c r="C152714">
        <v>1993</v>
      </c>
      <c r="E152714" s="1" t="s">
        <v>634</v>
      </c>
    </row>
    <row r="152715" spans="1:5" x14ac:dyDescent="0.2">
      <c r="A152715" s="1" t="s">
        <v>307287</v>
      </c>
      <c r="B152715" s="1" t="s">
        <v>307288</v>
      </c>
      <c r="E152715" s="1" t="s">
        <v>33901</v>
      </c>
    </row>
    <row r="152716" spans="1:5" x14ac:dyDescent="0.2">
      <c r="A152716" s="1" t="s">
        <v>307289</v>
      </c>
      <c r="B152716" s="1" t="s">
        <v>307290</v>
      </c>
      <c r="E152716" s="1" t="s">
        <v>58801</v>
      </c>
    </row>
    <row r="152717" spans="1:5" x14ac:dyDescent="0.2">
      <c r="A152717" s="1" t="s">
        <v>307291</v>
      </c>
      <c r="B152717" s="1" t="s">
        <v>307292</v>
      </c>
      <c r="E152717" s="1" t="s">
        <v>4704</v>
      </c>
    </row>
    <row r="152718" spans="1:5" x14ac:dyDescent="0.2">
      <c r="A152718" s="1" t="s">
        <v>307293</v>
      </c>
      <c r="B152718" s="1" t="s">
        <v>307294</v>
      </c>
      <c r="E152718" s="1" t="s">
        <v>108</v>
      </c>
    </row>
    <row r="152719" spans="1:5" x14ac:dyDescent="0.2">
      <c r="A152719" s="1" t="s">
        <v>307295</v>
      </c>
      <c r="B152719" s="1" t="s">
        <v>307296</v>
      </c>
      <c r="E152719" s="1" t="s">
        <v>5870</v>
      </c>
    </row>
    <row r="152720" spans="1:5" x14ac:dyDescent="0.2">
      <c r="A152720" s="1" t="s">
        <v>307297</v>
      </c>
      <c r="B152720" s="1" t="s">
        <v>307298</v>
      </c>
      <c r="C152720">
        <v>1974</v>
      </c>
      <c r="E152720" s="1" t="s">
        <v>4704</v>
      </c>
    </row>
    <row r="152721" spans="1:5" x14ac:dyDescent="0.2">
      <c r="A152721" s="1" t="s">
        <v>307299</v>
      </c>
      <c r="B152721" s="1" t="s">
        <v>307300</v>
      </c>
      <c r="C152721">
        <v>1978</v>
      </c>
      <c r="E152721" s="1" t="s">
        <v>80</v>
      </c>
    </row>
    <row r="152722" spans="1:5" x14ac:dyDescent="0.2">
      <c r="A152722" s="1" t="s">
        <v>307301</v>
      </c>
      <c r="B152722" s="1" t="s">
        <v>307302</v>
      </c>
      <c r="E152722" s="1" t="s">
        <v>206</v>
      </c>
    </row>
    <row r="152723" spans="1:5" x14ac:dyDescent="0.2">
      <c r="A152723" s="1" t="s">
        <v>307303</v>
      </c>
      <c r="B152723" s="1" t="s">
        <v>126192</v>
      </c>
      <c r="E152723" s="1" t="s">
        <v>925</v>
      </c>
    </row>
    <row r="152724" spans="1:5" x14ac:dyDescent="0.2">
      <c r="A152724" s="1" t="s">
        <v>307304</v>
      </c>
      <c r="B152724" s="1" t="s">
        <v>307305</v>
      </c>
      <c r="E152724" s="1" t="s">
        <v>148</v>
      </c>
    </row>
    <row r="152725" spans="1:5" x14ac:dyDescent="0.2">
      <c r="A152725" s="1" t="s">
        <v>307306</v>
      </c>
      <c r="B152725" s="1" t="s">
        <v>307307</v>
      </c>
      <c r="E152725" s="1" t="s">
        <v>206</v>
      </c>
    </row>
    <row r="152726" spans="1:5" x14ac:dyDescent="0.2">
      <c r="A152726" s="1" t="s">
        <v>307308</v>
      </c>
      <c r="B152726" s="1" t="s">
        <v>307309</v>
      </c>
      <c r="E152726" s="1" t="s">
        <v>8253</v>
      </c>
    </row>
    <row r="152727" spans="1:5" x14ac:dyDescent="0.2">
      <c r="A152727" s="1" t="s">
        <v>307310</v>
      </c>
      <c r="B152727" s="1" t="s">
        <v>307311</v>
      </c>
      <c r="E152727" s="1" t="s">
        <v>10816</v>
      </c>
    </row>
    <row r="152728" spans="1:5" x14ac:dyDescent="0.2">
      <c r="A152728" s="1" t="s">
        <v>307312</v>
      </c>
      <c r="B152728" s="1" t="s">
        <v>307313</v>
      </c>
      <c r="E152728" s="1" t="s">
        <v>2589</v>
      </c>
    </row>
    <row r="152729" spans="1:5" x14ac:dyDescent="0.2">
      <c r="A152729" s="1" t="s">
        <v>307314</v>
      </c>
      <c r="B152729" s="1" t="s">
        <v>307315</v>
      </c>
      <c r="C152729">
        <v>1963</v>
      </c>
      <c r="E152729" s="1" t="s">
        <v>634</v>
      </c>
    </row>
    <row r="152730" spans="1:5" x14ac:dyDescent="0.2">
      <c r="A152730" s="1" t="s">
        <v>307316</v>
      </c>
      <c r="B152730" s="1" t="s">
        <v>307317</v>
      </c>
      <c r="E152730" s="1" t="s">
        <v>561</v>
      </c>
    </row>
    <row r="152731" spans="1:5" x14ac:dyDescent="0.2">
      <c r="A152731" s="1" t="s">
        <v>307318</v>
      </c>
      <c r="B152731" s="1" t="s">
        <v>307319</v>
      </c>
      <c r="E152731" s="1" t="s">
        <v>307320</v>
      </c>
    </row>
    <row r="152732" spans="1:5" x14ac:dyDescent="0.2">
      <c r="A152732" s="1" t="s">
        <v>307321</v>
      </c>
      <c r="B152732" s="1" t="s">
        <v>307322</v>
      </c>
      <c r="C152732">
        <v>1984</v>
      </c>
      <c r="E152732" s="1" t="s">
        <v>45845</v>
      </c>
    </row>
    <row r="152733" spans="1:5" x14ac:dyDescent="0.2">
      <c r="A152733" s="1" t="s">
        <v>307323</v>
      </c>
      <c r="B152733" s="1" t="s">
        <v>307324</v>
      </c>
      <c r="C152733">
        <v>1989</v>
      </c>
      <c r="E152733" s="1" t="s">
        <v>725</v>
      </c>
    </row>
    <row r="152734" spans="1:5" x14ac:dyDescent="0.2">
      <c r="A152734" s="1" t="s">
        <v>307325</v>
      </c>
      <c r="B152734" s="1" t="s">
        <v>307326</v>
      </c>
      <c r="E152734" s="1" t="s">
        <v>862</v>
      </c>
    </row>
    <row r="152735" spans="1:5" x14ac:dyDescent="0.2">
      <c r="A152735" s="1" t="s">
        <v>307327</v>
      </c>
      <c r="B152735" s="1" t="s">
        <v>307328</v>
      </c>
      <c r="E152735" s="1" t="s">
        <v>634</v>
      </c>
    </row>
    <row r="152736" spans="1:5" x14ac:dyDescent="0.2">
      <c r="A152736" s="1" t="s">
        <v>307329</v>
      </c>
      <c r="B152736" s="1" t="s">
        <v>307330</v>
      </c>
      <c r="E152736" s="1" t="s">
        <v>16543</v>
      </c>
    </row>
    <row r="152737" spans="1:5" x14ac:dyDescent="0.2">
      <c r="A152737" s="1" t="s">
        <v>307331</v>
      </c>
      <c r="B152737" s="1" t="s">
        <v>307332</v>
      </c>
      <c r="C152737">
        <v>1965</v>
      </c>
      <c r="E152737" s="1" t="s">
        <v>5131</v>
      </c>
    </row>
    <row r="152738" spans="1:5" x14ac:dyDescent="0.2">
      <c r="A152738" s="1" t="s">
        <v>307333</v>
      </c>
      <c r="B152738" s="1" t="s">
        <v>307334</v>
      </c>
      <c r="E152738" s="1" t="s">
        <v>4960</v>
      </c>
    </row>
    <row r="152739" spans="1:5" x14ac:dyDescent="0.2">
      <c r="A152739" s="1" t="s">
        <v>307335</v>
      </c>
      <c r="B152739" s="1" t="s">
        <v>307336</v>
      </c>
      <c r="C152739">
        <v>1938</v>
      </c>
      <c r="E152739" s="1" t="s">
        <v>10816</v>
      </c>
    </row>
    <row r="152740" spans="1:5" x14ac:dyDescent="0.2">
      <c r="A152740" s="1" t="s">
        <v>307337</v>
      </c>
      <c r="B152740" s="1" t="s">
        <v>307338</v>
      </c>
      <c r="E152740" s="1" t="s">
        <v>634</v>
      </c>
    </row>
    <row r="152741" spans="1:5" x14ac:dyDescent="0.2">
      <c r="A152741" s="1" t="s">
        <v>307339</v>
      </c>
      <c r="B152741" s="1" t="s">
        <v>307340</v>
      </c>
      <c r="E152741" s="1" t="s">
        <v>5153</v>
      </c>
    </row>
    <row r="152742" spans="1:5" x14ac:dyDescent="0.2">
      <c r="A152742" s="1" t="s">
        <v>307341</v>
      </c>
      <c r="B152742" s="1" t="s">
        <v>307342</v>
      </c>
      <c r="E152742" s="1" t="s">
        <v>634</v>
      </c>
    </row>
    <row r="152743" spans="1:5" x14ac:dyDescent="0.2">
      <c r="A152743" s="1" t="s">
        <v>307343</v>
      </c>
      <c r="B152743" s="1" t="s">
        <v>307344</v>
      </c>
      <c r="E152743" s="1" t="s">
        <v>80</v>
      </c>
    </row>
    <row r="152744" spans="1:5" x14ac:dyDescent="0.2">
      <c r="A152744" s="1" t="s">
        <v>307345</v>
      </c>
      <c r="B152744" s="1" t="s">
        <v>307346</v>
      </c>
      <c r="C152744">
        <v>1991</v>
      </c>
      <c r="E152744" s="1" t="s">
        <v>725</v>
      </c>
    </row>
    <row r="152745" spans="1:5" x14ac:dyDescent="0.2">
      <c r="A152745" s="1" t="s">
        <v>307347</v>
      </c>
      <c r="B152745" s="1" t="s">
        <v>307348</v>
      </c>
      <c r="E152745" s="1" t="s">
        <v>634</v>
      </c>
    </row>
    <row r="152746" spans="1:5" x14ac:dyDescent="0.2">
      <c r="A152746" s="1" t="s">
        <v>307349</v>
      </c>
      <c r="B152746" s="1" t="s">
        <v>307350</v>
      </c>
      <c r="E152746" s="1" t="s">
        <v>206</v>
      </c>
    </row>
    <row r="152747" spans="1:5" x14ac:dyDescent="0.2">
      <c r="A152747" s="1" t="s">
        <v>307351</v>
      </c>
      <c r="B152747" s="1" t="s">
        <v>307352</v>
      </c>
      <c r="E152747" s="1" t="s">
        <v>14136</v>
      </c>
    </row>
    <row r="152748" spans="1:5" x14ac:dyDescent="0.2">
      <c r="A152748" s="1" t="s">
        <v>307353</v>
      </c>
      <c r="B152748" s="1" t="s">
        <v>307354</v>
      </c>
      <c r="E152748" s="1" t="s">
        <v>4634</v>
      </c>
    </row>
    <row r="152749" spans="1:5" x14ac:dyDescent="0.2">
      <c r="A152749" s="1" t="s">
        <v>307355</v>
      </c>
      <c r="B152749" s="1" t="s">
        <v>307356</v>
      </c>
      <c r="C152749">
        <v>1981</v>
      </c>
      <c r="E152749" s="1" t="s">
        <v>206</v>
      </c>
    </row>
    <row r="152750" spans="1:5" x14ac:dyDescent="0.2">
      <c r="A152750" s="1" t="s">
        <v>307357</v>
      </c>
      <c r="B152750" s="1" t="s">
        <v>307358</v>
      </c>
      <c r="C152750">
        <v>1988</v>
      </c>
      <c r="E152750" s="1" t="s">
        <v>18267</v>
      </c>
    </row>
    <row r="152751" spans="1:5" x14ac:dyDescent="0.2">
      <c r="A152751" s="1" t="s">
        <v>307359</v>
      </c>
      <c r="B152751" s="1" t="s">
        <v>307360</v>
      </c>
      <c r="C152751">
        <v>1955</v>
      </c>
      <c r="E152751" s="1" t="s">
        <v>2589</v>
      </c>
    </row>
    <row r="152752" spans="1:5" x14ac:dyDescent="0.2">
      <c r="A152752" s="1" t="s">
        <v>307361</v>
      </c>
      <c r="B152752" s="1" t="s">
        <v>307362</v>
      </c>
      <c r="E152752" s="1" t="s">
        <v>634</v>
      </c>
    </row>
    <row r="152753" spans="1:5" x14ac:dyDescent="0.2">
      <c r="A152753" s="1" t="s">
        <v>307363</v>
      </c>
      <c r="B152753" s="1" t="s">
        <v>307364</v>
      </c>
      <c r="C152753">
        <v>1986</v>
      </c>
      <c r="E152753" s="1" t="s">
        <v>634</v>
      </c>
    </row>
    <row r="152754" spans="1:5" x14ac:dyDescent="0.2">
      <c r="A152754" s="1" t="s">
        <v>307365</v>
      </c>
      <c r="B152754" s="1" t="s">
        <v>307366</v>
      </c>
      <c r="E152754" s="1" t="s">
        <v>11449</v>
      </c>
    </row>
    <row r="152755" spans="1:5" x14ac:dyDescent="0.2">
      <c r="A152755" s="1" t="s">
        <v>307367</v>
      </c>
      <c r="B152755" s="1" t="s">
        <v>307368</v>
      </c>
      <c r="E152755" s="1" t="s">
        <v>10428</v>
      </c>
    </row>
    <row r="152756" spans="1:5" x14ac:dyDescent="0.2">
      <c r="A152756" s="1" t="s">
        <v>307369</v>
      </c>
      <c r="B152756" s="1" t="s">
        <v>307370</v>
      </c>
      <c r="E152756" s="1" t="s">
        <v>4840</v>
      </c>
    </row>
    <row r="152757" spans="1:5" x14ac:dyDescent="0.2">
      <c r="A152757" s="1" t="s">
        <v>307371</v>
      </c>
      <c r="B152757" s="1" t="s">
        <v>307372</v>
      </c>
      <c r="C152757">
        <v>1986</v>
      </c>
      <c r="E152757" s="1" t="s">
        <v>3288</v>
      </c>
    </row>
    <row r="152758" spans="1:5" x14ac:dyDescent="0.2">
      <c r="A152758" s="1" t="s">
        <v>307373</v>
      </c>
      <c r="B152758" s="1" t="s">
        <v>307374</v>
      </c>
      <c r="E152758" s="1" t="s">
        <v>80862</v>
      </c>
    </row>
    <row r="152759" spans="1:5" x14ac:dyDescent="0.2">
      <c r="A152759" s="1" t="s">
        <v>307375</v>
      </c>
      <c r="B152759" s="1" t="s">
        <v>307376</v>
      </c>
      <c r="E152759" s="1" t="s">
        <v>4789</v>
      </c>
    </row>
    <row r="152760" spans="1:5" x14ac:dyDescent="0.2">
      <c r="A152760" s="1" t="s">
        <v>307377</v>
      </c>
      <c r="B152760" s="1" t="s">
        <v>307378</v>
      </c>
      <c r="E152760" s="1" t="s">
        <v>135</v>
      </c>
    </row>
    <row r="152761" spans="1:5" x14ac:dyDescent="0.2">
      <c r="A152761" s="1" t="s">
        <v>307379</v>
      </c>
      <c r="B152761" s="1" t="s">
        <v>307380</v>
      </c>
      <c r="E152761" s="1" t="s">
        <v>634</v>
      </c>
    </row>
    <row r="152762" spans="1:5" x14ac:dyDescent="0.2">
      <c r="A152762" s="1" t="s">
        <v>307381</v>
      </c>
      <c r="B152762" s="1" t="s">
        <v>307382</v>
      </c>
      <c r="E152762" s="1" t="s">
        <v>227</v>
      </c>
    </row>
    <row r="152763" spans="1:5" x14ac:dyDescent="0.2">
      <c r="A152763" s="1" t="s">
        <v>307383</v>
      </c>
      <c r="B152763" s="1" t="s">
        <v>307384</v>
      </c>
      <c r="E152763" s="1" t="s">
        <v>4631</v>
      </c>
    </row>
    <row r="152764" spans="1:5" x14ac:dyDescent="0.2">
      <c r="A152764" s="1" t="s">
        <v>307385</v>
      </c>
      <c r="B152764" s="1" t="s">
        <v>307386</v>
      </c>
      <c r="E152764" s="1" t="s">
        <v>634</v>
      </c>
    </row>
    <row r="152765" spans="1:5" x14ac:dyDescent="0.2">
      <c r="A152765" s="1" t="s">
        <v>307387</v>
      </c>
      <c r="B152765" s="1" t="s">
        <v>307388</v>
      </c>
      <c r="E152765" s="1" t="s">
        <v>634</v>
      </c>
    </row>
    <row r="152766" spans="1:5" x14ac:dyDescent="0.2">
      <c r="A152766" s="1" t="s">
        <v>307389</v>
      </c>
      <c r="B152766" s="1" t="s">
        <v>307390</v>
      </c>
      <c r="E152766" s="1" t="s">
        <v>206</v>
      </c>
    </row>
    <row r="152767" spans="1:5" x14ac:dyDescent="0.2">
      <c r="A152767" s="1" t="s">
        <v>307391</v>
      </c>
      <c r="B152767" s="1" t="s">
        <v>307392</v>
      </c>
      <c r="E152767" s="1" t="s">
        <v>10816</v>
      </c>
    </row>
    <row r="152768" spans="1:5" x14ac:dyDescent="0.2">
      <c r="A152768" s="1" t="s">
        <v>307393</v>
      </c>
      <c r="B152768" s="1" t="s">
        <v>307394</v>
      </c>
      <c r="E152768" s="1" t="s">
        <v>227</v>
      </c>
    </row>
    <row r="152769" spans="1:5" x14ac:dyDescent="0.2">
      <c r="A152769" s="1" t="s">
        <v>307395</v>
      </c>
      <c r="B152769" s="1" t="s">
        <v>307396</v>
      </c>
      <c r="E152769" s="1" t="s">
        <v>634</v>
      </c>
    </row>
    <row r="152770" spans="1:5" x14ac:dyDescent="0.2">
      <c r="A152770" s="1" t="s">
        <v>307397</v>
      </c>
      <c r="B152770" s="1" t="s">
        <v>307398</v>
      </c>
      <c r="E152770" s="1" t="s">
        <v>227</v>
      </c>
    </row>
    <row r="152771" spans="1:5" x14ac:dyDescent="0.2">
      <c r="A152771" s="1" t="s">
        <v>307399</v>
      </c>
      <c r="B152771" s="1" t="s">
        <v>307400</v>
      </c>
      <c r="E152771" s="1" t="s">
        <v>211394</v>
      </c>
    </row>
    <row r="152772" spans="1:5" x14ac:dyDescent="0.2">
      <c r="A152772" s="1" t="s">
        <v>307401</v>
      </c>
      <c r="B152772" s="1" t="s">
        <v>307402</v>
      </c>
      <c r="E152772" s="1" t="s">
        <v>523</v>
      </c>
    </row>
    <row r="152773" spans="1:5" x14ac:dyDescent="0.2">
      <c r="A152773" s="1" t="s">
        <v>307403</v>
      </c>
      <c r="B152773" s="1" t="s">
        <v>307404</v>
      </c>
      <c r="E152773" s="1" t="s">
        <v>4789</v>
      </c>
    </row>
    <row r="152774" spans="1:5" x14ac:dyDescent="0.2">
      <c r="A152774" s="1" t="s">
        <v>307405</v>
      </c>
      <c r="B152774" s="1" t="s">
        <v>307406</v>
      </c>
      <c r="E152774" s="1" t="s">
        <v>4693</v>
      </c>
    </row>
    <row r="152775" spans="1:5" x14ac:dyDescent="0.2">
      <c r="A152775" s="1" t="s">
        <v>307407</v>
      </c>
      <c r="B152775" s="1" t="s">
        <v>307408</v>
      </c>
      <c r="E152775" s="1" t="s">
        <v>523</v>
      </c>
    </row>
    <row r="152776" spans="1:5" x14ac:dyDescent="0.2">
      <c r="A152776" s="1" t="s">
        <v>307409</v>
      </c>
      <c r="B152776" s="1" t="s">
        <v>307410</v>
      </c>
      <c r="E152776" s="1" t="s">
        <v>61026</v>
      </c>
    </row>
    <row r="152777" spans="1:5" x14ac:dyDescent="0.2">
      <c r="A152777" s="1" t="s">
        <v>307411</v>
      </c>
      <c r="B152777" s="1" t="s">
        <v>307412</v>
      </c>
      <c r="E152777" s="1" t="s">
        <v>21920</v>
      </c>
    </row>
    <row r="152778" spans="1:5" x14ac:dyDescent="0.2">
      <c r="A152778" s="1" t="s">
        <v>307413</v>
      </c>
      <c r="B152778" s="1" t="s">
        <v>307414</v>
      </c>
      <c r="E152778" s="1" t="s">
        <v>5673</v>
      </c>
    </row>
    <row r="152779" spans="1:5" x14ac:dyDescent="0.2">
      <c r="A152779" s="1" t="s">
        <v>307415</v>
      </c>
      <c r="B152779" s="1" t="s">
        <v>104953</v>
      </c>
      <c r="E152779" s="1" t="s">
        <v>227</v>
      </c>
    </row>
    <row r="152780" spans="1:5" x14ac:dyDescent="0.2">
      <c r="A152780" s="1" t="s">
        <v>307416</v>
      </c>
      <c r="B152780" s="1" t="s">
        <v>307417</v>
      </c>
      <c r="E152780" s="1" t="s">
        <v>15165</v>
      </c>
    </row>
    <row r="152781" spans="1:5" x14ac:dyDescent="0.2">
      <c r="A152781" s="1" t="s">
        <v>307418</v>
      </c>
      <c r="B152781" s="1" t="s">
        <v>307419</v>
      </c>
      <c r="E152781" s="1" t="s">
        <v>634</v>
      </c>
    </row>
    <row r="152782" spans="1:5" x14ac:dyDescent="0.2">
      <c r="A152782" s="1" t="s">
        <v>307420</v>
      </c>
      <c r="B152782" s="1" t="s">
        <v>307421</v>
      </c>
      <c r="E152782" s="1" t="s">
        <v>16884</v>
      </c>
    </row>
    <row r="152783" spans="1:5" x14ac:dyDescent="0.2">
      <c r="A152783" s="1" t="s">
        <v>307422</v>
      </c>
      <c r="B152783" s="1" t="s">
        <v>307423</v>
      </c>
      <c r="E152783" s="1" t="s">
        <v>227</v>
      </c>
    </row>
    <row r="152784" spans="1:5" x14ac:dyDescent="0.2">
      <c r="A152784" s="1" t="s">
        <v>307424</v>
      </c>
      <c r="B152784" s="1" t="s">
        <v>307425</v>
      </c>
      <c r="C152784">
        <v>1980</v>
      </c>
      <c r="E152784" s="1" t="s">
        <v>191</v>
      </c>
    </row>
    <row r="152785" spans="1:5" x14ac:dyDescent="0.2">
      <c r="A152785" s="1" t="s">
        <v>307426</v>
      </c>
      <c r="B152785" s="1" t="s">
        <v>307427</v>
      </c>
      <c r="E152785" s="1" t="s">
        <v>561</v>
      </c>
    </row>
    <row r="152786" spans="1:5" x14ac:dyDescent="0.2">
      <c r="A152786" s="1" t="s">
        <v>307428</v>
      </c>
      <c r="B152786" s="1" t="s">
        <v>307429</v>
      </c>
      <c r="E152786" s="1" t="s">
        <v>634</v>
      </c>
    </row>
    <row r="152787" spans="1:5" x14ac:dyDescent="0.2">
      <c r="A152787" s="1" t="s">
        <v>307430</v>
      </c>
      <c r="B152787" s="1" t="s">
        <v>307431</v>
      </c>
      <c r="E152787" s="1" t="s">
        <v>222</v>
      </c>
    </row>
    <row r="152788" spans="1:5" x14ac:dyDescent="0.2">
      <c r="A152788" s="1" t="s">
        <v>307432</v>
      </c>
      <c r="B152788" s="1" t="s">
        <v>307433</v>
      </c>
      <c r="E152788" s="1" t="s">
        <v>11502</v>
      </c>
    </row>
    <row r="152789" spans="1:5" x14ac:dyDescent="0.2">
      <c r="A152789" s="1" t="s">
        <v>307434</v>
      </c>
      <c r="B152789" s="1" t="s">
        <v>307435</v>
      </c>
      <c r="E152789" s="1" t="s">
        <v>5870</v>
      </c>
    </row>
    <row r="152790" spans="1:5" x14ac:dyDescent="0.2">
      <c r="A152790" s="1" t="s">
        <v>307436</v>
      </c>
      <c r="B152790" s="1" t="s">
        <v>307437</v>
      </c>
      <c r="E152790" s="1" t="s">
        <v>4720</v>
      </c>
    </row>
    <row r="152791" spans="1:5" x14ac:dyDescent="0.2">
      <c r="A152791" s="1" t="s">
        <v>307438</v>
      </c>
      <c r="B152791" s="1" t="s">
        <v>307439</v>
      </c>
      <c r="E152791" s="1" t="s">
        <v>10078</v>
      </c>
    </row>
    <row r="152792" spans="1:5" x14ac:dyDescent="0.2">
      <c r="A152792" s="1" t="s">
        <v>307440</v>
      </c>
      <c r="B152792" s="1" t="s">
        <v>307441</v>
      </c>
      <c r="E152792" s="1" t="s">
        <v>127804</v>
      </c>
    </row>
    <row r="152793" spans="1:5" x14ac:dyDescent="0.2">
      <c r="A152793" s="1" t="s">
        <v>307442</v>
      </c>
      <c r="B152793" s="1" t="s">
        <v>307443</v>
      </c>
      <c r="C152793">
        <v>1992</v>
      </c>
      <c r="E152793" s="1" t="s">
        <v>206</v>
      </c>
    </row>
    <row r="152794" spans="1:5" x14ac:dyDescent="0.2">
      <c r="A152794" s="1" t="s">
        <v>307444</v>
      </c>
      <c r="B152794" s="1" t="s">
        <v>307445</v>
      </c>
      <c r="C152794">
        <v>1994</v>
      </c>
      <c r="E152794" s="1" t="s">
        <v>53</v>
      </c>
    </row>
    <row r="152795" spans="1:5" x14ac:dyDescent="0.2">
      <c r="A152795" s="1" t="s">
        <v>307446</v>
      </c>
      <c r="B152795" s="1" t="s">
        <v>307447</v>
      </c>
      <c r="E152795" s="1" t="s">
        <v>1651</v>
      </c>
    </row>
    <row r="152796" spans="1:5" x14ac:dyDescent="0.2">
      <c r="A152796" s="1" t="s">
        <v>307448</v>
      </c>
      <c r="B152796" s="1" t="s">
        <v>307449</v>
      </c>
      <c r="C152796">
        <v>1981</v>
      </c>
      <c r="E152796" s="1" t="s">
        <v>145</v>
      </c>
    </row>
    <row r="152797" spans="1:5" x14ac:dyDescent="0.2">
      <c r="A152797" s="1" t="s">
        <v>307450</v>
      </c>
      <c r="B152797" s="1" t="s">
        <v>307451</v>
      </c>
      <c r="C152797">
        <v>1979</v>
      </c>
      <c r="E152797" s="1" t="s">
        <v>634</v>
      </c>
    </row>
    <row r="152798" spans="1:5" x14ac:dyDescent="0.2">
      <c r="A152798" s="1" t="s">
        <v>307452</v>
      </c>
      <c r="B152798" s="1" t="s">
        <v>307453</v>
      </c>
      <c r="E152798" s="1" t="s">
        <v>4789</v>
      </c>
    </row>
    <row r="152799" spans="1:5" x14ac:dyDescent="0.2">
      <c r="A152799" s="1" t="s">
        <v>307454</v>
      </c>
      <c r="B152799" s="1" t="s">
        <v>307455</v>
      </c>
      <c r="C152799">
        <v>1976</v>
      </c>
      <c r="E152799" s="1" t="s">
        <v>925</v>
      </c>
    </row>
    <row r="152800" spans="1:5" x14ac:dyDescent="0.2">
      <c r="A152800" s="1" t="s">
        <v>307456</v>
      </c>
      <c r="B152800" s="1" t="s">
        <v>307457</v>
      </c>
      <c r="E152800" s="1" t="s">
        <v>634</v>
      </c>
    </row>
    <row r="152801" spans="1:5" x14ac:dyDescent="0.2">
      <c r="A152801" s="1" t="s">
        <v>307458</v>
      </c>
      <c r="B152801" s="1" t="s">
        <v>307459</v>
      </c>
      <c r="C152801">
        <v>1998</v>
      </c>
      <c r="E152801" s="1" t="s">
        <v>634</v>
      </c>
    </row>
    <row r="152802" spans="1:5" x14ac:dyDescent="0.2">
      <c r="A152802" s="1" t="s">
        <v>307460</v>
      </c>
      <c r="B152802" s="1" t="s">
        <v>307461</v>
      </c>
      <c r="E152802" s="1" t="s">
        <v>10519</v>
      </c>
    </row>
    <row r="152803" spans="1:5" x14ac:dyDescent="0.2">
      <c r="A152803" s="1" t="s">
        <v>307462</v>
      </c>
      <c r="B152803" s="1" t="s">
        <v>307463</v>
      </c>
      <c r="E152803" s="1" t="s">
        <v>5758</v>
      </c>
    </row>
    <row r="152804" spans="1:5" x14ac:dyDescent="0.2">
      <c r="A152804" s="1" t="s">
        <v>307464</v>
      </c>
      <c r="B152804" s="1" t="s">
        <v>307465</v>
      </c>
      <c r="E152804" s="1" t="s">
        <v>4789</v>
      </c>
    </row>
    <row r="152805" spans="1:5" x14ac:dyDescent="0.2">
      <c r="A152805" s="1" t="s">
        <v>307466</v>
      </c>
      <c r="B152805" s="1" t="s">
        <v>307467</v>
      </c>
      <c r="E152805" s="1" t="s">
        <v>4453</v>
      </c>
    </row>
    <row r="152806" spans="1:5" x14ac:dyDescent="0.2">
      <c r="A152806" s="1" t="s">
        <v>307468</v>
      </c>
      <c r="B152806" s="1" t="s">
        <v>307469</v>
      </c>
      <c r="E152806" s="1" t="s">
        <v>17307</v>
      </c>
    </row>
    <row r="152807" spans="1:5" x14ac:dyDescent="0.2">
      <c r="A152807" s="1" t="s">
        <v>307470</v>
      </c>
      <c r="B152807" s="1" t="s">
        <v>307471</v>
      </c>
      <c r="E152807" s="1" t="s">
        <v>1727</v>
      </c>
    </row>
    <row r="152808" spans="1:5" x14ac:dyDescent="0.2">
      <c r="A152808" s="1" t="s">
        <v>307472</v>
      </c>
      <c r="B152808" s="1" t="s">
        <v>307473</v>
      </c>
      <c r="C152808">
        <v>1989</v>
      </c>
      <c r="E152808" s="1" t="s">
        <v>9</v>
      </c>
    </row>
    <row r="152809" spans="1:5" x14ac:dyDescent="0.2">
      <c r="A152809" s="1" t="s">
        <v>307474</v>
      </c>
      <c r="B152809" s="1" t="s">
        <v>307475</v>
      </c>
      <c r="E152809" s="1" t="s">
        <v>862</v>
      </c>
    </row>
    <row r="152810" spans="1:5" x14ac:dyDescent="0.2">
      <c r="A152810" s="1" t="s">
        <v>307476</v>
      </c>
      <c r="B152810" s="1" t="s">
        <v>307477</v>
      </c>
      <c r="C152810">
        <v>1981</v>
      </c>
      <c r="E152810" s="1" t="s">
        <v>22347</v>
      </c>
    </row>
    <row r="152811" spans="1:5" x14ac:dyDescent="0.2">
      <c r="A152811" s="1" t="s">
        <v>307478</v>
      </c>
      <c r="B152811" s="1" t="s">
        <v>307479</v>
      </c>
      <c r="E152811" s="1" t="s">
        <v>9978</v>
      </c>
    </row>
    <row r="152812" spans="1:5" x14ac:dyDescent="0.2">
      <c r="A152812" s="1" t="s">
        <v>307480</v>
      </c>
      <c r="B152812" s="1" t="s">
        <v>307481</v>
      </c>
      <c r="E152812" s="1" t="s">
        <v>12723</v>
      </c>
    </row>
    <row r="152813" spans="1:5" x14ac:dyDescent="0.2">
      <c r="A152813" s="1" t="s">
        <v>307482</v>
      </c>
      <c r="B152813" s="1" t="s">
        <v>307483</v>
      </c>
      <c r="E152813" s="1" t="s">
        <v>528</v>
      </c>
    </row>
    <row r="152814" spans="1:5" x14ac:dyDescent="0.2">
      <c r="A152814" s="1" t="s">
        <v>307484</v>
      </c>
      <c r="B152814" s="1" t="s">
        <v>307485</v>
      </c>
      <c r="E152814" s="1" t="s">
        <v>227</v>
      </c>
    </row>
    <row r="152815" spans="1:5" x14ac:dyDescent="0.2">
      <c r="A152815" s="1" t="s">
        <v>307486</v>
      </c>
      <c r="B152815" s="1" t="s">
        <v>307487</v>
      </c>
      <c r="E152815" s="1" t="s">
        <v>1704</v>
      </c>
    </row>
    <row r="152816" spans="1:5" x14ac:dyDescent="0.2">
      <c r="A152816" s="1" t="s">
        <v>307488</v>
      </c>
      <c r="B152816" s="1" t="s">
        <v>307489</v>
      </c>
      <c r="E152816" s="1" t="s">
        <v>4789</v>
      </c>
    </row>
    <row r="152817" spans="1:5" x14ac:dyDescent="0.2">
      <c r="A152817" s="1" t="s">
        <v>307490</v>
      </c>
      <c r="B152817" s="1" t="s">
        <v>307491</v>
      </c>
      <c r="E152817" s="1" t="s">
        <v>10816</v>
      </c>
    </row>
    <row r="152818" spans="1:5" x14ac:dyDescent="0.2">
      <c r="A152818" s="1" t="s">
        <v>307492</v>
      </c>
      <c r="B152818" s="1" t="s">
        <v>307493</v>
      </c>
      <c r="E152818" s="1" t="s">
        <v>111700</v>
      </c>
    </row>
    <row r="152819" spans="1:5" x14ac:dyDescent="0.2">
      <c r="A152819" s="1" t="s">
        <v>307494</v>
      </c>
      <c r="B152819" s="1" t="s">
        <v>307495</v>
      </c>
      <c r="E152819" s="1" t="s">
        <v>227</v>
      </c>
    </row>
    <row r="152820" spans="1:5" x14ac:dyDescent="0.2">
      <c r="A152820" s="1" t="s">
        <v>307496</v>
      </c>
      <c r="B152820" s="1" t="s">
        <v>307497</v>
      </c>
      <c r="E152820" s="1" t="s">
        <v>227</v>
      </c>
    </row>
    <row r="152821" spans="1:5" x14ac:dyDescent="0.2">
      <c r="A152821" s="1" t="s">
        <v>307498</v>
      </c>
      <c r="B152821" s="1" t="s">
        <v>307499</v>
      </c>
      <c r="E152821" s="1" t="s">
        <v>262657</v>
      </c>
    </row>
    <row r="152822" spans="1:5" x14ac:dyDescent="0.2">
      <c r="A152822" s="1" t="s">
        <v>307500</v>
      </c>
      <c r="B152822" s="1" t="s">
        <v>307501</v>
      </c>
      <c r="E152822" s="1" t="s">
        <v>88</v>
      </c>
    </row>
    <row r="152823" spans="1:5" x14ac:dyDescent="0.2">
      <c r="A152823" s="1" t="s">
        <v>307502</v>
      </c>
      <c r="B152823" s="1" t="s">
        <v>307503</v>
      </c>
      <c r="E152823" s="1" t="s">
        <v>17307</v>
      </c>
    </row>
    <row r="152824" spans="1:5" x14ac:dyDescent="0.2">
      <c r="A152824" s="1" t="s">
        <v>307504</v>
      </c>
      <c r="B152824" s="1" t="s">
        <v>307505</v>
      </c>
      <c r="E152824" s="1" t="s">
        <v>10816</v>
      </c>
    </row>
    <row r="152825" spans="1:5" x14ac:dyDescent="0.2">
      <c r="A152825" s="1" t="s">
        <v>307506</v>
      </c>
      <c r="B152825" s="1" t="s">
        <v>307507</v>
      </c>
      <c r="C152825">
        <v>1886</v>
      </c>
      <c r="D152825">
        <v>1954</v>
      </c>
      <c r="E152825" s="1" t="s">
        <v>10816</v>
      </c>
    </row>
    <row r="152826" spans="1:5" x14ac:dyDescent="0.2">
      <c r="A152826" s="1" t="s">
        <v>307508</v>
      </c>
      <c r="B152826" s="1" t="s">
        <v>307509</v>
      </c>
      <c r="E152826" s="1" t="s">
        <v>4622</v>
      </c>
    </row>
    <row r="152827" spans="1:5" x14ac:dyDescent="0.2">
      <c r="A152827" s="1" t="s">
        <v>307510</v>
      </c>
      <c r="B152827" s="1" t="s">
        <v>307511</v>
      </c>
      <c r="E152827" s="1" t="s">
        <v>80</v>
      </c>
    </row>
    <row r="152828" spans="1:5" x14ac:dyDescent="0.2">
      <c r="A152828" s="1" t="s">
        <v>307512</v>
      </c>
      <c r="B152828" s="1" t="s">
        <v>307513</v>
      </c>
      <c r="C152828">
        <v>1987</v>
      </c>
      <c r="E152828" s="1" t="s">
        <v>390</v>
      </c>
    </row>
    <row r="152829" spans="1:5" x14ac:dyDescent="0.2">
      <c r="A152829" s="1" t="s">
        <v>307514</v>
      </c>
      <c r="B152829" s="1" t="s">
        <v>307515</v>
      </c>
      <c r="E152829" s="1" t="s">
        <v>10816</v>
      </c>
    </row>
    <row r="152830" spans="1:5" x14ac:dyDescent="0.2">
      <c r="A152830" s="1" t="s">
        <v>307516</v>
      </c>
      <c r="B152830" s="1" t="s">
        <v>307517</v>
      </c>
      <c r="E152830" s="1" t="s">
        <v>10816</v>
      </c>
    </row>
    <row r="152831" spans="1:5" x14ac:dyDescent="0.2">
      <c r="A152831" s="1" t="s">
        <v>307518</v>
      </c>
      <c r="B152831" s="1" t="s">
        <v>307519</v>
      </c>
      <c r="E152831" s="1" t="s">
        <v>12690</v>
      </c>
    </row>
    <row r="152832" spans="1:5" x14ac:dyDescent="0.2">
      <c r="A152832" s="1" t="s">
        <v>307520</v>
      </c>
      <c r="B152832" s="1" t="s">
        <v>307521</v>
      </c>
      <c r="E152832" s="1" t="s">
        <v>191</v>
      </c>
    </row>
    <row r="152833" spans="1:5" x14ac:dyDescent="0.2">
      <c r="A152833" s="1" t="s">
        <v>307522</v>
      </c>
      <c r="B152833" s="1" t="s">
        <v>307523</v>
      </c>
      <c r="E152833" s="1" t="s">
        <v>10816</v>
      </c>
    </row>
    <row r="152834" spans="1:5" x14ac:dyDescent="0.2">
      <c r="A152834" s="1" t="s">
        <v>307524</v>
      </c>
      <c r="B152834" s="1" t="s">
        <v>307525</v>
      </c>
      <c r="E152834" s="1" t="s">
        <v>5533</v>
      </c>
    </row>
    <row r="152835" spans="1:5" x14ac:dyDescent="0.2">
      <c r="A152835" s="1" t="s">
        <v>307526</v>
      </c>
      <c r="B152835" s="1" t="s">
        <v>307527</v>
      </c>
      <c r="E152835" s="1" t="s">
        <v>5618</v>
      </c>
    </row>
    <row r="152836" spans="1:5" x14ac:dyDescent="0.2">
      <c r="A152836" s="1" t="s">
        <v>307528</v>
      </c>
      <c r="B152836" s="1" t="s">
        <v>307529</v>
      </c>
      <c r="E152836" s="1" t="s">
        <v>10816</v>
      </c>
    </row>
    <row r="152837" spans="1:5" x14ac:dyDescent="0.2">
      <c r="A152837" s="1" t="s">
        <v>307530</v>
      </c>
      <c r="B152837" s="1" t="s">
        <v>307531</v>
      </c>
      <c r="E152837" s="1" t="s">
        <v>634</v>
      </c>
    </row>
    <row r="152838" spans="1:5" x14ac:dyDescent="0.2">
      <c r="A152838" s="1" t="s">
        <v>307532</v>
      </c>
      <c r="B152838" s="1" t="s">
        <v>124288</v>
      </c>
      <c r="E152838" s="1" t="s">
        <v>21729</v>
      </c>
    </row>
    <row r="152839" spans="1:5" x14ac:dyDescent="0.2">
      <c r="A152839" s="1" t="s">
        <v>307533</v>
      </c>
      <c r="B152839" s="1" t="s">
        <v>307534</v>
      </c>
      <c r="E152839" s="1" t="s">
        <v>10816</v>
      </c>
    </row>
    <row r="152840" spans="1:5" x14ac:dyDescent="0.2">
      <c r="A152840" s="1" t="s">
        <v>307535</v>
      </c>
      <c r="B152840" s="1" t="s">
        <v>307536</v>
      </c>
      <c r="E152840" s="1" t="s">
        <v>85339</v>
      </c>
    </row>
    <row r="152841" spans="1:5" x14ac:dyDescent="0.2">
      <c r="A152841" s="1" t="s">
        <v>307537</v>
      </c>
      <c r="B152841" s="1" t="s">
        <v>307538</v>
      </c>
      <c r="C152841">
        <v>1984</v>
      </c>
      <c r="E152841" s="1" t="s">
        <v>63376</v>
      </c>
    </row>
    <row r="152842" spans="1:5" x14ac:dyDescent="0.2">
      <c r="A152842" s="1" t="s">
        <v>307539</v>
      </c>
      <c r="B152842" s="1" t="s">
        <v>307540</v>
      </c>
      <c r="E152842" s="1" t="s">
        <v>20376</v>
      </c>
    </row>
    <row r="152843" spans="1:5" x14ac:dyDescent="0.2">
      <c r="A152843" s="1" t="s">
        <v>307541</v>
      </c>
      <c r="B152843" s="1" t="s">
        <v>196667</v>
      </c>
      <c r="E152843" s="1" t="s">
        <v>68</v>
      </c>
    </row>
    <row r="152844" spans="1:5" x14ac:dyDescent="0.2">
      <c r="A152844" s="1" t="s">
        <v>307542</v>
      </c>
      <c r="B152844" s="1" t="s">
        <v>307543</v>
      </c>
      <c r="E152844" s="1" t="s">
        <v>10816</v>
      </c>
    </row>
    <row r="152845" spans="1:5" x14ac:dyDescent="0.2">
      <c r="A152845" s="1" t="s">
        <v>307544</v>
      </c>
      <c r="B152845" s="1" t="s">
        <v>307545</v>
      </c>
      <c r="C152845">
        <v>1976</v>
      </c>
      <c r="E152845" s="1" t="s">
        <v>4690</v>
      </c>
    </row>
    <row r="152846" spans="1:5" x14ac:dyDescent="0.2">
      <c r="A152846" s="1" t="s">
        <v>307546</v>
      </c>
      <c r="B152846" s="1" t="s">
        <v>307547</v>
      </c>
      <c r="E152846" s="1" t="s">
        <v>2013</v>
      </c>
    </row>
    <row r="152847" spans="1:5" x14ac:dyDescent="0.2">
      <c r="A152847" s="1" t="s">
        <v>307548</v>
      </c>
      <c r="B152847" s="1" t="s">
        <v>307549</v>
      </c>
      <c r="C152847">
        <v>1959</v>
      </c>
      <c r="E152847" s="1" t="s">
        <v>10816</v>
      </c>
    </row>
    <row r="152848" spans="1:5" x14ac:dyDescent="0.2">
      <c r="A152848" s="1" t="s">
        <v>307550</v>
      </c>
      <c r="B152848" s="1" t="s">
        <v>307551</v>
      </c>
      <c r="E152848" s="1" t="s">
        <v>307552</v>
      </c>
    </row>
    <row r="152849" spans="1:5" x14ac:dyDescent="0.2">
      <c r="A152849" s="1" t="s">
        <v>307553</v>
      </c>
      <c r="B152849" s="1" t="s">
        <v>307554</v>
      </c>
      <c r="E152849" s="1" t="s">
        <v>5163</v>
      </c>
    </row>
    <row r="152850" spans="1:5" x14ac:dyDescent="0.2">
      <c r="A152850" s="1" t="s">
        <v>307555</v>
      </c>
      <c r="B152850" s="1" t="s">
        <v>307556</v>
      </c>
      <c r="C152850">
        <v>2002</v>
      </c>
      <c r="E152850" s="1" t="s">
        <v>9</v>
      </c>
    </row>
    <row r="152851" spans="1:5" x14ac:dyDescent="0.2">
      <c r="A152851" s="1" t="s">
        <v>307557</v>
      </c>
      <c r="B152851" s="1" t="s">
        <v>307558</v>
      </c>
      <c r="C152851">
        <v>1985</v>
      </c>
      <c r="E152851" s="1" t="s">
        <v>9</v>
      </c>
    </row>
    <row r="152852" spans="1:5" x14ac:dyDescent="0.2">
      <c r="A152852" s="1" t="s">
        <v>307559</v>
      </c>
      <c r="B152852" s="1" t="s">
        <v>307560</v>
      </c>
      <c r="C152852">
        <v>1976</v>
      </c>
      <c r="E152852" s="1" t="s">
        <v>16095</v>
      </c>
    </row>
    <row r="152853" spans="1:5" x14ac:dyDescent="0.2">
      <c r="A152853" s="1" t="s">
        <v>307561</v>
      </c>
      <c r="B152853" s="1" t="s">
        <v>307562</v>
      </c>
      <c r="E152853" s="1" t="s">
        <v>634</v>
      </c>
    </row>
    <row r="152854" spans="1:5" x14ac:dyDescent="0.2">
      <c r="A152854" s="1" t="s">
        <v>307563</v>
      </c>
      <c r="B152854" s="1" t="s">
        <v>307564</v>
      </c>
      <c r="E152854" s="1" t="s">
        <v>5683</v>
      </c>
    </row>
    <row r="152855" spans="1:5" x14ac:dyDescent="0.2">
      <c r="A152855" s="1" t="s">
        <v>307565</v>
      </c>
      <c r="B152855" s="1" t="s">
        <v>307566</v>
      </c>
      <c r="E152855" s="1" t="s">
        <v>634</v>
      </c>
    </row>
    <row r="152856" spans="1:5" x14ac:dyDescent="0.2">
      <c r="A152856" s="1" t="s">
        <v>307567</v>
      </c>
      <c r="B152856" s="1" t="s">
        <v>307568</v>
      </c>
      <c r="E152856" s="1" t="s">
        <v>5320</v>
      </c>
    </row>
    <row r="152857" spans="1:5" x14ac:dyDescent="0.2">
      <c r="A152857" s="1" t="s">
        <v>307569</v>
      </c>
      <c r="B152857" s="1" t="s">
        <v>307570</v>
      </c>
      <c r="E152857" s="1" t="s">
        <v>6609</v>
      </c>
    </row>
    <row r="152858" spans="1:5" x14ac:dyDescent="0.2">
      <c r="A152858" s="1" t="s">
        <v>307571</v>
      </c>
      <c r="B152858" s="1" t="s">
        <v>307572</v>
      </c>
      <c r="E152858" s="1" t="s">
        <v>9587</v>
      </c>
    </row>
    <row r="152859" spans="1:5" x14ac:dyDescent="0.2">
      <c r="A152859" s="1" t="s">
        <v>307573</v>
      </c>
      <c r="B152859" s="1" t="s">
        <v>307574</v>
      </c>
      <c r="E152859" s="1" t="s">
        <v>135</v>
      </c>
    </row>
    <row r="152860" spans="1:5" x14ac:dyDescent="0.2">
      <c r="A152860" s="1" t="s">
        <v>307575</v>
      </c>
      <c r="B152860" s="1" t="s">
        <v>307576</v>
      </c>
      <c r="C152860">
        <v>1982</v>
      </c>
      <c r="E152860" s="1" t="s">
        <v>390</v>
      </c>
    </row>
    <row r="152861" spans="1:5" x14ac:dyDescent="0.2">
      <c r="A152861" s="1" t="s">
        <v>307577</v>
      </c>
      <c r="B152861" s="1" t="s">
        <v>307578</v>
      </c>
      <c r="E152861" s="1" t="s">
        <v>4792</v>
      </c>
    </row>
    <row r="152862" spans="1:5" x14ac:dyDescent="0.2">
      <c r="A152862" s="1" t="s">
        <v>307579</v>
      </c>
      <c r="B152862" s="1" t="s">
        <v>156673</v>
      </c>
      <c r="E152862" s="1" t="s">
        <v>501</v>
      </c>
    </row>
    <row r="152863" spans="1:5" x14ac:dyDescent="0.2">
      <c r="A152863" s="1" t="s">
        <v>307580</v>
      </c>
      <c r="B152863" s="1" t="s">
        <v>307581</v>
      </c>
      <c r="C152863">
        <v>1981</v>
      </c>
      <c r="E152863" s="1" t="s">
        <v>581</v>
      </c>
    </row>
    <row r="152864" spans="1:5" x14ac:dyDescent="0.2">
      <c r="A152864" s="1" t="s">
        <v>307582</v>
      </c>
      <c r="B152864" s="1" t="s">
        <v>307583</v>
      </c>
      <c r="C152864">
        <v>1978</v>
      </c>
      <c r="E152864" s="1" t="s">
        <v>501</v>
      </c>
    </row>
    <row r="152865" spans="1:5" x14ac:dyDescent="0.2">
      <c r="A152865" s="1" t="s">
        <v>307584</v>
      </c>
      <c r="B152865" s="1" t="s">
        <v>307585</v>
      </c>
      <c r="E152865" s="1" t="s">
        <v>5758</v>
      </c>
    </row>
    <row r="152866" spans="1:5" x14ac:dyDescent="0.2">
      <c r="A152866" s="1" t="s">
        <v>307586</v>
      </c>
      <c r="B152866" s="1" t="s">
        <v>307587</v>
      </c>
      <c r="C152866">
        <v>1997</v>
      </c>
      <c r="E152866" s="1" t="s">
        <v>390</v>
      </c>
    </row>
    <row r="152867" spans="1:5" x14ac:dyDescent="0.2">
      <c r="A152867" s="1" t="s">
        <v>307588</v>
      </c>
      <c r="B152867" s="1" t="s">
        <v>307589</v>
      </c>
      <c r="E152867" s="1" t="s">
        <v>129171</v>
      </c>
    </row>
    <row r="152868" spans="1:5" x14ac:dyDescent="0.2">
      <c r="A152868" s="1" t="s">
        <v>307590</v>
      </c>
      <c r="B152868" s="1" t="s">
        <v>307591</v>
      </c>
      <c r="E152868" s="1" t="s">
        <v>362</v>
      </c>
    </row>
    <row r="152869" spans="1:5" x14ac:dyDescent="0.2">
      <c r="A152869" s="1" t="s">
        <v>307592</v>
      </c>
      <c r="B152869" s="1" t="s">
        <v>307593</v>
      </c>
      <c r="E152869" s="1" t="s">
        <v>10519</v>
      </c>
    </row>
    <row r="152870" spans="1:5" x14ac:dyDescent="0.2">
      <c r="A152870" s="1" t="s">
        <v>307594</v>
      </c>
      <c r="B152870" s="1" t="s">
        <v>307595</v>
      </c>
      <c r="E152870" s="1" t="s">
        <v>5758</v>
      </c>
    </row>
    <row r="152871" spans="1:5" x14ac:dyDescent="0.2">
      <c r="A152871" s="1" t="s">
        <v>307596</v>
      </c>
      <c r="B152871" s="1" t="s">
        <v>307597</v>
      </c>
      <c r="E152871" s="1" t="s">
        <v>5207</v>
      </c>
    </row>
    <row r="152872" spans="1:5" x14ac:dyDescent="0.2">
      <c r="A152872" s="1" t="s">
        <v>307598</v>
      </c>
      <c r="B152872" s="1" t="s">
        <v>307599</v>
      </c>
      <c r="E152872" s="1" t="s">
        <v>38209</v>
      </c>
    </row>
    <row r="152873" spans="1:5" x14ac:dyDescent="0.2">
      <c r="A152873" s="1" t="s">
        <v>307600</v>
      </c>
      <c r="B152873" s="1" t="s">
        <v>307601</v>
      </c>
      <c r="C152873">
        <v>1981</v>
      </c>
      <c r="E152873" s="1" t="s">
        <v>15510</v>
      </c>
    </row>
    <row r="152874" spans="1:5" x14ac:dyDescent="0.2">
      <c r="A152874" s="1" t="s">
        <v>307602</v>
      </c>
      <c r="B152874" s="1" t="s">
        <v>307603</v>
      </c>
      <c r="E152874" s="1" t="s">
        <v>2984</v>
      </c>
    </row>
    <row r="152875" spans="1:5" x14ac:dyDescent="0.2">
      <c r="A152875" s="1" t="s">
        <v>307604</v>
      </c>
      <c r="B152875" s="1" t="s">
        <v>307605</v>
      </c>
      <c r="C152875">
        <v>1981</v>
      </c>
      <c r="E152875" s="1" t="s">
        <v>20746</v>
      </c>
    </row>
    <row r="152876" spans="1:5" x14ac:dyDescent="0.2">
      <c r="A152876" s="1" t="s">
        <v>307606</v>
      </c>
      <c r="B152876" s="1" t="s">
        <v>307607</v>
      </c>
      <c r="E152876" s="1" t="s">
        <v>3514</v>
      </c>
    </row>
    <row r="152877" spans="1:5" x14ac:dyDescent="0.2">
      <c r="A152877" s="1" t="s">
        <v>307608</v>
      </c>
      <c r="B152877" s="1" t="s">
        <v>307609</v>
      </c>
      <c r="C152877">
        <v>1977</v>
      </c>
      <c r="E152877" s="1" t="s">
        <v>88</v>
      </c>
    </row>
    <row r="152878" spans="1:5" x14ac:dyDescent="0.2">
      <c r="A152878" s="1" t="s">
        <v>307610</v>
      </c>
      <c r="B152878" s="1" t="s">
        <v>307611</v>
      </c>
      <c r="E152878" s="1" t="s">
        <v>88</v>
      </c>
    </row>
    <row r="152879" spans="1:5" x14ac:dyDescent="0.2">
      <c r="A152879" s="1" t="s">
        <v>307612</v>
      </c>
      <c r="B152879" s="1" t="s">
        <v>307613</v>
      </c>
      <c r="E152879" s="1" t="s">
        <v>581</v>
      </c>
    </row>
    <row r="152880" spans="1:5" x14ac:dyDescent="0.2">
      <c r="A152880" s="1" t="s">
        <v>307614</v>
      </c>
      <c r="B152880" s="1" t="s">
        <v>307615</v>
      </c>
      <c r="E152880" s="1" t="s">
        <v>4503</v>
      </c>
    </row>
    <row r="152881" spans="1:5" x14ac:dyDescent="0.2">
      <c r="A152881" s="1" t="s">
        <v>307616</v>
      </c>
      <c r="B152881" s="1" t="s">
        <v>307617</v>
      </c>
      <c r="C152881">
        <v>1988</v>
      </c>
      <c r="E152881" s="1" t="s">
        <v>24</v>
      </c>
    </row>
    <row r="152882" spans="1:5" x14ac:dyDescent="0.2">
      <c r="A152882" s="1" t="s">
        <v>307618</v>
      </c>
      <c r="B152882" s="1" t="s">
        <v>307619</v>
      </c>
      <c r="C152882">
        <v>1989</v>
      </c>
      <c r="E152882" s="1" t="s">
        <v>24858</v>
      </c>
    </row>
    <row r="152883" spans="1:5" x14ac:dyDescent="0.2">
      <c r="A152883" s="1" t="s">
        <v>307620</v>
      </c>
      <c r="B152883" s="1" t="s">
        <v>307621</v>
      </c>
      <c r="C152883">
        <v>1982</v>
      </c>
      <c r="E152883" s="1" t="s">
        <v>584</v>
      </c>
    </row>
    <row r="152884" spans="1:5" x14ac:dyDescent="0.2">
      <c r="A152884" s="1" t="s">
        <v>307622</v>
      </c>
      <c r="B152884" s="1" t="s">
        <v>148518</v>
      </c>
      <c r="C152884">
        <v>1935</v>
      </c>
      <c r="E152884" s="1" t="s">
        <v>634</v>
      </c>
    </row>
    <row r="152885" spans="1:5" x14ac:dyDescent="0.2">
      <c r="A152885" s="1" t="s">
        <v>307623</v>
      </c>
      <c r="B152885" s="1" t="s">
        <v>307624</v>
      </c>
      <c r="E152885" s="1" t="s">
        <v>191</v>
      </c>
    </row>
    <row r="152886" spans="1:5" x14ac:dyDescent="0.2">
      <c r="A152886" s="1" t="s">
        <v>307625</v>
      </c>
      <c r="B152886" s="1" t="s">
        <v>307626</v>
      </c>
      <c r="E152886" s="1" t="s">
        <v>227</v>
      </c>
    </row>
    <row r="152887" spans="1:5" x14ac:dyDescent="0.2">
      <c r="A152887" s="1" t="s">
        <v>307627</v>
      </c>
      <c r="B152887" s="1" t="s">
        <v>307628</v>
      </c>
      <c r="E152887" s="1" t="s">
        <v>206</v>
      </c>
    </row>
    <row r="152888" spans="1:5" x14ac:dyDescent="0.2">
      <c r="A152888" s="1" t="s">
        <v>307629</v>
      </c>
      <c r="B152888" s="1" t="s">
        <v>307630</v>
      </c>
      <c r="E152888" s="1" t="s">
        <v>206</v>
      </c>
    </row>
    <row r="152889" spans="1:5" x14ac:dyDescent="0.2">
      <c r="A152889" s="1" t="s">
        <v>307631</v>
      </c>
      <c r="B152889" s="1" t="s">
        <v>307632</v>
      </c>
      <c r="E152889" s="1" t="s">
        <v>9852</v>
      </c>
    </row>
    <row r="152890" spans="1:5" x14ac:dyDescent="0.2">
      <c r="A152890" s="1" t="s">
        <v>307633</v>
      </c>
      <c r="B152890" s="1" t="s">
        <v>307634</v>
      </c>
      <c r="C152890">
        <v>1930</v>
      </c>
      <c r="E152890" s="1" t="s">
        <v>634</v>
      </c>
    </row>
    <row r="152891" spans="1:5" x14ac:dyDescent="0.2">
      <c r="A152891" s="1" t="s">
        <v>307635</v>
      </c>
      <c r="B152891" s="1" t="s">
        <v>307636</v>
      </c>
      <c r="E152891" s="1" t="s">
        <v>5618</v>
      </c>
    </row>
    <row r="152892" spans="1:5" x14ac:dyDescent="0.2">
      <c r="A152892" s="1" t="s">
        <v>307637</v>
      </c>
      <c r="B152892" s="1" t="s">
        <v>307638</v>
      </c>
      <c r="E152892" s="1" t="s">
        <v>634</v>
      </c>
    </row>
    <row r="152893" spans="1:5" x14ac:dyDescent="0.2">
      <c r="A152893" s="1" t="s">
        <v>307639</v>
      </c>
      <c r="B152893" s="1" t="s">
        <v>307640</v>
      </c>
      <c r="C152893">
        <v>1986</v>
      </c>
      <c r="E152893" s="1" t="s">
        <v>362</v>
      </c>
    </row>
    <row r="152894" spans="1:5" x14ac:dyDescent="0.2">
      <c r="A152894" s="1" t="s">
        <v>307641</v>
      </c>
      <c r="B152894" s="1" t="s">
        <v>307642</v>
      </c>
      <c r="E152894" s="1" t="s">
        <v>14320</v>
      </c>
    </row>
    <row r="152895" spans="1:5" x14ac:dyDescent="0.2">
      <c r="A152895" s="1" t="s">
        <v>307643</v>
      </c>
      <c r="B152895" s="1" t="s">
        <v>307644</v>
      </c>
      <c r="C152895">
        <v>1993</v>
      </c>
      <c r="E152895" s="1" t="s">
        <v>206</v>
      </c>
    </row>
    <row r="152896" spans="1:5" x14ac:dyDescent="0.2">
      <c r="A152896" s="1" t="s">
        <v>307645</v>
      </c>
      <c r="B152896" s="1" t="s">
        <v>307646</v>
      </c>
      <c r="E152896" s="1" t="s">
        <v>202514</v>
      </c>
    </row>
    <row r="152897" spans="1:5" x14ac:dyDescent="0.2">
      <c r="A152897" s="1" t="s">
        <v>307647</v>
      </c>
      <c r="B152897" s="1" t="s">
        <v>307648</v>
      </c>
      <c r="E152897" s="1" t="s">
        <v>5134</v>
      </c>
    </row>
    <row r="152898" spans="1:5" x14ac:dyDescent="0.2">
      <c r="A152898" s="1" t="s">
        <v>307649</v>
      </c>
      <c r="B152898" s="1" t="s">
        <v>307650</v>
      </c>
      <c r="E152898" s="1" t="s">
        <v>28093</v>
      </c>
    </row>
    <row r="152899" spans="1:5" x14ac:dyDescent="0.2">
      <c r="A152899" s="1" t="s">
        <v>307651</v>
      </c>
      <c r="B152899" s="1" t="s">
        <v>307652</v>
      </c>
      <c r="E152899" s="1" t="s">
        <v>307653</v>
      </c>
    </row>
    <row r="152900" spans="1:5" x14ac:dyDescent="0.2">
      <c r="A152900" s="1" t="s">
        <v>307654</v>
      </c>
      <c r="B152900" s="1" t="s">
        <v>307655</v>
      </c>
      <c r="E152900" s="1" t="s">
        <v>5758</v>
      </c>
    </row>
    <row r="152901" spans="1:5" x14ac:dyDescent="0.2">
      <c r="A152901" s="1" t="s">
        <v>307656</v>
      </c>
      <c r="B152901" s="1" t="s">
        <v>307657</v>
      </c>
      <c r="C152901">
        <v>1997</v>
      </c>
      <c r="E152901" s="1" t="s">
        <v>634</v>
      </c>
    </row>
    <row r="152902" spans="1:5" x14ac:dyDescent="0.2">
      <c r="A152902" s="1" t="s">
        <v>307658</v>
      </c>
      <c r="B152902" s="1" t="s">
        <v>307659</v>
      </c>
      <c r="E152902" s="1" t="s">
        <v>12119</v>
      </c>
    </row>
    <row r="152903" spans="1:5" x14ac:dyDescent="0.2">
      <c r="A152903" s="1" t="s">
        <v>307660</v>
      </c>
      <c r="B152903" s="1" t="s">
        <v>307661</v>
      </c>
      <c r="C152903">
        <v>1989</v>
      </c>
      <c r="E152903" s="1" t="s">
        <v>222</v>
      </c>
    </row>
    <row r="152904" spans="1:5" x14ac:dyDescent="0.2">
      <c r="A152904" s="1" t="s">
        <v>307662</v>
      </c>
      <c r="B152904" s="1" t="s">
        <v>307663</v>
      </c>
      <c r="E152904" s="1" t="s">
        <v>634</v>
      </c>
    </row>
    <row r="152905" spans="1:5" x14ac:dyDescent="0.2">
      <c r="A152905" s="1" t="s">
        <v>307664</v>
      </c>
      <c r="B152905" s="1" t="s">
        <v>307665</v>
      </c>
      <c r="C152905">
        <v>1983</v>
      </c>
      <c r="E152905" s="1" t="s">
        <v>634</v>
      </c>
    </row>
    <row r="152906" spans="1:5" x14ac:dyDescent="0.2">
      <c r="A152906" s="1" t="s">
        <v>307666</v>
      </c>
      <c r="B152906" s="1" t="s">
        <v>307667</v>
      </c>
      <c r="E152906" s="1" t="s">
        <v>3761</v>
      </c>
    </row>
    <row r="152907" spans="1:5" x14ac:dyDescent="0.2">
      <c r="A152907" s="1" t="s">
        <v>307668</v>
      </c>
      <c r="B152907" s="1" t="s">
        <v>307669</v>
      </c>
      <c r="E152907" s="1" t="s">
        <v>5090</v>
      </c>
    </row>
    <row r="152908" spans="1:5" x14ac:dyDescent="0.2">
      <c r="A152908" s="1" t="s">
        <v>307670</v>
      </c>
      <c r="B152908" s="1" t="s">
        <v>307671</v>
      </c>
      <c r="E152908" s="1" t="s">
        <v>28187</v>
      </c>
    </row>
    <row r="152909" spans="1:5" x14ac:dyDescent="0.2">
      <c r="A152909" s="1" t="s">
        <v>307672</v>
      </c>
      <c r="B152909" s="1" t="s">
        <v>307673</v>
      </c>
      <c r="E152909" s="1" t="s">
        <v>6543</v>
      </c>
    </row>
    <row r="152910" spans="1:5" x14ac:dyDescent="0.2">
      <c r="A152910" s="1" t="s">
        <v>307674</v>
      </c>
      <c r="B152910" s="1" t="s">
        <v>307675</v>
      </c>
      <c r="E152910" s="1" t="s">
        <v>1651</v>
      </c>
    </row>
    <row r="152911" spans="1:5" x14ac:dyDescent="0.2">
      <c r="A152911" s="1" t="s">
        <v>307676</v>
      </c>
      <c r="B152911" s="1" t="s">
        <v>307677</v>
      </c>
      <c r="E152911" s="1" t="s">
        <v>5673</v>
      </c>
    </row>
    <row r="152912" spans="1:5" x14ac:dyDescent="0.2">
      <c r="A152912" s="1" t="s">
        <v>307678</v>
      </c>
      <c r="B152912" s="1" t="s">
        <v>307679</v>
      </c>
      <c r="E152912" s="1" t="s">
        <v>2526</v>
      </c>
    </row>
    <row r="152913" spans="1:5" x14ac:dyDescent="0.2">
      <c r="A152913" s="1" t="s">
        <v>307680</v>
      </c>
      <c r="B152913" s="1" t="s">
        <v>307681</v>
      </c>
      <c r="E152913" s="1" t="s">
        <v>6018</v>
      </c>
    </row>
    <row r="152914" spans="1:5" x14ac:dyDescent="0.2">
      <c r="A152914" s="1" t="s">
        <v>307682</v>
      </c>
      <c r="B152914" s="1" t="s">
        <v>307683</v>
      </c>
      <c r="C152914">
        <v>1994</v>
      </c>
      <c r="E152914" s="1" t="s">
        <v>148</v>
      </c>
    </row>
    <row r="152915" spans="1:5" x14ac:dyDescent="0.2">
      <c r="A152915" s="1" t="s">
        <v>307684</v>
      </c>
      <c r="B152915" s="1" t="s">
        <v>307685</v>
      </c>
      <c r="C152915">
        <v>1974</v>
      </c>
      <c r="E152915" s="1" t="s">
        <v>15694</v>
      </c>
    </row>
    <row r="152916" spans="1:5" x14ac:dyDescent="0.2">
      <c r="A152916" s="1" t="s">
        <v>307686</v>
      </c>
      <c r="B152916" s="1" t="s">
        <v>307687</v>
      </c>
      <c r="E152916" s="1" t="s">
        <v>227</v>
      </c>
    </row>
    <row r="152917" spans="1:5" x14ac:dyDescent="0.2">
      <c r="A152917" s="1" t="s">
        <v>307688</v>
      </c>
      <c r="B152917" s="1" t="s">
        <v>307689</v>
      </c>
      <c r="E152917" s="1" t="s">
        <v>227</v>
      </c>
    </row>
    <row r="152918" spans="1:5" x14ac:dyDescent="0.2">
      <c r="A152918" s="1" t="s">
        <v>307690</v>
      </c>
      <c r="B152918" s="1" t="s">
        <v>307691</v>
      </c>
      <c r="E152918" s="1" t="s">
        <v>10519</v>
      </c>
    </row>
    <row r="152919" spans="1:5" x14ac:dyDescent="0.2">
      <c r="A152919" s="1" t="s">
        <v>307692</v>
      </c>
      <c r="B152919" s="1" t="s">
        <v>307693</v>
      </c>
      <c r="E152919" s="1" t="s">
        <v>2086</v>
      </c>
    </row>
    <row r="152920" spans="1:5" x14ac:dyDescent="0.2">
      <c r="A152920" s="1" t="s">
        <v>307694</v>
      </c>
      <c r="B152920" s="1" t="s">
        <v>307695</v>
      </c>
      <c r="E152920" s="1" t="s">
        <v>634</v>
      </c>
    </row>
    <row r="152921" spans="1:5" x14ac:dyDescent="0.2">
      <c r="A152921" s="1" t="s">
        <v>307696</v>
      </c>
      <c r="B152921" s="1" t="s">
        <v>307697</v>
      </c>
      <c r="E152921" s="1" t="s">
        <v>235746</v>
      </c>
    </row>
    <row r="152922" spans="1:5" x14ac:dyDescent="0.2">
      <c r="A152922" s="1" t="s">
        <v>307698</v>
      </c>
      <c r="B152922" s="1" t="s">
        <v>307699</v>
      </c>
      <c r="C152922">
        <v>1994</v>
      </c>
      <c r="E152922" s="1" t="s">
        <v>634</v>
      </c>
    </row>
    <row r="152923" spans="1:5" x14ac:dyDescent="0.2">
      <c r="A152923" s="1" t="s">
        <v>307700</v>
      </c>
      <c r="B152923" s="1" t="s">
        <v>307701</v>
      </c>
      <c r="E152923" s="1" t="s">
        <v>206</v>
      </c>
    </row>
    <row r="152924" spans="1:5" x14ac:dyDescent="0.2">
      <c r="A152924" s="1" t="s">
        <v>307702</v>
      </c>
      <c r="B152924" s="1" t="s">
        <v>307703</v>
      </c>
      <c r="E152924" s="1" t="s">
        <v>19874</v>
      </c>
    </row>
    <row r="152925" spans="1:5" x14ac:dyDescent="0.2">
      <c r="A152925" s="1" t="s">
        <v>307704</v>
      </c>
      <c r="B152925" s="1" t="s">
        <v>307705</v>
      </c>
      <c r="E152925" s="1" t="s">
        <v>191</v>
      </c>
    </row>
    <row r="152926" spans="1:5" x14ac:dyDescent="0.2">
      <c r="A152926" s="1" t="s">
        <v>307706</v>
      </c>
      <c r="B152926" s="1" t="s">
        <v>307707</v>
      </c>
      <c r="E152926" s="1" t="s">
        <v>227</v>
      </c>
    </row>
    <row r="152927" spans="1:5" x14ac:dyDescent="0.2">
      <c r="A152927" s="1" t="s">
        <v>307708</v>
      </c>
      <c r="B152927" s="1" t="s">
        <v>307709</v>
      </c>
      <c r="C152927">
        <v>1993</v>
      </c>
      <c r="E152927" s="1" t="s">
        <v>9</v>
      </c>
    </row>
    <row r="152928" spans="1:5" x14ac:dyDescent="0.2">
      <c r="A152928" s="1" t="s">
        <v>307710</v>
      </c>
      <c r="B152928" s="1" t="s">
        <v>307711</v>
      </c>
      <c r="E152928" s="1" t="s">
        <v>5331</v>
      </c>
    </row>
    <row r="152929" spans="1:5" x14ac:dyDescent="0.2">
      <c r="A152929" s="1" t="s">
        <v>307712</v>
      </c>
      <c r="B152929" s="1" t="s">
        <v>307713</v>
      </c>
      <c r="E152929" s="1" t="s">
        <v>4792</v>
      </c>
    </row>
    <row r="152930" spans="1:5" x14ac:dyDescent="0.2">
      <c r="A152930" s="1" t="s">
        <v>307714</v>
      </c>
      <c r="B152930" s="1" t="s">
        <v>307715</v>
      </c>
      <c r="E152930" s="1" t="s">
        <v>206</v>
      </c>
    </row>
    <row r="152931" spans="1:5" x14ac:dyDescent="0.2">
      <c r="A152931" s="1" t="s">
        <v>307716</v>
      </c>
      <c r="B152931" s="1" t="s">
        <v>307717</v>
      </c>
      <c r="E152931" s="1" t="s">
        <v>10519</v>
      </c>
    </row>
    <row r="152932" spans="1:5" x14ac:dyDescent="0.2">
      <c r="A152932" s="1" t="s">
        <v>307718</v>
      </c>
      <c r="B152932" s="1" t="s">
        <v>307719</v>
      </c>
      <c r="E152932" s="1" t="s">
        <v>74833</v>
      </c>
    </row>
    <row r="152933" spans="1:5" x14ac:dyDescent="0.2">
      <c r="A152933" s="1" t="s">
        <v>307720</v>
      </c>
      <c r="B152933" s="1" t="s">
        <v>307721</v>
      </c>
      <c r="E152933" s="1" t="s">
        <v>5131</v>
      </c>
    </row>
    <row r="152934" spans="1:5" x14ac:dyDescent="0.2">
      <c r="A152934" s="1" t="s">
        <v>307722</v>
      </c>
      <c r="B152934" s="1" t="s">
        <v>307723</v>
      </c>
      <c r="E152934" s="1" t="s">
        <v>4664</v>
      </c>
    </row>
    <row r="152935" spans="1:5" x14ac:dyDescent="0.2">
      <c r="A152935" s="1" t="s">
        <v>307724</v>
      </c>
      <c r="B152935" s="1" t="s">
        <v>307725</v>
      </c>
      <c r="C152935">
        <v>1984</v>
      </c>
      <c r="E152935" s="1" t="s">
        <v>725</v>
      </c>
    </row>
    <row r="152936" spans="1:5" x14ac:dyDescent="0.2">
      <c r="A152936" s="1" t="s">
        <v>307726</v>
      </c>
      <c r="B152936" s="1" t="s">
        <v>307727</v>
      </c>
      <c r="C152936">
        <v>1982</v>
      </c>
      <c r="E152936" s="1" t="s">
        <v>1126</v>
      </c>
    </row>
    <row r="152937" spans="1:5" x14ac:dyDescent="0.2">
      <c r="A152937" s="1" t="s">
        <v>307728</v>
      </c>
      <c r="B152937" s="1" t="s">
        <v>307729</v>
      </c>
      <c r="E152937" s="1" t="s">
        <v>4978</v>
      </c>
    </row>
    <row r="152938" spans="1:5" x14ac:dyDescent="0.2">
      <c r="A152938" s="1" t="s">
        <v>307730</v>
      </c>
      <c r="B152938" s="1" t="s">
        <v>307731</v>
      </c>
      <c r="E152938" s="1" t="s">
        <v>227</v>
      </c>
    </row>
    <row r="152939" spans="1:5" x14ac:dyDescent="0.2">
      <c r="A152939" s="1" t="s">
        <v>307732</v>
      </c>
      <c r="B152939" s="1" t="s">
        <v>307733</v>
      </c>
      <c r="C152939">
        <v>1983</v>
      </c>
      <c r="E152939" s="1" t="s">
        <v>634</v>
      </c>
    </row>
    <row r="152940" spans="1:5" x14ac:dyDescent="0.2">
      <c r="A152940" s="1" t="s">
        <v>307734</v>
      </c>
      <c r="B152940" s="1" t="s">
        <v>307735</v>
      </c>
      <c r="E152940" s="1" t="s">
        <v>634</v>
      </c>
    </row>
    <row r="152941" spans="1:5" x14ac:dyDescent="0.2">
      <c r="A152941" s="1" t="s">
        <v>307736</v>
      </c>
      <c r="B152941" s="1" t="s">
        <v>307737</v>
      </c>
      <c r="E152941" s="1" t="s">
        <v>227</v>
      </c>
    </row>
    <row r="152942" spans="1:5" x14ac:dyDescent="0.2">
      <c r="A152942" s="1" t="s">
        <v>307738</v>
      </c>
      <c r="B152942" s="1" t="s">
        <v>307739</v>
      </c>
      <c r="E152942" s="1" t="s">
        <v>227</v>
      </c>
    </row>
    <row r="152943" spans="1:5" x14ac:dyDescent="0.2">
      <c r="A152943" s="1" t="s">
        <v>307740</v>
      </c>
      <c r="B152943" s="1" t="s">
        <v>307741</v>
      </c>
      <c r="E152943" s="1" t="s">
        <v>56668</v>
      </c>
    </row>
    <row r="152944" spans="1:5" x14ac:dyDescent="0.2">
      <c r="A152944" s="1" t="s">
        <v>307742</v>
      </c>
      <c r="B152944" s="1" t="s">
        <v>307743</v>
      </c>
      <c r="E152944" s="1" t="s">
        <v>2367</v>
      </c>
    </row>
    <row r="152945" spans="1:5" x14ac:dyDescent="0.2">
      <c r="A152945" s="1" t="s">
        <v>307744</v>
      </c>
      <c r="B152945" s="1" t="s">
        <v>307745</v>
      </c>
      <c r="E152945" s="1" t="s">
        <v>28610</v>
      </c>
    </row>
    <row r="152946" spans="1:5" x14ac:dyDescent="0.2">
      <c r="A152946" s="1" t="s">
        <v>307746</v>
      </c>
      <c r="B152946" s="1" t="s">
        <v>307747</v>
      </c>
      <c r="E152946" s="1" t="s">
        <v>307748</v>
      </c>
    </row>
    <row r="152947" spans="1:5" x14ac:dyDescent="0.2">
      <c r="A152947" s="1" t="s">
        <v>307749</v>
      </c>
      <c r="B152947" s="1" t="s">
        <v>307750</v>
      </c>
      <c r="E152947" s="1" t="s">
        <v>634</v>
      </c>
    </row>
    <row r="152948" spans="1:5" x14ac:dyDescent="0.2">
      <c r="A152948" s="1" t="s">
        <v>307751</v>
      </c>
      <c r="B152948" s="1" t="s">
        <v>307752</v>
      </c>
      <c r="E152948" s="1" t="s">
        <v>725</v>
      </c>
    </row>
    <row r="152949" spans="1:5" x14ac:dyDescent="0.2">
      <c r="A152949" s="1" t="s">
        <v>307753</v>
      </c>
      <c r="B152949" s="1" t="s">
        <v>307754</v>
      </c>
      <c r="C152949">
        <v>1993</v>
      </c>
      <c r="E152949" s="1" t="s">
        <v>3665</v>
      </c>
    </row>
    <row r="152950" spans="1:5" x14ac:dyDescent="0.2">
      <c r="A152950" s="1" t="s">
        <v>307755</v>
      </c>
      <c r="B152950" s="1" t="s">
        <v>307756</v>
      </c>
      <c r="C152950">
        <v>1984</v>
      </c>
      <c r="E152950" s="1" t="s">
        <v>118</v>
      </c>
    </row>
    <row r="152951" spans="1:5" x14ac:dyDescent="0.2">
      <c r="A152951" s="1" t="s">
        <v>307757</v>
      </c>
      <c r="B152951" s="1" t="s">
        <v>103971</v>
      </c>
      <c r="E152951" s="1" t="s">
        <v>206</v>
      </c>
    </row>
    <row r="152952" spans="1:5" x14ac:dyDescent="0.2">
      <c r="A152952" s="1" t="s">
        <v>307758</v>
      </c>
      <c r="B152952" s="1" t="s">
        <v>83987</v>
      </c>
      <c r="C152952">
        <v>1986</v>
      </c>
      <c r="E152952" s="1" t="s">
        <v>71</v>
      </c>
    </row>
    <row r="152953" spans="1:5" x14ac:dyDescent="0.2">
      <c r="A152953" s="1" t="s">
        <v>307759</v>
      </c>
      <c r="B152953" s="1" t="s">
        <v>307760</v>
      </c>
      <c r="E152953" s="1" t="s">
        <v>10816</v>
      </c>
    </row>
    <row r="152954" spans="1:5" x14ac:dyDescent="0.2">
      <c r="A152954" s="1" t="s">
        <v>307761</v>
      </c>
      <c r="B152954" s="1" t="s">
        <v>307762</v>
      </c>
      <c r="E152954" s="1" t="s">
        <v>634</v>
      </c>
    </row>
    <row r="152955" spans="1:5" x14ac:dyDescent="0.2">
      <c r="A152955" s="1" t="s">
        <v>307763</v>
      </c>
      <c r="B152955" s="1" t="s">
        <v>307764</v>
      </c>
      <c r="E152955" s="1" t="s">
        <v>274</v>
      </c>
    </row>
    <row r="152956" spans="1:5" x14ac:dyDescent="0.2">
      <c r="A152956" s="1" t="s">
        <v>307765</v>
      </c>
      <c r="B152956" s="1" t="s">
        <v>307766</v>
      </c>
      <c r="E152956" s="1" t="s">
        <v>14083</v>
      </c>
    </row>
    <row r="152957" spans="1:5" x14ac:dyDescent="0.2">
      <c r="A152957" s="1" t="s">
        <v>307767</v>
      </c>
      <c r="B152957" s="1" t="s">
        <v>307768</v>
      </c>
      <c r="E152957" s="1" t="s">
        <v>206</v>
      </c>
    </row>
    <row r="152958" spans="1:5" x14ac:dyDescent="0.2">
      <c r="A152958" s="1" t="s">
        <v>307769</v>
      </c>
      <c r="B152958" s="1" t="s">
        <v>307770</v>
      </c>
      <c r="E152958" s="1" t="s">
        <v>4789</v>
      </c>
    </row>
    <row r="152959" spans="1:5" x14ac:dyDescent="0.2">
      <c r="A152959" s="1" t="s">
        <v>307771</v>
      </c>
      <c r="B152959" s="1" t="s">
        <v>307772</v>
      </c>
      <c r="E152959" s="1" t="s">
        <v>4789</v>
      </c>
    </row>
    <row r="152960" spans="1:5" x14ac:dyDescent="0.2">
      <c r="A152960" s="1" t="s">
        <v>307773</v>
      </c>
      <c r="B152960" s="1" t="s">
        <v>307774</v>
      </c>
      <c r="E152960" s="1" t="s">
        <v>634</v>
      </c>
    </row>
    <row r="152961" spans="1:5" x14ac:dyDescent="0.2">
      <c r="A152961" s="1" t="s">
        <v>307775</v>
      </c>
      <c r="B152961" s="1" t="s">
        <v>307776</v>
      </c>
      <c r="E152961" s="1" t="s">
        <v>4771</v>
      </c>
    </row>
    <row r="152962" spans="1:5" x14ac:dyDescent="0.2">
      <c r="A152962" s="1" t="s">
        <v>307777</v>
      </c>
      <c r="B152962" s="1" t="s">
        <v>307778</v>
      </c>
      <c r="C152962">
        <v>1986</v>
      </c>
      <c r="E152962" s="1" t="s">
        <v>108</v>
      </c>
    </row>
    <row r="152963" spans="1:5" x14ac:dyDescent="0.2">
      <c r="A152963" s="1" t="s">
        <v>307779</v>
      </c>
      <c r="B152963" s="1" t="s">
        <v>307780</v>
      </c>
      <c r="E152963" s="1" t="s">
        <v>1246</v>
      </c>
    </row>
    <row r="152964" spans="1:5" x14ac:dyDescent="0.2">
      <c r="A152964" s="1" t="s">
        <v>307781</v>
      </c>
      <c r="B152964" s="1" t="s">
        <v>307782</v>
      </c>
      <c r="C152964">
        <v>1976</v>
      </c>
      <c r="E152964" s="1" t="s">
        <v>390</v>
      </c>
    </row>
    <row r="152965" spans="1:5" x14ac:dyDescent="0.2">
      <c r="A152965" s="1" t="s">
        <v>307783</v>
      </c>
      <c r="B152965" s="1" t="s">
        <v>307784</v>
      </c>
      <c r="E152965" s="1" t="s">
        <v>390</v>
      </c>
    </row>
    <row r="152966" spans="1:5" x14ac:dyDescent="0.2">
      <c r="A152966" s="1" t="s">
        <v>307785</v>
      </c>
      <c r="B152966" s="1" t="s">
        <v>307786</v>
      </c>
      <c r="E152966" s="1" t="s">
        <v>2013</v>
      </c>
    </row>
    <row r="152967" spans="1:5" x14ac:dyDescent="0.2">
      <c r="A152967" s="1" t="s">
        <v>307787</v>
      </c>
      <c r="B152967" s="1" t="s">
        <v>307788</v>
      </c>
      <c r="E152967" s="1" t="s">
        <v>274</v>
      </c>
    </row>
    <row r="152968" spans="1:5" x14ac:dyDescent="0.2">
      <c r="A152968" s="1" t="s">
        <v>307789</v>
      </c>
      <c r="B152968" s="1" t="s">
        <v>307790</v>
      </c>
      <c r="E152968" s="1" t="s">
        <v>10816</v>
      </c>
    </row>
    <row r="152969" spans="1:5" x14ac:dyDescent="0.2">
      <c r="A152969" s="1" t="s">
        <v>307791</v>
      </c>
      <c r="B152969" s="1" t="s">
        <v>307792</v>
      </c>
      <c r="E152969" s="1" t="s">
        <v>37357</v>
      </c>
    </row>
    <row r="152970" spans="1:5" x14ac:dyDescent="0.2">
      <c r="A152970" s="1" t="s">
        <v>307793</v>
      </c>
      <c r="B152970" s="1" t="s">
        <v>307794</v>
      </c>
      <c r="E152970" s="1" t="s">
        <v>32211</v>
      </c>
    </row>
    <row r="152971" spans="1:5" x14ac:dyDescent="0.2">
      <c r="A152971" s="1" t="s">
        <v>307795</v>
      </c>
      <c r="B152971" s="1" t="s">
        <v>307796</v>
      </c>
      <c r="E152971" s="1" t="s">
        <v>4837</v>
      </c>
    </row>
    <row r="152972" spans="1:5" x14ac:dyDescent="0.2">
      <c r="A152972" s="1" t="s">
        <v>307797</v>
      </c>
      <c r="B152972" s="1" t="s">
        <v>223549</v>
      </c>
      <c r="E152972" s="1" t="s">
        <v>12723</v>
      </c>
    </row>
    <row r="152973" spans="1:5" x14ac:dyDescent="0.2">
      <c r="A152973" s="1" t="s">
        <v>307798</v>
      </c>
      <c r="B152973" s="1" t="s">
        <v>307799</v>
      </c>
      <c r="C152973">
        <v>1964</v>
      </c>
      <c r="E152973" s="1" t="s">
        <v>4811</v>
      </c>
    </row>
    <row r="152974" spans="1:5" x14ac:dyDescent="0.2">
      <c r="A152974" s="1" t="s">
        <v>307800</v>
      </c>
      <c r="B152974" s="1" t="s">
        <v>307801</v>
      </c>
      <c r="C152974">
        <v>1970</v>
      </c>
      <c r="E152974" s="1" t="s">
        <v>634</v>
      </c>
    </row>
    <row r="152975" spans="1:5" x14ac:dyDescent="0.2">
      <c r="A152975" s="1" t="s">
        <v>307802</v>
      </c>
      <c r="B152975" s="1" t="s">
        <v>307803</v>
      </c>
      <c r="E152975" s="1" t="s">
        <v>4789</v>
      </c>
    </row>
    <row r="152976" spans="1:5" x14ac:dyDescent="0.2">
      <c r="A152976" s="1" t="s">
        <v>307804</v>
      </c>
      <c r="B152976" s="1" t="s">
        <v>307805</v>
      </c>
      <c r="E152976" s="1" t="s">
        <v>10519</v>
      </c>
    </row>
    <row r="152977" spans="1:5" x14ac:dyDescent="0.2">
      <c r="A152977" s="1" t="s">
        <v>307806</v>
      </c>
      <c r="B152977" s="1" t="s">
        <v>307807</v>
      </c>
      <c r="E152977" s="1" t="s">
        <v>12739</v>
      </c>
    </row>
    <row r="152978" spans="1:5" x14ac:dyDescent="0.2">
      <c r="A152978" s="1" t="s">
        <v>307808</v>
      </c>
      <c r="B152978" s="1" t="s">
        <v>307809</v>
      </c>
      <c r="C152978">
        <v>1983</v>
      </c>
      <c r="E152978" s="1" t="s">
        <v>222</v>
      </c>
    </row>
    <row r="152979" spans="1:5" x14ac:dyDescent="0.2">
      <c r="A152979" s="1" t="s">
        <v>307810</v>
      </c>
      <c r="B152979" s="1" t="s">
        <v>307811</v>
      </c>
      <c r="E152979" s="1" t="s">
        <v>10172</v>
      </c>
    </row>
    <row r="152980" spans="1:5" x14ac:dyDescent="0.2">
      <c r="A152980" s="1" t="s">
        <v>307812</v>
      </c>
      <c r="B152980" s="1" t="s">
        <v>307813</v>
      </c>
      <c r="C152980">
        <v>1984</v>
      </c>
      <c r="E152980" s="1" t="s">
        <v>634</v>
      </c>
    </row>
    <row r="152981" spans="1:5" x14ac:dyDescent="0.2">
      <c r="A152981" s="1" t="s">
        <v>307814</v>
      </c>
      <c r="B152981" s="1" t="s">
        <v>307815</v>
      </c>
      <c r="E152981" s="1" t="s">
        <v>5618</v>
      </c>
    </row>
    <row r="152982" spans="1:5" x14ac:dyDescent="0.2">
      <c r="A152982" s="1" t="s">
        <v>307816</v>
      </c>
      <c r="B152982" s="1" t="s">
        <v>307817</v>
      </c>
      <c r="E152982" s="1" t="s">
        <v>4960</v>
      </c>
    </row>
    <row r="152983" spans="1:5" x14ac:dyDescent="0.2">
      <c r="A152983" s="1" t="s">
        <v>307818</v>
      </c>
      <c r="B152983" s="1" t="s">
        <v>307819</v>
      </c>
      <c r="E152983" s="1" t="s">
        <v>5314</v>
      </c>
    </row>
    <row r="152984" spans="1:5" x14ac:dyDescent="0.2">
      <c r="A152984" s="1" t="s">
        <v>307820</v>
      </c>
      <c r="B152984" s="1" t="s">
        <v>307821</v>
      </c>
      <c r="E152984" s="1" t="s">
        <v>10448</v>
      </c>
    </row>
    <row r="152985" spans="1:5" x14ac:dyDescent="0.2">
      <c r="A152985" s="1" t="s">
        <v>307822</v>
      </c>
      <c r="B152985" s="1" t="s">
        <v>307823</v>
      </c>
      <c r="C152985">
        <v>1980</v>
      </c>
      <c r="E152985" s="1" t="s">
        <v>206</v>
      </c>
    </row>
    <row r="152986" spans="1:5" x14ac:dyDescent="0.2">
      <c r="A152986" s="1" t="s">
        <v>307824</v>
      </c>
      <c r="B152986" s="1" t="s">
        <v>307825</v>
      </c>
      <c r="E152986" s="1" t="s">
        <v>206</v>
      </c>
    </row>
    <row r="152987" spans="1:5" x14ac:dyDescent="0.2">
      <c r="A152987" s="1" t="s">
        <v>307826</v>
      </c>
      <c r="B152987" s="1" t="s">
        <v>307827</v>
      </c>
      <c r="C152987">
        <v>1979</v>
      </c>
      <c r="E152987" s="1" t="s">
        <v>39583</v>
      </c>
    </row>
    <row r="152988" spans="1:5" x14ac:dyDescent="0.2">
      <c r="A152988" s="1" t="s">
        <v>307828</v>
      </c>
      <c r="B152988" s="1" t="s">
        <v>307829</v>
      </c>
      <c r="E152988" s="1" t="s">
        <v>634</v>
      </c>
    </row>
    <row r="152989" spans="1:5" x14ac:dyDescent="0.2">
      <c r="A152989" s="1" t="s">
        <v>307830</v>
      </c>
      <c r="B152989" s="1" t="s">
        <v>307831</v>
      </c>
      <c r="E152989" s="1" t="s">
        <v>80</v>
      </c>
    </row>
    <row r="152990" spans="1:5" x14ac:dyDescent="0.2">
      <c r="A152990" s="1" t="s">
        <v>307832</v>
      </c>
      <c r="B152990" s="1" t="s">
        <v>307833</v>
      </c>
      <c r="E152990" s="1" t="s">
        <v>6143</v>
      </c>
    </row>
    <row r="152991" spans="1:5" x14ac:dyDescent="0.2">
      <c r="A152991" s="1" t="s">
        <v>307834</v>
      </c>
      <c r="B152991" s="1" t="s">
        <v>307835</v>
      </c>
      <c r="E152991" s="1" t="s">
        <v>307836</v>
      </c>
    </row>
    <row r="152992" spans="1:5" x14ac:dyDescent="0.2">
      <c r="A152992" s="1" t="s">
        <v>307837</v>
      </c>
      <c r="B152992" s="1" t="s">
        <v>307838</v>
      </c>
      <c r="C152992">
        <v>1995</v>
      </c>
      <c r="E152992" s="1" t="s">
        <v>68</v>
      </c>
    </row>
    <row r="152993" spans="1:5" x14ac:dyDescent="0.2">
      <c r="A152993" s="1" t="s">
        <v>307839</v>
      </c>
      <c r="B152993" s="1" t="s">
        <v>307840</v>
      </c>
      <c r="E152993" s="1" t="s">
        <v>11032</v>
      </c>
    </row>
    <row r="152994" spans="1:5" x14ac:dyDescent="0.2">
      <c r="A152994" s="1" t="s">
        <v>307841</v>
      </c>
      <c r="B152994" s="1" t="s">
        <v>307842</v>
      </c>
      <c r="E152994" s="1" t="s">
        <v>108</v>
      </c>
    </row>
    <row r="152995" spans="1:5" x14ac:dyDescent="0.2">
      <c r="A152995" s="1" t="s">
        <v>307843</v>
      </c>
      <c r="B152995" s="1" t="s">
        <v>307844</v>
      </c>
      <c r="E152995" s="1" t="s">
        <v>634</v>
      </c>
    </row>
    <row r="152996" spans="1:5" x14ac:dyDescent="0.2">
      <c r="A152996" s="1" t="s">
        <v>307845</v>
      </c>
      <c r="B152996" s="1" t="s">
        <v>307846</v>
      </c>
      <c r="E152996" s="1" t="s">
        <v>10816</v>
      </c>
    </row>
    <row r="152997" spans="1:5" x14ac:dyDescent="0.2">
      <c r="A152997" s="1" t="s">
        <v>307847</v>
      </c>
      <c r="B152997" s="1" t="s">
        <v>307848</v>
      </c>
      <c r="E152997" s="1" t="s">
        <v>634</v>
      </c>
    </row>
    <row r="152998" spans="1:5" x14ac:dyDescent="0.2">
      <c r="A152998" s="1" t="s">
        <v>307849</v>
      </c>
      <c r="B152998" s="1" t="s">
        <v>307850</v>
      </c>
      <c r="E152998" s="1" t="s">
        <v>634</v>
      </c>
    </row>
    <row r="152999" spans="1:5" x14ac:dyDescent="0.2">
      <c r="A152999" s="1" t="s">
        <v>307851</v>
      </c>
      <c r="B152999" s="1" t="s">
        <v>307852</v>
      </c>
      <c r="E152999" s="1" t="s">
        <v>34025</v>
      </c>
    </row>
    <row r="153000" spans="1:5" x14ac:dyDescent="0.2">
      <c r="A153000" s="1" t="s">
        <v>307853</v>
      </c>
      <c r="B153000" s="1" t="s">
        <v>307854</v>
      </c>
      <c r="E153000" s="1" t="s">
        <v>4789</v>
      </c>
    </row>
    <row r="153001" spans="1:5" x14ac:dyDescent="0.2">
      <c r="A153001" s="1" t="s">
        <v>307855</v>
      </c>
      <c r="B153001" s="1" t="s">
        <v>307856</v>
      </c>
      <c r="E153001" s="1" t="s">
        <v>1357</v>
      </c>
    </row>
    <row r="153002" spans="1:5" x14ac:dyDescent="0.2">
      <c r="A153002" s="1" t="s">
        <v>307857</v>
      </c>
      <c r="B153002" s="1" t="s">
        <v>307858</v>
      </c>
      <c r="E153002" s="1" t="s">
        <v>2961</v>
      </c>
    </row>
    <row r="153003" spans="1:5" x14ac:dyDescent="0.2">
      <c r="A153003" s="1" t="s">
        <v>307859</v>
      </c>
      <c r="B153003" s="1" t="s">
        <v>307860</v>
      </c>
      <c r="E153003" s="1" t="s">
        <v>15007</v>
      </c>
    </row>
    <row r="153004" spans="1:5" x14ac:dyDescent="0.2">
      <c r="A153004" s="1" t="s">
        <v>307861</v>
      </c>
      <c r="B153004" s="1" t="s">
        <v>307862</v>
      </c>
      <c r="E153004" s="1" t="s">
        <v>4896</v>
      </c>
    </row>
    <row r="153005" spans="1:5" x14ac:dyDescent="0.2">
      <c r="A153005" s="1" t="s">
        <v>307863</v>
      </c>
      <c r="B153005" s="1" t="s">
        <v>307864</v>
      </c>
      <c r="E153005" s="1" t="s">
        <v>9683</v>
      </c>
    </row>
    <row r="153006" spans="1:5" x14ac:dyDescent="0.2">
      <c r="A153006" s="1" t="s">
        <v>307865</v>
      </c>
      <c r="B153006" s="1" t="s">
        <v>307866</v>
      </c>
      <c r="E153006" s="1" t="s">
        <v>307867</v>
      </c>
    </row>
    <row r="153007" spans="1:5" x14ac:dyDescent="0.2">
      <c r="A153007" s="1" t="s">
        <v>307868</v>
      </c>
      <c r="B153007" s="1" t="s">
        <v>307869</v>
      </c>
      <c r="E153007" s="1" t="s">
        <v>227</v>
      </c>
    </row>
    <row r="153008" spans="1:5" x14ac:dyDescent="0.2">
      <c r="A153008" s="1" t="s">
        <v>307870</v>
      </c>
      <c r="B153008" s="1" t="s">
        <v>307871</v>
      </c>
      <c r="E153008" s="1" t="s">
        <v>390</v>
      </c>
    </row>
    <row r="153009" spans="1:5" x14ac:dyDescent="0.2">
      <c r="A153009" s="1" t="s">
        <v>307872</v>
      </c>
      <c r="B153009" s="1" t="s">
        <v>307873</v>
      </c>
      <c r="E153009" s="1" t="s">
        <v>10816</v>
      </c>
    </row>
    <row r="153010" spans="1:5" x14ac:dyDescent="0.2">
      <c r="A153010" s="1" t="s">
        <v>307874</v>
      </c>
      <c r="B153010" s="1" t="s">
        <v>152794</v>
      </c>
      <c r="E153010" s="1" t="s">
        <v>862</v>
      </c>
    </row>
    <row r="153011" spans="1:5" x14ac:dyDescent="0.2">
      <c r="A153011" s="1" t="s">
        <v>307875</v>
      </c>
      <c r="B153011" s="1" t="s">
        <v>307876</v>
      </c>
      <c r="E153011" s="1" t="s">
        <v>6754</v>
      </c>
    </row>
    <row r="153012" spans="1:5" x14ac:dyDescent="0.2">
      <c r="A153012" s="1" t="s">
        <v>307877</v>
      </c>
      <c r="B153012" s="1" t="s">
        <v>307878</v>
      </c>
      <c r="E153012" s="1" t="s">
        <v>206</v>
      </c>
    </row>
    <row r="153013" spans="1:5" x14ac:dyDescent="0.2">
      <c r="A153013" s="1" t="s">
        <v>307879</v>
      </c>
      <c r="B153013" s="1" t="s">
        <v>307880</v>
      </c>
      <c r="E153013" s="1" t="s">
        <v>147677</v>
      </c>
    </row>
    <row r="153014" spans="1:5" x14ac:dyDescent="0.2">
      <c r="A153014" s="1" t="s">
        <v>307881</v>
      </c>
      <c r="B153014" s="1" t="s">
        <v>307882</v>
      </c>
      <c r="E153014" s="1" t="s">
        <v>5090</v>
      </c>
    </row>
    <row r="153015" spans="1:5" x14ac:dyDescent="0.2">
      <c r="A153015" s="1" t="s">
        <v>307883</v>
      </c>
      <c r="B153015" s="1" t="s">
        <v>225699</v>
      </c>
      <c r="E153015" s="1" t="s">
        <v>1663</v>
      </c>
    </row>
    <row r="153016" spans="1:5" x14ac:dyDescent="0.2">
      <c r="A153016" s="1" t="s">
        <v>307884</v>
      </c>
      <c r="B153016" s="1" t="s">
        <v>307885</v>
      </c>
      <c r="E153016" s="1" t="s">
        <v>6032</v>
      </c>
    </row>
    <row r="153017" spans="1:5" x14ac:dyDescent="0.2">
      <c r="A153017" s="1" t="s">
        <v>307886</v>
      </c>
      <c r="B153017" s="1" t="s">
        <v>127056</v>
      </c>
      <c r="C153017">
        <v>1976</v>
      </c>
      <c r="E153017" s="1" t="s">
        <v>148</v>
      </c>
    </row>
    <row r="153018" spans="1:5" x14ac:dyDescent="0.2">
      <c r="A153018" s="1" t="s">
        <v>307887</v>
      </c>
      <c r="B153018" s="1" t="s">
        <v>307888</v>
      </c>
      <c r="C153018">
        <v>1958</v>
      </c>
      <c r="E153018" s="1" t="s">
        <v>10816</v>
      </c>
    </row>
    <row r="153019" spans="1:5" x14ac:dyDescent="0.2">
      <c r="A153019" s="1" t="s">
        <v>307889</v>
      </c>
      <c r="B153019" s="1" t="s">
        <v>307890</v>
      </c>
      <c r="E153019" s="1" t="s">
        <v>206</v>
      </c>
    </row>
    <row r="153020" spans="1:5" x14ac:dyDescent="0.2">
      <c r="A153020" s="1" t="s">
        <v>307891</v>
      </c>
      <c r="B153020" s="1" t="s">
        <v>307892</v>
      </c>
      <c r="E153020" s="1" t="s">
        <v>3527</v>
      </c>
    </row>
    <row r="153021" spans="1:5" x14ac:dyDescent="0.2">
      <c r="A153021" s="1" t="s">
        <v>307893</v>
      </c>
      <c r="B153021" s="1" t="s">
        <v>307894</v>
      </c>
      <c r="C153021">
        <v>1985</v>
      </c>
      <c r="E153021" s="1" t="s">
        <v>206</v>
      </c>
    </row>
    <row r="153022" spans="1:5" x14ac:dyDescent="0.2">
      <c r="A153022" s="1" t="s">
        <v>307895</v>
      </c>
      <c r="B153022" s="1" t="s">
        <v>307896</v>
      </c>
      <c r="E153022" s="1" t="s">
        <v>925</v>
      </c>
    </row>
    <row r="153023" spans="1:5" x14ac:dyDescent="0.2">
      <c r="A153023" s="1" t="s">
        <v>307897</v>
      </c>
      <c r="B153023" s="1" t="s">
        <v>307898</v>
      </c>
      <c r="E153023" s="1" t="s">
        <v>206</v>
      </c>
    </row>
    <row r="153024" spans="1:5" x14ac:dyDescent="0.2">
      <c r="A153024" s="1" t="s">
        <v>307899</v>
      </c>
      <c r="B153024" s="1" t="s">
        <v>307900</v>
      </c>
      <c r="C153024">
        <v>1970</v>
      </c>
      <c r="E153024" s="1" t="s">
        <v>88</v>
      </c>
    </row>
    <row r="153025" spans="1:5" x14ac:dyDescent="0.2">
      <c r="A153025" s="1" t="s">
        <v>307901</v>
      </c>
      <c r="B153025" s="1" t="s">
        <v>307902</v>
      </c>
      <c r="C153025">
        <v>1977</v>
      </c>
      <c r="E153025" s="1" t="s">
        <v>561</v>
      </c>
    </row>
    <row r="153026" spans="1:5" x14ac:dyDescent="0.2">
      <c r="A153026" s="1" t="s">
        <v>307903</v>
      </c>
      <c r="B153026" s="1" t="s">
        <v>307904</v>
      </c>
      <c r="E153026" s="1" t="s">
        <v>2129</v>
      </c>
    </row>
    <row r="153027" spans="1:5" x14ac:dyDescent="0.2">
      <c r="A153027" s="1" t="s">
        <v>307905</v>
      </c>
      <c r="B153027" s="1" t="s">
        <v>307906</v>
      </c>
      <c r="E153027" s="1" t="s">
        <v>634</v>
      </c>
    </row>
    <row r="153028" spans="1:5" x14ac:dyDescent="0.2">
      <c r="A153028" s="1" t="s">
        <v>307907</v>
      </c>
      <c r="B153028" s="1" t="s">
        <v>307908</v>
      </c>
      <c r="E153028" s="1" t="s">
        <v>6123</v>
      </c>
    </row>
    <row r="153029" spans="1:5" x14ac:dyDescent="0.2">
      <c r="A153029" s="1" t="s">
        <v>307909</v>
      </c>
      <c r="B153029" s="1" t="s">
        <v>307910</v>
      </c>
      <c r="E153029" s="1" t="s">
        <v>12186</v>
      </c>
    </row>
    <row r="153030" spans="1:5" x14ac:dyDescent="0.2">
      <c r="A153030" s="1" t="s">
        <v>307911</v>
      </c>
      <c r="B153030" s="1" t="s">
        <v>307912</v>
      </c>
      <c r="C153030">
        <v>1978</v>
      </c>
      <c r="E153030" s="1" t="s">
        <v>634</v>
      </c>
    </row>
    <row r="153031" spans="1:5" x14ac:dyDescent="0.2">
      <c r="A153031" s="1" t="s">
        <v>307913</v>
      </c>
      <c r="B153031" s="1" t="s">
        <v>307914</v>
      </c>
      <c r="C153031">
        <v>1986</v>
      </c>
      <c r="E153031" s="1" t="s">
        <v>9</v>
      </c>
    </row>
    <row r="153032" spans="1:5" x14ac:dyDescent="0.2">
      <c r="A153032" s="1" t="s">
        <v>307915</v>
      </c>
      <c r="B153032" s="1" t="s">
        <v>307916</v>
      </c>
      <c r="E153032" s="1" t="s">
        <v>5555</v>
      </c>
    </row>
    <row r="153033" spans="1:5" x14ac:dyDescent="0.2">
      <c r="A153033" s="1" t="s">
        <v>307917</v>
      </c>
      <c r="B153033" s="1" t="s">
        <v>307918</v>
      </c>
      <c r="E153033" s="1" t="s">
        <v>206</v>
      </c>
    </row>
    <row r="153034" spans="1:5" x14ac:dyDescent="0.2">
      <c r="A153034" s="1" t="s">
        <v>307919</v>
      </c>
      <c r="B153034" s="1" t="s">
        <v>307920</v>
      </c>
      <c r="E153034" s="1" t="s">
        <v>857</v>
      </c>
    </row>
    <row r="153035" spans="1:5" x14ac:dyDescent="0.2">
      <c r="A153035" s="1" t="s">
        <v>307921</v>
      </c>
      <c r="B153035" s="1" t="s">
        <v>307922</v>
      </c>
      <c r="E153035" s="1" t="s">
        <v>2286</v>
      </c>
    </row>
    <row r="153036" spans="1:5" x14ac:dyDescent="0.2">
      <c r="A153036" s="1" t="s">
        <v>307923</v>
      </c>
      <c r="B153036" s="1" t="s">
        <v>307924</v>
      </c>
      <c r="E153036" s="1" t="s">
        <v>99527</v>
      </c>
    </row>
    <row r="153037" spans="1:5" x14ac:dyDescent="0.2">
      <c r="A153037" s="1" t="s">
        <v>307925</v>
      </c>
      <c r="B153037" s="1" t="s">
        <v>307926</v>
      </c>
      <c r="E153037" s="1" t="s">
        <v>227</v>
      </c>
    </row>
    <row r="153038" spans="1:5" x14ac:dyDescent="0.2">
      <c r="A153038" s="1" t="s">
        <v>307927</v>
      </c>
      <c r="B153038" s="1" t="s">
        <v>307928</v>
      </c>
      <c r="E153038" s="1" t="s">
        <v>6426</v>
      </c>
    </row>
    <row r="153039" spans="1:5" x14ac:dyDescent="0.2">
      <c r="A153039" s="1" t="s">
        <v>307929</v>
      </c>
      <c r="B153039" s="1" t="s">
        <v>307930</v>
      </c>
      <c r="C153039">
        <v>1987</v>
      </c>
      <c r="E153039" s="1" t="s">
        <v>4752</v>
      </c>
    </row>
    <row r="153040" spans="1:5" x14ac:dyDescent="0.2">
      <c r="A153040" s="1" t="s">
        <v>307931</v>
      </c>
      <c r="B153040" s="1" t="s">
        <v>307932</v>
      </c>
      <c r="E153040" s="1" t="s">
        <v>561</v>
      </c>
    </row>
    <row r="153041" spans="1:5" x14ac:dyDescent="0.2">
      <c r="A153041" s="1" t="s">
        <v>307933</v>
      </c>
      <c r="B153041" s="1" t="s">
        <v>307934</v>
      </c>
      <c r="C153041">
        <v>1954</v>
      </c>
      <c r="E153041" s="1" t="s">
        <v>10816</v>
      </c>
    </row>
    <row r="153042" spans="1:5" x14ac:dyDescent="0.2">
      <c r="A153042" s="1" t="s">
        <v>307935</v>
      </c>
      <c r="B153042" s="1" t="s">
        <v>307936</v>
      </c>
      <c r="E153042" s="1" t="s">
        <v>634</v>
      </c>
    </row>
    <row r="153043" spans="1:5" x14ac:dyDescent="0.2">
      <c r="A153043" s="1" t="s">
        <v>307937</v>
      </c>
      <c r="B153043" s="1" t="s">
        <v>307938</v>
      </c>
      <c r="E153043" s="1" t="s">
        <v>4789</v>
      </c>
    </row>
    <row r="153044" spans="1:5" x14ac:dyDescent="0.2">
      <c r="A153044" s="1" t="s">
        <v>307939</v>
      </c>
      <c r="B153044" s="1" t="s">
        <v>307940</v>
      </c>
      <c r="C153044">
        <v>1983</v>
      </c>
      <c r="E153044" s="1" t="s">
        <v>808</v>
      </c>
    </row>
    <row r="153045" spans="1:5" x14ac:dyDescent="0.2">
      <c r="A153045" s="1" t="s">
        <v>307941</v>
      </c>
      <c r="B153045" s="1" t="s">
        <v>307942</v>
      </c>
      <c r="C153045">
        <v>1987</v>
      </c>
      <c r="E153045" s="1" t="s">
        <v>80</v>
      </c>
    </row>
    <row r="153046" spans="1:5" x14ac:dyDescent="0.2">
      <c r="A153046" s="1" t="s">
        <v>307943</v>
      </c>
      <c r="B153046" s="1" t="s">
        <v>307944</v>
      </c>
      <c r="E153046" s="1" t="s">
        <v>27900</v>
      </c>
    </row>
    <row r="153047" spans="1:5" x14ac:dyDescent="0.2">
      <c r="A153047" s="1" t="s">
        <v>307945</v>
      </c>
      <c r="B153047" s="1" t="s">
        <v>307946</v>
      </c>
      <c r="E153047" s="1" t="s">
        <v>5673</v>
      </c>
    </row>
    <row r="153048" spans="1:5" x14ac:dyDescent="0.2">
      <c r="A153048" s="1" t="s">
        <v>307947</v>
      </c>
      <c r="B153048" s="1" t="s">
        <v>307948</v>
      </c>
      <c r="E153048" s="1" t="s">
        <v>10816</v>
      </c>
    </row>
    <row r="153049" spans="1:5" x14ac:dyDescent="0.2">
      <c r="A153049" s="1" t="s">
        <v>307949</v>
      </c>
      <c r="B153049" s="1" t="s">
        <v>307950</v>
      </c>
      <c r="C153049">
        <v>1979</v>
      </c>
      <c r="E153049" s="1" t="s">
        <v>4985</v>
      </c>
    </row>
    <row r="153050" spans="1:5" x14ac:dyDescent="0.2">
      <c r="A153050" s="1" t="s">
        <v>307951</v>
      </c>
      <c r="B153050" s="1" t="s">
        <v>307952</v>
      </c>
      <c r="E153050" s="1" t="s">
        <v>2001</v>
      </c>
    </row>
    <row r="153051" spans="1:5" x14ac:dyDescent="0.2">
      <c r="A153051" s="1" t="s">
        <v>307953</v>
      </c>
      <c r="B153051" s="1" t="s">
        <v>307954</v>
      </c>
      <c r="E153051" s="1" t="s">
        <v>206</v>
      </c>
    </row>
    <row r="153052" spans="1:5" x14ac:dyDescent="0.2">
      <c r="A153052" s="1" t="s">
        <v>307955</v>
      </c>
      <c r="B153052" s="1" t="s">
        <v>307956</v>
      </c>
      <c r="C153052">
        <v>1964</v>
      </c>
      <c r="E153052" s="1" t="s">
        <v>5121</v>
      </c>
    </row>
    <row r="153053" spans="1:5" x14ac:dyDescent="0.2">
      <c r="A153053" s="1" t="s">
        <v>307957</v>
      </c>
      <c r="B153053" s="1" t="s">
        <v>307958</v>
      </c>
      <c r="E153053" s="1" t="s">
        <v>47</v>
      </c>
    </row>
    <row r="153054" spans="1:5" x14ac:dyDescent="0.2">
      <c r="A153054" s="1" t="s">
        <v>307959</v>
      </c>
      <c r="B153054" s="1" t="s">
        <v>307960</v>
      </c>
      <c r="E153054" s="1" t="s">
        <v>15007</v>
      </c>
    </row>
    <row r="153055" spans="1:5" x14ac:dyDescent="0.2">
      <c r="A153055" s="1" t="s">
        <v>307961</v>
      </c>
      <c r="B153055" s="1" t="s">
        <v>307962</v>
      </c>
      <c r="E153055" s="1" t="s">
        <v>634</v>
      </c>
    </row>
    <row r="153056" spans="1:5" x14ac:dyDescent="0.2">
      <c r="A153056" s="1" t="s">
        <v>307963</v>
      </c>
      <c r="B153056" s="1" t="s">
        <v>307964</v>
      </c>
      <c r="C153056">
        <v>1975</v>
      </c>
      <c r="E153056" s="1" t="s">
        <v>191</v>
      </c>
    </row>
    <row r="153057" spans="1:5" x14ac:dyDescent="0.2">
      <c r="A153057" s="1" t="s">
        <v>307965</v>
      </c>
      <c r="B153057" s="1" t="s">
        <v>307966</v>
      </c>
      <c r="E153057" s="1" t="s">
        <v>857</v>
      </c>
    </row>
    <row r="153058" spans="1:5" x14ac:dyDescent="0.2">
      <c r="A153058" s="1" t="s">
        <v>307967</v>
      </c>
      <c r="B153058" s="1" t="s">
        <v>307968</v>
      </c>
      <c r="E153058" s="1" t="s">
        <v>4622</v>
      </c>
    </row>
    <row r="153059" spans="1:5" x14ac:dyDescent="0.2">
      <c r="A153059" s="1" t="s">
        <v>307969</v>
      </c>
      <c r="B153059" s="1" t="s">
        <v>307970</v>
      </c>
      <c r="E153059" s="1" t="s">
        <v>634</v>
      </c>
    </row>
    <row r="153060" spans="1:5" x14ac:dyDescent="0.2">
      <c r="A153060" s="1" t="s">
        <v>307971</v>
      </c>
      <c r="B153060" s="1" t="s">
        <v>307972</v>
      </c>
      <c r="E153060" s="1" t="s">
        <v>46633</v>
      </c>
    </row>
    <row r="153061" spans="1:5" x14ac:dyDescent="0.2">
      <c r="A153061" s="1" t="s">
        <v>307973</v>
      </c>
      <c r="B153061" s="1" t="s">
        <v>307974</v>
      </c>
      <c r="C153061">
        <v>1960</v>
      </c>
      <c r="E153061" s="1" t="s">
        <v>634</v>
      </c>
    </row>
    <row r="153062" spans="1:5" x14ac:dyDescent="0.2">
      <c r="A153062" s="1" t="s">
        <v>307975</v>
      </c>
      <c r="B153062" s="1" t="s">
        <v>307976</v>
      </c>
      <c r="C153062">
        <v>1975</v>
      </c>
      <c r="E153062" s="1" t="s">
        <v>6159</v>
      </c>
    </row>
    <row r="153063" spans="1:5" x14ac:dyDescent="0.2">
      <c r="A153063" s="1" t="s">
        <v>307977</v>
      </c>
      <c r="B153063" s="1" t="s">
        <v>307978</v>
      </c>
      <c r="E153063" s="1" t="s">
        <v>4789</v>
      </c>
    </row>
    <row r="153064" spans="1:5" x14ac:dyDescent="0.2">
      <c r="A153064" s="1" t="s">
        <v>307979</v>
      </c>
      <c r="B153064" s="1" t="s">
        <v>307980</v>
      </c>
      <c r="E153064" s="1" t="s">
        <v>6316</v>
      </c>
    </row>
    <row r="153065" spans="1:5" x14ac:dyDescent="0.2">
      <c r="A153065" s="1" t="s">
        <v>307981</v>
      </c>
      <c r="B153065" s="1" t="s">
        <v>307982</v>
      </c>
      <c r="E153065" s="1" t="s">
        <v>1704</v>
      </c>
    </row>
    <row r="153066" spans="1:5" x14ac:dyDescent="0.2">
      <c r="A153066" s="1" t="s">
        <v>307983</v>
      </c>
      <c r="B153066" s="1" t="s">
        <v>307984</v>
      </c>
      <c r="E153066" s="1" t="s">
        <v>2086</v>
      </c>
    </row>
    <row r="153067" spans="1:5" x14ac:dyDescent="0.2">
      <c r="A153067" s="1" t="s">
        <v>307985</v>
      </c>
      <c r="B153067" s="1" t="s">
        <v>307986</v>
      </c>
      <c r="C153067">
        <v>1989</v>
      </c>
      <c r="E153067" s="1" t="s">
        <v>5407</v>
      </c>
    </row>
    <row r="153068" spans="1:5" x14ac:dyDescent="0.2">
      <c r="A153068" s="1" t="s">
        <v>307987</v>
      </c>
      <c r="B153068" s="1" t="s">
        <v>307988</v>
      </c>
      <c r="E153068" s="1" t="s">
        <v>88</v>
      </c>
    </row>
    <row r="153069" spans="1:5" x14ac:dyDescent="0.2">
      <c r="A153069" s="1" t="s">
        <v>307989</v>
      </c>
      <c r="B153069" s="1" t="s">
        <v>307990</v>
      </c>
      <c r="C153069">
        <v>2000</v>
      </c>
      <c r="E153069" s="1" t="s">
        <v>131151</v>
      </c>
    </row>
    <row r="153070" spans="1:5" x14ac:dyDescent="0.2">
      <c r="A153070" s="1" t="s">
        <v>307991</v>
      </c>
      <c r="B153070" s="1" t="s">
        <v>307992</v>
      </c>
      <c r="E153070" s="1" t="s">
        <v>3530</v>
      </c>
    </row>
    <row r="153071" spans="1:5" x14ac:dyDescent="0.2">
      <c r="A153071" s="1" t="s">
        <v>307993</v>
      </c>
      <c r="B153071" s="1" t="s">
        <v>307994</v>
      </c>
      <c r="E153071" s="1" t="s">
        <v>523</v>
      </c>
    </row>
    <row r="153072" spans="1:5" x14ac:dyDescent="0.2">
      <c r="A153072" s="1" t="s">
        <v>307995</v>
      </c>
      <c r="B153072" s="1" t="s">
        <v>307996</v>
      </c>
      <c r="E153072" s="1" t="s">
        <v>206</v>
      </c>
    </row>
    <row r="153073" spans="1:5" x14ac:dyDescent="0.2">
      <c r="A153073" s="1" t="s">
        <v>307997</v>
      </c>
      <c r="B153073" s="1" t="s">
        <v>307998</v>
      </c>
      <c r="E153073" s="1" t="s">
        <v>634</v>
      </c>
    </row>
    <row r="153074" spans="1:5" x14ac:dyDescent="0.2">
      <c r="A153074" s="1" t="s">
        <v>307999</v>
      </c>
      <c r="B153074" s="1" t="s">
        <v>308000</v>
      </c>
      <c r="C153074">
        <v>1982</v>
      </c>
      <c r="E153074" s="1" t="s">
        <v>27226</v>
      </c>
    </row>
    <row r="153075" spans="1:5" x14ac:dyDescent="0.2">
      <c r="A153075" s="1" t="s">
        <v>308001</v>
      </c>
      <c r="B153075" s="1" t="s">
        <v>308002</v>
      </c>
      <c r="C153075">
        <v>1983</v>
      </c>
      <c r="E153075" s="1" t="s">
        <v>9</v>
      </c>
    </row>
    <row r="153076" spans="1:5" x14ac:dyDescent="0.2">
      <c r="A153076" s="1" t="s">
        <v>308003</v>
      </c>
      <c r="B153076" s="1" t="s">
        <v>308004</v>
      </c>
      <c r="E153076" s="1" t="s">
        <v>10816</v>
      </c>
    </row>
    <row r="153077" spans="1:5" x14ac:dyDescent="0.2">
      <c r="A153077" s="1" t="s">
        <v>308005</v>
      </c>
      <c r="B153077" s="1" t="s">
        <v>308006</v>
      </c>
      <c r="C153077">
        <v>1979</v>
      </c>
      <c r="E153077" s="1" t="s">
        <v>11742</v>
      </c>
    </row>
    <row r="153078" spans="1:5" x14ac:dyDescent="0.2">
      <c r="A153078" s="1" t="s">
        <v>308007</v>
      </c>
      <c r="B153078" s="1" t="s">
        <v>308008</v>
      </c>
      <c r="E153078" s="1" t="s">
        <v>5090</v>
      </c>
    </row>
    <row r="153079" spans="1:5" x14ac:dyDescent="0.2">
      <c r="A153079" s="1" t="s">
        <v>308009</v>
      </c>
      <c r="B153079" s="1" t="s">
        <v>308010</v>
      </c>
      <c r="E153079" s="1" t="s">
        <v>634</v>
      </c>
    </row>
    <row r="153080" spans="1:5" x14ac:dyDescent="0.2">
      <c r="A153080" s="1" t="s">
        <v>308011</v>
      </c>
      <c r="B153080" s="1" t="s">
        <v>308012</v>
      </c>
      <c r="E153080" s="1" t="s">
        <v>222</v>
      </c>
    </row>
    <row r="153081" spans="1:5" x14ac:dyDescent="0.2">
      <c r="A153081" s="1" t="s">
        <v>308013</v>
      </c>
      <c r="B153081" s="1" t="s">
        <v>308014</v>
      </c>
      <c r="E153081" s="1" t="s">
        <v>206</v>
      </c>
    </row>
    <row r="153082" spans="1:5" x14ac:dyDescent="0.2">
      <c r="A153082" s="1" t="s">
        <v>308015</v>
      </c>
      <c r="B153082" s="1" t="s">
        <v>308016</v>
      </c>
      <c r="E153082" s="1" t="s">
        <v>87707</v>
      </c>
    </row>
    <row r="153083" spans="1:5" x14ac:dyDescent="0.2">
      <c r="A153083" s="1" t="s">
        <v>308017</v>
      </c>
      <c r="B153083" s="1" t="s">
        <v>308018</v>
      </c>
      <c r="E153083" s="1" t="s">
        <v>206</v>
      </c>
    </row>
    <row r="153084" spans="1:5" x14ac:dyDescent="0.2">
      <c r="A153084" s="1" t="s">
        <v>308019</v>
      </c>
      <c r="B153084" s="1" t="s">
        <v>308020</v>
      </c>
      <c r="E153084" s="1" t="s">
        <v>308021</v>
      </c>
    </row>
    <row r="153085" spans="1:5" x14ac:dyDescent="0.2">
      <c r="A153085" s="1" t="s">
        <v>308022</v>
      </c>
      <c r="B153085" s="1" t="s">
        <v>308023</v>
      </c>
      <c r="E153085" s="1" t="s">
        <v>4856</v>
      </c>
    </row>
    <row r="153086" spans="1:5" x14ac:dyDescent="0.2">
      <c r="A153086" s="1" t="s">
        <v>308024</v>
      </c>
      <c r="B153086" s="1" t="s">
        <v>308025</v>
      </c>
      <c r="E153086" s="1" t="s">
        <v>15210</v>
      </c>
    </row>
    <row r="153087" spans="1:5" x14ac:dyDescent="0.2">
      <c r="A153087" s="1" t="s">
        <v>308026</v>
      </c>
      <c r="B153087" s="1" t="s">
        <v>308027</v>
      </c>
      <c r="C153087">
        <v>2003</v>
      </c>
      <c r="E153087" s="1" t="s">
        <v>130006</v>
      </c>
    </row>
    <row r="153088" spans="1:5" x14ac:dyDescent="0.2">
      <c r="A153088" s="1" t="s">
        <v>308028</v>
      </c>
      <c r="B153088" s="1" t="s">
        <v>308029</v>
      </c>
      <c r="E153088" s="1" t="s">
        <v>96062</v>
      </c>
    </row>
    <row r="153089" spans="1:5" x14ac:dyDescent="0.2">
      <c r="A153089" s="1" t="s">
        <v>308030</v>
      </c>
      <c r="B153089" s="1" t="s">
        <v>308031</v>
      </c>
      <c r="E153089" s="1" t="s">
        <v>7143</v>
      </c>
    </row>
    <row r="153090" spans="1:5" x14ac:dyDescent="0.2">
      <c r="A153090" s="1" t="s">
        <v>308032</v>
      </c>
      <c r="B153090" s="1" t="s">
        <v>308033</v>
      </c>
      <c r="E153090" s="1" t="s">
        <v>4723</v>
      </c>
    </row>
    <row r="153091" spans="1:5" x14ac:dyDescent="0.2">
      <c r="A153091" s="1" t="s">
        <v>308034</v>
      </c>
      <c r="B153091" s="1" t="s">
        <v>308035</v>
      </c>
      <c r="E153091" s="1" t="s">
        <v>378</v>
      </c>
    </row>
    <row r="153092" spans="1:5" x14ac:dyDescent="0.2">
      <c r="A153092" s="1" t="s">
        <v>308036</v>
      </c>
      <c r="B153092" s="1" t="s">
        <v>308037</v>
      </c>
      <c r="E153092" s="1" t="s">
        <v>378</v>
      </c>
    </row>
    <row r="153093" spans="1:5" x14ac:dyDescent="0.2">
      <c r="A153093" s="1" t="s">
        <v>308038</v>
      </c>
      <c r="B153093" s="1" t="s">
        <v>308039</v>
      </c>
      <c r="E153093" s="1" t="s">
        <v>634</v>
      </c>
    </row>
    <row r="153094" spans="1:5" x14ac:dyDescent="0.2">
      <c r="A153094" s="1" t="s">
        <v>308040</v>
      </c>
      <c r="B153094" s="1" t="s">
        <v>308041</v>
      </c>
      <c r="E153094" s="1" t="s">
        <v>5131</v>
      </c>
    </row>
    <row r="153095" spans="1:5" x14ac:dyDescent="0.2">
      <c r="A153095" s="1" t="s">
        <v>308042</v>
      </c>
      <c r="B153095" s="1" t="s">
        <v>308043</v>
      </c>
      <c r="E153095" s="1" t="s">
        <v>3662</v>
      </c>
    </row>
    <row r="153096" spans="1:5" x14ac:dyDescent="0.2">
      <c r="A153096" s="1" t="s">
        <v>308044</v>
      </c>
      <c r="B153096" s="1" t="s">
        <v>308045</v>
      </c>
      <c r="E153096" s="1" t="s">
        <v>634</v>
      </c>
    </row>
    <row r="153097" spans="1:5" x14ac:dyDescent="0.2">
      <c r="A153097" s="1" t="s">
        <v>308046</v>
      </c>
      <c r="B153097" s="1" t="s">
        <v>308047</v>
      </c>
      <c r="E153097" s="1" t="s">
        <v>24215</v>
      </c>
    </row>
    <row r="153098" spans="1:5" x14ac:dyDescent="0.2">
      <c r="A153098" s="1" t="s">
        <v>308048</v>
      </c>
      <c r="B153098" s="1" t="s">
        <v>308049</v>
      </c>
      <c r="E153098" s="1" t="s">
        <v>4893</v>
      </c>
    </row>
    <row r="153099" spans="1:5" x14ac:dyDescent="0.2">
      <c r="A153099" s="1" t="s">
        <v>308050</v>
      </c>
      <c r="B153099" s="1" t="s">
        <v>308051</v>
      </c>
      <c r="E153099" s="1" t="s">
        <v>5131</v>
      </c>
    </row>
    <row r="153100" spans="1:5" x14ac:dyDescent="0.2">
      <c r="A153100" s="1" t="s">
        <v>308052</v>
      </c>
      <c r="B153100" s="1" t="s">
        <v>308053</v>
      </c>
      <c r="E153100" s="1" t="s">
        <v>645</v>
      </c>
    </row>
    <row r="153101" spans="1:5" x14ac:dyDescent="0.2">
      <c r="A153101" s="1" t="s">
        <v>308054</v>
      </c>
      <c r="B153101" s="1" t="s">
        <v>308055</v>
      </c>
      <c r="E153101" s="1" t="s">
        <v>4960</v>
      </c>
    </row>
    <row r="153102" spans="1:5" x14ac:dyDescent="0.2">
      <c r="A153102" s="1" t="s">
        <v>308056</v>
      </c>
      <c r="B153102" s="1" t="s">
        <v>308057</v>
      </c>
      <c r="E153102" s="1" t="s">
        <v>41564</v>
      </c>
    </row>
    <row r="153103" spans="1:5" x14ac:dyDescent="0.2">
      <c r="A153103" s="1" t="s">
        <v>308058</v>
      </c>
      <c r="B153103" s="1" t="s">
        <v>308059</v>
      </c>
      <c r="E153103" s="1" t="s">
        <v>206</v>
      </c>
    </row>
    <row r="153104" spans="1:5" x14ac:dyDescent="0.2">
      <c r="A153104" s="1" t="s">
        <v>308060</v>
      </c>
      <c r="B153104" s="1" t="s">
        <v>308061</v>
      </c>
      <c r="E153104" s="1" t="s">
        <v>634</v>
      </c>
    </row>
    <row r="153105" spans="1:5" x14ac:dyDescent="0.2">
      <c r="A153105" s="1" t="s">
        <v>308062</v>
      </c>
      <c r="B153105" s="1" t="s">
        <v>308063</v>
      </c>
      <c r="E153105" s="1" t="s">
        <v>6219</v>
      </c>
    </row>
    <row r="153106" spans="1:5" x14ac:dyDescent="0.2">
      <c r="A153106" s="1" t="s">
        <v>308064</v>
      </c>
      <c r="B153106" s="1" t="s">
        <v>308065</v>
      </c>
      <c r="E153106" s="1" t="s">
        <v>5131</v>
      </c>
    </row>
    <row r="153107" spans="1:5" x14ac:dyDescent="0.2">
      <c r="A153107" s="1" t="s">
        <v>308066</v>
      </c>
      <c r="B153107" s="1" t="s">
        <v>308067</v>
      </c>
      <c r="E153107" s="1" t="s">
        <v>5618</v>
      </c>
    </row>
    <row r="153108" spans="1:5" x14ac:dyDescent="0.2">
      <c r="A153108" s="1" t="s">
        <v>308068</v>
      </c>
      <c r="B153108" s="1" t="s">
        <v>308069</v>
      </c>
      <c r="C153108">
        <v>1998</v>
      </c>
      <c r="E153108" s="1" t="s">
        <v>634</v>
      </c>
    </row>
    <row r="153109" spans="1:5" x14ac:dyDescent="0.2">
      <c r="A153109" s="1" t="s">
        <v>308070</v>
      </c>
      <c r="B153109" s="1" t="s">
        <v>308071</v>
      </c>
      <c r="E153109" s="1" t="s">
        <v>276794</v>
      </c>
    </row>
    <row r="153110" spans="1:5" x14ac:dyDescent="0.2">
      <c r="A153110" s="1" t="s">
        <v>308072</v>
      </c>
      <c r="B153110" s="1" t="s">
        <v>308073</v>
      </c>
      <c r="C153110">
        <v>1982</v>
      </c>
      <c r="E153110" s="1" t="s">
        <v>378</v>
      </c>
    </row>
    <row r="153111" spans="1:5" x14ac:dyDescent="0.2">
      <c r="A153111" s="1" t="s">
        <v>308074</v>
      </c>
      <c r="B153111" s="1" t="s">
        <v>308075</v>
      </c>
      <c r="E153111" s="1" t="s">
        <v>227</v>
      </c>
    </row>
    <row r="153112" spans="1:5" x14ac:dyDescent="0.2">
      <c r="A153112" s="1" t="s">
        <v>308076</v>
      </c>
      <c r="B153112" s="1" t="s">
        <v>308077</v>
      </c>
      <c r="E153112" s="1" t="s">
        <v>206</v>
      </c>
    </row>
    <row r="153113" spans="1:5" x14ac:dyDescent="0.2">
      <c r="A153113" s="1" t="s">
        <v>308078</v>
      </c>
      <c r="B153113" s="1" t="s">
        <v>308079</v>
      </c>
      <c r="E153113" s="1" t="s">
        <v>227</v>
      </c>
    </row>
    <row r="153114" spans="1:5" x14ac:dyDescent="0.2">
      <c r="A153114" s="1" t="s">
        <v>308080</v>
      </c>
      <c r="B153114" s="1" t="s">
        <v>308081</v>
      </c>
      <c r="E153114" s="1" t="s">
        <v>274</v>
      </c>
    </row>
    <row r="153115" spans="1:5" x14ac:dyDescent="0.2">
      <c r="A153115" s="1" t="s">
        <v>308082</v>
      </c>
      <c r="B153115" s="1" t="s">
        <v>308083</v>
      </c>
      <c r="E153115" s="1" t="s">
        <v>73399</v>
      </c>
    </row>
    <row r="153116" spans="1:5" x14ac:dyDescent="0.2">
      <c r="A153116" s="1" t="s">
        <v>308084</v>
      </c>
      <c r="B153116" s="1" t="s">
        <v>308085</v>
      </c>
      <c r="E153116" s="1" t="s">
        <v>135</v>
      </c>
    </row>
    <row r="153117" spans="1:5" x14ac:dyDescent="0.2">
      <c r="A153117" s="1" t="s">
        <v>308086</v>
      </c>
      <c r="B153117" s="1" t="s">
        <v>308087</v>
      </c>
      <c r="E153117" s="1" t="s">
        <v>5673</v>
      </c>
    </row>
    <row r="153118" spans="1:5" x14ac:dyDescent="0.2">
      <c r="A153118" s="1" t="s">
        <v>308088</v>
      </c>
      <c r="B153118" s="1" t="s">
        <v>308089</v>
      </c>
      <c r="E153118" s="1" t="s">
        <v>4837</v>
      </c>
    </row>
    <row r="153119" spans="1:5" x14ac:dyDescent="0.2">
      <c r="A153119" s="1" t="s">
        <v>308090</v>
      </c>
      <c r="B153119" s="1" t="s">
        <v>308091</v>
      </c>
      <c r="E153119" s="1" t="s">
        <v>206</v>
      </c>
    </row>
    <row r="153120" spans="1:5" x14ac:dyDescent="0.2">
      <c r="A153120" s="1" t="s">
        <v>308092</v>
      </c>
      <c r="B153120" s="1" t="s">
        <v>308093</v>
      </c>
      <c r="E153120" s="1" t="s">
        <v>4893</v>
      </c>
    </row>
    <row r="153121" spans="1:5" x14ac:dyDescent="0.2">
      <c r="A153121" s="1" t="s">
        <v>308094</v>
      </c>
      <c r="B153121" s="1" t="s">
        <v>308095</v>
      </c>
      <c r="E153121" s="1" t="s">
        <v>206</v>
      </c>
    </row>
    <row r="153122" spans="1:5" x14ac:dyDescent="0.2">
      <c r="A153122" s="1" t="s">
        <v>308096</v>
      </c>
      <c r="B153122" s="1" t="s">
        <v>308097</v>
      </c>
      <c r="E153122" s="1" t="s">
        <v>925</v>
      </c>
    </row>
    <row r="153123" spans="1:5" x14ac:dyDescent="0.2">
      <c r="A153123" s="1" t="s">
        <v>308098</v>
      </c>
      <c r="B153123" s="1" t="s">
        <v>308099</v>
      </c>
      <c r="E153123" s="1" t="s">
        <v>10816</v>
      </c>
    </row>
    <row r="153124" spans="1:5" x14ac:dyDescent="0.2">
      <c r="A153124" s="1" t="s">
        <v>308100</v>
      </c>
      <c r="B153124" s="1" t="s">
        <v>308101</v>
      </c>
      <c r="C153124">
        <v>1974</v>
      </c>
      <c r="E153124" s="1" t="s">
        <v>634</v>
      </c>
    </row>
    <row r="153125" spans="1:5" x14ac:dyDescent="0.2">
      <c r="A153125" s="1" t="s">
        <v>308102</v>
      </c>
      <c r="B153125" s="1" t="s">
        <v>308103</v>
      </c>
      <c r="E153125" s="1" t="s">
        <v>206</v>
      </c>
    </row>
    <row r="153126" spans="1:5" x14ac:dyDescent="0.2">
      <c r="A153126" s="1" t="s">
        <v>308104</v>
      </c>
      <c r="B153126" s="1" t="s">
        <v>308105</v>
      </c>
      <c r="C153126">
        <v>1992</v>
      </c>
      <c r="E153126" s="1" t="s">
        <v>206</v>
      </c>
    </row>
    <row r="153127" spans="1:5" x14ac:dyDescent="0.2">
      <c r="A153127" s="1" t="s">
        <v>308106</v>
      </c>
      <c r="B153127" s="1" t="s">
        <v>308107</v>
      </c>
      <c r="E153127" s="1" t="s">
        <v>725</v>
      </c>
    </row>
    <row r="153128" spans="1:5" x14ac:dyDescent="0.2">
      <c r="A153128" s="1" t="s">
        <v>308108</v>
      </c>
      <c r="B153128" s="1" t="s">
        <v>308109</v>
      </c>
      <c r="E153128" s="1" t="s">
        <v>4789</v>
      </c>
    </row>
    <row r="153129" spans="1:5" x14ac:dyDescent="0.2">
      <c r="A153129" s="1" t="s">
        <v>308110</v>
      </c>
      <c r="B153129" s="1" t="s">
        <v>308111</v>
      </c>
      <c r="E153129" s="1" t="s">
        <v>206</v>
      </c>
    </row>
    <row r="153130" spans="1:5" x14ac:dyDescent="0.2">
      <c r="A153130" s="1" t="s">
        <v>308112</v>
      </c>
      <c r="B153130" s="1" t="s">
        <v>308113</v>
      </c>
      <c r="E153130" s="1" t="s">
        <v>634</v>
      </c>
    </row>
    <row r="153131" spans="1:5" x14ac:dyDescent="0.2">
      <c r="A153131" s="1" t="s">
        <v>308114</v>
      </c>
      <c r="B153131" s="1" t="s">
        <v>308115</v>
      </c>
      <c r="E153131" s="1" t="s">
        <v>6154</v>
      </c>
    </row>
    <row r="153132" spans="1:5" x14ac:dyDescent="0.2">
      <c r="A153132" s="1" t="s">
        <v>308116</v>
      </c>
      <c r="B153132" s="1" t="s">
        <v>308117</v>
      </c>
      <c r="E153132" s="1" t="s">
        <v>5485</v>
      </c>
    </row>
    <row r="153133" spans="1:5" x14ac:dyDescent="0.2">
      <c r="A153133" s="1" t="s">
        <v>308118</v>
      </c>
      <c r="B153133" s="1" t="s">
        <v>308119</v>
      </c>
      <c r="E153133" s="1" t="s">
        <v>21920</v>
      </c>
    </row>
    <row r="153134" spans="1:5" x14ac:dyDescent="0.2">
      <c r="A153134" s="1" t="s">
        <v>308120</v>
      </c>
      <c r="B153134" s="1" t="s">
        <v>308121</v>
      </c>
      <c r="E153134" s="1" t="s">
        <v>206</v>
      </c>
    </row>
    <row r="153135" spans="1:5" x14ac:dyDescent="0.2">
      <c r="A153135" s="1" t="s">
        <v>308122</v>
      </c>
      <c r="B153135" s="1" t="s">
        <v>308123</v>
      </c>
      <c r="E153135" s="1" t="s">
        <v>710</v>
      </c>
    </row>
    <row r="153136" spans="1:5" x14ac:dyDescent="0.2">
      <c r="A153136" s="1" t="s">
        <v>308124</v>
      </c>
      <c r="B153136" s="1" t="s">
        <v>308125</v>
      </c>
      <c r="C153136">
        <v>1988</v>
      </c>
      <c r="E153136" s="1" t="s">
        <v>3527</v>
      </c>
    </row>
    <row r="153137" spans="1:5" x14ac:dyDescent="0.2">
      <c r="A153137" s="1" t="s">
        <v>308126</v>
      </c>
      <c r="B153137" s="1" t="s">
        <v>308127</v>
      </c>
      <c r="E153137" s="1" t="s">
        <v>2006</v>
      </c>
    </row>
    <row r="153138" spans="1:5" x14ac:dyDescent="0.2">
      <c r="A153138" s="1" t="s">
        <v>308128</v>
      </c>
      <c r="B153138" s="1" t="s">
        <v>308129</v>
      </c>
      <c r="E153138" s="1" t="s">
        <v>10816</v>
      </c>
    </row>
    <row r="153139" spans="1:5" x14ac:dyDescent="0.2">
      <c r="A153139" s="1" t="s">
        <v>308130</v>
      </c>
      <c r="B153139" s="1" t="s">
        <v>308131</v>
      </c>
      <c r="E153139" s="1" t="s">
        <v>634</v>
      </c>
    </row>
    <row r="153140" spans="1:5" x14ac:dyDescent="0.2">
      <c r="A153140" s="1" t="s">
        <v>308132</v>
      </c>
      <c r="B153140" s="1" t="s">
        <v>308133</v>
      </c>
      <c r="E153140" s="1" t="s">
        <v>5121</v>
      </c>
    </row>
    <row r="153141" spans="1:5" x14ac:dyDescent="0.2">
      <c r="A153141" s="1" t="s">
        <v>308134</v>
      </c>
      <c r="B153141" s="1" t="s">
        <v>308135</v>
      </c>
      <c r="E153141" s="1" t="s">
        <v>227</v>
      </c>
    </row>
    <row r="153142" spans="1:5" x14ac:dyDescent="0.2">
      <c r="A153142" s="1" t="s">
        <v>308136</v>
      </c>
      <c r="B153142" s="1" t="s">
        <v>308137</v>
      </c>
      <c r="E153142" s="1" t="s">
        <v>1704</v>
      </c>
    </row>
    <row r="153143" spans="1:5" x14ac:dyDescent="0.2">
      <c r="A153143" s="1" t="s">
        <v>308138</v>
      </c>
      <c r="B153143" s="1" t="s">
        <v>308139</v>
      </c>
      <c r="E153143" s="1" t="s">
        <v>43195</v>
      </c>
    </row>
    <row r="153144" spans="1:5" x14ac:dyDescent="0.2">
      <c r="A153144" s="1" t="s">
        <v>308140</v>
      </c>
      <c r="B153144" s="1" t="s">
        <v>308141</v>
      </c>
      <c r="E153144" s="1" t="s">
        <v>634</v>
      </c>
    </row>
    <row r="153145" spans="1:5" x14ac:dyDescent="0.2">
      <c r="A153145" s="1" t="s">
        <v>308142</v>
      </c>
      <c r="B153145" s="1" t="s">
        <v>308143</v>
      </c>
      <c r="E153145" s="1" t="s">
        <v>3849</v>
      </c>
    </row>
    <row r="153146" spans="1:5" x14ac:dyDescent="0.2">
      <c r="A153146" s="1" t="s">
        <v>308144</v>
      </c>
      <c r="B153146" s="1" t="s">
        <v>308145</v>
      </c>
      <c r="E153146" s="1" t="s">
        <v>10816</v>
      </c>
    </row>
    <row r="153147" spans="1:5" x14ac:dyDescent="0.2">
      <c r="A153147" s="1" t="s">
        <v>308146</v>
      </c>
      <c r="B153147" s="1" t="s">
        <v>308147</v>
      </c>
      <c r="E153147" s="1" t="s">
        <v>5538</v>
      </c>
    </row>
    <row r="153148" spans="1:5" x14ac:dyDescent="0.2">
      <c r="A153148" s="1" t="s">
        <v>308148</v>
      </c>
      <c r="B153148" s="1" t="s">
        <v>308149</v>
      </c>
      <c r="E153148" s="1" t="s">
        <v>5673</v>
      </c>
    </row>
    <row r="153149" spans="1:5" x14ac:dyDescent="0.2">
      <c r="A153149" s="1" t="s">
        <v>308150</v>
      </c>
      <c r="B153149" s="1" t="s">
        <v>308151</v>
      </c>
      <c r="E153149" s="1" t="s">
        <v>10816</v>
      </c>
    </row>
    <row r="153150" spans="1:5" x14ac:dyDescent="0.2">
      <c r="A153150" s="1" t="s">
        <v>308152</v>
      </c>
      <c r="B153150" s="1" t="s">
        <v>308153</v>
      </c>
      <c r="E153150" s="1" t="s">
        <v>5758</v>
      </c>
    </row>
    <row r="153151" spans="1:5" x14ac:dyDescent="0.2">
      <c r="A153151" s="1" t="s">
        <v>308154</v>
      </c>
      <c r="B153151" s="1" t="s">
        <v>308155</v>
      </c>
      <c r="E153151" s="1" t="s">
        <v>2001</v>
      </c>
    </row>
    <row r="153152" spans="1:5" x14ac:dyDescent="0.2">
      <c r="A153152" s="1" t="s">
        <v>308156</v>
      </c>
      <c r="B153152" s="1" t="s">
        <v>308157</v>
      </c>
      <c r="E153152" s="1" t="s">
        <v>10816</v>
      </c>
    </row>
    <row r="153153" spans="1:5" x14ac:dyDescent="0.2">
      <c r="A153153" s="1" t="s">
        <v>308158</v>
      </c>
      <c r="B153153" s="1" t="s">
        <v>308159</v>
      </c>
      <c r="E153153" s="1" t="s">
        <v>10816</v>
      </c>
    </row>
    <row r="153154" spans="1:5" x14ac:dyDescent="0.2">
      <c r="A153154" s="1" t="s">
        <v>308160</v>
      </c>
      <c r="B153154" s="1" t="s">
        <v>308161</v>
      </c>
      <c r="E153154" s="1" t="s">
        <v>2575</v>
      </c>
    </row>
    <row r="153155" spans="1:5" x14ac:dyDescent="0.2">
      <c r="A153155" s="1" t="s">
        <v>308162</v>
      </c>
      <c r="B153155" s="1" t="s">
        <v>308163</v>
      </c>
      <c r="E153155" s="1" t="s">
        <v>10448</v>
      </c>
    </row>
    <row r="153156" spans="1:5" x14ac:dyDescent="0.2">
      <c r="A153156" s="1" t="s">
        <v>308164</v>
      </c>
      <c r="B153156" s="1" t="s">
        <v>308165</v>
      </c>
      <c r="E153156" s="1" t="s">
        <v>227</v>
      </c>
    </row>
    <row r="153157" spans="1:5" x14ac:dyDescent="0.2">
      <c r="A153157" s="1" t="s">
        <v>308166</v>
      </c>
      <c r="B153157" s="1" t="s">
        <v>308167</v>
      </c>
      <c r="E153157" s="1" t="s">
        <v>5555</v>
      </c>
    </row>
    <row r="153158" spans="1:5" x14ac:dyDescent="0.2">
      <c r="A153158" s="1" t="s">
        <v>308168</v>
      </c>
      <c r="B153158" s="1" t="s">
        <v>308169</v>
      </c>
      <c r="E153158" s="1" t="s">
        <v>71</v>
      </c>
    </row>
    <row r="153159" spans="1:5" x14ac:dyDescent="0.2">
      <c r="A153159" s="1" t="s">
        <v>308170</v>
      </c>
      <c r="B153159" s="1" t="s">
        <v>308171</v>
      </c>
      <c r="E153159" s="1" t="s">
        <v>634</v>
      </c>
    </row>
    <row r="153160" spans="1:5" x14ac:dyDescent="0.2">
      <c r="A153160" s="1" t="s">
        <v>308172</v>
      </c>
      <c r="B153160" s="1" t="s">
        <v>308173</v>
      </c>
      <c r="E153160" s="1" t="s">
        <v>5673</v>
      </c>
    </row>
    <row r="153161" spans="1:5" x14ac:dyDescent="0.2">
      <c r="A153161" s="1" t="s">
        <v>308174</v>
      </c>
      <c r="B153161" s="1" t="s">
        <v>308175</v>
      </c>
      <c r="E153161" s="1" t="s">
        <v>227</v>
      </c>
    </row>
    <row r="153162" spans="1:5" x14ac:dyDescent="0.2">
      <c r="A153162" s="1" t="s">
        <v>308176</v>
      </c>
      <c r="B153162" s="1" t="s">
        <v>308177</v>
      </c>
      <c r="E153162" s="1" t="s">
        <v>2001</v>
      </c>
    </row>
    <row r="153163" spans="1:5" x14ac:dyDescent="0.2">
      <c r="A153163" s="1" t="s">
        <v>308178</v>
      </c>
      <c r="B153163" s="1" t="s">
        <v>127064</v>
      </c>
      <c r="E153163" s="1" t="s">
        <v>12191</v>
      </c>
    </row>
    <row r="153164" spans="1:5" x14ac:dyDescent="0.2">
      <c r="A153164" s="1" t="s">
        <v>308179</v>
      </c>
      <c r="B153164" s="1" t="s">
        <v>308180</v>
      </c>
      <c r="E153164" s="1" t="s">
        <v>261</v>
      </c>
    </row>
    <row r="153165" spans="1:5" x14ac:dyDescent="0.2">
      <c r="A153165" s="1" t="s">
        <v>308181</v>
      </c>
      <c r="B153165" s="1" t="s">
        <v>308182</v>
      </c>
      <c r="E153165" s="1" t="s">
        <v>634</v>
      </c>
    </row>
    <row r="153166" spans="1:5" x14ac:dyDescent="0.2">
      <c r="A153166" s="1" t="s">
        <v>308183</v>
      </c>
      <c r="B153166" s="1" t="s">
        <v>308184</v>
      </c>
      <c r="E153166" s="1" t="s">
        <v>12739</v>
      </c>
    </row>
    <row r="153167" spans="1:5" x14ac:dyDescent="0.2">
      <c r="A153167" s="1" t="s">
        <v>308185</v>
      </c>
      <c r="B153167" s="1" t="s">
        <v>308186</v>
      </c>
      <c r="E153167" s="1" t="s">
        <v>227</v>
      </c>
    </row>
    <row r="153168" spans="1:5" x14ac:dyDescent="0.2">
      <c r="A153168" s="1" t="s">
        <v>308187</v>
      </c>
      <c r="B153168" s="1" t="s">
        <v>308188</v>
      </c>
      <c r="E153168" s="1" t="s">
        <v>5426</v>
      </c>
    </row>
    <row r="153169" spans="1:5" x14ac:dyDescent="0.2">
      <c r="A153169" s="1" t="s">
        <v>308189</v>
      </c>
      <c r="B153169" s="1" t="s">
        <v>308190</v>
      </c>
      <c r="E153169" s="1" t="s">
        <v>307158</v>
      </c>
    </row>
    <row r="153170" spans="1:5" x14ac:dyDescent="0.2">
      <c r="A153170" s="1" t="s">
        <v>308191</v>
      </c>
      <c r="B153170" s="1" t="s">
        <v>308192</v>
      </c>
      <c r="E153170" s="1" t="s">
        <v>4046</v>
      </c>
    </row>
    <row r="153171" spans="1:5" x14ac:dyDescent="0.2">
      <c r="A153171" s="1" t="s">
        <v>308193</v>
      </c>
      <c r="B153171" s="1" t="s">
        <v>308194</v>
      </c>
      <c r="C153171">
        <v>1982</v>
      </c>
      <c r="E153171" s="1" t="s">
        <v>16522</v>
      </c>
    </row>
    <row r="153172" spans="1:5" x14ac:dyDescent="0.2">
      <c r="A153172" s="1" t="s">
        <v>308195</v>
      </c>
      <c r="B153172" s="1" t="s">
        <v>308196</v>
      </c>
      <c r="E153172" s="1" t="s">
        <v>6123</v>
      </c>
    </row>
    <row r="153173" spans="1:5" x14ac:dyDescent="0.2">
      <c r="A153173" s="1" t="s">
        <v>308197</v>
      </c>
      <c r="B153173" s="1" t="s">
        <v>308198</v>
      </c>
      <c r="E153173" s="1" t="s">
        <v>261</v>
      </c>
    </row>
    <row r="153174" spans="1:5" x14ac:dyDescent="0.2">
      <c r="A153174" s="1" t="s">
        <v>308199</v>
      </c>
      <c r="B153174" s="1" t="s">
        <v>308200</v>
      </c>
      <c r="E153174" s="1" t="s">
        <v>18403</v>
      </c>
    </row>
    <row r="153175" spans="1:5" x14ac:dyDescent="0.2">
      <c r="A153175" s="1" t="s">
        <v>308201</v>
      </c>
      <c r="B153175" s="1" t="s">
        <v>308202</v>
      </c>
      <c r="E153175" s="1" t="s">
        <v>308203</v>
      </c>
    </row>
    <row r="153176" spans="1:5" x14ac:dyDescent="0.2">
      <c r="A153176" s="1" t="s">
        <v>308204</v>
      </c>
      <c r="B153176" s="1" t="s">
        <v>308205</v>
      </c>
      <c r="E153176" s="1" t="s">
        <v>12723</v>
      </c>
    </row>
    <row r="153177" spans="1:5" x14ac:dyDescent="0.2">
      <c r="A153177" s="1" t="s">
        <v>308206</v>
      </c>
      <c r="B153177" s="1" t="s">
        <v>308207</v>
      </c>
      <c r="E153177" s="1" t="s">
        <v>44</v>
      </c>
    </row>
    <row r="153178" spans="1:5" x14ac:dyDescent="0.2">
      <c r="A153178" s="1" t="s">
        <v>308208</v>
      </c>
      <c r="B153178" s="1" t="s">
        <v>308209</v>
      </c>
      <c r="E153178" s="1" t="s">
        <v>85479</v>
      </c>
    </row>
    <row r="153179" spans="1:5" x14ac:dyDescent="0.2">
      <c r="A153179" s="1" t="s">
        <v>308210</v>
      </c>
      <c r="B153179" s="1" t="s">
        <v>308211</v>
      </c>
      <c r="E153179" s="1" t="s">
        <v>634</v>
      </c>
    </row>
    <row r="153180" spans="1:5" x14ac:dyDescent="0.2">
      <c r="A153180" s="1" t="s">
        <v>308212</v>
      </c>
      <c r="B153180" s="1" t="s">
        <v>308213</v>
      </c>
      <c r="C153180">
        <v>1987</v>
      </c>
      <c r="E153180" s="1" t="s">
        <v>206</v>
      </c>
    </row>
    <row r="153181" spans="1:5" x14ac:dyDescent="0.2">
      <c r="A153181" s="1" t="s">
        <v>308214</v>
      </c>
      <c r="B153181" s="1" t="s">
        <v>308215</v>
      </c>
      <c r="E153181" s="1" t="s">
        <v>15581</v>
      </c>
    </row>
    <row r="153182" spans="1:5" x14ac:dyDescent="0.2">
      <c r="A153182" s="1" t="s">
        <v>308216</v>
      </c>
      <c r="B153182" s="1" t="s">
        <v>308217</v>
      </c>
      <c r="C153182">
        <v>1981</v>
      </c>
      <c r="E153182" s="1" t="s">
        <v>16440</v>
      </c>
    </row>
    <row r="153183" spans="1:5" x14ac:dyDescent="0.2">
      <c r="A153183" s="1" t="s">
        <v>308218</v>
      </c>
      <c r="B153183" s="1" t="s">
        <v>308219</v>
      </c>
      <c r="E153183" s="1" t="s">
        <v>634</v>
      </c>
    </row>
    <row r="153184" spans="1:5" x14ac:dyDescent="0.2">
      <c r="A153184" s="1" t="s">
        <v>308220</v>
      </c>
      <c r="B153184" s="1" t="s">
        <v>308221</v>
      </c>
      <c r="E153184" s="1" t="s">
        <v>4732</v>
      </c>
    </row>
    <row r="153185" spans="1:5" x14ac:dyDescent="0.2">
      <c r="A153185" s="1" t="s">
        <v>308222</v>
      </c>
      <c r="B153185" s="1" t="s">
        <v>308223</v>
      </c>
      <c r="C153185">
        <v>1946</v>
      </c>
      <c r="D153185">
        <v>2021</v>
      </c>
      <c r="E153185" s="1" t="s">
        <v>10816</v>
      </c>
    </row>
    <row r="153186" spans="1:5" x14ac:dyDescent="0.2">
      <c r="A153186" s="1" t="s">
        <v>308224</v>
      </c>
      <c r="B153186" s="1" t="s">
        <v>308225</v>
      </c>
      <c r="C153186">
        <v>1991</v>
      </c>
      <c r="E153186" s="1" t="s">
        <v>21</v>
      </c>
    </row>
    <row r="153187" spans="1:5" x14ac:dyDescent="0.2">
      <c r="A153187" s="1" t="s">
        <v>308226</v>
      </c>
      <c r="B153187" s="1" t="s">
        <v>308227</v>
      </c>
      <c r="E153187" s="1" t="s">
        <v>4640</v>
      </c>
    </row>
    <row r="153188" spans="1:5" x14ac:dyDescent="0.2">
      <c r="A153188" s="1" t="s">
        <v>308228</v>
      </c>
      <c r="B153188" s="1" t="s">
        <v>308229</v>
      </c>
      <c r="E153188" s="1" t="s">
        <v>501</v>
      </c>
    </row>
    <row r="153189" spans="1:5" x14ac:dyDescent="0.2">
      <c r="A153189" s="1" t="s">
        <v>308230</v>
      </c>
      <c r="B153189" s="1" t="s">
        <v>308231</v>
      </c>
      <c r="E153189" s="1" t="s">
        <v>88</v>
      </c>
    </row>
    <row r="153190" spans="1:5" x14ac:dyDescent="0.2">
      <c r="A153190" s="1" t="s">
        <v>308232</v>
      </c>
      <c r="B153190" s="1" t="s">
        <v>308233</v>
      </c>
      <c r="E153190" s="1" t="s">
        <v>14397</v>
      </c>
    </row>
    <row r="153191" spans="1:5" x14ac:dyDescent="0.2">
      <c r="A153191" s="1" t="s">
        <v>308234</v>
      </c>
      <c r="B153191" s="1" t="s">
        <v>308235</v>
      </c>
      <c r="E153191" s="1" t="s">
        <v>206</v>
      </c>
    </row>
    <row r="153192" spans="1:5" x14ac:dyDescent="0.2">
      <c r="A153192" s="1" t="s">
        <v>308236</v>
      </c>
      <c r="B153192" s="1" t="s">
        <v>308237</v>
      </c>
      <c r="E153192" s="1" t="s">
        <v>206</v>
      </c>
    </row>
    <row r="153193" spans="1:5" x14ac:dyDescent="0.2">
      <c r="A153193" s="1" t="s">
        <v>308238</v>
      </c>
      <c r="B153193" s="1" t="s">
        <v>308239</v>
      </c>
      <c r="E153193" s="1" t="s">
        <v>88</v>
      </c>
    </row>
    <row r="153194" spans="1:5" x14ac:dyDescent="0.2">
      <c r="A153194" s="1" t="s">
        <v>308240</v>
      </c>
      <c r="B153194" s="1" t="s">
        <v>308241</v>
      </c>
      <c r="E153194" s="1" t="s">
        <v>147677</v>
      </c>
    </row>
    <row r="153195" spans="1:5" x14ac:dyDescent="0.2">
      <c r="A153195" s="1" t="s">
        <v>308242</v>
      </c>
      <c r="B153195" s="1" t="s">
        <v>308243</v>
      </c>
      <c r="C153195">
        <v>1982</v>
      </c>
      <c r="E153195" s="1" t="s">
        <v>135</v>
      </c>
    </row>
    <row r="153196" spans="1:5" x14ac:dyDescent="0.2">
      <c r="A153196" s="1" t="s">
        <v>308244</v>
      </c>
      <c r="B153196" s="1" t="s">
        <v>308245</v>
      </c>
      <c r="E153196" s="1" t="s">
        <v>4622</v>
      </c>
    </row>
    <row r="153197" spans="1:5" x14ac:dyDescent="0.2">
      <c r="A153197" s="1" t="s">
        <v>308246</v>
      </c>
      <c r="B153197" s="1" t="s">
        <v>308247</v>
      </c>
      <c r="C153197">
        <v>1981</v>
      </c>
      <c r="E153197" s="1" t="s">
        <v>88</v>
      </c>
    </row>
    <row r="153198" spans="1:5" x14ac:dyDescent="0.2">
      <c r="A153198" s="1" t="s">
        <v>308248</v>
      </c>
      <c r="B153198" s="1" t="s">
        <v>308249</v>
      </c>
      <c r="E153198" s="1" t="s">
        <v>222</v>
      </c>
    </row>
    <row r="153199" spans="1:5" x14ac:dyDescent="0.2">
      <c r="A153199" s="1" t="s">
        <v>308250</v>
      </c>
      <c r="B153199" s="1" t="s">
        <v>308251</v>
      </c>
      <c r="E153199" s="1" t="s">
        <v>1777</v>
      </c>
    </row>
    <row r="153200" spans="1:5" x14ac:dyDescent="0.2">
      <c r="A153200" s="1" t="s">
        <v>308252</v>
      </c>
      <c r="B153200" s="1" t="s">
        <v>251142</v>
      </c>
      <c r="E153200" s="1" t="s">
        <v>54006</v>
      </c>
    </row>
    <row r="153201" spans="1:5" x14ac:dyDescent="0.2">
      <c r="A153201" s="1" t="s">
        <v>308253</v>
      </c>
      <c r="B153201" s="1" t="s">
        <v>308254</v>
      </c>
      <c r="E153201" s="1" t="s">
        <v>235</v>
      </c>
    </row>
    <row r="153202" spans="1:5" x14ac:dyDescent="0.2">
      <c r="A153202" s="1" t="s">
        <v>308255</v>
      </c>
      <c r="B153202" s="1" t="s">
        <v>308256</v>
      </c>
      <c r="E153202" s="1" t="s">
        <v>108</v>
      </c>
    </row>
    <row r="153203" spans="1:5" x14ac:dyDescent="0.2">
      <c r="A153203" s="1" t="s">
        <v>308257</v>
      </c>
      <c r="B153203" s="1" t="s">
        <v>308258</v>
      </c>
      <c r="E153203" s="1" t="s">
        <v>108</v>
      </c>
    </row>
    <row r="153204" spans="1:5" x14ac:dyDescent="0.2">
      <c r="A153204" s="1" t="s">
        <v>308259</v>
      </c>
      <c r="B153204" s="1" t="s">
        <v>308260</v>
      </c>
      <c r="E153204" s="1" t="s">
        <v>22011</v>
      </c>
    </row>
    <row r="153205" spans="1:5" x14ac:dyDescent="0.2">
      <c r="A153205" s="1" t="s">
        <v>308261</v>
      </c>
      <c r="B153205" s="1" t="s">
        <v>308262</v>
      </c>
      <c r="E153205" s="1" t="s">
        <v>634</v>
      </c>
    </row>
    <row r="153206" spans="1:5" x14ac:dyDescent="0.2">
      <c r="A153206" s="1" t="s">
        <v>308263</v>
      </c>
      <c r="B153206" s="1" t="s">
        <v>308264</v>
      </c>
      <c r="E153206" s="1" t="s">
        <v>4837</v>
      </c>
    </row>
    <row r="153207" spans="1:5" x14ac:dyDescent="0.2">
      <c r="A153207" s="1" t="s">
        <v>308265</v>
      </c>
      <c r="B153207" s="1" t="s">
        <v>308266</v>
      </c>
      <c r="E153207" s="1" t="s">
        <v>982</v>
      </c>
    </row>
    <row r="153208" spans="1:5" x14ac:dyDescent="0.2">
      <c r="A153208" s="1" t="s">
        <v>308267</v>
      </c>
      <c r="B153208" s="1" t="s">
        <v>308268</v>
      </c>
      <c r="C153208">
        <v>1984</v>
      </c>
      <c r="E153208" s="1" t="s">
        <v>94</v>
      </c>
    </row>
    <row r="153209" spans="1:5" x14ac:dyDescent="0.2">
      <c r="A153209" s="1" t="s">
        <v>308269</v>
      </c>
      <c r="B153209" s="1" t="s">
        <v>308270</v>
      </c>
      <c r="C153209">
        <v>1986</v>
      </c>
      <c r="E153209" s="1" t="s">
        <v>235</v>
      </c>
    </row>
    <row r="153210" spans="1:5" x14ac:dyDescent="0.2">
      <c r="A153210" s="1" t="s">
        <v>308271</v>
      </c>
      <c r="B153210" s="1" t="s">
        <v>308272</v>
      </c>
      <c r="C153210">
        <v>1975</v>
      </c>
      <c r="E153210" s="1" t="s">
        <v>10816</v>
      </c>
    </row>
    <row r="153211" spans="1:5" x14ac:dyDescent="0.2">
      <c r="A153211" s="1" t="s">
        <v>308273</v>
      </c>
      <c r="B153211" s="1" t="s">
        <v>308274</v>
      </c>
      <c r="C153211">
        <v>1980</v>
      </c>
      <c r="E153211" s="1" t="s">
        <v>135</v>
      </c>
    </row>
    <row r="153212" spans="1:5" x14ac:dyDescent="0.2">
      <c r="A153212" s="1" t="s">
        <v>308275</v>
      </c>
      <c r="B153212" s="1" t="s">
        <v>308276</v>
      </c>
      <c r="C153212">
        <v>1974</v>
      </c>
      <c r="E153212" s="1" t="s">
        <v>206</v>
      </c>
    </row>
    <row r="153213" spans="1:5" x14ac:dyDescent="0.2">
      <c r="A153213" s="1" t="s">
        <v>308277</v>
      </c>
      <c r="B153213" s="1" t="s">
        <v>308278</v>
      </c>
      <c r="E153213" s="1" t="s">
        <v>1176</v>
      </c>
    </row>
    <row r="153214" spans="1:5" x14ac:dyDescent="0.2">
      <c r="A153214" s="1" t="s">
        <v>308279</v>
      </c>
      <c r="B153214" s="1" t="s">
        <v>182862</v>
      </c>
      <c r="E153214" s="1" t="s">
        <v>206</v>
      </c>
    </row>
    <row r="153215" spans="1:5" x14ac:dyDescent="0.2">
      <c r="A153215" s="1" t="s">
        <v>308280</v>
      </c>
      <c r="B153215" s="1" t="s">
        <v>308281</v>
      </c>
      <c r="E153215" s="1" t="s">
        <v>9961</v>
      </c>
    </row>
    <row r="153216" spans="1:5" x14ac:dyDescent="0.2">
      <c r="A153216" s="1" t="s">
        <v>308282</v>
      </c>
      <c r="B153216" s="1" t="s">
        <v>308283</v>
      </c>
      <c r="E153216" s="1" t="s">
        <v>4166</v>
      </c>
    </row>
    <row r="153217" spans="1:5" x14ac:dyDescent="0.2">
      <c r="A153217" s="1" t="s">
        <v>308284</v>
      </c>
      <c r="B153217" s="1" t="s">
        <v>308285</v>
      </c>
      <c r="E153217" s="1" t="s">
        <v>617</v>
      </c>
    </row>
    <row r="153218" spans="1:5" x14ac:dyDescent="0.2">
      <c r="A153218" s="1" t="s">
        <v>308286</v>
      </c>
      <c r="B153218" s="1" t="s">
        <v>308287</v>
      </c>
      <c r="E153218" s="1" t="s">
        <v>634</v>
      </c>
    </row>
    <row r="153219" spans="1:5" x14ac:dyDescent="0.2">
      <c r="A153219" s="1" t="s">
        <v>308288</v>
      </c>
      <c r="B153219" s="1" t="s">
        <v>308289</v>
      </c>
      <c r="E153219" s="1" t="s">
        <v>56764</v>
      </c>
    </row>
    <row r="153220" spans="1:5" x14ac:dyDescent="0.2">
      <c r="A153220" s="1" t="s">
        <v>308290</v>
      </c>
      <c r="B153220" s="1" t="s">
        <v>308291</v>
      </c>
      <c r="E153220" s="1" t="s">
        <v>88</v>
      </c>
    </row>
    <row r="153221" spans="1:5" x14ac:dyDescent="0.2">
      <c r="A153221" s="1" t="s">
        <v>308292</v>
      </c>
      <c r="B153221" s="1" t="s">
        <v>308293</v>
      </c>
      <c r="E153221" s="1" t="s">
        <v>22967</v>
      </c>
    </row>
    <row r="153222" spans="1:5" x14ac:dyDescent="0.2">
      <c r="A153222" s="1" t="s">
        <v>308294</v>
      </c>
      <c r="B153222" s="1" t="s">
        <v>308295</v>
      </c>
      <c r="E153222" s="1" t="s">
        <v>634</v>
      </c>
    </row>
    <row r="153223" spans="1:5" x14ac:dyDescent="0.2">
      <c r="A153223" s="1" t="s">
        <v>308296</v>
      </c>
      <c r="B153223" s="1" t="s">
        <v>308297</v>
      </c>
      <c r="E153223" s="1" t="s">
        <v>3761</v>
      </c>
    </row>
    <row r="153224" spans="1:5" x14ac:dyDescent="0.2">
      <c r="A153224" s="1" t="s">
        <v>308298</v>
      </c>
      <c r="B153224" s="1" t="s">
        <v>308299</v>
      </c>
      <c r="E153224" s="1" t="s">
        <v>5764</v>
      </c>
    </row>
    <row r="153225" spans="1:5" x14ac:dyDescent="0.2">
      <c r="A153225" s="1" t="s">
        <v>308300</v>
      </c>
      <c r="B153225" s="1" t="s">
        <v>308301</v>
      </c>
      <c r="C153225">
        <v>1917</v>
      </c>
      <c r="D153225">
        <v>1980</v>
      </c>
      <c r="E153225" s="1" t="s">
        <v>206</v>
      </c>
    </row>
    <row r="153226" spans="1:5" x14ac:dyDescent="0.2">
      <c r="A153226" s="1" t="s">
        <v>308302</v>
      </c>
      <c r="B153226" s="1" t="s">
        <v>308303</v>
      </c>
      <c r="E153226" s="1" t="s">
        <v>634</v>
      </c>
    </row>
    <row r="153227" spans="1:5" x14ac:dyDescent="0.2">
      <c r="A153227" s="1" t="s">
        <v>308304</v>
      </c>
      <c r="B153227" s="1" t="s">
        <v>308305</v>
      </c>
      <c r="E153227" s="1" t="s">
        <v>46888</v>
      </c>
    </row>
    <row r="153228" spans="1:5" x14ac:dyDescent="0.2">
      <c r="A153228" s="1" t="s">
        <v>308306</v>
      </c>
      <c r="B153228" s="1" t="s">
        <v>308307</v>
      </c>
      <c r="E153228" s="1" t="s">
        <v>61026</v>
      </c>
    </row>
    <row r="153229" spans="1:5" x14ac:dyDescent="0.2">
      <c r="A153229" s="1" t="s">
        <v>308308</v>
      </c>
      <c r="B153229" s="1" t="s">
        <v>308309</v>
      </c>
      <c r="E153229" s="1" t="s">
        <v>2411</v>
      </c>
    </row>
    <row r="153230" spans="1:5" x14ac:dyDescent="0.2">
      <c r="A153230" s="1" t="s">
        <v>308310</v>
      </c>
      <c r="B153230" s="1" t="s">
        <v>308311</v>
      </c>
      <c r="C153230">
        <v>1990</v>
      </c>
      <c r="E153230" s="1" t="s">
        <v>9</v>
      </c>
    </row>
    <row r="153231" spans="1:5" x14ac:dyDescent="0.2">
      <c r="A153231" s="1" t="s">
        <v>308312</v>
      </c>
      <c r="B153231" s="1" t="s">
        <v>308313</v>
      </c>
      <c r="E153231" s="1" t="s">
        <v>378</v>
      </c>
    </row>
    <row r="153232" spans="1:5" x14ac:dyDescent="0.2">
      <c r="A153232" s="1" t="s">
        <v>308314</v>
      </c>
      <c r="B153232" s="1" t="s">
        <v>308315</v>
      </c>
      <c r="E153232" s="1" t="s">
        <v>206</v>
      </c>
    </row>
    <row r="153233" spans="1:5" x14ac:dyDescent="0.2">
      <c r="A153233" s="1" t="s">
        <v>308316</v>
      </c>
      <c r="B153233" s="1" t="s">
        <v>308317</v>
      </c>
      <c r="E153233" s="1" t="s">
        <v>362</v>
      </c>
    </row>
    <row r="153234" spans="1:5" x14ac:dyDescent="0.2">
      <c r="A153234" s="1" t="s">
        <v>308318</v>
      </c>
      <c r="B153234" s="1" t="s">
        <v>308319</v>
      </c>
      <c r="E153234" s="1" t="s">
        <v>561</v>
      </c>
    </row>
    <row r="153235" spans="1:5" x14ac:dyDescent="0.2">
      <c r="A153235" s="1" t="s">
        <v>308320</v>
      </c>
      <c r="B153235" s="1" t="s">
        <v>308321</v>
      </c>
      <c r="E153235" s="1" t="s">
        <v>206</v>
      </c>
    </row>
    <row r="153236" spans="1:5" x14ac:dyDescent="0.2">
      <c r="A153236" s="1" t="s">
        <v>308322</v>
      </c>
      <c r="B153236" s="1" t="s">
        <v>308323</v>
      </c>
      <c r="E153236" s="1" t="s">
        <v>5207</v>
      </c>
    </row>
    <row r="153237" spans="1:5" x14ac:dyDescent="0.2">
      <c r="A153237" s="1" t="s">
        <v>308324</v>
      </c>
      <c r="B153237" s="1" t="s">
        <v>231348</v>
      </c>
      <c r="E153237" s="1" t="s">
        <v>10078</v>
      </c>
    </row>
    <row r="153238" spans="1:5" x14ac:dyDescent="0.2">
      <c r="A153238" s="1" t="s">
        <v>308325</v>
      </c>
      <c r="B153238" s="1" t="s">
        <v>308326</v>
      </c>
      <c r="E153238" s="1" t="s">
        <v>16942</v>
      </c>
    </row>
    <row r="153239" spans="1:5" x14ac:dyDescent="0.2">
      <c r="A153239" s="1" t="s">
        <v>308327</v>
      </c>
      <c r="B153239" s="1" t="s">
        <v>308328</v>
      </c>
      <c r="E153239" s="1" t="s">
        <v>227</v>
      </c>
    </row>
    <row r="153240" spans="1:5" x14ac:dyDescent="0.2">
      <c r="A153240" s="1" t="s">
        <v>308329</v>
      </c>
      <c r="B153240" s="1" t="s">
        <v>12659</v>
      </c>
      <c r="E153240" s="1" t="s">
        <v>6123</v>
      </c>
    </row>
    <row r="153241" spans="1:5" x14ac:dyDescent="0.2">
      <c r="A153241" s="1" t="s">
        <v>308330</v>
      </c>
      <c r="B153241" s="1" t="s">
        <v>308331</v>
      </c>
      <c r="E153241" s="1" t="s">
        <v>10816</v>
      </c>
    </row>
    <row r="153242" spans="1:5" x14ac:dyDescent="0.2">
      <c r="A153242" s="1" t="s">
        <v>308332</v>
      </c>
      <c r="B153242" s="1" t="s">
        <v>308333</v>
      </c>
      <c r="C153242">
        <v>1982</v>
      </c>
      <c r="E153242" s="1" t="s">
        <v>206</v>
      </c>
    </row>
    <row r="153243" spans="1:5" x14ac:dyDescent="0.2">
      <c r="A153243" s="1" t="s">
        <v>308334</v>
      </c>
      <c r="B153243" s="1" t="s">
        <v>308335</v>
      </c>
      <c r="E153243" s="1" t="s">
        <v>5758</v>
      </c>
    </row>
    <row r="153244" spans="1:5" x14ac:dyDescent="0.2">
      <c r="A153244" s="1" t="s">
        <v>308336</v>
      </c>
      <c r="B153244" s="1" t="s">
        <v>308337</v>
      </c>
      <c r="E153244" s="1" t="s">
        <v>12723</v>
      </c>
    </row>
    <row r="153245" spans="1:5" x14ac:dyDescent="0.2">
      <c r="A153245" s="1" t="s">
        <v>308338</v>
      </c>
      <c r="B153245" s="1" t="s">
        <v>308339</v>
      </c>
      <c r="C153245">
        <v>1985</v>
      </c>
      <c r="E153245" s="1" t="s">
        <v>206</v>
      </c>
    </row>
    <row r="153246" spans="1:5" x14ac:dyDescent="0.2">
      <c r="A153246" s="1" t="s">
        <v>308340</v>
      </c>
      <c r="B153246" s="1" t="s">
        <v>308341</v>
      </c>
      <c r="E153246" s="1" t="s">
        <v>10078</v>
      </c>
    </row>
    <row r="153247" spans="1:5" x14ac:dyDescent="0.2">
      <c r="A153247" s="1" t="s">
        <v>308342</v>
      </c>
      <c r="B153247" s="1" t="s">
        <v>308343</v>
      </c>
      <c r="E153247" s="1" t="s">
        <v>4771</v>
      </c>
    </row>
    <row r="153248" spans="1:5" x14ac:dyDescent="0.2">
      <c r="A153248" s="1" t="s">
        <v>308344</v>
      </c>
      <c r="B153248" s="1" t="s">
        <v>308345</v>
      </c>
      <c r="E153248" s="1" t="s">
        <v>4899</v>
      </c>
    </row>
    <row r="153249" spans="1:5" x14ac:dyDescent="0.2">
      <c r="A153249" s="1" t="s">
        <v>308346</v>
      </c>
      <c r="B153249" s="1" t="s">
        <v>308347</v>
      </c>
      <c r="E153249" s="1" t="s">
        <v>1727</v>
      </c>
    </row>
    <row r="153250" spans="1:5" x14ac:dyDescent="0.2">
      <c r="A153250" s="1" t="s">
        <v>308348</v>
      </c>
      <c r="B153250" s="1" t="s">
        <v>308349</v>
      </c>
      <c r="E153250" s="1" t="s">
        <v>2961</v>
      </c>
    </row>
    <row r="153251" spans="1:5" x14ac:dyDescent="0.2">
      <c r="A153251" s="1" t="s">
        <v>308350</v>
      </c>
      <c r="B153251" s="1" t="s">
        <v>100125</v>
      </c>
      <c r="E153251" s="1" t="s">
        <v>206</v>
      </c>
    </row>
    <row r="153252" spans="1:5" x14ac:dyDescent="0.2">
      <c r="A153252" s="1" t="s">
        <v>308351</v>
      </c>
      <c r="B153252" s="1" t="s">
        <v>308352</v>
      </c>
      <c r="E153252" s="1" t="s">
        <v>4896</v>
      </c>
    </row>
    <row r="153253" spans="1:5" x14ac:dyDescent="0.2">
      <c r="A153253" s="1" t="s">
        <v>308353</v>
      </c>
      <c r="B153253" s="1" t="s">
        <v>308354</v>
      </c>
      <c r="C153253">
        <v>1982</v>
      </c>
      <c r="E153253" s="1" t="s">
        <v>10887</v>
      </c>
    </row>
    <row r="153254" spans="1:5" x14ac:dyDescent="0.2">
      <c r="A153254" s="1" t="s">
        <v>308355</v>
      </c>
      <c r="B153254" s="1" t="s">
        <v>308356</v>
      </c>
      <c r="E153254" s="1" t="s">
        <v>5673</v>
      </c>
    </row>
    <row r="153255" spans="1:5" x14ac:dyDescent="0.2">
      <c r="A153255" s="1" t="s">
        <v>308357</v>
      </c>
      <c r="B153255" s="1" t="s">
        <v>308358</v>
      </c>
      <c r="E153255" s="1" t="s">
        <v>634</v>
      </c>
    </row>
    <row r="153256" spans="1:5" x14ac:dyDescent="0.2">
      <c r="A153256" s="1" t="s">
        <v>308359</v>
      </c>
      <c r="B153256" s="1" t="s">
        <v>308360</v>
      </c>
      <c r="E153256" s="1" t="s">
        <v>206</v>
      </c>
    </row>
    <row r="153257" spans="1:5" x14ac:dyDescent="0.2">
      <c r="A153257" s="1" t="s">
        <v>308361</v>
      </c>
      <c r="B153257" s="1" t="s">
        <v>308362</v>
      </c>
      <c r="E153257" s="1" t="s">
        <v>3761</v>
      </c>
    </row>
    <row r="153258" spans="1:5" x14ac:dyDescent="0.2">
      <c r="A153258" s="1" t="s">
        <v>308363</v>
      </c>
      <c r="B153258" s="1" t="s">
        <v>308364</v>
      </c>
      <c r="E153258" s="1" t="s">
        <v>1704</v>
      </c>
    </row>
    <row r="153259" spans="1:5" x14ac:dyDescent="0.2">
      <c r="A153259" s="1" t="s">
        <v>308365</v>
      </c>
      <c r="B153259" s="1" t="s">
        <v>308366</v>
      </c>
      <c r="E153259" s="1" t="s">
        <v>419</v>
      </c>
    </row>
    <row r="153260" spans="1:5" x14ac:dyDescent="0.2">
      <c r="A153260" s="1" t="s">
        <v>308367</v>
      </c>
      <c r="B153260" s="1" t="s">
        <v>308368</v>
      </c>
      <c r="E153260" s="1" t="s">
        <v>25021</v>
      </c>
    </row>
    <row r="153261" spans="1:5" x14ac:dyDescent="0.2">
      <c r="A153261" s="1" t="s">
        <v>308369</v>
      </c>
      <c r="B153261" s="1" t="s">
        <v>308370</v>
      </c>
      <c r="E153261" s="1" t="s">
        <v>634</v>
      </c>
    </row>
    <row r="153262" spans="1:5" x14ac:dyDescent="0.2">
      <c r="A153262" s="1" t="s">
        <v>308371</v>
      </c>
      <c r="B153262" s="1" t="s">
        <v>308372</v>
      </c>
      <c r="E153262" s="1" t="s">
        <v>227</v>
      </c>
    </row>
    <row r="153263" spans="1:5" x14ac:dyDescent="0.2">
      <c r="A153263" s="1" t="s">
        <v>308373</v>
      </c>
      <c r="B153263" s="1" t="s">
        <v>308374</v>
      </c>
      <c r="E153263" s="1" t="s">
        <v>283362</v>
      </c>
    </row>
    <row r="153264" spans="1:5" x14ac:dyDescent="0.2">
      <c r="A153264" s="1" t="s">
        <v>308375</v>
      </c>
      <c r="B153264" s="1" t="s">
        <v>308376</v>
      </c>
      <c r="E153264" s="1" t="s">
        <v>634</v>
      </c>
    </row>
    <row r="153265" spans="1:5" x14ac:dyDescent="0.2">
      <c r="A153265" s="1" t="s">
        <v>308377</v>
      </c>
      <c r="B153265" s="1" t="s">
        <v>308378</v>
      </c>
      <c r="E153265" s="1" t="s">
        <v>6642</v>
      </c>
    </row>
    <row r="153266" spans="1:5" x14ac:dyDescent="0.2">
      <c r="A153266" s="1" t="s">
        <v>308379</v>
      </c>
      <c r="B153266" s="1" t="s">
        <v>308380</v>
      </c>
      <c r="E153266" s="1" t="s">
        <v>408</v>
      </c>
    </row>
    <row r="153267" spans="1:5" x14ac:dyDescent="0.2">
      <c r="A153267" s="1" t="s">
        <v>308381</v>
      </c>
      <c r="B153267" s="1" t="s">
        <v>308382</v>
      </c>
      <c r="E153267" s="1" t="s">
        <v>4859</v>
      </c>
    </row>
    <row r="153268" spans="1:5" x14ac:dyDescent="0.2">
      <c r="A153268" s="1" t="s">
        <v>308383</v>
      </c>
      <c r="B153268" s="1" t="s">
        <v>308384</v>
      </c>
      <c r="E153268" s="1" t="s">
        <v>135</v>
      </c>
    </row>
    <row r="153269" spans="1:5" x14ac:dyDescent="0.2">
      <c r="A153269" s="1" t="s">
        <v>308385</v>
      </c>
      <c r="B153269" s="1" t="s">
        <v>308386</v>
      </c>
      <c r="E153269" s="1" t="s">
        <v>222</v>
      </c>
    </row>
    <row r="153270" spans="1:5" x14ac:dyDescent="0.2">
      <c r="A153270" s="1" t="s">
        <v>308387</v>
      </c>
      <c r="B153270" s="1" t="s">
        <v>308388</v>
      </c>
      <c r="E153270" s="1" t="s">
        <v>261</v>
      </c>
    </row>
    <row r="153271" spans="1:5" x14ac:dyDescent="0.2">
      <c r="A153271" s="1" t="s">
        <v>308389</v>
      </c>
      <c r="B153271" s="1" t="s">
        <v>308390</v>
      </c>
      <c r="C153271">
        <v>1972</v>
      </c>
      <c r="E153271" s="1" t="s">
        <v>634</v>
      </c>
    </row>
    <row r="153272" spans="1:5" x14ac:dyDescent="0.2">
      <c r="A153272" s="1" t="s">
        <v>308391</v>
      </c>
      <c r="B153272" s="1" t="s">
        <v>308392</v>
      </c>
      <c r="E153272" s="1" t="s">
        <v>222</v>
      </c>
    </row>
    <row r="153273" spans="1:5" x14ac:dyDescent="0.2">
      <c r="A153273" s="1" t="s">
        <v>308393</v>
      </c>
      <c r="B153273" s="1" t="s">
        <v>308394</v>
      </c>
      <c r="E153273" s="1" t="s">
        <v>227</v>
      </c>
    </row>
    <row r="153274" spans="1:5" x14ac:dyDescent="0.2">
      <c r="A153274" s="1" t="s">
        <v>308395</v>
      </c>
      <c r="B153274" s="1" t="s">
        <v>308396</v>
      </c>
      <c r="E153274" s="1" t="s">
        <v>56</v>
      </c>
    </row>
    <row r="153275" spans="1:5" x14ac:dyDescent="0.2">
      <c r="A153275" s="1" t="s">
        <v>308397</v>
      </c>
      <c r="B153275" s="1" t="s">
        <v>308398</v>
      </c>
      <c r="C153275">
        <v>1985</v>
      </c>
      <c r="E153275" s="1" t="s">
        <v>634</v>
      </c>
    </row>
    <row r="153276" spans="1:5" x14ac:dyDescent="0.2">
      <c r="A153276" s="1" t="s">
        <v>308399</v>
      </c>
      <c r="B153276" s="1" t="s">
        <v>308400</v>
      </c>
      <c r="E153276" s="1" t="s">
        <v>862</v>
      </c>
    </row>
    <row r="153277" spans="1:5" x14ac:dyDescent="0.2">
      <c r="A153277" s="1" t="s">
        <v>308401</v>
      </c>
      <c r="B153277" s="1" t="s">
        <v>308402</v>
      </c>
      <c r="E153277" s="1" t="s">
        <v>227</v>
      </c>
    </row>
    <row r="153278" spans="1:5" x14ac:dyDescent="0.2">
      <c r="A153278" s="1" t="s">
        <v>308403</v>
      </c>
      <c r="B153278" s="1" t="s">
        <v>308404</v>
      </c>
      <c r="E153278" s="1" t="s">
        <v>2001</v>
      </c>
    </row>
    <row r="153279" spans="1:5" x14ac:dyDescent="0.2">
      <c r="A153279" s="1" t="s">
        <v>308405</v>
      </c>
      <c r="B153279" s="1" t="s">
        <v>308406</v>
      </c>
      <c r="E153279" s="1" t="s">
        <v>227</v>
      </c>
    </row>
    <row r="153280" spans="1:5" x14ac:dyDescent="0.2">
      <c r="A153280" s="1" t="s">
        <v>308407</v>
      </c>
      <c r="B153280" s="1" t="s">
        <v>152818</v>
      </c>
      <c r="E153280" s="1" t="s">
        <v>4789</v>
      </c>
    </row>
    <row r="153281" spans="1:5" x14ac:dyDescent="0.2">
      <c r="A153281" s="1" t="s">
        <v>308408</v>
      </c>
      <c r="B153281" s="1" t="s">
        <v>308409</v>
      </c>
      <c r="E153281" s="1" t="s">
        <v>10448</v>
      </c>
    </row>
    <row r="153282" spans="1:5" x14ac:dyDescent="0.2">
      <c r="A153282" s="1" t="s">
        <v>308410</v>
      </c>
      <c r="B153282" s="1" t="s">
        <v>308411</v>
      </c>
      <c r="E153282" s="1" t="s">
        <v>634</v>
      </c>
    </row>
    <row r="153283" spans="1:5" x14ac:dyDescent="0.2">
      <c r="A153283" s="1" t="s">
        <v>308412</v>
      </c>
      <c r="B153283" s="1" t="s">
        <v>308413</v>
      </c>
      <c r="E153283" s="1" t="s">
        <v>561</v>
      </c>
    </row>
    <row r="153284" spans="1:5" x14ac:dyDescent="0.2">
      <c r="A153284" s="1" t="s">
        <v>308414</v>
      </c>
      <c r="B153284" s="1" t="s">
        <v>308415</v>
      </c>
      <c r="E153284" s="1" t="s">
        <v>4622</v>
      </c>
    </row>
    <row r="153285" spans="1:5" x14ac:dyDescent="0.2">
      <c r="A153285" s="1" t="s">
        <v>308416</v>
      </c>
      <c r="B153285" s="1" t="s">
        <v>308417</v>
      </c>
      <c r="E153285" s="1" t="s">
        <v>206</v>
      </c>
    </row>
    <row r="153286" spans="1:5" x14ac:dyDescent="0.2">
      <c r="A153286" s="1" t="s">
        <v>308418</v>
      </c>
      <c r="B153286" s="1" t="s">
        <v>308419</v>
      </c>
      <c r="C153286">
        <v>2000</v>
      </c>
      <c r="E153286" s="1" t="s">
        <v>523</v>
      </c>
    </row>
    <row r="153287" spans="1:5" x14ac:dyDescent="0.2">
      <c r="A153287" s="1" t="s">
        <v>308420</v>
      </c>
      <c r="B153287" s="1" t="s">
        <v>308421</v>
      </c>
      <c r="E153287" s="1" t="s">
        <v>5006</v>
      </c>
    </row>
    <row r="153288" spans="1:5" x14ac:dyDescent="0.2">
      <c r="A153288" s="1" t="s">
        <v>308422</v>
      </c>
      <c r="B153288" s="1" t="s">
        <v>308423</v>
      </c>
      <c r="E153288" s="1" t="s">
        <v>1704</v>
      </c>
    </row>
    <row r="153289" spans="1:5" x14ac:dyDescent="0.2">
      <c r="A153289" s="1" t="s">
        <v>308424</v>
      </c>
      <c r="B153289" s="1" t="s">
        <v>308425</v>
      </c>
      <c r="E153289" s="1" t="s">
        <v>74888</v>
      </c>
    </row>
    <row r="153290" spans="1:5" x14ac:dyDescent="0.2">
      <c r="A153290" s="1" t="s">
        <v>308426</v>
      </c>
      <c r="B153290" s="1" t="s">
        <v>308427</v>
      </c>
      <c r="E153290" s="1" t="s">
        <v>4837</v>
      </c>
    </row>
    <row r="153291" spans="1:5" x14ac:dyDescent="0.2">
      <c r="A153291" s="1" t="s">
        <v>308428</v>
      </c>
      <c r="B153291" s="1" t="s">
        <v>308429</v>
      </c>
      <c r="E153291" s="1" t="s">
        <v>10816</v>
      </c>
    </row>
    <row r="153292" spans="1:5" x14ac:dyDescent="0.2">
      <c r="A153292" s="1" t="s">
        <v>308430</v>
      </c>
      <c r="B153292" s="1" t="s">
        <v>308431</v>
      </c>
      <c r="E153292" s="1" t="s">
        <v>634</v>
      </c>
    </row>
    <row r="153293" spans="1:5" x14ac:dyDescent="0.2">
      <c r="A153293" s="1" t="s">
        <v>308432</v>
      </c>
      <c r="B153293" s="1" t="s">
        <v>308433</v>
      </c>
      <c r="E153293" s="1" t="s">
        <v>4732</v>
      </c>
    </row>
    <row r="153294" spans="1:5" x14ac:dyDescent="0.2">
      <c r="A153294" s="1" t="s">
        <v>308434</v>
      </c>
      <c r="B153294" s="1" t="s">
        <v>308435</v>
      </c>
      <c r="C153294">
        <v>1949</v>
      </c>
      <c r="E153294" s="1" t="s">
        <v>4789</v>
      </c>
    </row>
    <row r="153295" spans="1:5" x14ac:dyDescent="0.2">
      <c r="A153295" s="1" t="s">
        <v>308436</v>
      </c>
      <c r="B153295" s="1" t="s">
        <v>308437</v>
      </c>
      <c r="E153295" s="1" t="s">
        <v>148</v>
      </c>
    </row>
    <row r="153296" spans="1:5" x14ac:dyDescent="0.2">
      <c r="A153296" s="1" t="s">
        <v>308438</v>
      </c>
      <c r="B153296" s="1" t="s">
        <v>308439</v>
      </c>
      <c r="E153296" s="1" t="s">
        <v>5371</v>
      </c>
    </row>
    <row r="153297" spans="1:5" x14ac:dyDescent="0.2">
      <c r="A153297" s="1" t="s">
        <v>308440</v>
      </c>
      <c r="B153297" s="1" t="s">
        <v>308441</v>
      </c>
      <c r="E153297" s="1" t="s">
        <v>634</v>
      </c>
    </row>
    <row r="153298" spans="1:5" x14ac:dyDescent="0.2">
      <c r="A153298" s="1" t="s">
        <v>308442</v>
      </c>
      <c r="B153298" s="1" t="s">
        <v>308443</v>
      </c>
      <c r="E153298" s="1" t="s">
        <v>206</v>
      </c>
    </row>
    <row r="153299" spans="1:5" x14ac:dyDescent="0.2">
      <c r="A153299" s="1" t="s">
        <v>308444</v>
      </c>
      <c r="B153299" s="1" t="s">
        <v>308445</v>
      </c>
      <c r="C153299">
        <v>1979</v>
      </c>
      <c r="E153299" s="1" t="s">
        <v>496</v>
      </c>
    </row>
    <row r="153300" spans="1:5" x14ac:dyDescent="0.2">
      <c r="A153300" s="1" t="s">
        <v>308446</v>
      </c>
      <c r="B153300" s="1" t="s">
        <v>308447</v>
      </c>
      <c r="C153300">
        <v>1986</v>
      </c>
      <c r="E153300" s="1" t="s">
        <v>88</v>
      </c>
    </row>
    <row r="153301" spans="1:5" x14ac:dyDescent="0.2">
      <c r="A153301" s="1" t="s">
        <v>308448</v>
      </c>
      <c r="B153301" s="1" t="s">
        <v>308449</v>
      </c>
      <c r="E153301" s="1" t="s">
        <v>5673</v>
      </c>
    </row>
    <row r="153302" spans="1:5" x14ac:dyDescent="0.2">
      <c r="A153302" s="1" t="s">
        <v>308450</v>
      </c>
      <c r="B153302" s="1" t="s">
        <v>308451</v>
      </c>
      <c r="C153302">
        <v>1966</v>
      </c>
      <c r="E153302" s="1" t="s">
        <v>2526</v>
      </c>
    </row>
    <row r="153303" spans="1:5" x14ac:dyDescent="0.2">
      <c r="A153303" s="1" t="s">
        <v>308452</v>
      </c>
      <c r="B153303" s="1" t="s">
        <v>308453</v>
      </c>
      <c r="E153303" s="1" t="s">
        <v>25638</v>
      </c>
    </row>
    <row r="153304" spans="1:5" x14ac:dyDescent="0.2">
      <c r="A153304" s="1" t="s">
        <v>308454</v>
      </c>
      <c r="B153304" s="1" t="s">
        <v>308455</v>
      </c>
      <c r="E153304" s="1" t="s">
        <v>5673</v>
      </c>
    </row>
    <row r="153305" spans="1:5" x14ac:dyDescent="0.2">
      <c r="A153305" s="1" t="s">
        <v>308456</v>
      </c>
      <c r="B153305" s="1" t="s">
        <v>308457</v>
      </c>
      <c r="E153305" s="1" t="s">
        <v>17397</v>
      </c>
    </row>
    <row r="153306" spans="1:5" x14ac:dyDescent="0.2">
      <c r="A153306" s="1" t="s">
        <v>308458</v>
      </c>
      <c r="B153306" s="1" t="s">
        <v>308459</v>
      </c>
      <c r="E153306" s="1" t="s">
        <v>2143</v>
      </c>
    </row>
    <row r="153307" spans="1:5" x14ac:dyDescent="0.2">
      <c r="A153307" s="1" t="s">
        <v>308460</v>
      </c>
      <c r="B153307" s="1" t="s">
        <v>308461</v>
      </c>
      <c r="E153307" s="1" t="s">
        <v>227</v>
      </c>
    </row>
    <row r="153308" spans="1:5" x14ac:dyDescent="0.2">
      <c r="A153308" s="1" t="s">
        <v>308462</v>
      </c>
      <c r="B153308" s="1" t="s">
        <v>308463</v>
      </c>
      <c r="E153308" s="1" t="s">
        <v>4683</v>
      </c>
    </row>
    <row r="153309" spans="1:5" x14ac:dyDescent="0.2">
      <c r="A153309" s="1" t="s">
        <v>308464</v>
      </c>
      <c r="B153309" s="1" t="s">
        <v>308465</v>
      </c>
      <c r="E153309" s="1" t="s">
        <v>206</v>
      </c>
    </row>
    <row r="153310" spans="1:5" x14ac:dyDescent="0.2">
      <c r="A153310" s="1" t="s">
        <v>308466</v>
      </c>
      <c r="B153310" s="1" t="s">
        <v>308467</v>
      </c>
      <c r="E153310" s="1" t="s">
        <v>1651</v>
      </c>
    </row>
    <row r="153311" spans="1:5" x14ac:dyDescent="0.2">
      <c r="A153311" s="1" t="s">
        <v>308468</v>
      </c>
      <c r="B153311" s="1" t="s">
        <v>308469</v>
      </c>
      <c r="E153311" s="1" t="s">
        <v>227</v>
      </c>
    </row>
    <row r="153312" spans="1:5" x14ac:dyDescent="0.2">
      <c r="A153312" s="1" t="s">
        <v>308470</v>
      </c>
      <c r="B153312" s="1" t="s">
        <v>308471</v>
      </c>
      <c r="E153312" s="1" t="s">
        <v>4837</v>
      </c>
    </row>
    <row r="153313" spans="1:5" x14ac:dyDescent="0.2">
      <c r="A153313" s="1" t="s">
        <v>308472</v>
      </c>
      <c r="B153313" s="1" t="s">
        <v>308473</v>
      </c>
      <c r="E153313" s="1" t="s">
        <v>634</v>
      </c>
    </row>
    <row r="153314" spans="1:5" x14ac:dyDescent="0.2">
      <c r="A153314" s="1" t="s">
        <v>308474</v>
      </c>
      <c r="B153314" s="1" t="s">
        <v>308475</v>
      </c>
      <c r="C153314">
        <v>1988</v>
      </c>
      <c r="D153314">
        <v>2007</v>
      </c>
      <c r="E153314" s="1" t="s">
        <v>206</v>
      </c>
    </row>
    <row r="153315" spans="1:5" x14ac:dyDescent="0.2">
      <c r="A153315" s="1" t="s">
        <v>308476</v>
      </c>
      <c r="B153315" s="1" t="s">
        <v>308477</v>
      </c>
      <c r="E153315" s="1" t="s">
        <v>10816</v>
      </c>
    </row>
    <row r="153316" spans="1:5" x14ac:dyDescent="0.2">
      <c r="A153316" s="1" t="s">
        <v>308478</v>
      </c>
      <c r="B153316" s="1" t="s">
        <v>308479</v>
      </c>
      <c r="E153316" s="1" t="s">
        <v>2589</v>
      </c>
    </row>
    <row r="153317" spans="1:5" x14ac:dyDescent="0.2">
      <c r="A153317" s="1" t="s">
        <v>308480</v>
      </c>
      <c r="B153317" s="1" t="s">
        <v>308481</v>
      </c>
      <c r="E153317" s="1" t="s">
        <v>634</v>
      </c>
    </row>
    <row r="153318" spans="1:5" x14ac:dyDescent="0.2">
      <c r="A153318" s="1" t="s">
        <v>308482</v>
      </c>
      <c r="B153318" s="1" t="s">
        <v>308483</v>
      </c>
      <c r="E153318" s="1" t="s">
        <v>17140</v>
      </c>
    </row>
    <row r="153319" spans="1:5" x14ac:dyDescent="0.2">
      <c r="A153319" s="1" t="s">
        <v>308484</v>
      </c>
      <c r="B153319" s="1" t="s">
        <v>139940</v>
      </c>
      <c r="E153319" s="1" t="s">
        <v>5555</v>
      </c>
    </row>
    <row r="153320" spans="1:5" x14ac:dyDescent="0.2">
      <c r="A153320" s="1" t="s">
        <v>308485</v>
      </c>
      <c r="B153320" s="1" t="s">
        <v>308486</v>
      </c>
      <c r="E153320" s="1" t="s">
        <v>4704</v>
      </c>
    </row>
    <row r="153321" spans="1:5" x14ac:dyDescent="0.2">
      <c r="A153321" s="1" t="s">
        <v>308487</v>
      </c>
      <c r="B153321" s="1" t="s">
        <v>308488</v>
      </c>
      <c r="E153321" s="1" t="s">
        <v>5121</v>
      </c>
    </row>
    <row r="153322" spans="1:5" x14ac:dyDescent="0.2">
      <c r="A153322" s="1" t="s">
        <v>308489</v>
      </c>
      <c r="B153322" s="1" t="s">
        <v>308490</v>
      </c>
      <c r="C153322">
        <v>1983</v>
      </c>
      <c r="E153322" s="1" t="s">
        <v>2526</v>
      </c>
    </row>
    <row r="153323" spans="1:5" x14ac:dyDescent="0.2">
      <c r="A153323" s="1" t="s">
        <v>308491</v>
      </c>
      <c r="B153323" s="1" t="s">
        <v>308492</v>
      </c>
      <c r="E153323" s="1" t="s">
        <v>14883</v>
      </c>
    </row>
    <row r="153324" spans="1:5" x14ac:dyDescent="0.2">
      <c r="A153324" s="1" t="s">
        <v>308493</v>
      </c>
      <c r="B153324" s="1" t="s">
        <v>308494</v>
      </c>
      <c r="E153324" s="1" t="s">
        <v>308495</v>
      </c>
    </row>
    <row r="153325" spans="1:5" x14ac:dyDescent="0.2">
      <c r="A153325" s="1" t="s">
        <v>308496</v>
      </c>
      <c r="B153325" s="1" t="s">
        <v>308497</v>
      </c>
      <c r="E153325" s="1" t="s">
        <v>10448</v>
      </c>
    </row>
    <row r="153326" spans="1:5" x14ac:dyDescent="0.2">
      <c r="A153326" s="1" t="s">
        <v>308498</v>
      </c>
      <c r="B153326" s="1" t="s">
        <v>308499</v>
      </c>
      <c r="E153326" s="1" t="s">
        <v>45957</v>
      </c>
    </row>
    <row r="153327" spans="1:5" x14ac:dyDescent="0.2">
      <c r="A153327" s="1" t="s">
        <v>308500</v>
      </c>
      <c r="B153327" s="1" t="s">
        <v>308501</v>
      </c>
      <c r="E153327" s="1" t="s">
        <v>634</v>
      </c>
    </row>
    <row r="153328" spans="1:5" x14ac:dyDescent="0.2">
      <c r="A153328" s="1" t="s">
        <v>308502</v>
      </c>
      <c r="B153328" s="1" t="s">
        <v>308503</v>
      </c>
      <c r="E153328" s="1" t="s">
        <v>9551</v>
      </c>
    </row>
    <row r="153329" spans="1:5" x14ac:dyDescent="0.2">
      <c r="A153329" s="1" t="s">
        <v>308504</v>
      </c>
      <c r="B153329" s="1" t="s">
        <v>308505</v>
      </c>
      <c r="E153329" s="1" t="s">
        <v>12813</v>
      </c>
    </row>
    <row r="153330" spans="1:5" x14ac:dyDescent="0.2">
      <c r="A153330" s="1" t="s">
        <v>308506</v>
      </c>
      <c r="B153330" s="1" t="s">
        <v>308507</v>
      </c>
      <c r="E153330" s="1" t="s">
        <v>12723</v>
      </c>
    </row>
    <row r="153331" spans="1:5" x14ac:dyDescent="0.2">
      <c r="A153331" s="1" t="s">
        <v>308508</v>
      </c>
      <c r="B153331" s="1" t="s">
        <v>308509</v>
      </c>
      <c r="E153331" s="1" t="s">
        <v>10816</v>
      </c>
    </row>
    <row r="153332" spans="1:5" x14ac:dyDescent="0.2">
      <c r="A153332" s="1" t="s">
        <v>308510</v>
      </c>
      <c r="B153332" s="1" t="s">
        <v>308511</v>
      </c>
      <c r="E153332" s="1" t="s">
        <v>10645</v>
      </c>
    </row>
    <row r="153333" spans="1:5" x14ac:dyDescent="0.2">
      <c r="A153333" s="1" t="s">
        <v>308512</v>
      </c>
      <c r="B153333" s="1" t="s">
        <v>308513</v>
      </c>
      <c r="E153333" s="1" t="s">
        <v>206</v>
      </c>
    </row>
    <row r="153334" spans="1:5" x14ac:dyDescent="0.2">
      <c r="A153334" s="1" t="s">
        <v>308514</v>
      </c>
      <c r="B153334" s="1" t="s">
        <v>308515</v>
      </c>
      <c r="E153334" s="1" t="s">
        <v>10816</v>
      </c>
    </row>
    <row r="153335" spans="1:5" x14ac:dyDescent="0.2">
      <c r="A153335" s="1" t="s">
        <v>308516</v>
      </c>
      <c r="B153335" s="1" t="s">
        <v>308517</v>
      </c>
      <c r="E153335" s="1" t="s">
        <v>3989</v>
      </c>
    </row>
    <row r="153336" spans="1:5" x14ac:dyDescent="0.2">
      <c r="A153336" s="1" t="s">
        <v>308518</v>
      </c>
      <c r="B153336" s="1" t="s">
        <v>308519</v>
      </c>
      <c r="E153336" s="1" t="s">
        <v>581</v>
      </c>
    </row>
    <row r="153337" spans="1:5" x14ac:dyDescent="0.2">
      <c r="A153337" s="1" t="s">
        <v>308520</v>
      </c>
      <c r="B153337" s="1" t="s">
        <v>308521</v>
      </c>
      <c r="E153337" s="1" t="s">
        <v>10448</v>
      </c>
    </row>
    <row r="153338" spans="1:5" x14ac:dyDescent="0.2">
      <c r="A153338" s="1" t="s">
        <v>308522</v>
      </c>
      <c r="B153338" s="1" t="s">
        <v>308523</v>
      </c>
      <c r="E153338" s="1" t="s">
        <v>634</v>
      </c>
    </row>
    <row r="153339" spans="1:5" x14ac:dyDescent="0.2">
      <c r="A153339" s="1" t="s">
        <v>308524</v>
      </c>
      <c r="B153339" s="1" t="s">
        <v>308525</v>
      </c>
      <c r="E153339" s="1" t="s">
        <v>10816</v>
      </c>
    </row>
    <row r="153340" spans="1:5" x14ac:dyDescent="0.2">
      <c r="A153340" s="1" t="s">
        <v>308526</v>
      </c>
      <c r="B153340" s="1" t="s">
        <v>308527</v>
      </c>
      <c r="E153340" s="1" t="s">
        <v>634</v>
      </c>
    </row>
    <row r="153341" spans="1:5" x14ac:dyDescent="0.2">
      <c r="A153341" s="1" t="s">
        <v>308528</v>
      </c>
      <c r="B153341" s="1" t="s">
        <v>308529</v>
      </c>
      <c r="E153341" s="1" t="s">
        <v>3662</v>
      </c>
    </row>
    <row r="153342" spans="1:5" x14ac:dyDescent="0.2">
      <c r="A153342" s="1" t="s">
        <v>308530</v>
      </c>
      <c r="B153342" s="1" t="s">
        <v>308531</v>
      </c>
      <c r="E153342" s="1" t="s">
        <v>4622</v>
      </c>
    </row>
    <row r="153343" spans="1:5" x14ac:dyDescent="0.2">
      <c r="A153343" s="1" t="s">
        <v>308532</v>
      </c>
      <c r="B153343" s="1" t="s">
        <v>308533</v>
      </c>
      <c r="E153343" s="1" t="s">
        <v>308534</v>
      </c>
    </row>
    <row r="153344" spans="1:5" x14ac:dyDescent="0.2">
      <c r="A153344" s="1" t="s">
        <v>308535</v>
      </c>
      <c r="B153344" s="1" t="s">
        <v>308536</v>
      </c>
      <c r="E153344" s="1" t="s">
        <v>10816</v>
      </c>
    </row>
    <row r="153345" spans="1:5" x14ac:dyDescent="0.2">
      <c r="A153345" s="1" t="s">
        <v>308537</v>
      </c>
      <c r="B153345" s="1" t="s">
        <v>308538</v>
      </c>
      <c r="E153345" s="1" t="s">
        <v>182095</v>
      </c>
    </row>
    <row r="153346" spans="1:5" x14ac:dyDescent="0.2">
      <c r="A153346" s="1" t="s">
        <v>308539</v>
      </c>
      <c r="B153346" s="1" t="s">
        <v>308540</v>
      </c>
      <c r="C153346">
        <v>1976</v>
      </c>
      <c r="E153346" s="1" t="s">
        <v>308541</v>
      </c>
    </row>
    <row r="153347" spans="1:5" x14ac:dyDescent="0.2">
      <c r="A153347" s="1" t="s">
        <v>308542</v>
      </c>
      <c r="B153347" s="1" t="s">
        <v>308543</v>
      </c>
      <c r="E153347" s="1" t="s">
        <v>4693</v>
      </c>
    </row>
    <row r="153348" spans="1:5" x14ac:dyDescent="0.2">
      <c r="A153348" s="1" t="s">
        <v>308544</v>
      </c>
      <c r="B153348" s="1" t="s">
        <v>308545</v>
      </c>
      <c r="E153348" s="1" t="s">
        <v>5952</v>
      </c>
    </row>
    <row r="153349" spans="1:5" x14ac:dyDescent="0.2">
      <c r="A153349" s="1" t="s">
        <v>308546</v>
      </c>
      <c r="B153349" s="1" t="s">
        <v>308547</v>
      </c>
      <c r="E153349" s="1" t="s">
        <v>3957</v>
      </c>
    </row>
    <row r="153350" spans="1:5" x14ac:dyDescent="0.2">
      <c r="A153350" s="1" t="s">
        <v>308548</v>
      </c>
      <c r="B153350" s="1" t="s">
        <v>308549</v>
      </c>
      <c r="E153350" s="1" t="s">
        <v>362</v>
      </c>
    </row>
    <row r="153351" spans="1:5" x14ac:dyDescent="0.2">
      <c r="A153351" s="1" t="s">
        <v>308550</v>
      </c>
      <c r="B153351" s="1" t="s">
        <v>308551</v>
      </c>
      <c r="C153351">
        <v>1980</v>
      </c>
      <c r="E153351" s="1" t="s">
        <v>634</v>
      </c>
    </row>
    <row r="153352" spans="1:5" x14ac:dyDescent="0.2">
      <c r="A153352" s="1" t="s">
        <v>308552</v>
      </c>
      <c r="B153352" s="1" t="s">
        <v>308553</v>
      </c>
      <c r="E153352" s="1" t="s">
        <v>113</v>
      </c>
    </row>
    <row r="153353" spans="1:5" x14ac:dyDescent="0.2">
      <c r="A153353" s="1" t="s">
        <v>308554</v>
      </c>
      <c r="B153353" s="1" t="s">
        <v>308555</v>
      </c>
      <c r="E153353" s="1" t="s">
        <v>27841</v>
      </c>
    </row>
    <row r="153354" spans="1:5" x14ac:dyDescent="0.2">
      <c r="A153354" s="1" t="s">
        <v>308556</v>
      </c>
      <c r="B153354" s="1" t="s">
        <v>308557</v>
      </c>
      <c r="E153354" s="1" t="s">
        <v>28131</v>
      </c>
    </row>
    <row r="153355" spans="1:5" x14ac:dyDescent="0.2">
      <c r="A153355" s="1" t="s">
        <v>308558</v>
      </c>
      <c r="B153355" s="1" t="s">
        <v>308559</v>
      </c>
      <c r="E153355" s="1" t="s">
        <v>14397</v>
      </c>
    </row>
    <row r="153356" spans="1:5" x14ac:dyDescent="0.2">
      <c r="A153356" s="1" t="s">
        <v>308560</v>
      </c>
      <c r="B153356" s="1" t="s">
        <v>308561</v>
      </c>
      <c r="E153356" s="1" t="s">
        <v>1274</v>
      </c>
    </row>
    <row r="153357" spans="1:5" x14ac:dyDescent="0.2">
      <c r="A153357" s="1" t="s">
        <v>308562</v>
      </c>
      <c r="B153357" s="1" t="s">
        <v>308563</v>
      </c>
      <c r="E153357" s="1" t="s">
        <v>634</v>
      </c>
    </row>
    <row r="153358" spans="1:5" x14ac:dyDescent="0.2">
      <c r="A153358" s="1" t="s">
        <v>308564</v>
      </c>
      <c r="B153358" s="1" t="s">
        <v>308565</v>
      </c>
      <c r="E153358" s="1" t="s">
        <v>4837</v>
      </c>
    </row>
    <row r="153359" spans="1:5" x14ac:dyDescent="0.2">
      <c r="A153359" s="1" t="s">
        <v>308566</v>
      </c>
      <c r="B153359" s="1" t="s">
        <v>308567</v>
      </c>
      <c r="C153359">
        <v>1982</v>
      </c>
      <c r="E153359" s="1" t="s">
        <v>94</v>
      </c>
    </row>
    <row r="153360" spans="1:5" x14ac:dyDescent="0.2">
      <c r="A153360" s="1" t="s">
        <v>308568</v>
      </c>
      <c r="B153360" s="1" t="s">
        <v>308569</v>
      </c>
      <c r="E153360" s="1" t="s">
        <v>4840</v>
      </c>
    </row>
    <row r="153361" spans="1:5" x14ac:dyDescent="0.2">
      <c r="A153361" s="1" t="s">
        <v>308570</v>
      </c>
      <c r="B153361" s="1" t="s">
        <v>308571</v>
      </c>
      <c r="E153361" s="1" t="s">
        <v>251184</v>
      </c>
    </row>
    <row r="153362" spans="1:5" x14ac:dyDescent="0.2">
      <c r="A153362" s="1" t="s">
        <v>308572</v>
      </c>
      <c r="B153362" s="1" t="s">
        <v>308573</v>
      </c>
      <c r="E153362" s="1" t="s">
        <v>634</v>
      </c>
    </row>
    <row r="153363" spans="1:5" x14ac:dyDescent="0.2">
      <c r="A153363" s="1" t="s">
        <v>308574</v>
      </c>
      <c r="B153363" s="1" t="s">
        <v>308575</v>
      </c>
      <c r="E153363" s="1" t="s">
        <v>10078</v>
      </c>
    </row>
    <row r="153364" spans="1:5" x14ac:dyDescent="0.2">
      <c r="A153364" s="1" t="s">
        <v>308576</v>
      </c>
      <c r="B153364" s="1" t="s">
        <v>308577</v>
      </c>
      <c r="C153364">
        <v>1978</v>
      </c>
      <c r="E153364" s="1" t="s">
        <v>227</v>
      </c>
    </row>
    <row r="153365" spans="1:5" x14ac:dyDescent="0.2">
      <c r="A153365" s="1" t="s">
        <v>308578</v>
      </c>
      <c r="B153365" s="1" t="s">
        <v>308579</v>
      </c>
      <c r="E153365" s="1" t="s">
        <v>10816</v>
      </c>
    </row>
    <row r="153366" spans="1:5" x14ac:dyDescent="0.2">
      <c r="A153366" s="1" t="s">
        <v>308580</v>
      </c>
      <c r="B153366" s="1" t="s">
        <v>308581</v>
      </c>
      <c r="E153366" s="1" t="s">
        <v>206</v>
      </c>
    </row>
    <row r="153367" spans="1:5" x14ac:dyDescent="0.2">
      <c r="A153367" s="1" t="s">
        <v>308582</v>
      </c>
      <c r="B153367" s="1" t="s">
        <v>308583</v>
      </c>
      <c r="E153367" s="1" t="s">
        <v>206</v>
      </c>
    </row>
    <row r="153368" spans="1:5" x14ac:dyDescent="0.2">
      <c r="A153368" s="1" t="s">
        <v>308584</v>
      </c>
      <c r="B153368" s="1" t="s">
        <v>308585</v>
      </c>
      <c r="E153368" s="1" t="s">
        <v>206</v>
      </c>
    </row>
    <row r="153369" spans="1:5" x14ac:dyDescent="0.2">
      <c r="A153369" s="1" t="s">
        <v>308586</v>
      </c>
      <c r="B153369" s="1" t="s">
        <v>308587</v>
      </c>
      <c r="E153369" s="1" t="s">
        <v>227</v>
      </c>
    </row>
    <row r="153370" spans="1:5" x14ac:dyDescent="0.2">
      <c r="A153370" s="1" t="s">
        <v>308588</v>
      </c>
      <c r="B153370" s="1" t="s">
        <v>52286</v>
      </c>
      <c r="E153370" s="1" t="s">
        <v>227</v>
      </c>
    </row>
    <row r="153371" spans="1:5" x14ac:dyDescent="0.2">
      <c r="A153371" s="1" t="s">
        <v>308589</v>
      </c>
      <c r="B153371" s="1" t="s">
        <v>308590</v>
      </c>
      <c r="C153371">
        <v>1982</v>
      </c>
      <c r="E153371" s="1" t="s">
        <v>1126</v>
      </c>
    </row>
    <row r="153372" spans="1:5" x14ac:dyDescent="0.2">
      <c r="A153372" s="1" t="s">
        <v>308591</v>
      </c>
      <c r="B153372" s="1" t="s">
        <v>308592</v>
      </c>
      <c r="E153372" s="1" t="s">
        <v>148</v>
      </c>
    </row>
    <row r="153373" spans="1:5" x14ac:dyDescent="0.2">
      <c r="A153373" s="1" t="s">
        <v>308593</v>
      </c>
      <c r="B153373" s="1" t="s">
        <v>308594</v>
      </c>
      <c r="E153373" s="1" t="s">
        <v>50073</v>
      </c>
    </row>
    <row r="153374" spans="1:5" x14ac:dyDescent="0.2">
      <c r="A153374" s="1" t="s">
        <v>308595</v>
      </c>
      <c r="B153374" s="1" t="s">
        <v>308596</v>
      </c>
      <c r="E153374" s="1" t="s">
        <v>1651</v>
      </c>
    </row>
    <row r="153375" spans="1:5" x14ac:dyDescent="0.2">
      <c r="A153375" s="1" t="s">
        <v>308597</v>
      </c>
      <c r="B153375" s="1" t="s">
        <v>308598</v>
      </c>
      <c r="E153375" s="1" t="s">
        <v>12443</v>
      </c>
    </row>
    <row r="153376" spans="1:5" x14ac:dyDescent="0.2">
      <c r="A153376" s="1" t="s">
        <v>308599</v>
      </c>
      <c r="B153376" s="1" t="s">
        <v>308600</v>
      </c>
      <c r="E153376" s="1" t="s">
        <v>5673</v>
      </c>
    </row>
    <row r="153377" spans="1:5" x14ac:dyDescent="0.2">
      <c r="A153377" s="1" t="s">
        <v>308601</v>
      </c>
      <c r="B153377" s="1" t="s">
        <v>308602</v>
      </c>
      <c r="E153377" s="1" t="s">
        <v>7393</v>
      </c>
    </row>
    <row r="153378" spans="1:5" x14ac:dyDescent="0.2">
      <c r="A153378" s="1" t="s">
        <v>308603</v>
      </c>
      <c r="B153378" s="1" t="s">
        <v>308604</v>
      </c>
      <c r="E153378" s="1" t="s">
        <v>9961</v>
      </c>
    </row>
    <row r="153379" spans="1:5" x14ac:dyDescent="0.2">
      <c r="A153379" s="1" t="s">
        <v>308605</v>
      </c>
      <c r="B153379" s="1" t="s">
        <v>308606</v>
      </c>
      <c r="E153379" s="1" t="s">
        <v>31393</v>
      </c>
    </row>
    <row r="153380" spans="1:5" x14ac:dyDescent="0.2">
      <c r="A153380" s="1" t="s">
        <v>308607</v>
      </c>
      <c r="B153380" s="1" t="s">
        <v>308608</v>
      </c>
      <c r="E153380" s="1" t="s">
        <v>206</v>
      </c>
    </row>
    <row r="153381" spans="1:5" x14ac:dyDescent="0.2">
      <c r="A153381" s="1" t="s">
        <v>308609</v>
      </c>
      <c r="B153381" s="1" t="s">
        <v>308610</v>
      </c>
      <c r="E153381" s="1" t="s">
        <v>2961</v>
      </c>
    </row>
    <row r="153382" spans="1:5" x14ac:dyDescent="0.2">
      <c r="A153382" s="1" t="s">
        <v>308611</v>
      </c>
      <c r="B153382" s="1" t="s">
        <v>308612</v>
      </c>
      <c r="E153382" s="1" t="s">
        <v>308613</v>
      </c>
    </row>
    <row r="153383" spans="1:5" x14ac:dyDescent="0.2">
      <c r="A153383" s="1" t="s">
        <v>308614</v>
      </c>
      <c r="B153383" s="1" t="s">
        <v>308615</v>
      </c>
      <c r="E153383" s="1" t="s">
        <v>5618</v>
      </c>
    </row>
    <row r="153384" spans="1:5" x14ac:dyDescent="0.2">
      <c r="A153384" s="1" t="s">
        <v>308616</v>
      </c>
      <c r="B153384" s="1" t="s">
        <v>308617</v>
      </c>
      <c r="E153384" s="1" t="s">
        <v>4789</v>
      </c>
    </row>
    <row r="153385" spans="1:5" x14ac:dyDescent="0.2">
      <c r="A153385" s="1" t="s">
        <v>308618</v>
      </c>
      <c r="B153385" s="1" t="s">
        <v>308619</v>
      </c>
      <c r="C153385">
        <v>1984</v>
      </c>
      <c r="E153385" s="1" t="s">
        <v>206</v>
      </c>
    </row>
    <row r="153386" spans="1:5" x14ac:dyDescent="0.2">
      <c r="A153386" s="1" t="s">
        <v>308620</v>
      </c>
      <c r="B153386" s="1" t="s">
        <v>308621</v>
      </c>
      <c r="E153386" s="1" t="s">
        <v>1727</v>
      </c>
    </row>
    <row r="153387" spans="1:5" x14ac:dyDescent="0.2">
      <c r="A153387" s="1" t="s">
        <v>308622</v>
      </c>
      <c r="B153387" s="1" t="s">
        <v>121008</v>
      </c>
      <c r="E153387" s="1" t="s">
        <v>10816</v>
      </c>
    </row>
    <row r="153388" spans="1:5" x14ac:dyDescent="0.2">
      <c r="A153388" s="1" t="s">
        <v>308623</v>
      </c>
      <c r="B153388" s="1" t="s">
        <v>308624</v>
      </c>
      <c r="E153388" s="1" t="s">
        <v>634</v>
      </c>
    </row>
    <row r="153389" spans="1:5" x14ac:dyDescent="0.2">
      <c r="A153389" s="1" t="s">
        <v>308625</v>
      </c>
      <c r="B153389" s="1" t="s">
        <v>308626</v>
      </c>
      <c r="E153389" s="1" t="s">
        <v>10816</v>
      </c>
    </row>
    <row r="153390" spans="1:5" x14ac:dyDescent="0.2">
      <c r="A153390" s="1" t="s">
        <v>308627</v>
      </c>
      <c r="B153390" s="1" t="s">
        <v>308628</v>
      </c>
      <c r="E153390" s="1" t="s">
        <v>206</v>
      </c>
    </row>
    <row r="153391" spans="1:5" x14ac:dyDescent="0.2">
      <c r="A153391" s="1" t="s">
        <v>308629</v>
      </c>
      <c r="B153391" s="1" t="s">
        <v>308630</v>
      </c>
      <c r="E153391" s="1" t="s">
        <v>227</v>
      </c>
    </row>
    <row r="153392" spans="1:5" x14ac:dyDescent="0.2">
      <c r="A153392" s="1" t="s">
        <v>308631</v>
      </c>
      <c r="B153392" s="1" t="s">
        <v>308632</v>
      </c>
      <c r="E153392" s="1" t="s">
        <v>501</v>
      </c>
    </row>
    <row r="153393" spans="1:5" x14ac:dyDescent="0.2">
      <c r="A153393" s="1" t="s">
        <v>308633</v>
      </c>
      <c r="B153393" s="1" t="s">
        <v>308634</v>
      </c>
      <c r="E153393" s="1" t="s">
        <v>10816</v>
      </c>
    </row>
    <row r="153394" spans="1:5" x14ac:dyDescent="0.2">
      <c r="A153394" s="1" t="s">
        <v>308635</v>
      </c>
      <c r="B153394" s="1" t="s">
        <v>308636</v>
      </c>
      <c r="E153394" s="1" t="s">
        <v>10816</v>
      </c>
    </row>
    <row r="153395" spans="1:5" x14ac:dyDescent="0.2">
      <c r="A153395" s="1" t="s">
        <v>308637</v>
      </c>
      <c r="B153395" s="1" t="s">
        <v>308638</v>
      </c>
      <c r="E153395" s="1" t="s">
        <v>308639</v>
      </c>
    </row>
    <row r="153396" spans="1:5" x14ac:dyDescent="0.2">
      <c r="A153396" s="1" t="s">
        <v>308640</v>
      </c>
      <c r="B153396" s="1" t="s">
        <v>308641</v>
      </c>
      <c r="E153396" s="1" t="s">
        <v>634</v>
      </c>
    </row>
    <row r="153397" spans="1:5" x14ac:dyDescent="0.2">
      <c r="A153397" s="1" t="s">
        <v>308642</v>
      </c>
      <c r="B153397" s="1" t="s">
        <v>308643</v>
      </c>
      <c r="C153397">
        <v>1982</v>
      </c>
      <c r="E153397" s="1" t="s">
        <v>1727</v>
      </c>
    </row>
    <row r="153398" spans="1:5" x14ac:dyDescent="0.2">
      <c r="A153398" s="1" t="s">
        <v>308644</v>
      </c>
      <c r="B153398" s="1" t="s">
        <v>308645</v>
      </c>
      <c r="C153398">
        <v>1976</v>
      </c>
      <c r="E153398" s="1" t="s">
        <v>12842</v>
      </c>
    </row>
    <row r="153399" spans="1:5" x14ac:dyDescent="0.2">
      <c r="A153399" s="1" t="s">
        <v>308646</v>
      </c>
      <c r="B153399" s="1" t="s">
        <v>308647</v>
      </c>
      <c r="E153399" s="1" t="s">
        <v>227</v>
      </c>
    </row>
    <row r="153400" spans="1:5" x14ac:dyDescent="0.2">
      <c r="A153400" s="1" t="s">
        <v>308648</v>
      </c>
      <c r="B153400" s="1" t="s">
        <v>308649</v>
      </c>
      <c r="E153400" s="1" t="s">
        <v>5131</v>
      </c>
    </row>
    <row r="153401" spans="1:5" x14ac:dyDescent="0.2">
      <c r="A153401" s="1" t="s">
        <v>308650</v>
      </c>
      <c r="B153401" s="1" t="s">
        <v>308651</v>
      </c>
      <c r="E153401" s="1" t="s">
        <v>523</v>
      </c>
    </row>
    <row r="153402" spans="1:5" x14ac:dyDescent="0.2">
      <c r="A153402" s="1" t="s">
        <v>308652</v>
      </c>
      <c r="B153402" s="1" t="s">
        <v>308653</v>
      </c>
      <c r="E153402" s="1" t="s">
        <v>5555</v>
      </c>
    </row>
    <row r="153403" spans="1:5" x14ac:dyDescent="0.2">
      <c r="A153403" s="1" t="s">
        <v>308654</v>
      </c>
      <c r="B153403" s="1" t="s">
        <v>308655</v>
      </c>
      <c r="E153403" s="1" t="s">
        <v>5131</v>
      </c>
    </row>
    <row r="153404" spans="1:5" x14ac:dyDescent="0.2">
      <c r="A153404" s="1" t="s">
        <v>308656</v>
      </c>
      <c r="B153404" s="1" t="s">
        <v>308657</v>
      </c>
      <c r="E153404" s="1" t="s">
        <v>634</v>
      </c>
    </row>
    <row r="153405" spans="1:5" x14ac:dyDescent="0.2">
      <c r="A153405" s="1" t="s">
        <v>308658</v>
      </c>
      <c r="B153405" s="1" t="s">
        <v>308659</v>
      </c>
      <c r="E153405" s="1" t="s">
        <v>10816</v>
      </c>
    </row>
    <row r="153406" spans="1:5" x14ac:dyDescent="0.2">
      <c r="A153406" s="1" t="s">
        <v>308660</v>
      </c>
      <c r="B153406" s="1" t="s">
        <v>308661</v>
      </c>
      <c r="C153406">
        <v>1977</v>
      </c>
      <c r="E153406" s="1" t="s">
        <v>3527</v>
      </c>
    </row>
    <row r="153407" spans="1:5" x14ac:dyDescent="0.2">
      <c r="A153407" s="1" t="s">
        <v>308662</v>
      </c>
      <c r="B153407" s="1" t="s">
        <v>308663</v>
      </c>
      <c r="E153407" s="1" t="s">
        <v>4704</v>
      </c>
    </row>
    <row r="153408" spans="1:5" x14ac:dyDescent="0.2">
      <c r="A153408" s="1" t="s">
        <v>308664</v>
      </c>
      <c r="B153408" s="1" t="s">
        <v>308665</v>
      </c>
      <c r="E153408" s="1" t="s">
        <v>4960</v>
      </c>
    </row>
    <row r="153409" spans="1:5" x14ac:dyDescent="0.2">
      <c r="A153409" s="1" t="s">
        <v>308666</v>
      </c>
      <c r="B153409" s="1" t="s">
        <v>308667</v>
      </c>
      <c r="C153409">
        <v>1959</v>
      </c>
      <c r="E153409" s="1" t="s">
        <v>10816</v>
      </c>
    </row>
    <row r="153410" spans="1:5" x14ac:dyDescent="0.2">
      <c r="A153410" s="1" t="s">
        <v>308668</v>
      </c>
      <c r="B153410" s="1" t="s">
        <v>308669</v>
      </c>
      <c r="E153410" s="1" t="s">
        <v>5022</v>
      </c>
    </row>
    <row r="153411" spans="1:5" x14ac:dyDescent="0.2">
      <c r="A153411" s="1" t="s">
        <v>308670</v>
      </c>
      <c r="B153411" s="1" t="s">
        <v>308671</v>
      </c>
      <c r="C153411">
        <v>1983</v>
      </c>
      <c r="E153411" s="1" t="s">
        <v>31251</v>
      </c>
    </row>
    <row r="153412" spans="1:5" x14ac:dyDescent="0.2">
      <c r="A153412" s="1" t="s">
        <v>308672</v>
      </c>
      <c r="B153412" s="1" t="s">
        <v>308673</v>
      </c>
      <c r="C153412">
        <v>1972</v>
      </c>
      <c r="E153412" s="1" t="s">
        <v>408</v>
      </c>
    </row>
    <row r="153413" spans="1:5" x14ac:dyDescent="0.2">
      <c r="A153413" s="1" t="s">
        <v>308674</v>
      </c>
      <c r="B153413" s="1" t="s">
        <v>308675</v>
      </c>
      <c r="E153413" s="1" t="s">
        <v>6123</v>
      </c>
    </row>
    <row r="153414" spans="1:5" x14ac:dyDescent="0.2">
      <c r="A153414" s="1" t="s">
        <v>308676</v>
      </c>
      <c r="B153414" s="1" t="s">
        <v>308677</v>
      </c>
      <c r="E153414" s="1" t="s">
        <v>274</v>
      </c>
    </row>
    <row r="153415" spans="1:5" x14ac:dyDescent="0.2">
      <c r="A153415" s="1" t="s">
        <v>308678</v>
      </c>
      <c r="B153415" s="1" t="s">
        <v>308679</v>
      </c>
      <c r="E153415" s="1" t="s">
        <v>4640</v>
      </c>
    </row>
    <row r="153416" spans="1:5" x14ac:dyDescent="0.2">
      <c r="A153416" s="1" t="s">
        <v>308680</v>
      </c>
      <c r="B153416" s="1" t="s">
        <v>308681</v>
      </c>
      <c r="E153416" s="1" t="s">
        <v>10172</v>
      </c>
    </row>
    <row r="153417" spans="1:5" x14ac:dyDescent="0.2">
      <c r="A153417" s="1" t="s">
        <v>308682</v>
      </c>
      <c r="B153417" s="1" t="s">
        <v>308683</v>
      </c>
      <c r="E153417" s="1" t="s">
        <v>19102</v>
      </c>
    </row>
    <row r="153418" spans="1:5" x14ac:dyDescent="0.2">
      <c r="A153418" s="1" t="s">
        <v>308684</v>
      </c>
      <c r="B153418" s="1" t="s">
        <v>308685</v>
      </c>
      <c r="E153418" s="1" t="s">
        <v>10816</v>
      </c>
    </row>
    <row r="153419" spans="1:5" x14ac:dyDescent="0.2">
      <c r="A153419" s="1" t="s">
        <v>308686</v>
      </c>
      <c r="B153419" s="1" t="s">
        <v>308687</v>
      </c>
      <c r="E153419" s="1" t="s">
        <v>5673</v>
      </c>
    </row>
    <row r="153420" spans="1:5" x14ac:dyDescent="0.2">
      <c r="A153420" s="1" t="s">
        <v>308688</v>
      </c>
      <c r="B153420" s="1" t="s">
        <v>308689</v>
      </c>
      <c r="E153420" s="1" t="s">
        <v>165961</v>
      </c>
    </row>
    <row r="153421" spans="1:5" x14ac:dyDescent="0.2">
      <c r="A153421" s="1" t="s">
        <v>308690</v>
      </c>
      <c r="B153421" s="1" t="s">
        <v>308691</v>
      </c>
      <c r="E153421" s="1" t="s">
        <v>23944</v>
      </c>
    </row>
    <row r="153422" spans="1:5" x14ac:dyDescent="0.2">
      <c r="A153422" s="1" t="s">
        <v>308692</v>
      </c>
      <c r="B153422" s="1" t="s">
        <v>308693</v>
      </c>
      <c r="E153422" s="1" t="s">
        <v>6635</v>
      </c>
    </row>
    <row r="153423" spans="1:5" x14ac:dyDescent="0.2">
      <c r="A153423" s="1" t="s">
        <v>308694</v>
      </c>
      <c r="B153423" s="1" t="s">
        <v>308695</v>
      </c>
      <c r="E153423" s="1" t="s">
        <v>206</v>
      </c>
    </row>
    <row r="153424" spans="1:5" x14ac:dyDescent="0.2">
      <c r="A153424" s="1" t="s">
        <v>308696</v>
      </c>
      <c r="B153424" s="1" t="s">
        <v>308697</v>
      </c>
      <c r="C153424">
        <v>1991</v>
      </c>
      <c r="E153424" s="1" t="s">
        <v>13385</v>
      </c>
    </row>
    <row r="153425" spans="1:5" x14ac:dyDescent="0.2">
      <c r="A153425" s="1" t="s">
        <v>308698</v>
      </c>
      <c r="B153425" s="1" t="s">
        <v>308699</v>
      </c>
      <c r="E153425" s="1" t="s">
        <v>308700</v>
      </c>
    </row>
    <row r="153426" spans="1:5" x14ac:dyDescent="0.2">
      <c r="A153426" s="1" t="s">
        <v>308701</v>
      </c>
      <c r="B153426" s="1" t="s">
        <v>308702</v>
      </c>
      <c r="C153426">
        <v>1965</v>
      </c>
      <c r="E153426" s="1" t="s">
        <v>634</v>
      </c>
    </row>
    <row r="153427" spans="1:5" x14ac:dyDescent="0.2">
      <c r="A153427" s="1" t="s">
        <v>308703</v>
      </c>
      <c r="B153427" s="1" t="s">
        <v>308704</v>
      </c>
      <c r="E153427" s="1" t="s">
        <v>10816</v>
      </c>
    </row>
    <row r="153428" spans="1:5" x14ac:dyDescent="0.2">
      <c r="A153428" s="1" t="s">
        <v>308705</v>
      </c>
      <c r="B153428" s="1" t="s">
        <v>308706</v>
      </c>
      <c r="E153428" s="1" t="s">
        <v>206</v>
      </c>
    </row>
    <row r="153429" spans="1:5" x14ac:dyDescent="0.2">
      <c r="A153429" s="1" t="s">
        <v>308707</v>
      </c>
      <c r="B153429" s="1" t="s">
        <v>308708</v>
      </c>
      <c r="E153429" s="1" t="s">
        <v>8843</v>
      </c>
    </row>
    <row r="153430" spans="1:5" x14ac:dyDescent="0.2">
      <c r="A153430" s="1" t="s">
        <v>308709</v>
      </c>
      <c r="B153430" s="1" t="s">
        <v>308710</v>
      </c>
      <c r="E153430" s="1" t="s">
        <v>227</v>
      </c>
    </row>
    <row r="153431" spans="1:5" x14ac:dyDescent="0.2">
      <c r="A153431" s="1" t="s">
        <v>308711</v>
      </c>
      <c r="B153431" s="1" t="s">
        <v>308712</v>
      </c>
      <c r="E153431" s="1" t="s">
        <v>3617</v>
      </c>
    </row>
    <row r="153432" spans="1:5" x14ac:dyDescent="0.2">
      <c r="A153432" s="1" t="s">
        <v>308713</v>
      </c>
      <c r="B153432" s="1" t="s">
        <v>308714</v>
      </c>
      <c r="E153432" s="1" t="s">
        <v>5371</v>
      </c>
    </row>
    <row r="153433" spans="1:5" x14ac:dyDescent="0.2">
      <c r="A153433" s="1" t="s">
        <v>308715</v>
      </c>
      <c r="B153433" s="1" t="s">
        <v>308716</v>
      </c>
      <c r="E153433" s="1" t="s">
        <v>5758</v>
      </c>
    </row>
    <row r="153434" spans="1:5" x14ac:dyDescent="0.2">
      <c r="A153434" s="1" t="s">
        <v>308717</v>
      </c>
      <c r="B153434" s="1" t="s">
        <v>308718</v>
      </c>
      <c r="E153434" s="1" t="s">
        <v>227</v>
      </c>
    </row>
    <row r="153435" spans="1:5" x14ac:dyDescent="0.2">
      <c r="A153435" s="1" t="s">
        <v>308719</v>
      </c>
      <c r="B153435" s="1" t="s">
        <v>308720</v>
      </c>
      <c r="C153435">
        <v>1987</v>
      </c>
      <c r="E153435" s="1" t="s">
        <v>88</v>
      </c>
    </row>
    <row r="153436" spans="1:5" x14ac:dyDescent="0.2">
      <c r="A153436" s="1" t="s">
        <v>308721</v>
      </c>
      <c r="B153436" s="1" t="s">
        <v>308722</v>
      </c>
      <c r="E153436" s="1" t="s">
        <v>227</v>
      </c>
    </row>
    <row r="153437" spans="1:5" x14ac:dyDescent="0.2">
      <c r="A153437" s="1" t="s">
        <v>308723</v>
      </c>
      <c r="B153437" s="1" t="s">
        <v>308724</v>
      </c>
      <c r="E153437" s="1" t="s">
        <v>634</v>
      </c>
    </row>
    <row r="153438" spans="1:5" x14ac:dyDescent="0.2">
      <c r="A153438" s="1" t="s">
        <v>308725</v>
      </c>
      <c r="B153438" s="1" t="s">
        <v>308726</v>
      </c>
      <c r="E153438" s="1" t="s">
        <v>3966</v>
      </c>
    </row>
    <row r="153439" spans="1:5" x14ac:dyDescent="0.2">
      <c r="A153439" s="1" t="s">
        <v>308727</v>
      </c>
      <c r="B153439" s="1" t="s">
        <v>308728</v>
      </c>
      <c r="E153439" s="1" t="s">
        <v>6123</v>
      </c>
    </row>
    <row r="153440" spans="1:5" x14ac:dyDescent="0.2">
      <c r="A153440" s="1" t="s">
        <v>308729</v>
      </c>
      <c r="B153440" s="1" t="s">
        <v>308730</v>
      </c>
      <c r="E153440" s="1" t="s">
        <v>222</v>
      </c>
    </row>
    <row r="153441" spans="1:5" x14ac:dyDescent="0.2">
      <c r="A153441" s="1" t="s">
        <v>308731</v>
      </c>
      <c r="B153441" s="1" t="s">
        <v>308732</v>
      </c>
      <c r="E153441" s="1" t="s">
        <v>206</v>
      </c>
    </row>
    <row r="153442" spans="1:5" x14ac:dyDescent="0.2">
      <c r="A153442" s="1" t="s">
        <v>308733</v>
      </c>
      <c r="B153442" s="1" t="s">
        <v>308734</v>
      </c>
      <c r="E153442" s="1" t="s">
        <v>11292</v>
      </c>
    </row>
    <row r="153443" spans="1:5" x14ac:dyDescent="0.2">
      <c r="A153443" s="1" t="s">
        <v>308735</v>
      </c>
      <c r="B153443" s="1" t="s">
        <v>308736</v>
      </c>
      <c r="E153443" s="1" t="s">
        <v>29704</v>
      </c>
    </row>
    <row r="153444" spans="1:5" x14ac:dyDescent="0.2">
      <c r="A153444" s="1" t="s">
        <v>308737</v>
      </c>
      <c r="B153444" s="1" t="s">
        <v>308738</v>
      </c>
      <c r="E153444" s="1" t="s">
        <v>15</v>
      </c>
    </row>
    <row r="153445" spans="1:5" x14ac:dyDescent="0.2">
      <c r="A153445" s="1" t="s">
        <v>308739</v>
      </c>
      <c r="B153445" s="1" t="s">
        <v>308740</v>
      </c>
      <c r="E153445" s="1" t="s">
        <v>219</v>
      </c>
    </row>
    <row r="153446" spans="1:5" x14ac:dyDescent="0.2">
      <c r="A153446" s="1" t="s">
        <v>308741</v>
      </c>
      <c r="B153446" s="1" t="s">
        <v>223899</v>
      </c>
      <c r="E153446" s="1" t="s">
        <v>29573</v>
      </c>
    </row>
    <row r="153447" spans="1:5" x14ac:dyDescent="0.2">
      <c r="A153447" s="1" t="s">
        <v>308742</v>
      </c>
      <c r="B153447" s="1" t="s">
        <v>308743</v>
      </c>
      <c r="C153447">
        <v>1987</v>
      </c>
      <c r="E153447" s="1" t="s">
        <v>581</v>
      </c>
    </row>
    <row r="153448" spans="1:5" x14ac:dyDescent="0.2">
      <c r="A153448" s="1" t="s">
        <v>308744</v>
      </c>
      <c r="B153448" s="1" t="s">
        <v>308745</v>
      </c>
      <c r="E153448" s="1" t="s">
        <v>206</v>
      </c>
    </row>
    <row r="153449" spans="1:5" x14ac:dyDescent="0.2">
      <c r="A153449" s="1" t="s">
        <v>308746</v>
      </c>
      <c r="B153449" s="1" t="s">
        <v>308747</v>
      </c>
      <c r="E153449" s="1" t="s">
        <v>4789</v>
      </c>
    </row>
    <row r="153450" spans="1:5" x14ac:dyDescent="0.2">
      <c r="A153450" s="1" t="s">
        <v>308748</v>
      </c>
      <c r="B153450" s="1" t="s">
        <v>308749</v>
      </c>
      <c r="E153450" s="1" t="s">
        <v>634</v>
      </c>
    </row>
    <row r="153451" spans="1:5" x14ac:dyDescent="0.2">
      <c r="A153451" s="1" t="s">
        <v>308750</v>
      </c>
      <c r="B153451" s="1" t="s">
        <v>308751</v>
      </c>
      <c r="E153451" s="1" t="s">
        <v>362</v>
      </c>
    </row>
    <row r="153452" spans="1:5" x14ac:dyDescent="0.2">
      <c r="A153452" s="1" t="s">
        <v>308752</v>
      </c>
      <c r="B153452" s="1" t="s">
        <v>308753</v>
      </c>
      <c r="E153452" s="1" t="s">
        <v>94</v>
      </c>
    </row>
    <row r="153453" spans="1:5" x14ac:dyDescent="0.2">
      <c r="A153453" s="1" t="s">
        <v>308754</v>
      </c>
      <c r="B153453" s="1" t="s">
        <v>308755</v>
      </c>
      <c r="E153453" s="1" t="s">
        <v>166208</v>
      </c>
    </row>
    <row r="153454" spans="1:5" x14ac:dyDescent="0.2">
      <c r="A153454" s="1" t="s">
        <v>308756</v>
      </c>
      <c r="B153454" s="1" t="s">
        <v>308757</v>
      </c>
      <c r="C153454">
        <v>1922</v>
      </c>
      <c r="D153454">
        <v>1974</v>
      </c>
      <c r="E153454" s="1" t="s">
        <v>634</v>
      </c>
    </row>
    <row r="153455" spans="1:5" x14ac:dyDescent="0.2">
      <c r="A153455" s="1" t="s">
        <v>308758</v>
      </c>
      <c r="B153455" s="1" t="s">
        <v>308759</v>
      </c>
      <c r="E153455" s="1" t="s">
        <v>206</v>
      </c>
    </row>
    <row r="153456" spans="1:5" x14ac:dyDescent="0.2">
      <c r="A153456" s="1" t="s">
        <v>308760</v>
      </c>
      <c r="B153456" s="1" t="s">
        <v>308761</v>
      </c>
      <c r="E153456" s="1" t="s">
        <v>2586</v>
      </c>
    </row>
    <row r="153457" spans="1:5" x14ac:dyDescent="0.2">
      <c r="A153457" s="1" t="s">
        <v>308762</v>
      </c>
      <c r="B153457" s="1" t="s">
        <v>308763</v>
      </c>
      <c r="C153457">
        <v>1997</v>
      </c>
      <c r="E153457" s="1" t="s">
        <v>10816</v>
      </c>
    </row>
    <row r="153458" spans="1:5" x14ac:dyDescent="0.2">
      <c r="A153458" s="1" t="s">
        <v>308764</v>
      </c>
      <c r="B153458" s="1" t="s">
        <v>308765</v>
      </c>
      <c r="E153458" s="1" t="s">
        <v>2526</v>
      </c>
    </row>
    <row r="153459" spans="1:5" x14ac:dyDescent="0.2">
      <c r="A153459" s="1" t="s">
        <v>308766</v>
      </c>
      <c r="B153459" s="1" t="s">
        <v>308767</v>
      </c>
      <c r="E153459" s="1" t="s">
        <v>4622</v>
      </c>
    </row>
    <row r="153460" spans="1:5" x14ac:dyDescent="0.2">
      <c r="A153460" s="1" t="s">
        <v>308768</v>
      </c>
      <c r="B153460" s="1" t="s">
        <v>308769</v>
      </c>
      <c r="C153460">
        <v>1982</v>
      </c>
      <c r="E153460" s="1" t="s">
        <v>686</v>
      </c>
    </row>
    <row r="153461" spans="1:5" x14ac:dyDescent="0.2">
      <c r="A153461" s="1" t="s">
        <v>308770</v>
      </c>
      <c r="B153461" s="1" t="s">
        <v>308771</v>
      </c>
      <c r="C153461">
        <v>1980</v>
      </c>
      <c r="E153461" s="1" t="s">
        <v>10816</v>
      </c>
    </row>
    <row r="153462" spans="1:5" x14ac:dyDescent="0.2">
      <c r="A153462" s="1" t="s">
        <v>308772</v>
      </c>
      <c r="B153462" s="1" t="s">
        <v>308773</v>
      </c>
      <c r="C153462">
        <v>1988</v>
      </c>
      <c r="E153462" s="1" t="s">
        <v>206</v>
      </c>
    </row>
    <row r="153463" spans="1:5" x14ac:dyDescent="0.2">
      <c r="A153463" s="1" t="s">
        <v>308774</v>
      </c>
      <c r="B153463" s="1" t="s">
        <v>308775</v>
      </c>
      <c r="C153463">
        <v>1986</v>
      </c>
      <c r="E153463" s="1" t="s">
        <v>2086</v>
      </c>
    </row>
    <row r="153464" spans="1:5" x14ac:dyDescent="0.2">
      <c r="A153464" s="1" t="s">
        <v>308776</v>
      </c>
      <c r="B153464" s="1" t="s">
        <v>308777</v>
      </c>
      <c r="E153464" s="1" t="s">
        <v>94</v>
      </c>
    </row>
    <row r="153465" spans="1:5" x14ac:dyDescent="0.2">
      <c r="A153465" s="1" t="s">
        <v>308778</v>
      </c>
      <c r="B153465" s="1" t="s">
        <v>308779</v>
      </c>
      <c r="C153465">
        <v>1985</v>
      </c>
      <c r="E153465" s="1" t="s">
        <v>419</v>
      </c>
    </row>
    <row r="153466" spans="1:5" x14ac:dyDescent="0.2">
      <c r="A153466" s="1" t="s">
        <v>308780</v>
      </c>
      <c r="B153466" s="1" t="s">
        <v>308781</v>
      </c>
      <c r="E153466" s="1" t="s">
        <v>1704</v>
      </c>
    </row>
    <row r="153467" spans="1:5" x14ac:dyDescent="0.2">
      <c r="A153467" s="1" t="s">
        <v>308782</v>
      </c>
      <c r="B153467" s="1" t="s">
        <v>308783</v>
      </c>
      <c r="E153467" s="1" t="s">
        <v>206</v>
      </c>
    </row>
    <row r="153468" spans="1:5" x14ac:dyDescent="0.2">
      <c r="A153468" s="1" t="s">
        <v>308784</v>
      </c>
      <c r="B153468" s="1" t="s">
        <v>308785</v>
      </c>
      <c r="E153468" s="1" t="s">
        <v>2526</v>
      </c>
    </row>
    <row r="153469" spans="1:5" x14ac:dyDescent="0.2">
      <c r="A153469" s="1" t="s">
        <v>308786</v>
      </c>
      <c r="B153469" s="1" t="s">
        <v>308787</v>
      </c>
      <c r="E153469" s="1" t="s">
        <v>5870</v>
      </c>
    </row>
    <row r="153470" spans="1:5" x14ac:dyDescent="0.2">
      <c r="A153470" s="1" t="s">
        <v>308788</v>
      </c>
      <c r="B153470" s="1" t="s">
        <v>308789</v>
      </c>
      <c r="E153470" s="1" t="s">
        <v>58389</v>
      </c>
    </row>
    <row r="153471" spans="1:5" x14ac:dyDescent="0.2">
      <c r="A153471" s="1" t="s">
        <v>308790</v>
      </c>
      <c r="B153471" s="1" t="s">
        <v>308791</v>
      </c>
      <c r="E153471" s="1" t="s">
        <v>206</v>
      </c>
    </row>
    <row r="153472" spans="1:5" x14ac:dyDescent="0.2">
      <c r="A153472" s="1" t="s">
        <v>308792</v>
      </c>
      <c r="B153472" s="1" t="s">
        <v>308793</v>
      </c>
      <c r="E153472" s="1" t="s">
        <v>634</v>
      </c>
    </row>
    <row r="153473" spans="1:5" x14ac:dyDescent="0.2">
      <c r="A153473" s="1" t="s">
        <v>308794</v>
      </c>
      <c r="B153473" s="1" t="s">
        <v>308795</v>
      </c>
      <c r="E153473" s="1" t="s">
        <v>44125</v>
      </c>
    </row>
    <row r="153474" spans="1:5" x14ac:dyDescent="0.2">
      <c r="A153474" s="1" t="s">
        <v>308796</v>
      </c>
      <c r="B153474" s="1" t="s">
        <v>308797</v>
      </c>
      <c r="E153474" s="1" t="s">
        <v>172982</v>
      </c>
    </row>
    <row r="153475" spans="1:5" x14ac:dyDescent="0.2">
      <c r="A153475" s="1" t="s">
        <v>308798</v>
      </c>
      <c r="B153475" s="1" t="s">
        <v>308799</v>
      </c>
      <c r="C153475">
        <v>1979</v>
      </c>
      <c r="E153475" s="1" t="s">
        <v>634</v>
      </c>
    </row>
    <row r="153476" spans="1:5" x14ac:dyDescent="0.2">
      <c r="A153476" s="1" t="s">
        <v>308800</v>
      </c>
      <c r="B153476" s="1" t="s">
        <v>308801</v>
      </c>
      <c r="E153476" s="1" t="s">
        <v>2961</v>
      </c>
    </row>
    <row r="153477" spans="1:5" x14ac:dyDescent="0.2">
      <c r="A153477" s="1" t="s">
        <v>308802</v>
      </c>
      <c r="B153477" s="1" t="s">
        <v>308803</v>
      </c>
      <c r="E153477" s="1" t="s">
        <v>634</v>
      </c>
    </row>
    <row r="153478" spans="1:5" x14ac:dyDescent="0.2">
      <c r="A153478" s="1" t="s">
        <v>308804</v>
      </c>
      <c r="B153478" s="1" t="s">
        <v>308805</v>
      </c>
      <c r="E153478" s="1" t="s">
        <v>634</v>
      </c>
    </row>
    <row r="153479" spans="1:5" x14ac:dyDescent="0.2">
      <c r="A153479" s="1" t="s">
        <v>308806</v>
      </c>
      <c r="B153479" s="1" t="s">
        <v>308807</v>
      </c>
      <c r="C153479">
        <v>1987</v>
      </c>
      <c r="E153479" s="1" t="s">
        <v>5052</v>
      </c>
    </row>
    <row r="153480" spans="1:5" x14ac:dyDescent="0.2">
      <c r="A153480" s="1" t="s">
        <v>308808</v>
      </c>
      <c r="B153480" s="1" t="s">
        <v>308809</v>
      </c>
      <c r="E153480" s="1" t="s">
        <v>5653</v>
      </c>
    </row>
    <row r="153481" spans="1:5" x14ac:dyDescent="0.2">
      <c r="A153481" s="1" t="s">
        <v>308810</v>
      </c>
      <c r="B153481" s="1" t="s">
        <v>308811</v>
      </c>
      <c r="E153481" s="1" t="s">
        <v>4789</v>
      </c>
    </row>
    <row r="153482" spans="1:5" x14ac:dyDescent="0.2">
      <c r="A153482" s="1" t="s">
        <v>308812</v>
      </c>
      <c r="B153482" s="1" t="s">
        <v>308813</v>
      </c>
      <c r="C153482">
        <v>2000</v>
      </c>
      <c r="E153482" s="1" t="s">
        <v>206</v>
      </c>
    </row>
    <row r="153483" spans="1:5" x14ac:dyDescent="0.2">
      <c r="A153483" s="1" t="s">
        <v>308814</v>
      </c>
      <c r="B153483" s="1" t="s">
        <v>308815</v>
      </c>
      <c r="E153483" s="1" t="s">
        <v>634</v>
      </c>
    </row>
    <row r="153484" spans="1:5" x14ac:dyDescent="0.2">
      <c r="A153484" s="1" t="s">
        <v>308816</v>
      </c>
      <c r="B153484" s="1" t="s">
        <v>308817</v>
      </c>
      <c r="E153484" s="1" t="s">
        <v>634</v>
      </c>
    </row>
    <row r="153485" spans="1:5" x14ac:dyDescent="0.2">
      <c r="A153485" s="1" t="s">
        <v>308818</v>
      </c>
      <c r="B153485" s="1" t="s">
        <v>308819</v>
      </c>
      <c r="E153485" s="1" t="s">
        <v>23875</v>
      </c>
    </row>
    <row r="153486" spans="1:5" x14ac:dyDescent="0.2">
      <c r="A153486" s="1" t="s">
        <v>308820</v>
      </c>
      <c r="B153486" s="1" t="s">
        <v>308821</v>
      </c>
      <c r="C153486">
        <v>1962</v>
      </c>
      <c r="E153486" s="1" t="s">
        <v>2961</v>
      </c>
    </row>
    <row r="153487" spans="1:5" x14ac:dyDescent="0.2">
      <c r="A153487" s="1" t="s">
        <v>308822</v>
      </c>
      <c r="B153487" s="1" t="s">
        <v>308823</v>
      </c>
      <c r="E153487" s="1" t="s">
        <v>378</v>
      </c>
    </row>
    <row r="153488" spans="1:5" x14ac:dyDescent="0.2">
      <c r="A153488" s="1" t="s">
        <v>308824</v>
      </c>
      <c r="B153488" s="1" t="s">
        <v>308825</v>
      </c>
      <c r="E153488" s="1" t="s">
        <v>634</v>
      </c>
    </row>
    <row r="153489" spans="1:5" x14ac:dyDescent="0.2">
      <c r="A153489" s="1" t="s">
        <v>308826</v>
      </c>
      <c r="B153489" s="1" t="s">
        <v>308827</v>
      </c>
      <c r="E153489" s="1" t="s">
        <v>10816</v>
      </c>
    </row>
    <row r="153490" spans="1:5" x14ac:dyDescent="0.2">
      <c r="A153490" s="1" t="s">
        <v>308828</v>
      </c>
      <c r="B153490" s="1" t="s">
        <v>308829</v>
      </c>
      <c r="C153490">
        <v>1929</v>
      </c>
      <c r="D153490">
        <v>2019</v>
      </c>
      <c r="E153490" s="1" t="s">
        <v>5673</v>
      </c>
    </row>
    <row r="153491" spans="1:5" x14ac:dyDescent="0.2">
      <c r="A153491" s="1" t="s">
        <v>308830</v>
      </c>
      <c r="B153491" s="1" t="s">
        <v>308831</v>
      </c>
      <c r="C153491">
        <v>1907</v>
      </c>
      <c r="D153491">
        <v>1983</v>
      </c>
      <c r="E153491" s="1" t="s">
        <v>12868</v>
      </c>
    </row>
    <row r="153492" spans="1:5" x14ac:dyDescent="0.2">
      <c r="A153492" s="1" t="s">
        <v>308832</v>
      </c>
      <c r="B153492" s="1" t="s">
        <v>308833</v>
      </c>
      <c r="E153492" s="1" t="s">
        <v>10519</v>
      </c>
    </row>
    <row r="153493" spans="1:5" x14ac:dyDescent="0.2">
      <c r="A153493" s="1" t="s">
        <v>308834</v>
      </c>
      <c r="B153493" s="1" t="s">
        <v>308835</v>
      </c>
      <c r="E153493" s="1" t="s">
        <v>209</v>
      </c>
    </row>
    <row r="153494" spans="1:5" x14ac:dyDescent="0.2">
      <c r="A153494" s="1" t="s">
        <v>308836</v>
      </c>
      <c r="B153494" s="1" t="s">
        <v>308837</v>
      </c>
      <c r="E153494" s="1" t="s">
        <v>362</v>
      </c>
    </row>
    <row r="153495" spans="1:5" x14ac:dyDescent="0.2">
      <c r="A153495" s="1" t="s">
        <v>308838</v>
      </c>
      <c r="B153495" s="1" t="s">
        <v>308839</v>
      </c>
      <c r="E153495" s="1" t="s">
        <v>18256</v>
      </c>
    </row>
    <row r="153496" spans="1:5" x14ac:dyDescent="0.2">
      <c r="A153496" s="1" t="s">
        <v>308840</v>
      </c>
      <c r="B153496" s="1" t="s">
        <v>308841</v>
      </c>
      <c r="E153496" s="1" t="s">
        <v>1892</v>
      </c>
    </row>
    <row r="153497" spans="1:5" x14ac:dyDescent="0.2">
      <c r="A153497" s="1" t="s">
        <v>308842</v>
      </c>
      <c r="B153497" s="1" t="s">
        <v>308843</v>
      </c>
      <c r="E153497" s="1" t="s">
        <v>5131</v>
      </c>
    </row>
    <row r="153498" spans="1:5" x14ac:dyDescent="0.2">
      <c r="A153498" s="1" t="s">
        <v>308844</v>
      </c>
      <c r="B153498" s="1" t="s">
        <v>308845</v>
      </c>
      <c r="E153498" s="1" t="s">
        <v>21210</v>
      </c>
    </row>
    <row r="153499" spans="1:5" x14ac:dyDescent="0.2">
      <c r="A153499" s="1" t="s">
        <v>308846</v>
      </c>
      <c r="B153499" s="1" t="s">
        <v>308847</v>
      </c>
      <c r="E153499" s="1" t="s">
        <v>1663</v>
      </c>
    </row>
    <row r="153500" spans="1:5" x14ac:dyDescent="0.2">
      <c r="A153500" s="1" t="s">
        <v>308848</v>
      </c>
      <c r="B153500" s="1" t="s">
        <v>308849</v>
      </c>
      <c r="E153500" s="1" t="s">
        <v>634</v>
      </c>
    </row>
    <row r="153501" spans="1:5" x14ac:dyDescent="0.2">
      <c r="A153501" s="1" t="s">
        <v>308850</v>
      </c>
      <c r="B153501" s="1" t="s">
        <v>308851</v>
      </c>
      <c r="C153501">
        <v>1980</v>
      </c>
      <c r="E153501" s="1" t="s">
        <v>2001</v>
      </c>
    </row>
    <row r="153502" spans="1:5" x14ac:dyDescent="0.2">
      <c r="A153502" s="1" t="s">
        <v>308852</v>
      </c>
      <c r="B153502" s="1" t="s">
        <v>308853</v>
      </c>
      <c r="E153502" s="1" t="s">
        <v>308854</v>
      </c>
    </row>
    <row r="153503" spans="1:5" x14ac:dyDescent="0.2">
      <c r="A153503" s="1" t="s">
        <v>308855</v>
      </c>
      <c r="B153503" s="1" t="s">
        <v>308856</v>
      </c>
      <c r="E153503" s="1" t="s">
        <v>10645</v>
      </c>
    </row>
    <row r="153504" spans="1:5" x14ac:dyDescent="0.2">
      <c r="A153504" s="1" t="s">
        <v>308857</v>
      </c>
      <c r="B153504" s="1" t="s">
        <v>308858</v>
      </c>
      <c r="E153504" s="1" t="s">
        <v>5533</v>
      </c>
    </row>
    <row r="153505" spans="1:5" x14ac:dyDescent="0.2">
      <c r="A153505" s="1" t="s">
        <v>308859</v>
      </c>
      <c r="B153505" s="1" t="s">
        <v>308860</v>
      </c>
      <c r="C153505">
        <v>1997</v>
      </c>
      <c r="E153505" s="1" t="s">
        <v>206</v>
      </c>
    </row>
    <row r="153506" spans="1:5" x14ac:dyDescent="0.2">
      <c r="A153506" s="1" t="s">
        <v>308861</v>
      </c>
      <c r="B153506" s="1" t="s">
        <v>308862</v>
      </c>
      <c r="E153506" s="1" t="s">
        <v>3966</v>
      </c>
    </row>
    <row r="153507" spans="1:5" x14ac:dyDescent="0.2">
      <c r="A153507" s="1" t="s">
        <v>308863</v>
      </c>
      <c r="B153507" s="1" t="s">
        <v>308864</v>
      </c>
      <c r="E153507" s="1" t="s">
        <v>206</v>
      </c>
    </row>
    <row r="153508" spans="1:5" x14ac:dyDescent="0.2">
      <c r="A153508" s="1" t="s">
        <v>308865</v>
      </c>
      <c r="B153508" s="1" t="s">
        <v>308866</v>
      </c>
      <c r="E153508" s="1" t="s">
        <v>4811</v>
      </c>
    </row>
    <row r="153509" spans="1:5" x14ac:dyDescent="0.2">
      <c r="A153509" s="1" t="s">
        <v>308867</v>
      </c>
      <c r="B153509" s="1" t="s">
        <v>308868</v>
      </c>
      <c r="E153509" s="1" t="s">
        <v>5121</v>
      </c>
    </row>
    <row r="153510" spans="1:5" x14ac:dyDescent="0.2">
      <c r="A153510" s="1" t="s">
        <v>308869</v>
      </c>
      <c r="B153510" s="1" t="s">
        <v>308870</v>
      </c>
      <c r="E153510" s="1" t="s">
        <v>9561</v>
      </c>
    </row>
    <row r="153511" spans="1:5" x14ac:dyDescent="0.2">
      <c r="A153511" s="1" t="s">
        <v>308871</v>
      </c>
      <c r="B153511" s="1" t="s">
        <v>308872</v>
      </c>
      <c r="E153511" s="1" t="s">
        <v>14021</v>
      </c>
    </row>
    <row r="153512" spans="1:5" x14ac:dyDescent="0.2">
      <c r="A153512" s="1" t="s">
        <v>308873</v>
      </c>
      <c r="B153512" s="1" t="s">
        <v>308874</v>
      </c>
      <c r="E153512" s="1" t="s">
        <v>227</v>
      </c>
    </row>
    <row r="153513" spans="1:5" x14ac:dyDescent="0.2">
      <c r="A153513" s="1" t="s">
        <v>308875</v>
      </c>
      <c r="B153513" s="1" t="s">
        <v>308876</v>
      </c>
      <c r="C153513">
        <v>1979</v>
      </c>
      <c r="E153513" s="1" t="s">
        <v>5761</v>
      </c>
    </row>
    <row r="153514" spans="1:5" x14ac:dyDescent="0.2">
      <c r="A153514" s="1" t="s">
        <v>308877</v>
      </c>
      <c r="B153514" s="1" t="s">
        <v>308878</v>
      </c>
      <c r="E153514" s="1" t="s">
        <v>4166</v>
      </c>
    </row>
    <row r="153515" spans="1:5" x14ac:dyDescent="0.2">
      <c r="A153515" s="1" t="s">
        <v>308879</v>
      </c>
      <c r="B153515" s="1" t="s">
        <v>308880</v>
      </c>
      <c r="E153515" s="1" t="s">
        <v>18155</v>
      </c>
    </row>
    <row r="153516" spans="1:5" x14ac:dyDescent="0.2">
      <c r="A153516" s="1" t="s">
        <v>308881</v>
      </c>
      <c r="B153516" s="1" t="s">
        <v>308882</v>
      </c>
      <c r="E153516" s="1" t="s">
        <v>51589</v>
      </c>
    </row>
    <row r="153517" spans="1:5" x14ac:dyDescent="0.2">
      <c r="A153517" s="1" t="s">
        <v>308883</v>
      </c>
      <c r="B153517" s="1" t="s">
        <v>308884</v>
      </c>
      <c r="C153517">
        <v>1987</v>
      </c>
      <c r="E153517" s="1" t="s">
        <v>686</v>
      </c>
    </row>
    <row r="153518" spans="1:5" x14ac:dyDescent="0.2">
      <c r="A153518" s="1" t="s">
        <v>308885</v>
      </c>
      <c r="B153518" s="1" t="s">
        <v>308886</v>
      </c>
      <c r="D153518">
        <v>2018</v>
      </c>
      <c r="E153518" s="1" t="s">
        <v>634</v>
      </c>
    </row>
    <row r="153519" spans="1:5" x14ac:dyDescent="0.2">
      <c r="A153519" s="1" t="s">
        <v>308887</v>
      </c>
      <c r="B153519" s="1" t="s">
        <v>308888</v>
      </c>
      <c r="E153519" s="1" t="s">
        <v>12017</v>
      </c>
    </row>
    <row r="153520" spans="1:5" x14ac:dyDescent="0.2">
      <c r="A153520" s="1" t="s">
        <v>308889</v>
      </c>
      <c r="B153520" s="1" t="s">
        <v>308890</v>
      </c>
      <c r="E153520" s="1" t="s">
        <v>5274</v>
      </c>
    </row>
    <row r="153521" spans="1:5" x14ac:dyDescent="0.2">
      <c r="A153521" s="1" t="s">
        <v>308891</v>
      </c>
      <c r="B153521" s="1" t="s">
        <v>308892</v>
      </c>
      <c r="E153521" s="1" t="s">
        <v>2393</v>
      </c>
    </row>
    <row r="153522" spans="1:5" x14ac:dyDescent="0.2">
      <c r="A153522" s="1" t="s">
        <v>308893</v>
      </c>
      <c r="B153522" s="1" t="s">
        <v>308894</v>
      </c>
      <c r="E153522" s="1" t="s">
        <v>15564</v>
      </c>
    </row>
    <row r="153523" spans="1:5" x14ac:dyDescent="0.2">
      <c r="A153523" s="1" t="s">
        <v>308895</v>
      </c>
      <c r="B153523" s="1" t="s">
        <v>308896</v>
      </c>
      <c r="E153523" s="1" t="s">
        <v>528</v>
      </c>
    </row>
    <row r="153524" spans="1:5" x14ac:dyDescent="0.2">
      <c r="A153524" s="1" t="s">
        <v>308897</v>
      </c>
      <c r="B153524" s="1" t="s">
        <v>308898</v>
      </c>
      <c r="E153524" s="1" t="s">
        <v>3992</v>
      </c>
    </row>
    <row r="153525" spans="1:5" x14ac:dyDescent="0.2">
      <c r="A153525" s="1" t="s">
        <v>308899</v>
      </c>
      <c r="B153525" s="1" t="s">
        <v>308900</v>
      </c>
      <c r="C153525">
        <v>1989</v>
      </c>
      <c r="E153525" s="1" t="s">
        <v>634</v>
      </c>
    </row>
    <row r="153526" spans="1:5" x14ac:dyDescent="0.2">
      <c r="A153526" s="1" t="s">
        <v>308901</v>
      </c>
      <c r="B153526" s="1" t="s">
        <v>308902</v>
      </c>
      <c r="E153526" s="1" t="s">
        <v>5317</v>
      </c>
    </row>
    <row r="153527" spans="1:5" x14ac:dyDescent="0.2">
      <c r="A153527" s="1" t="s">
        <v>308903</v>
      </c>
      <c r="B153527" s="1" t="s">
        <v>308904</v>
      </c>
      <c r="C153527">
        <v>1983</v>
      </c>
      <c r="E153527" s="1" t="s">
        <v>9</v>
      </c>
    </row>
    <row r="153528" spans="1:5" x14ac:dyDescent="0.2">
      <c r="A153528" s="1" t="s">
        <v>308905</v>
      </c>
      <c r="B153528" s="1" t="s">
        <v>308906</v>
      </c>
      <c r="E153528" s="1" t="s">
        <v>12762</v>
      </c>
    </row>
    <row r="153529" spans="1:5" x14ac:dyDescent="0.2">
      <c r="A153529" s="1" t="s">
        <v>308907</v>
      </c>
      <c r="B153529" s="1" t="s">
        <v>308908</v>
      </c>
      <c r="E153529" s="1" t="s">
        <v>123428</v>
      </c>
    </row>
    <row r="153530" spans="1:5" x14ac:dyDescent="0.2">
      <c r="A153530" s="1" t="s">
        <v>308909</v>
      </c>
      <c r="B153530" s="1" t="s">
        <v>308910</v>
      </c>
      <c r="E153530" s="1" t="s">
        <v>4837</v>
      </c>
    </row>
    <row r="153531" spans="1:5" x14ac:dyDescent="0.2">
      <c r="A153531" s="1" t="s">
        <v>308911</v>
      </c>
      <c r="B153531" s="1" t="s">
        <v>308912</v>
      </c>
      <c r="C153531">
        <v>1975</v>
      </c>
      <c r="E153531" s="1" t="s">
        <v>634</v>
      </c>
    </row>
    <row r="153532" spans="1:5" x14ac:dyDescent="0.2">
      <c r="A153532" s="1" t="s">
        <v>308913</v>
      </c>
      <c r="B153532" s="1" t="s">
        <v>26756</v>
      </c>
      <c r="E153532" s="1" t="s">
        <v>8253</v>
      </c>
    </row>
    <row r="153533" spans="1:5" x14ac:dyDescent="0.2">
      <c r="A153533" s="1" t="s">
        <v>308914</v>
      </c>
      <c r="B153533" s="1" t="s">
        <v>308915</v>
      </c>
      <c r="C153533">
        <v>1985</v>
      </c>
      <c r="E153533" s="1" t="s">
        <v>523</v>
      </c>
    </row>
    <row r="153534" spans="1:5" x14ac:dyDescent="0.2">
      <c r="A153534" s="1" t="s">
        <v>308916</v>
      </c>
      <c r="B153534" s="1" t="s">
        <v>308917</v>
      </c>
      <c r="C153534">
        <v>1979</v>
      </c>
      <c r="E153534" s="1" t="s">
        <v>94</v>
      </c>
    </row>
    <row r="153535" spans="1:5" x14ac:dyDescent="0.2">
      <c r="A153535" s="1" t="s">
        <v>308918</v>
      </c>
      <c r="B153535" s="1" t="s">
        <v>308919</v>
      </c>
      <c r="E153535" s="1" t="s">
        <v>206</v>
      </c>
    </row>
    <row r="153536" spans="1:5" x14ac:dyDescent="0.2">
      <c r="A153536" s="1" t="s">
        <v>308920</v>
      </c>
      <c r="B153536" s="1" t="s">
        <v>308921</v>
      </c>
      <c r="E153536" s="1" t="s">
        <v>17397</v>
      </c>
    </row>
    <row r="153537" spans="1:5" x14ac:dyDescent="0.2">
      <c r="A153537" s="1" t="s">
        <v>308922</v>
      </c>
      <c r="B153537" s="1" t="s">
        <v>308923</v>
      </c>
      <c r="E153537" s="1" t="s">
        <v>5153</v>
      </c>
    </row>
    <row r="153538" spans="1:5" x14ac:dyDescent="0.2">
      <c r="A153538" s="1" t="s">
        <v>308924</v>
      </c>
      <c r="B153538" s="1" t="s">
        <v>308925</v>
      </c>
      <c r="E153538" s="1" t="s">
        <v>227</v>
      </c>
    </row>
    <row r="153539" spans="1:5" x14ac:dyDescent="0.2">
      <c r="A153539" s="1" t="s">
        <v>308926</v>
      </c>
      <c r="B153539" s="1" t="s">
        <v>308927</v>
      </c>
      <c r="E153539" s="1" t="s">
        <v>4960</v>
      </c>
    </row>
    <row r="153540" spans="1:5" x14ac:dyDescent="0.2">
      <c r="A153540" s="1" t="s">
        <v>308928</v>
      </c>
      <c r="B153540" s="1" t="s">
        <v>308929</v>
      </c>
      <c r="C153540">
        <v>1980</v>
      </c>
      <c r="E153540" s="1" t="s">
        <v>634</v>
      </c>
    </row>
    <row r="153541" spans="1:5" x14ac:dyDescent="0.2">
      <c r="A153541" s="1" t="s">
        <v>308930</v>
      </c>
      <c r="B153541" s="1" t="s">
        <v>308931</v>
      </c>
      <c r="E153541" s="1" t="s">
        <v>6501</v>
      </c>
    </row>
    <row r="153542" spans="1:5" x14ac:dyDescent="0.2">
      <c r="A153542" s="1" t="s">
        <v>308932</v>
      </c>
      <c r="B153542" s="1" t="s">
        <v>308933</v>
      </c>
      <c r="E153542" s="1" t="s">
        <v>4732</v>
      </c>
    </row>
    <row r="153543" spans="1:5" x14ac:dyDescent="0.2">
      <c r="A153543" s="1" t="s">
        <v>308934</v>
      </c>
      <c r="B153543" s="1" t="s">
        <v>308935</v>
      </c>
      <c r="E153543" s="1" t="s">
        <v>5407</v>
      </c>
    </row>
    <row r="153544" spans="1:5" x14ac:dyDescent="0.2">
      <c r="A153544" s="1" t="s">
        <v>308936</v>
      </c>
      <c r="B153544" s="1" t="s">
        <v>139887</v>
      </c>
      <c r="E153544" s="1" t="s">
        <v>12690</v>
      </c>
    </row>
    <row r="153545" spans="1:5" x14ac:dyDescent="0.2">
      <c r="A153545" s="1" t="s">
        <v>308937</v>
      </c>
      <c r="B153545" s="1" t="s">
        <v>308938</v>
      </c>
      <c r="C153545">
        <v>1985</v>
      </c>
      <c r="E153545" s="1" t="s">
        <v>5121</v>
      </c>
    </row>
    <row r="153546" spans="1:5" x14ac:dyDescent="0.2">
      <c r="A153546" s="1" t="s">
        <v>308939</v>
      </c>
      <c r="B153546" s="1" t="s">
        <v>308940</v>
      </c>
      <c r="E153546" s="1" t="s">
        <v>308941</v>
      </c>
    </row>
    <row r="153547" spans="1:5" x14ac:dyDescent="0.2">
      <c r="A153547" s="1" t="s">
        <v>308942</v>
      </c>
      <c r="B153547" s="1" t="s">
        <v>308943</v>
      </c>
      <c r="E153547" s="1" t="s">
        <v>4704</v>
      </c>
    </row>
    <row r="153548" spans="1:5" x14ac:dyDescent="0.2">
      <c r="A153548" s="1" t="s">
        <v>308944</v>
      </c>
      <c r="B153548" s="1" t="s">
        <v>52121</v>
      </c>
      <c r="E153548" s="1" t="s">
        <v>135</v>
      </c>
    </row>
    <row r="153549" spans="1:5" x14ac:dyDescent="0.2">
      <c r="A153549" s="1" t="s">
        <v>308945</v>
      </c>
      <c r="B153549" s="1" t="s">
        <v>308946</v>
      </c>
      <c r="E153549" s="1" t="s">
        <v>4166</v>
      </c>
    </row>
    <row r="153550" spans="1:5" x14ac:dyDescent="0.2">
      <c r="A153550" s="1" t="s">
        <v>308947</v>
      </c>
      <c r="B153550" s="1" t="s">
        <v>308948</v>
      </c>
      <c r="E153550" s="1" t="s">
        <v>88</v>
      </c>
    </row>
    <row r="153551" spans="1:5" x14ac:dyDescent="0.2">
      <c r="A153551" s="1" t="s">
        <v>308949</v>
      </c>
      <c r="B153551" s="1" t="s">
        <v>308950</v>
      </c>
      <c r="E153551" s="1" t="s">
        <v>10309</v>
      </c>
    </row>
    <row r="153552" spans="1:5" x14ac:dyDescent="0.2">
      <c r="A153552" s="1" t="s">
        <v>308951</v>
      </c>
      <c r="B153552" s="1" t="s">
        <v>308952</v>
      </c>
      <c r="C153552">
        <v>1990</v>
      </c>
      <c r="E153552" s="1" t="s">
        <v>9</v>
      </c>
    </row>
    <row r="153553" spans="1:5" x14ac:dyDescent="0.2">
      <c r="A153553" s="1" t="s">
        <v>308953</v>
      </c>
      <c r="B153553" s="1" t="s">
        <v>308954</v>
      </c>
      <c r="E153553" s="1" t="s">
        <v>528</v>
      </c>
    </row>
    <row r="153554" spans="1:5" x14ac:dyDescent="0.2">
      <c r="A153554" s="1" t="s">
        <v>308955</v>
      </c>
      <c r="B153554" s="1" t="s">
        <v>308956</v>
      </c>
      <c r="E153554" s="1" t="s">
        <v>3849</v>
      </c>
    </row>
    <row r="153555" spans="1:5" x14ac:dyDescent="0.2">
      <c r="A153555" s="1" t="s">
        <v>308957</v>
      </c>
      <c r="B153555" s="1" t="s">
        <v>308958</v>
      </c>
      <c r="C153555">
        <v>1988</v>
      </c>
      <c r="E153555" s="1" t="s">
        <v>206</v>
      </c>
    </row>
    <row r="153556" spans="1:5" x14ac:dyDescent="0.2">
      <c r="A153556" s="1" t="s">
        <v>308959</v>
      </c>
      <c r="B153556" s="1" t="s">
        <v>308960</v>
      </c>
      <c r="E153556" s="1" t="s">
        <v>8253</v>
      </c>
    </row>
    <row r="153557" spans="1:5" x14ac:dyDescent="0.2">
      <c r="A153557" s="1" t="s">
        <v>308961</v>
      </c>
      <c r="B153557" s="1" t="s">
        <v>308962</v>
      </c>
      <c r="C153557">
        <v>1981</v>
      </c>
      <c r="E153557" s="1" t="s">
        <v>390</v>
      </c>
    </row>
    <row r="153558" spans="1:5" x14ac:dyDescent="0.2">
      <c r="A153558" s="1" t="s">
        <v>308963</v>
      </c>
      <c r="B153558" s="1" t="s">
        <v>308964</v>
      </c>
      <c r="D153558">
        <v>2013</v>
      </c>
      <c r="E153558" s="1" t="s">
        <v>31164</v>
      </c>
    </row>
    <row r="153559" spans="1:5" x14ac:dyDescent="0.2">
      <c r="A153559" s="1" t="s">
        <v>308965</v>
      </c>
      <c r="B153559" s="1" t="s">
        <v>308966</v>
      </c>
      <c r="C153559">
        <v>1907</v>
      </c>
      <c r="D153559">
        <v>1991</v>
      </c>
      <c r="E153559" s="1" t="s">
        <v>634</v>
      </c>
    </row>
    <row r="153560" spans="1:5" x14ac:dyDescent="0.2">
      <c r="A153560" s="1" t="s">
        <v>308967</v>
      </c>
      <c r="B153560" s="1" t="s">
        <v>308968</v>
      </c>
      <c r="E153560" s="1" t="s">
        <v>59800</v>
      </c>
    </row>
    <row r="153561" spans="1:5" x14ac:dyDescent="0.2">
      <c r="A153561" s="1" t="s">
        <v>308969</v>
      </c>
      <c r="B153561" s="1" t="s">
        <v>308970</v>
      </c>
      <c r="E153561" s="1" t="s">
        <v>82284</v>
      </c>
    </row>
    <row r="153562" spans="1:5" x14ac:dyDescent="0.2">
      <c r="A153562" s="1" t="s">
        <v>308971</v>
      </c>
      <c r="B153562" s="1" t="s">
        <v>308972</v>
      </c>
      <c r="E153562" s="1" t="s">
        <v>4453</v>
      </c>
    </row>
    <row r="153563" spans="1:5" x14ac:dyDescent="0.2">
      <c r="A153563" s="1" t="s">
        <v>308973</v>
      </c>
      <c r="B153563" s="1" t="s">
        <v>308974</v>
      </c>
      <c r="C153563">
        <v>1982</v>
      </c>
      <c r="E153563" s="1" t="s">
        <v>206</v>
      </c>
    </row>
    <row r="153564" spans="1:5" x14ac:dyDescent="0.2">
      <c r="A153564" s="1" t="s">
        <v>308975</v>
      </c>
      <c r="B153564" s="1" t="s">
        <v>308976</v>
      </c>
      <c r="E153564" s="1" t="s">
        <v>80</v>
      </c>
    </row>
    <row r="153565" spans="1:5" x14ac:dyDescent="0.2">
      <c r="A153565" s="1" t="s">
        <v>308977</v>
      </c>
      <c r="B153565" s="1" t="s">
        <v>308978</v>
      </c>
      <c r="E153565" s="1" t="s">
        <v>764</v>
      </c>
    </row>
    <row r="153566" spans="1:5" x14ac:dyDescent="0.2">
      <c r="A153566" s="1" t="s">
        <v>308979</v>
      </c>
      <c r="B153566" s="1" t="s">
        <v>308980</v>
      </c>
      <c r="C153566">
        <v>1971</v>
      </c>
      <c r="E153566" s="1" t="s">
        <v>148</v>
      </c>
    </row>
    <row r="153567" spans="1:5" x14ac:dyDescent="0.2">
      <c r="A153567" s="1" t="s">
        <v>308981</v>
      </c>
      <c r="B153567" s="1" t="s">
        <v>308982</v>
      </c>
      <c r="E153567" s="1" t="s">
        <v>206</v>
      </c>
    </row>
    <row r="153568" spans="1:5" x14ac:dyDescent="0.2">
      <c r="A153568" s="1" t="s">
        <v>308983</v>
      </c>
      <c r="B153568" s="1" t="s">
        <v>308984</v>
      </c>
      <c r="E153568" s="1" t="s">
        <v>857</v>
      </c>
    </row>
    <row r="153569" spans="1:5" x14ac:dyDescent="0.2">
      <c r="A153569" s="1" t="s">
        <v>308985</v>
      </c>
      <c r="B153569" s="1" t="s">
        <v>308986</v>
      </c>
      <c r="E153569" s="1" t="s">
        <v>15564</v>
      </c>
    </row>
    <row r="153570" spans="1:5" x14ac:dyDescent="0.2">
      <c r="A153570" s="1" t="s">
        <v>308987</v>
      </c>
      <c r="B153570" s="1" t="s">
        <v>308988</v>
      </c>
      <c r="C153570">
        <v>1970</v>
      </c>
      <c r="E153570" s="1" t="s">
        <v>88</v>
      </c>
    </row>
    <row r="153571" spans="1:5" x14ac:dyDescent="0.2">
      <c r="A153571" s="1" t="s">
        <v>308989</v>
      </c>
      <c r="B153571" s="1" t="s">
        <v>308990</v>
      </c>
      <c r="E153571" s="1" t="s">
        <v>102957</v>
      </c>
    </row>
    <row r="153572" spans="1:5" x14ac:dyDescent="0.2">
      <c r="A153572" s="1" t="s">
        <v>308991</v>
      </c>
      <c r="B153572" s="1" t="s">
        <v>308992</v>
      </c>
      <c r="C153572">
        <v>1991</v>
      </c>
      <c r="E153572" s="1" t="s">
        <v>634</v>
      </c>
    </row>
    <row r="153573" spans="1:5" x14ac:dyDescent="0.2">
      <c r="A153573" s="1" t="s">
        <v>308993</v>
      </c>
      <c r="B153573" s="1" t="s">
        <v>308994</v>
      </c>
      <c r="E153573" s="1" t="s">
        <v>5075</v>
      </c>
    </row>
    <row r="153574" spans="1:5" x14ac:dyDescent="0.2">
      <c r="A153574" s="1" t="s">
        <v>308995</v>
      </c>
      <c r="B153574" s="1" t="s">
        <v>308996</v>
      </c>
      <c r="E153574" s="1" t="s">
        <v>561</v>
      </c>
    </row>
    <row r="153575" spans="1:5" x14ac:dyDescent="0.2">
      <c r="A153575" s="1" t="s">
        <v>308997</v>
      </c>
      <c r="B153575" s="1" t="s">
        <v>308998</v>
      </c>
      <c r="E153575" s="1" t="s">
        <v>6792</v>
      </c>
    </row>
    <row r="153576" spans="1:5" x14ac:dyDescent="0.2">
      <c r="A153576" s="1" t="s">
        <v>308999</v>
      </c>
      <c r="B153576" s="1" t="s">
        <v>309000</v>
      </c>
      <c r="E153576" s="1" t="s">
        <v>4475</v>
      </c>
    </row>
    <row r="153577" spans="1:5" x14ac:dyDescent="0.2">
      <c r="A153577" s="1" t="s">
        <v>309001</v>
      </c>
      <c r="B153577" s="1" t="s">
        <v>241799</v>
      </c>
      <c r="E153577" s="1" t="s">
        <v>47</v>
      </c>
    </row>
    <row r="153578" spans="1:5" x14ac:dyDescent="0.2">
      <c r="A153578" s="1" t="s">
        <v>309002</v>
      </c>
      <c r="B153578" s="1" t="s">
        <v>309003</v>
      </c>
      <c r="E153578" s="1" t="s">
        <v>206</v>
      </c>
    </row>
    <row r="153579" spans="1:5" x14ac:dyDescent="0.2">
      <c r="A153579" s="1" t="s">
        <v>309004</v>
      </c>
      <c r="B153579" s="1" t="s">
        <v>268211</v>
      </c>
      <c r="E153579" s="1" t="s">
        <v>67491</v>
      </c>
    </row>
    <row r="153580" spans="1:5" x14ac:dyDescent="0.2">
      <c r="A153580" s="1" t="s">
        <v>309005</v>
      </c>
      <c r="B153580" s="1" t="s">
        <v>83972</v>
      </c>
      <c r="E153580" s="1" t="s">
        <v>1710</v>
      </c>
    </row>
    <row r="153581" spans="1:5" x14ac:dyDescent="0.2">
      <c r="A153581" s="1" t="s">
        <v>309006</v>
      </c>
      <c r="B153581" s="1" t="s">
        <v>309007</v>
      </c>
      <c r="C153581">
        <v>1991</v>
      </c>
      <c r="E153581" s="1" t="s">
        <v>88</v>
      </c>
    </row>
    <row r="153582" spans="1:5" x14ac:dyDescent="0.2">
      <c r="A153582" s="1" t="s">
        <v>309008</v>
      </c>
      <c r="B153582" s="1" t="s">
        <v>309009</v>
      </c>
      <c r="C153582">
        <v>1979</v>
      </c>
      <c r="E153582" s="1" t="s">
        <v>10665</v>
      </c>
    </row>
    <row r="153583" spans="1:5" x14ac:dyDescent="0.2">
      <c r="A153583" s="1" t="s">
        <v>309010</v>
      </c>
      <c r="B153583" s="1" t="s">
        <v>309011</v>
      </c>
      <c r="E153583" s="1" t="s">
        <v>1977</v>
      </c>
    </row>
    <row r="153584" spans="1:5" x14ac:dyDescent="0.2">
      <c r="A153584" s="1" t="s">
        <v>309012</v>
      </c>
      <c r="B153584" s="1" t="s">
        <v>309013</v>
      </c>
      <c r="E153584" s="1" t="s">
        <v>634</v>
      </c>
    </row>
    <row r="153585" spans="1:5" x14ac:dyDescent="0.2">
      <c r="A153585" s="1" t="s">
        <v>309014</v>
      </c>
      <c r="B153585" s="1" t="s">
        <v>309015</v>
      </c>
      <c r="E153585" s="1" t="s">
        <v>261</v>
      </c>
    </row>
    <row r="153586" spans="1:5" x14ac:dyDescent="0.2">
      <c r="A153586" s="1" t="s">
        <v>309016</v>
      </c>
      <c r="B153586" s="1" t="s">
        <v>100439</v>
      </c>
      <c r="C153586">
        <v>1921</v>
      </c>
      <c r="D153586">
        <v>2006</v>
      </c>
      <c r="E153586" s="1" t="s">
        <v>10816</v>
      </c>
    </row>
    <row r="153587" spans="1:5" x14ac:dyDescent="0.2">
      <c r="A153587" s="1" t="s">
        <v>309017</v>
      </c>
      <c r="B153587" s="1" t="s">
        <v>309018</v>
      </c>
      <c r="C153587">
        <v>1913</v>
      </c>
      <c r="D153587">
        <v>2009</v>
      </c>
      <c r="E153587" s="1" t="s">
        <v>10816</v>
      </c>
    </row>
    <row r="153588" spans="1:5" x14ac:dyDescent="0.2">
      <c r="A153588" s="1" t="s">
        <v>309019</v>
      </c>
      <c r="B153588" s="1" t="s">
        <v>309020</v>
      </c>
      <c r="E153588" s="1" t="s">
        <v>84277</v>
      </c>
    </row>
    <row r="153589" spans="1:5" x14ac:dyDescent="0.2">
      <c r="A153589" s="1" t="s">
        <v>309021</v>
      </c>
      <c r="B153589" s="1" t="s">
        <v>309022</v>
      </c>
      <c r="E153589" s="1" t="s">
        <v>227</v>
      </c>
    </row>
    <row r="153590" spans="1:5" x14ac:dyDescent="0.2">
      <c r="A153590" s="1" t="s">
        <v>309023</v>
      </c>
      <c r="B153590" s="1" t="s">
        <v>309024</v>
      </c>
      <c r="E153590" s="1" t="s">
        <v>1704</v>
      </c>
    </row>
    <row r="153591" spans="1:5" x14ac:dyDescent="0.2">
      <c r="A153591" s="1" t="s">
        <v>309025</v>
      </c>
      <c r="B153591" s="1" t="s">
        <v>309026</v>
      </c>
      <c r="E153591" s="1" t="s">
        <v>52740</v>
      </c>
    </row>
    <row r="153592" spans="1:5" x14ac:dyDescent="0.2">
      <c r="A153592" s="1" t="s">
        <v>309027</v>
      </c>
      <c r="B153592" s="1" t="s">
        <v>309028</v>
      </c>
      <c r="E153592" s="1" t="s">
        <v>496</v>
      </c>
    </row>
    <row r="153593" spans="1:5" x14ac:dyDescent="0.2">
      <c r="A153593" s="1" t="s">
        <v>309029</v>
      </c>
      <c r="B153593" s="1" t="s">
        <v>309030</v>
      </c>
      <c r="C153593">
        <v>1983</v>
      </c>
      <c r="E153593" s="1" t="s">
        <v>12186</v>
      </c>
    </row>
    <row r="153594" spans="1:5" x14ac:dyDescent="0.2">
      <c r="A153594" s="1" t="s">
        <v>309031</v>
      </c>
      <c r="B153594" s="1" t="s">
        <v>309032</v>
      </c>
      <c r="E153594" s="1" t="s">
        <v>4764</v>
      </c>
    </row>
    <row r="153595" spans="1:5" x14ac:dyDescent="0.2">
      <c r="A153595" s="1" t="s">
        <v>309033</v>
      </c>
      <c r="B153595" s="1" t="s">
        <v>309034</v>
      </c>
      <c r="E153595" s="1" t="s">
        <v>24940</v>
      </c>
    </row>
    <row r="153596" spans="1:5" x14ac:dyDescent="0.2">
      <c r="A153596" s="1" t="s">
        <v>309035</v>
      </c>
      <c r="B153596" s="1" t="s">
        <v>309036</v>
      </c>
      <c r="E153596" s="1" t="s">
        <v>5673</v>
      </c>
    </row>
    <row r="153597" spans="1:5" x14ac:dyDescent="0.2">
      <c r="A153597" s="1" t="s">
        <v>309037</v>
      </c>
      <c r="B153597" s="1" t="s">
        <v>309038</v>
      </c>
      <c r="E153597" s="1" t="s">
        <v>10100</v>
      </c>
    </row>
    <row r="153598" spans="1:5" x14ac:dyDescent="0.2">
      <c r="A153598" s="1" t="s">
        <v>309039</v>
      </c>
      <c r="B153598" s="1" t="s">
        <v>309040</v>
      </c>
      <c r="E153598" s="1" t="s">
        <v>634</v>
      </c>
    </row>
    <row r="153599" spans="1:5" x14ac:dyDescent="0.2">
      <c r="A153599" s="1" t="s">
        <v>309041</v>
      </c>
      <c r="B153599" s="1" t="s">
        <v>309042</v>
      </c>
      <c r="E153599" s="1" t="s">
        <v>238555</v>
      </c>
    </row>
    <row r="153600" spans="1:5" x14ac:dyDescent="0.2">
      <c r="A153600" s="1" t="s">
        <v>309043</v>
      </c>
      <c r="B153600" s="1" t="s">
        <v>309044</v>
      </c>
      <c r="C153600">
        <v>2000</v>
      </c>
      <c r="E153600" s="1" t="s">
        <v>634</v>
      </c>
    </row>
    <row r="153601" spans="1:5" x14ac:dyDescent="0.2">
      <c r="A153601" s="1" t="s">
        <v>309045</v>
      </c>
      <c r="B153601" s="1" t="s">
        <v>309046</v>
      </c>
      <c r="E153601" s="1" t="s">
        <v>5022</v>
      </c>
    </row>
    <row r="153602" spans="1:5" x14ac:dyDescent="0.2">
      <c r="A153602" s="1" t="s">
        <v>309047</v>
      </c>
      <c r="B153602" s="1" t="s">
        <v>309048</v>
      </c>
      <c r="E153602" s="1" t="s">
        <v>10650</v>
      </c>
    </row>
    <row r="153603" spans="1:5" x14ac:dyDescent="0.2">
      <c r="A153603" s="1" t="s">
        <v>309049</v>
      </c>
      <c r="B153603" s="1" t="s">
        <v>309050</v>
      </c>
      <c r="E153603" s="1" t="s">
        <v>206</v>
      </c>
    </row>
    <row r="153604" spans="1:5" x14ac:dyDescent="0.2">
      <c r="A153604" s="1" t="s">
        <v>309051</v>
      </c>
      <c r="B153604" s="1" t="s">
        <v>309052</v>
      </c>
      <c r="E153604" s="1" t="s">
        <v>10078</v>
      </c>
    </row>
    <row r="153605" spans="1:5" x14ac:dyDescent="0.2">
      <c r="A153605" s="1" t="s">
        <v>309053</v>
      </c>
      <c r="B153605" s="1" t="s">
        <v>309054</v>
      </c>
      <c r="E153605" s="1" t="s">
        <v>6123</v>
      </c>
    </row>
    <row r="153606" spans="1:5" x14ac:dyDescent="0.2">
      <c r="A153606" s="1" t="s">
        <v>309055</v>
      </c>
      <c r="B153606" s="1" t="s">
        <v>309056</v>
      </c>
      <c r="E153606" s="1" t="s">
        <v>206</v>
      </c>
    </row>
    <row r="153607" spans="1:5" x14ac:dyDescent="0.2">
      <c r="A153607" s="1" t="s">
        <v>309057</v>
      </c>
      <c r="B153607" s="1" t="s">
        <v>309058</v>
      </c>
      <c r="E153607" s="1" t="s">
        <v>145</v>
      </c>
    </row>
    <row r="153608" spans="1:5" x14ac:dyDescent="0.2">
      <c r="A153608" s="1" t="s">
        <v>309059</v>
      </c>
      <c r="B153608" s="1" t="s">
        <v>309060</v>
      </c>
      <c r="E153608" s="1" t="s">
        <v>5673</v>
      </c>
    </row>
    <row r="153609" spans="1:5" x14ac:dyDescent="0.2">
      <c r="A153609" s="1" t="s">
        <v>309061</v>
      </c>
      <c r="B153609" s="1" t="s">
        <v>309062</v>
      </c>
      <c r="E153609" s="1" t="s">
        <v>23079</v>
      </c>
    </row>
    <row r="153610" spans="1:5" x14ac:dyDescent="0.2">
      <c r="A153610" s="1" t="s">
        <v>309063</v>
      </c>
      <c r="B153610" s="1" t="s">
        <v>309064</v>
      </c>
      <c r="C153610">
        <v>1978</v>
      </c>
      <c r="E153610" s="1" t="s">
        <v>4896</v>
      </c>
    </row>
    <row r="153611" spans="1:5" x14ac:dyDescent="0.2">
      <c r="A153611" s="1" t="s">
        <v>309065</v>
      </c>
      <c r="B153611" s="1" t="s">
        <v>309066</v>
      </c>
      <c r="E153611" s="1" t="s">
        <v>44</v>
      </c>
    </row>
    <row r="153612" spans="1:5" x14ac:dyDescent="0.2">
      <c r="A153612" s="1" t="s">
        <v>309067</v>
      </c>
      <c r="B153612" s="1" t="s">
        <v>309068</v>
      </c>
      <c r="E153612" s="1" t="s">
        <v>5131</v>
      </c>
    </row>
    <row r="153613" spans="1:5" x14ac:dyDescent="0.2">
      <c r="A153613" s="1" t="s">
        <v>309069</v>
      </c>
      <c r="B153613" s="1" t="s">
        <v>309070</v>
      </c>
      <c r="E153613" s="1" t="s">
        <v>206</v>
      </c>
    </row>
    <row r="153614" spans="1:5" x14ac:dyDescent="0.2">
      <c r="A153614" s="1" t="s">
        <v>309071</v>
      </c>
      <c r="B153614" s="1" t="s">
        <v>309072</v>
      </c>
      <c r="E153614" s="1" t="s">
        <v>634</v>
      </c>
    </row>
    <row r="153615" spans="1:5" x14ac:dyDescent="0.2">
      <c r="A153615" s="1" t="s">
        <v>309073</v>
      </c>
      <c r="B153615" s="1" t="s">
        <v>309074</v>
      </c>
      <c r="E153615" s="1" t="s">
        <v>15581</v>
      </c>
    </row>
    <row r="153616" spans="1:5" x14ac:dyDescent="0.2">
      <c r="A153616" s="1" t="s">
        <v>309075</v>
      </c>
      <c r="B153616" s="1" t="s">
        <v>309076</v>
      </c>
      <c r="E153616" s="1" t="s">
        <v>278725</v>
      </c>
    </row>
    <row r="153617" spans="1:5" x14ac:dyDescent="0.2">
      <c r="A153617" s="1" t="s">
        <v>309077</v>
      </c>
      <c r="B153617" s="1" t="s">
        <v>309078</v>
      </c>
      <c r="E153617" s="1" t="s">
        <v>69703</v>
      </c>
    </row>
    <row r="153618" spans="1:5" x14ac:dyDescent="0.2">
      <c r="A153618" s="1" t="s">
        <v>309079</v>
      </c>
      <c r="B153618" s="1" t="s">
        <v>309080</v>
      </c>
      <c r="E153618" s="1" t="s">
        <v>88</v>
      </c>
    </row>
    <row r="153619" spans="1:5" x14ac:dyDescent="0.2">
      <c r="A153619" s="1" t="s">
        <v>309081</v>
      </c>
      <c r="B153619" s="1" t="s">
        <v>309082</v>
      </c>
      <c r="E153619" s="1" t="s">
        <v>648</v>
      </c>
    </row>
    <row r="153620" spans="1:5" x14ac:dyDescent="0.2">
      <c r="A153620" s="1" t="s">
        <v>309083</v>
      </c>
      <c r="B153620" s="1" t="s">
        <v>309084</v>
      </c>
      <c r="E153620" s="1" t="s">
        <v>274</v>
      </c>
    </row>
    <row r="153621" spans="1:5" x14ac:dyDescent="0.2">
      <c r="A153621" s="1" t="s">
        <v>309085</v>
      </c>
      <c r="B153621" s="1" t="s">
        <v>309086</v>
      </c>
      <c r="E153621" s="1" t="s">
        <v>2589</v>
      </c>
    </row>
    <row r="153622" spans="1:5" x14ac:dyDescent="0.2">
      <c r="A153622" s="1" t="s">
        <v>309087</v>
      </c>
      <c r="B153622" s="1" t="s">
        <v>309088</v>
      </c>
      <c r="E153622" s="1" t="s">
        <v>47</v>
      </c>
    </row>
    <row r="153623" spans="1:5" x14ac:dyDescent="0.2">
      <c r="A153623" s="1" t="s">
        <v>309089</v>
      </c>
      <c r="B153623" s="1" t="s">
        <v>309090</v>
      </c>
      <c r="E153623" s="1" t="s">
        <v>634</v>
      </c>
    </row>
    <row r="153624" spans="1:5" x14ac:dyDescent="0.2">
      <c r="A153624" s="1" t="s">
        <v>309091</v>
      </c>
      <c r="B153624" s="1" t="s">
        <v>309092</v>
      </c>
      <c r="E153624" s="1" t="s">
        <v>6154</v>
      </c>
    </row>
    <row r="153625" spans="1:5" x14ac:dyDescent="0.2">
      <c r="A153625" s="1" t="s">
        <v>309093</v>
      </c>
      <c r="B153625" s="1" t="s">
        <v>309094</v>
      </c>
      <c r="E153625" s="1" t="s">
        <v>206</v>
      </c>
    </row>
    <row r="153626" spans="1:5" x14ac:dyDescent="0.2">
      <c r="A153626" s="1" t="s">
        <v>309095</v>
      </c>
      <c r="B153626" s="1" t="s">
        <v>309096</v>
      </c>
      <c r="E153626" s="1" t="s">
        <v>4789</v>
      </c>
    </row>
    <row r="153627" spans="1:5" x14ac:dyDescent="0.2">
      <c r="A153627" s="1" t="s">
        <v>309097</v>
      </c>
      <c r="B153627" s="1" t="s">
        <v>309098</v>
      </c>
      <c r="E153627" s="1" t="s">
        <v>4789</v>
      </c>
    </row>
    <row r="153628" spans="1:5" x14ac:dyDescent="0.2">
      <c r="A153628" s="1" t="s">
        <v>309099</v>
      </c>
      <c r="B153628" s="1" t="s">
        <v>309100</v>
      </c>
      <c r="E153628" s="1" t="s">
        <v>634</v>
      </c>
    </row>
    <row r="153629" spans="1:5" x14ac:dyDescent="0.2">
      <c r="A153629" s="1" t="s">
        <v>309101</v>
      </c>
      <c r="B153629" s="1" t="s">
        <v>309102</v>
      </c>
      <c r="C153629">
        <v>1954</v>
      </c>
      <c r="E153629" s="1" t="s">
        <v>10816</v>
      </c>
    </row>
    <row r="153630" spans="1:5" x14ac:dyDescent="0.2">
      <c r="A153630" s="1" t="s">
        <v>309103</v>
      </c>
      <c r="B153630" s="1" t="s">
        <v>111526</v>
      </c>
      <c r="C153630">
        <v>1957</v>
      </c>
      <c r="E153630" s="1" t="s">
        <v>72894</v>
      </c>
    </row>
    <row r="153631" spans="1:5" x14ac:dyDescent="0.2">
      <c r="A153631" s="1" t="s">
        <v>309104</v>
      </c>
      <c r="B153631" s="1" t="s">
        <v>309105</v>
      </c>
      <c r="E153631" s="1" t="s">
        <v>4789</v>
      </c>
    </row>
    <row r="153632" spans="1:5" x14ac:dyDescent="0.2">
      <c r="A153632" s="1" t="s">
        <v>309106</v>
      </c>
      <c r="B153632" s="1" t="s">
        <v>309107</v>
      </c>
      <c r="E153632" s="1" t="s">
        <v>634</v>
      </c>
    </row>
    <row r="153633" spans="1:5" x14ac:dyDescent="0.2">
      <c r="A153633" s="1" t="s">
        <v>309108</v>
      </c>
      <c r="B153633" s="1" t="s">
        <v>309109</v>
      </c>
      <c r="E153633" s="1" t="s">
        <v>5121</v>
      </c>
    </row>
    <row r="153634" spans="1:5" x14ac:dyDescent="0.2">
      <c r="A153634" s="1" t="s">
        <v>309110</v>
      </c>
      <c r="B153634" s="1" t="s">
        <v>309111</v>
      </c>
      <c r="E153634" s="1" t="s">
        <v>206</v>
      </c>
    </row>
    <row r="153635" spans="1:5" x14ac:dyDescent="0.2">
      <c r="A153635" s="1" t="s">
        <v>309112</v>
      </c>
      <c r="B153635" s="1" t="s">
        <v>309113</v>
      </c>
      <c r="E153635" s="1" t="s">
        <v>14169</v>
      </c>
    </row>
    <row r="153636" spans="1:5" x14ac:dyDescent="0.2">
      <c r="A153636" s="1" t="s">
        <v>309114</v>
      </c>
      <c r="B153636" s="1" t="s">
        <v>309115</v>
      </c>
      <c r="E153636" s="1" t="s">
        <v>17397</v>
      </c>
    </row>
    <row r="153637" spans="1:5" x14ac:dyDescent="0.2">
      <c r="A153637" s="1" t="s">
        <v>309116</v>
      </c>
      <c r="B153637" s="1" t="s">
        <v>309117</v>
      </c>
      <c r="E153637" s="1" t="s">
        <v>7393</v>
      </c>
    </row>
    <row r="153638" spans="1:5" x14ac:dyDescent="0.2">
      <c r="A153638" s="1" t="s">
        <v>309118</v>
      </c>
      <c r="B153638" s="1" t="s">
        <v>309119</v>
      </c>
      <c r="E153638" s="1" t="s">
        <v>4693</v>
      </c>
    </row>
    <row r="153639" spans="1:5" x14ac:dyDescent="0.2">
      <c r="A153639" s="1" t="s">
        <v>309120</v>
      </c>
      <c r="B153639" s="1" t="s">
        <v>309121</v>
      </c>
      <c r="E153639" s="1" t="s">
        <v>10816</v>
      </c>
    </row>
    <row r="153640" spans="1:5" x14ac:dyDescent="0.2">
      <c r="A153640" s="1" t="s">
        <v>309122</v>
      </c>
      <c r="B153640" s="1" t="s">
        <v>309123</v>
      </c>
      <c r="E153640" s="1" t="s">
        <v>5632</v>
      </c>
    </row>
    <row r="153641" spans="1:5" x14ac:dyDescent="0.2">
      <c r="A153641" s="1" t="s">
        <v>309124</v>
      </c>
      <c r="B153641" s="1" t="s">
        <v>309125</v>
      </c>
      <c r="E153641" s="1" t="s">
        <v>20790</v>
      </c>
    </row>
    <row r="153642" spans="1:5" x14ac:dyDescent="0.2">
      <c r="A153642" s="1" t="s">
        <v>309126</v>
      </c>
      <c r="B153642" s="1" t="s">
        <v>309127</v>
      </c>
      <c r="E153642" s="1" t="s">
        <v>4789</v>
      </c>
    </row>
    <row r="153643" spans="1:5" x14ac:dyDescent="0.2">
      <c r="A153643" s="1" t="s">
        <v>309128</v>
      </c>
      <c r="B153643" s="1" t="s">
        <v>16426</v>
      </c>
      <c r="E153643" s="1" t="s">
        <v>261</v>
      </c>
    </row>
    <row r="153644" spans="1:5" x14ac:dyDescent="0.2">
      <c r="A153644" s="1" t="s">
        <v>309129</v>
      </c>
      <c r="B153644" s="1" t="s">
        <v>309130</v>
      </c>
      <c r="C153644">
        <v>1984</v>
      </c>
      <c r="E153644" s="1" t="s">
        <v>2388</v>
      </c>
    </row>
    <row r="153645" spans="1:5" x14ac:dyDescent="0.2">
      <c r="A153645" s="1" t="s">
        <v>309131</v>
      </c>
      <c r="B153645" s="1" t="s">
        <v>309132</v>
      </c>
      <c r="E153645" s="1" t="s">
        <v>5172</v>
      </c>
    </row>
    <row r="153646" spans="1:5" x14ac:dyDescent="0.2">
      <c r="A153646" s="1" t="s">
        <v>309133</v>
      </c>
      <c r="B153646" s="1" t="s">
        <v>309134</v>
      </c>
      <c r="E153646" s="1" t="s">
        <v>77840</v>
      </c>
    </row>
    <row r="153647" spans="1:5" x14ac:dyDescent="0.2">
      <c r="A153647" s="1" t="s">
        <v>309135</v>
      </c>
      <c r="B153647" s="1" t="s">
        <v>309136</v>
      </c>
      <c r="E153647" s="1" t="s">
        <v>84277</v>
      </c>
    </row>
    <row r="153648" spans="1:5" x14ac:dyDescent="0.2">
      <c r="A153648" s="1" t="s">
        <v>309137</v>
      </c>
      <c r="B153648" s="1" t="s">
        <v>309138</v>
      </c>
      <c r="E153648" s="1" t="s">
        <v>4704</v>
      </c>
    </row>
    <row r="153649" spans="1:5" x14ac:dyDescent="0.2">
      <c r="A153649" s="1" t="s">
        <v>309139</v>
      </c>
      <c r="B153649" s="1" t="s">
        <v>309140</v>
      </c>
      <c r="C153649">
        <v>1993</v>
      </c>
      <c r="E153649" s="1" t="s">
        <v>12</v>
      </c>
    </row>
    <row r="153650" spans="1:5" x14ac:dyDescent="0.2">
      <c r="A153650" s="1" t="s">
        <v>309141</v>
      </c>
      <c r="B153650" s="1" t="s">
        <v>309142</v>
      </c>
      <c r="C153650">
        <v>1992</v>
      </c>
      <c r="E153650" s="1" t="s">
        <v>9</v>
      </c>
    </row>
    <row r="153651" spans="1:5" x14ac:dyDescent="0.2">
      <c r="A153651" s="1" t="s">
        <v>309143</v>
      </c>
      <c r="B153651" s="1" t="s">
        <v>309144</v>
      </c>
      <c r="E153651" s="1" t="s">
        <v>2079</v>
      </c>
    </row>
    <row r="153652" spans="1:5" x14ac:dyDescent="0.2">
      <c r="A153652" s="1" t="s">
        <v>309145</v>
      </c>
      <c r="B153652" s="1" t="s">
        <v>309146</v>
      </c>
      <c r="E153652" s="1" t="s">
        <v>5131</v>
      </c>
    </row>
    <row r="153653" spans="1:5" x14ac:dyDescent="0.2">
      <c r="A153653" s="1" t="s">
        <v>309147</v>
      </c>
      <c r="B153653" s="1" t="s">
        <v>309148</v>
      </c>
      <c r="E153653" s="1" t="s">
        <v>4603</v>
      </c>
    </row>
    <row r="153654" spans="1:5" x14ac:dyDescent="0.2">
      <c r="A153654" s="1" t="s">
        <v>309149</v>
      </c>
      <c r="B153654" s="1" t="s">
        <v>309150</v>
      </c>
      <c r="E153654" s="1" t="s">
        <v>634</v>
      </c>
    </row>
    <row r="153655" spans="1:5" x14ac:dyDescent="0.2">
      <c r="A153655" s="1" t="s">
        <v>309151</v>
      </c>
      <c r="B153655" s="1" t="s">
        <v>309152</v>
      </c>
      <c r="E153655" s="1" t="s">
        <v>14136</v>
      </c>
    </row>
    <row r="153656" spans="1:5" x14ac:dyDescent="0.2">
      <c r="A153656" s="1" t="s">
        <v>309153</v>
      </c>
      <c r="B153656" s="1" t="s">
        <v>309154</v>
      </c>
      <c r="E153656" s="1" t="s">
        <v>13368</v>
      </c>
    </row>
    <row r="153657" spans="1:5" x14ac:dyDescent="0.2">
      <c r="A153657" s="1" t="s">
        <v>309155</v>
      </c>
      <c r="B153657" s="1" t="s">
        <v>309156</v>
      </c>
      <c r="C153657">
        <v>1991</v>
      </c>
      <c r="E153657" s="1" t="s">
        <v>206</v>
      </c>
    </row>
    <row r="153658" spans="1:5" x14ac:dyDescent="0.2">
      <c r="A153658" s="1" t="s">
        <v>309157</v>
      </c>
      <c r="B153658" s="1" t="s">
        <v>309158</v>
      </c>
      <c r="C153658">
        <v>1977</v>
      </c>
      <c r="E153658" s="1" t="s">
        <v>634</v>
      </c>
    </row>
    <row r="153659" spans="1:5" x14ac:dyDescent="0.2">
      <c r="A153659" s="1" t="s">
        <v>309159</v>
      </c>
      <c r="B153659" s="1" t="s">
        <v>309160</v>
      </c>
      <c r="C153659">
        <v>1984</v>
      </c>
      <c r="E153659" s="1" t="s">
        <v>40102</v>
      </c>
    </row>
    <row r="153660" spans="1:5" x14ac:dyDescent="0.2">
      <c r="A153660" s="1" t="s">
        <v>309161</v>
      </c>
      <c r="B153660" s="1" t="s">
        <v>309162</v>
      </c>
      <c r="E153660" s="1" t="s">
        <v>862</v>
      </c>
    </row>
    <row r="153661" spans="1:5" x14ac:dyDescent="0.2">
      <c r="A153661" s="1" t="s">
        <v>309163</v>
      </c>
      <c r="B153661" s="1" t="s">
        <v>309164</v>
      </c>
      <c r="E153661" s="1" t="s">
        <v>419</v>
      </c>
    </row>
    <row r="153662" spans="1:5" x14ac:dyDescent="0.2">
      <c r="A153662" s="1" t="s">
        <v>309165</v>
      </c>
      <c r="B153662" s="1" t="s">
        <v>309166</v>
      </c>
      <c r="E153662" s="1" t="s">
        <v>42698</v>
      </c>
    </row>
    <row r="153663" spans="1:5" x14ac:dyDescent="0.2">
      <c r="A153663" s="1" t="s">
        <v>309167</v>
      </c>
      <c r="B153663" s="1" t="s">
        <v>309168</v>
      </c>
      <c r="E153663" s="1" t="s">
        <v>28924</v>
      </c>
    </row>
    <row r="153664" spans="1:5" x14ac:dyDescent="0.2">
      <c r="A153664" s="1" t="s">
        <v>309169</v>
      </c>
      <c r="B153664" s="1" t="s">
        <v>309170</v>
      </c>
      <c r="C153664">
        <v>1976</v>
      </c>
      <c r="E153664" s="1" t="s">
        <v>5034</v>
      </c>
    </row>
    <row r="153665" spans="1:5" x14ac:dyDescent="0.2">
      <c r="A153665" s="1" t="s">
        <v>309171</v>
      </c>
      <c r="B153665" s="1" t="s">
        <v>309172</v>
      </c>
      <c r="E153665" s="1" t="s">
        <v>227</v>
      </c>
    </row>
    <row r="153666" spans="1:5" x14ac:dyDescent="0.2">
      <c r="A153666" s="1" t="s">
        <v>309173</v>
      </c>
      <c r="B153666" s="1" t="s">
        <v>309174</v>
      </c>
      <c r="E153666" s="1" t="s">
        <v>20130</v>
      </c>
    </row>
    <row r="153667" spans="1:5" x14ac:dyDescent="0.2">
      <c r="A153667" s="1" t="s">
        <v>309175</v>
      </c>
      <c r="B153667" s="1" t="s">
        <v>309176</v>
      </c>
      <c r="E153667" s="1" t="s">
        <v>147677</v>
      </c>
    </row>
    <row r="153668" spans="1:5" x14ac:dyDescent="0.2">
      <c r="A153668" s="1" t="s">
        <v>309177</v>
      </c>
      <c r="B153668" s="1" t="s">
        <v>309178</v>
      </c>
      <c r="E153668" s="1" t="s">
        <v>47</v>
      </c>
    </row>
    <row r="153669" spans="1:5" x14ac:dyDescent="0.2">
      <c r="A153669" s="1" t="s">
        <v>309179</v>
      </c>
      <c r="B153669" s="1" t="s">
        <v>309180</v>
      </c>
      <c r="E153669" s="1" t="s">
        <v>2286</v>
      </c>
    </row>
    <row r="153670" spans="1:5" x14ac:dyDescent="0.2">
      <c r="A153670" s="1" t="s">
        <v>309181</v>
      </c>
      <c r="B153670" s="1" t="s">
        <v>309182</v>
      </c>
      <c r="E153670" s="1" t="s">
        <v>3761</v>
      </c>
    </row>
    <row r="153671" spans="1:5" x14ac:dyDescent="0.2">
      <c r="A153671" s="1" t="s">
        <v>309183</v>
      </c>
      <c r="B153671" s="1" t="s">
        <v>309184</v>
      </c>
      <c r="E153671" s="1" t="s">
        <v>206</v>
      </c>
    </row>
    <row r="153672" spans="1:5" x14ac:dyDescent="0.2">
      <c r="A153672" s="1" t="s">
        <v>309185</v>
      </c>
      <c r="B153672" s="1" t="s">
        <v>309186</v>
      </c>
      <c r="C153672">
        <v>1984</v>
      </c>
      <c r="E153672" s="1" t="s">
        <v>4840</v>
      </c>
    </row>
    <row r="153673" spans="1:5" x14ac:dyDescent="0.2">
      <c r="A153673" s="1" t="s">
        <v>309187</v>
      </c>
      <c r="B153673" s="1" t="s">
        <v>309188</v>
      </c>
      <c r="E153673" s="1" t="s">
        <v>4771</v>
      </c>
    </row>
    <row r="153674" spans="1:5" x14ac:dyDescent="0.2">
      <c r="A153674" s="1" t="s">
        <v>309189</v>
      </c>
      <c r="B153674" s="1" t="s">
        <v>309190</v>
      </c>
      <c r="C153674">
        <v>1935</v>
      </c>
      <c r="E153674" s="1" t="s">
        <v>581</v>
      </c>
    </row>
    <row r="153675" spans="1:5" x14ac:dyDescent="0.2">
      <c r="A153675" s="1" t="s">
        <v>309191</v>
      </c>
      <c r="B153675" s="1" t="s">
        <v>309192</v>
      </c>
      <c r="E153675" s="1" t="s">
        <v>862</v>
      </c>
    </row>
    <row r="153676" spans="1:5" x14ac:dyDescent="0.2">
      <c r="A153676" s="1" t="s">
        <v>309193</v>
      </c>
      <c r="B153676" s="1" t="s">
        <v>309194</v>
      </c>
      <c r="E153676" s="1" t="s">
        <v>725</v>
      </c>
    </row>
    <row r="153677" spans="1:5" x14ac:dyDescent="0.2">
      <c r="A153677" s="1" t="s">
        <v>309195</v>
      </c>
      <c r="B153677" s="1" t="s">
        <v>309196</v>
      </c>
      <c r="E153677" s="1" t="s">
        <v>634</v>
      </c>
    </row>
    <row r="153678" spans="1:5" x14ac:dyDescent="0.2">
      <c r="A153678" s="1" t="s">
        <v>309197</v>
      </c>
      <c r="B153678" s="1" t="s">
        <v>309198</v>
      </c>
      <c r="C153678">
        <v>1984</v>
      </c>
      <c r="E153678" s="1" t="s">
        <v>222</v>
      </c>
    </row>
    <row r="153679" spans="1:5" x14ac:dyDescent="0.2">
      <c r="A153679" s="1" t="s">
        <v>309199</v>
      </c>
      <c r="B153679" s="1" t="s">
        <v>309200</v>
      </c>
      <c r="E153679" s="1" t="s">
        <v>4704</v>
      </c>
    </row>
    <row r="153680" spans="1:5" x14ac:dyDescent="0.2">
      <c r="A153680" s="1" t="s">
        <v>309201</v>
      </c>
      <c r="B153680" s="1" t="s">
        <v>309202</v>
      </c>
      <c r="E153680" s="1" t="s">
        <v>227</v>
      </c>
    </row>
    <row r="153681" spans="1:5" x14ac:dyDescent="0.2">
      <c r="A153681" s="1" t="s">
        <v>309203</v>
      </c>
      <c r="B153681" s="1" t="s">
        <v>309204</v>
      </c>
      <c r="E153681" s="1" t="s">
        <v>10448</v>
      </c>
    </row>
    <row r="153682" spans="1:5" x14ac:dyDescent="0.2">
      <c r="A153682" s="1" t="s">
        <v>309205</v>
      </c>
      <c r="B153682" s="1" t="s">
        <v>309206</v>
      </c>
      <c r="E153682" s="1" t="s">
        <v>4517</v>
      </c>
    </row>
    <row r="153683" spans="1:5" x14ac:dyDescent="0.2">
      <c r="A153683" s="1" t="s">
        <v>309207</v>
      </c>
      <c r="B153683" s="1" t="s">
        <v>309208</v>
      </c>
      <c r="E153683" s="1" t="s">
        <v>49034</v>
      </c>
    </row>
    <row r="153684" spans="1:5" x14ac:dyDescent="0.2">
      <c r="A153684" s="1" t="s">
        <v>309209</v>
      </c>
      <c r="B153684" s="1" t="s">
        <v>309210</v>
      </c>
      <c r="E153684" s="1" t="s">
        <v>108</v>
      </c>
    </row>
    <row r="153685" spans="1:5" x14ac:dyDescent="0.2">
      <c r="A153685" s="1" t="s">
        <v>309211</v>
      </c>
      <c r="B153685" s="1" t="s">
        <v>309212</v>
      </c>
      <c r="E153685" s="1" t="s">
        <v>227</v>
      </c>
    </row>
    <row r="153686" spans="1:5" x14ac:dyDescent="0.2">
      <c r="A153686" s="1" t="s">
        <v>309213</v>
      </c>
      <c r="B153686" s="1" t="s">
        <v>309214</v>
      </c>
      <c r="E153686" s="1" t="s">
        <v>14320</v>
      </c>
    </row>
    <row r="153687" spans="1:5" x14ac:dyDescent="0.2">
      <c r="A153687" s="1" t="s">
        <v>309215</v>
      </c>
      <c r="B153687" s="1" t="s">
        <v>309216</v>
      </c>
      <c r="E153687" s="1" t="s">
        <v>982</v>
      </c>
    </row>
    <row r="153688" spans="1:5" x14ac:dyDescent="0.2">
      <c r="A153688" s="1" t="s">
        <v>309217</v>
      </c>
      <c r="B153688" s="1" t="s">
        <v>309218</v>
      </c>
      <c r="E153688" s="1" t="s">
        <v>10488</v>
      </c>
    </row>
    <row r="153689" spans="1:5" x14ac:dyDescent="0.2">
      <c r="A153689" s="1" t="s">
        <v>309219</v>
      </c>
      <c r="B153689" s="1" t="s">
        <v>309220</v>
      </c>
      <c r="E153689" s="1" t="s">
        <v>8741</v>
      </c>
    </row>
    <row r="153690" spans="1:5" x14ac:dyDescent="0.2">
      <c r="A153690" s="1" t="s">
        <v>309221</v>
      </c>
      <c r="B153690" s="1" t="s">
        <v>309222</v>
      </c>
      <c r="E153690" s="1" t="s">
        <v>125534</v>
      </c>
    </row>
    <row r="153691" spans="1:5" x14ac:dyDescent="0.2">
      <c r="A153691" s="1" t="s">
        <v>309223</v>
      </c>
      <c r="B153691" s="1" t="s">
        <v>309224</v>
      </c>
      <c r="C153691">
        <v>1975</v>
      </c>
      <c r="E153691" s="1" t="s">
        <v>35928</v>
      </c>
    </row>
    <row r="153692" spans="1:5" x14ac:dyDescent="0.2">
      <c r="A153692" s="1" t="s">
        <v>309225</v>
      </c>
      <c r="B153692" s="1" t="s">
        <v>309226</v>
      </c>
      <c r="E153692" s="1" t="s">
        <v>862</v>
      </c>
    </row>
    <row r="153693" spans="1:5" x14ac:dyDescent="0.2">
      <c r="A153693" s="1" t="s">
        <v>309227</v>
      </c>
      <c r="B153693" s="1" t="s">
        <v>309228</v>
      </c>
      <c r="C153693">
        <v>1993</v>
      </c>
      <c r="E153693" s="1" t="s">
        <v>634</v>
      </c>
    </row>
    <row r="153694" spans="1:5" x14ac:dyDescent="0.2">
      <c r="A153694" s="1" t="s">
        <v>309229</v>
      </c>
      <c r="B153694" s="1" t="s">
        <v>188703</v>
      </c>
      <c r="C153694">
        <v>1987</v>
      </c>
      <c r="E153694" s="1" t="s">
        <v>9612</v>
      </c>
    </row>
    <row r="153695" spans="1:5" x14ac:dyDescent="0.2">
      <c r="A153695" s="1" t="s">
        <v>309230</v>
      </c>
      <c r="B153695" s="1" t="s">
        <v>309231</v>
      </c>
      <c r="E153695" s="1" t="s">
        <v>41564</v>
      </c>
    </row>
    <row r="153696" spans="1:5" x14ac:dyDescent="0.2">
      <c r="A153696" s="1" t="s">
        <v>309232</v>
      </c>
      <c r="B153696" s="1" t="s">
        <v>309233</v>
      </c>
      <c r="E153696" s="1" t="s">
        <v>725</v>
      </c>
    </row>
    <row r="153697" spans="1:5" x14ac:dyDescent="0.2">
      <c r="A153697" s="1" t="s">
        <v>309234</v>
      </c>
      <c r="B153697" s="1" t="s">
        <v>309235</v>
      </c>
      <c r="E153697" s="1" t="s">
        <v>23079</v>
      </c>
    </row>
    <row r="153698" spans="1:5" x14ac:dyDescent="0.2">
      <c r="A153698" s="1" t="s">
        <v>309236</v>
      </c>
      <c r="B153698" s="1" t="s">
        <v>309237</v>
      </c>
      <c r="C153698">
        <v>1976</v>
      </c>
      <c r="E153698" s="1" t="s">
        <v>108</v>
      </c>
    </row>
    <row r="153699" spans="1:5" x14ac:dyDescent="0.2">
      <c r="A153699" s="1" t="s">
        <v>309238</v>
      </c>
      <c r="B153699" s="1" t="s">
        <v>309239</v>
      </c>
      <c r="E153699" s="1" t="s">
        <v>18344</v>
      </c>
    </row>
    <row r="153700" spans="1:5" x14ac:dyDescent="0.2">
      <c r="A153700" s="1" t="s">
        <v>309240</v>
      </c>
      <c r="B153700" s="1" t="s">
        <v>309241</v>
      </c>
      <c r="E153700" s="1" t="s">
        <v>2526</v>
      </c>
    </row>
    <row r="153701" spans="1:5" x14ac:dyDescent="0.2">
      <c r="A153701" s="1" t="s">
        <v>309242</v>
      </c>
      <c r="B153701" s="1" t="s">
        <v>309243</v>
      </c>
      <c r="E153701" s="1" t="s">
        <v>5134</v>
      </c>
    </row>
    <row r="153702" spans="1:5" x14ac:dyDescent="0.2">
      <c r="A153702" s="1" t="s">
        <v>309244</v>
      </c>
      <c r="B153702" s="1" t="s">
        <v>309245</v>
      </c>
      <c r="C153702">
        <v>1989</v>
      </c>
      <c r="E153702" s="1" t="s">
        <v>206</v>
      </c>
    </row>
    <row r="153703" spans="1:5" x14ac:dyDescent="0.2">
      <c r="A153703" s="1" t="s">
        <v>309246</v>
      </c>
      <c r="B153703" s="1" t="s">
        <v>309247</v>
      </c>
      <c r="E153703" s="1" t="s">
        <v>4789</v>
      </c>
    </row>
    <row r="153704" spans="1:5" x14ac:dyDescent="0.2">
      <c r="A153704" s="1" t="s">
        <v>309248</v>
      </c>
      <c r="B153704" s="1" t="s">
        <v>309249</v>
      </c>
      <c r="E153704" s="1" t="s">
        <v>195589</v>
      </c>
    </row>
    <row r="153705" spans="1:5" x14ac:dyDescent="0.2">
      <c r="A153705" s="1" t="s">
        <v>309250</v>
      </c>
      <c r="B153705" s="1" t="s">
        <v>309251</v>
      </c>
      <c r="C153705">
        <v>1987</v>
      </c>
      <c r="E153705" s="1" t="s">
        <v>634</v>
      </c>
    </row>
    <row r="153706" spans="1:5" x14ac:dyDescent="0.2">
      <c r="A153706" s="1" t="s">
        <v>309252</v>
      </c>
      <c r="B153706" s="1" t="s">
        <v>309253</v>
      </c>
      <c r="E153706" s="1" t="s">
        <v>206</v>
      </c>
    </row>
    <row r="153707" spans="1:5" x14ac:dyDescent="0.2">
      <c r="A153707" s="1" t="s">
        <v>309254</v>
      </c>
      <c r="B153707" s="1" t="s">
        <v>129503</v>
      </c>
      <c r="E153707" s="1" t="s">
        <v>227</v>
      </c>
    </row>
    <row r="153708" spans="1:5" x14ac:dyDescent="0.2">
      <c r="A153708" s="1" t="s">
        <v>309255</v>
      </c>
      <c r="B153708" s="1" t="s">
        <v>309256</v>
      </c>
      <c r="E153708" s="1" t="s">
        <v>10816</v>
      </c>
    </row>
    <row r="153709" spans="1:5" x14ac:dyDescent="0.2">
      <c r="A153709" s="1" t="s">
        <v>309257</v>
      </c>
      <c r="B153709" s="1" t="s">
        <v>309258</v>
      </c>
      <c r="E153709" s="1" t="s">
        <v>206</v>
      </c>
    </row>
    <row r="153710" spans="1:5" x14ac:dyDescent="0.2">
      <c r="A153710" s="1" t="s">
        <v>309259</v>
      </c>
      <c r="B153710" s="1" t="s">
        <v>309260</v>
      </c>
      <c r="E153710" s="1" t="s">
        <v>390</v>
      </c>
    </row>
    <row r="153711" spans="1:5" x14ac:dyDescent="0.2">
      <c r="A153711" s="1" t="s">
        <v>309261</v>
      </c>
      <c r="B153711" s="1" t="s">
        <v>309262</v>
      </c>
      <c r="C153711">
        <v>1988</v>
      </c>
      <c r="E153711" s="1" t="s">
        <v>206</v>
      </c>
    </row>
    <row r="153712" spans="1:5" x14ac:dyDescent="0.2">
      <c r="A153712" s="1" t="s">
        <v>309263</v>
      </c>
      <c r="B153712" s="1" t="s">
        <v>309264</v>
      </c>
      <c r="E153712" s="1" t="s">
        <v>9587</v>
      </c>
    </row>
    <row r="153713" spans="1:5" x14ac:dyDescent="0.2">
      <c r="A153713" s="1" t="s">
        <v>309265</v>
      </c>
      <c r="B153713" s="1" t="s">
        <v>309266</v>
      </c>
      <c r="E153713" s="1" t="s">
        <v>227</v>
      </c>
    </row>
    <row r="153714" spans="1:5" x14ac:dyDescent="0.2">
      <c r="A153714" s="1" t="s">
        <v>309267</v>
      </c>
      <c r="B153714" s="1" t="s">
        <v>309268</v>
      </c>
      <c r="E153714" s="1" t="s">
        <v>227</v>
      </c>
    </row>
    <row r="153715" spans="1:5" x14ac:dyDescent="0.2">
      <c r="A153715" s="1" t="s">
        <v>309269</v>
      </c>
      <c r="B153715" s="1" t="s">
        <v>309270</v>
      </c>
      <c r="E153715" s="1" t="s">
        <v>634</v>
      </c>
    </row>
    <row r="153716" spans="1:5" x14ac:dyDescent="0.2">
      <c r="A153716" s="1" t="s">
        <v>309271</v>
      </c>
      <c r="B153716" s="1" t="s">
        <v>309272</v>
      </c>
      <c r="E153716" s="1" t="s">
        <v>528</v>
      </c>
    </row>
    <row r="153717" spans="1:5" x14ac:dyDescent="0.2">
      <c r="A153717" s="1" t="s">
        <v>309273</v>
      </c>
      <c r="B153717" s="1" t="s">
        <v>309274</v>
      </c>
      <c r="E153717" s="1" t="s">
        <v>5555</v>
      </c>
    </row>
    <row r="153718" spans="1:5" x14ac:dyDescent="0.2">
      <c r="A153718" s="1" t="s">
        <v>309275</v>
      </c>
      <c r="B153718" s="1" t="s">
        <v>309276</v>
      </c>
      <c r="E153718" s="1" t="s">
        <v>4893</v>
      </c>
    </row>
    <row r="153719" spans="1:5" x14ac:dyDescent="0.2">
      <c r="A153719" s="1" t="s">
        <v>309277</v>
      </c>
      <c r="B153719" s="1" t="s">
        <v>309278</v>
      </c>
      <c r="E153719" s="1" t="s">
        <v>3761</v>
      </c>
    </row>
    <row r="153720" spans="1:5" x14ac:dyDescent="0.2">
      <c r="A153720" s="1" t="s">
        <v>309279</v>
      </c>
      <c r="B153720" s="1" t="s">
        <v>309280</v>
      </c>
      <c r="E153720" s="1" t="s">
        <v>5645</v>
      </c>
    </row>
    <row r="153721" spans="1:5" x14ac:dyDescent="0.2">
      <c r="A153721" s="1" t="s">
        <v>309281</v>
      </c>
      <c r="B153721" s="1" t="s">
        <v>309282</v>
      </c>
      <c r="E153721" s="1" t="s">
        <v>227</v>
      </c>
    </row>
    <row r="153722" spans="1:5" x14ac:dyDescent="0.2">
      <c r="A153722" s="1" t="s">
        <v>309283</v>
      </c>
      <c r="B153722" s="1" t="s">
        <v>309284</v>
      </c>
      <c r="E153722" s="1" t="s">
        <v>634</v>
      </c>
    </row>
    <row r="153723" spans="1:5" x14ac:dyDescent="0.2">
      <c r="A153723" s="1" t="s">
        <v>309285</v>
      </c>
      <c r="B153723" s="1" t="s">
        <v>309286</v>
      </c>
      <c r="E153723" s="1" t="s">
        <v>5371</v>
      </c>
    </row>
    <row r="153724" spans="1:5" x14ac:dyDescent="0.2">
      <c r="A153724" s="1" t="s">
        <v>309287</v>
      </c>
      <c r="B153724" s="1" t="s">
        <v>309288</v>
      </c>
      <c r="E153724" s="1" t="s">
        <v>1704</v>
      </c>
    </row>
    <row r="153725" spans="1:5" x14ac:dyDescent="0.2">
      <c r="A153725" s="1" t="s">
        <v>309289</v>
      </c>
      <c r="B153725" s="1" t="s">
        <v>309290</v>
      </c>
      <c r="C153725">
        <v>1971</v>
      </c>
      <c r="E153725" s="1" t="s">
        <v>10448</v>
      </c>
    </row>
    <row r="153726" spans="1:5" x14ac:dyDescent="0.2">
      <c r="A153726" s="1" t="s">
        <v>309291</v>
      </c>
      <c r="B153726" s="1" t="s">
        <v>309292</v>
      </c>
      <c r="E153726" s="1" t="s">
        <v>4789</v>
      </c>
    </row>
    <row r="153727" spans="1:5" x14ac:dyDescent="0.2">
      <c r="A153727" s="1" t="s">
        <v>309293</v>
      </c>
      <c r="B153727" s="1" t="s">
        <v>309294</v>
      </c>
      <c r="E153727" s="1" t="s">
        <v>523</v>
      </c>
    </row>
    <row r="153728" spans="1:5" x14ac:dyDescent="0.2">
      <c r="A153728" s="1" t="s">
        <v>309295</v>
      </c>
      <c r="B153728" s="1" t="s">
        <v>309296</v>
      </c>
      <c r="E153728" s="1" t="s">
        <v>10448</v>
      </c>
    </row>
    <row r="153729" spans="1:5" x14ac:dyDescent="0.2">
      <c r="A153729" s="1" t="s">
        <v>309297</v>
      </c>
      <c r="B153729" s="1" t="s">
        <v>309298</v>
      </c>
      <c r="C153729">
        <v>1984</v>
      </c>
      <c r="E153729" s="1" t="s">
        <v>232</v>
      </c>
    </row>
    <row r="153730" spans="1:5" x14ac:dyDescent="0.2">
      <c r="A153730" s="1" t="s">
        <v>309299</v>
      </c>
      <c r="B153730" s="1" t="s">
        <v>309300</v>
      </c>
      <c r="E153730" s="1" t="s">
        <v>578</v>
      </c>
    </row>
    <row r="153731" spans="1:5" x14ac:dyDescent="0.2">
      <c r="A153731" s="1" t="s">
        <v>309301</v>
      </c>
      <c r="B153731" s="1" t="s">
        <v>309302</v>
      </c>
      <c r="E153731" s="1" t="s">
        <v>227</v>
      </c>
    </row>
    <row r="153732" spans="1:5" x14ac:dyDescent="0.2">
      <c r="A153732" s="1" t="s">
        <v>309303</v>
      </c>
      <c r="B153732" s="1" t="s">
        <v>309304</v>
      </c>
      <c r="C153732">
        <v>1984</v>
      </c>
      <c r="E153732" s="1" t="s">
        <v>408</v>
      </c>
    </row>
    <row r="153733" spans="1:5" x14ac:dyDescent="0.2">
      <c r="A153733" s="1" t="s">
        <v>309305</v>
      </c>
      <c r="B153733" s="1" t="s">
        <v>309306</v>
      </c>
      <c r="E153733" s="1" t="s">
        <v>634</v>
      </c>
    </row>
    <row r="153734" spans="1:5" x14ac:dyDescent="0.2">
      <c r="A153734" s="1" t="s">
        <v>309307</v>
      </c>
      <c r="B153734" s="1" t="s">
        <v>309308</v>
      </c>
      <c r="E153734" s="1" t="s">
        <v>523</v>
      </c>
    </row>
    <row r="153735" spans="1:5" x14ac:dyDescent="0.2">
      <c r="A153735" s="1" t="s">
        <v>309309</v>
      </c>
      <c r="B153735" s="1" t="s">
        <v>309310</v>
      </c>
      <c r="E153735" s="1" t="s">
        <v>4622</v>
      </c>
    </row>
    <row r="153736" spans="1:5" x14ac:dyDescent="0.2">
      <c r="A153736" s="1" t="s">
        <v>309311</v>
      </c>
      <c r="B153736" s="1" t="s">
        <v>309312</v>
      </c>
      <c r="E153736" s="1" t="s">
        <v>10519</v>
      </c>
    </row>
    <row r="153737" spans="1:5" x14ac:dyDescent="0.2">
      <c r="A153737" s="1" t="s">
        <v>309313</v>
      </c>
      <c r="B153737" s="1" t="s">
        <v>309314</v>
      </c>
      <c r="E153737" s="1" t="s">
        <v>10816</v>
      </c>
    </row>
    <row r="153738" spans="1:5" x14ac:dyDescent="0.2">
      <c r="A153738" s="1" t="s">
        <v>309315</v>
      </c>
      <c r="B153738" s="1" t="s">
        <v>238922</v>
      </c>
      <c r="E153738" s="1" t="s">
        <v>5134</v>
      </c>
    </row>
    <row r="153739" spans="1:5" x14ac:dyDescent="0.2">
      <c r="A153739" s="1" t="s">
        <v>309316</v>
      </c>
      <c r="B153739" s="1" t="s">
        <v>309317</v>
      </c>
      <c r="E153739" s="1" t="s">
        <v>227</v>
      </c>
    </row>
    <row r="153740" spans="1:5" x14ac:dyDescent="0.2">
      <c r="A153740" s="1" t="s">
        <v>309318</v>
      </c>
      <c r="B153740" s="1" t="s">
        <v>309319</v>
      </c>
      <c r="E153740" s="1" t="s">
        <v>227</v>
      </c>
    </row>
    <row r="153741" spans="1:5" x14ac:dyDescent="0.2">
      <c r="A153741" s="1" t="s">
        <v>309320</v>
      </c>
      <c r="B153741" s="1" t="s">
        <v>309321</v>
      </c>
      <c r="E153741" s="1" t="s">
        <v>5163</v>
      </c>
    </row>
    <row r="153742" spans="1:5" x14ac:dyDescent="0.2">
      <c r="A153742" s="1" t="s">
        <v>309322</v>
      </c>
      <c r="B153742" s="1" t="s">
        <v>309323</v>
      </c>
      <c r="C153742">
        <v>1980</v>
      </c>
      <c r="E153742" s="1" t="s">
        <v>14083</v>
      </c>
    </row>
    <row r="153743" spans="1:5" x14ac:dyDescent="0.2">
      <c r="A153743" s="1" t="s">
        <v>309324</v>
      </c>
      <c r="B153743" s="1" t="s">
        <v>309325</v>
      </c>
      <c r="C153743">
        <v>1991</v>
      </c>
      <c r="E153743" s="1" t="s">
        <v>634</v>
      </c>
    </row>
    <row r="153744" spans="1:5" x14ac:dyDescent="0.2">
      <c r="A153744" s="1" t="s">
        <v>309326</v>
      </c>
      <c r="B153744" s="1" t="s">
        <v>309327</v>
      </c>
      <c r="E153744" s="1" t="s">
        <v>20815</v>
      </c>
    </row>
    <row r="153745" spans="1:5" x14ac:dyDescent="0.2">
      <c r="A153745" s="1" t="s">
        <v>309328</v>
      </c>
      <c r="B153745" s="1" t="s">
        <v>309329</v>
      </c>
      <c r="E153745" s="1" t="s">
        <v>145</v>
      </c>
    </row>
    <row r="153746" spans="1:5" x14ac:dyDescent="0.2">
      <c r="A153746" s="1" t="s">
        <v>309330</v>
      </c>
      <c r="B153746" s="1" t="s">
        <v>309331</v>
      </c>
      <c r="E153746" s="1" t="s">
        <v>27900</v>
      </c>
    </row>
    <row r="153747" spans="1:5" x14ac:dyDescent="0.2">
      <c r="A153747" s="1" t="s">
        <v>309332</v>
      </c>
      <c r="B153747" s="1" t="s">
        <v>309333</v>
      </c>
      <c r="E153747" s="1" t="s">
        <v>218115</v>
      </c>
    </row>
    <row r="153748" spans="1:5" x14ac:dyDescent="0.2">
      <c r="A153748" s="1" t="s">
        <v>309334</v>
      </c>
      <c r="B153748" s="1" t="s">
        <v>309335</v>
      </c>
      <c r="E153748" s="1" t="s">
        <v>764</v>
      </c>
    </row>
    <row r="153749" spans="1:5" x14ac:dyDescent="0.2">
      <c r="A153749" s="1" t="s">
        <v>309336</v>
      </c>
      <c r="B153749" s="1" t="s">
        <v>184812</v>
      </c>
      <c r="E153749" s="1" t="s">
        <v>6754</v>
      </c>
    </row>
    <row r="153750" spans="1:5" x14ac:dyDescent="0.2">
      <c r="A153750" s="1" t="s">
        <v>309337</v>
      </c>
      <c r="B153750" s="1" t="s">
        <v>309338</v>
      </c>
      <c r="E153750" s="1" t="s">
        <v>528</v>
      </c>
    </row>
    <row r="153751" spans="1:5" x14ac:dyDescent="0.2">
      <c r="A153751" s="1" t="s">
        <v>309339</v>
      </c>
      <c r="B153751" s="1" t="s">
        <v>309340</v>
      </c>
      <c r="C153751">
        <v>1991</v>
      </c>
      <c r="E153751" s="1" t="s">
        <v>634</v>
      </c>
    </row>
    <row r="153752" spans="1:5" x14ac:dyDescent="0.2">
      <c r="A153752" s="1" t="s">
        <v>309341</v>
      </c>
      <c r="B153752" s="1" t="s">
        <v>309342</v>
      </c>
      <c r="E153752" s="1" t="s">
        <v>245</v>
      </c>
    </row>
    <row r="153753" spans="1:5" x14ac:dyDescent="0.2">
      <c r="A153753" s="1" t="s">
        <v>309343</v>
      </c>
      <c r="B153753" s="1" t="s">
        <v>96736</v>
      </c>
      <c r="C153753">
        <v>1984</v>
      </c>
      <c r="E153753" s="1" t="s">
        <v>686</v>
      </c>
    </row>
    <row r="153754" spans="1:5" x14ac:dyDescent="0.2">
      <c r="A153754" s="1" t="s">
        <v>309344</v>
      </c>
      <c r="B153754" s="1" t="s">
        <v>309345</v>
      </c>
      <c r="C153754">
        <v>1961</v>
      </c>
      <c r="E153754" s="1" t="s">
        <v>634</v>
      </c>
    </row>
    <row r="153755" spans="1:5" x14ac:dyDescent="0.2">
      <c r="A153755" s="1" t="s">
        <v>309346</v>
      </c>
      <c r="B153755" s="1" t="s">
        <v>309347</v>
      </c>
      <c r="E153755" s="1" t="s">
        <v>634</v>
      </c>
    </row>
    <row r="153756" spans="1:5" x14ac:dyDescent="0.2">
      <c r="A153756" s="1" t="s">
        <v>309348</v>
      </c>
      <c r="B153756" s="1" t="s">
        <v>309349</v>
      </c>
      <c r="E153756" s="1" t="s">
        <v>18</v>
      </c>
    </row>
    <row r="153757" spans="1:5" x14ac:dyDescent="0.2">
      <c r="A153757" s="1" t="s">
        <v>309350</v>
      </c>
      <c r="B153757" s="1" t="s">
        <v>309351</v>
      </c>
      <c r="E153757" s="1" t="s">
        <v>2526</v>
      </c>
    </row>
    <row r="153758" spans="1:5" x14ac:dyDescent="0.2">
      <c r="A153758" s="1" t="s">
        <v>309352</v>
      </c>
      <c r="B153758" s="1" t="s">
        <v>309353</v>
      </c>
      <c r="E153758" s="1" t="s">
        <v>4704</v>
      </c>
    </row>
    <row r="153759" spans="1:5" x14ac:dyDescent="0.2">
      <c r="A153759" s="1" t="s">
        <v>309354</v>
      </c>
      <c r="B153759" s="1" t="s">
        <v>309355</v>
      </c>
      <c r="E153759" s="1" t="s">
        <v>4832</v>
      </c>
    </row>
    <row r="153760" spans="1:5" x14ac:dyDescent="0.2">
      <c r="A153760" s="1" t="s">
        <v>309356</v>
      </c>
      <c r="B153760" s="1" t="s">
        <v>309357</v>
      </c>
      <c r="E153760" s="1" t="s">
        <v>25255</v>
      </c>
    </row>
    <row r="153761" spans="1:5" x14ac:dyDescent="0.2">
      <c r="A153761" s="1" t="s">
        <v>309358</v>
      </c>
      <c r="B153761" s="1" t="s">
        <v>309359</v>
      </c>
      <c r="E153761" s="1" t="s">
        <v>1475</v>
      </c>
    </row>
    <row r="153762" spans="1:5" x14ac:dyDescent="0.2">
      <c r="A153762" s="1" t="s">
        <v>309360</v>
      </c>
      <c r="B153762" s="1" t="s">
        <v>309361</v>
      </c>
      <c r="E153762" s="1" t="s">
        <v>309362</v>
      </c>
    </row>
    <row r="153763" spans="1:5" x14ac:dyDescent="0.2">
      <c r="A153763" s="1" t="s">
        <v>309363</v>
      </c>
      <c r="B153763" s="1" t="s">
        <v>309364</v>
      </c>
      <c r="E153763" s="1" t="s">
        <v>10466</v>
      </c>
    </row>
    <row r="153764" spans="1:5" x14ac:dyDescent="0.2">
      <c r="A153764" s="1" t="s">
        <v>309365</v>
      </c>
      <c r="B153764" s="1" t="s">
        <v>309366</v>
      </c>
      <c r="C153764">
        <v>1982</v>
      </c>
      <c r="E153764" s="1" t="s">
        <v>309367</v>
      </c>
    </row>
    <row r="153765" spans="1:5" x14ac:dyDescent="0.2">
      <c r="A153765" s="1" t="s">
        <v>309368</v>
      </c>
      <c r="B153765" s="1" t="s">
        <v>309369</v>
      </c>
      <c r="E153765" s="1" t="s">
        <v>13680</v>
      </c>
    </row>
    <row r="153766" spans="1:5" x14ac:dyDescent="0.2">
      <c r="A153766" s="1" t="s">
        <v>309370</v>
      </c>
      <c r="B153766" s="1" t="s">
        <v>309371</v>
      </c>
      <c r="E153766" s="1" t="s">
        <v>5673</v>
      </c>
    </row>
    <row r="153767" spans="1:5" x14ac:dyDescent="0.2">
      <c r="A153767" s="1" t="s">
        <v>309372</v>
      </c>
      <c r="B153767" s="1" t="s">
        <v>309373</v>
      </c>
      <c r="E153767" s="1" t="s">
        <v>227</v>
      </c>
    </row>
    <row r="153768" spans="1:5" x14ac:dyDescent="0.2">
      <c r="A153768" s="1" t="s">
        <v>309374</v>
      </c>
      <c r="B153768" s="1" t="s">
        <v>309375</v>
      </c>
      <c r="E153768" s="1" t="s">
        <v>4978</v>
      </c>
    </row>
    <row r="153769" spans="1:5" x14ac:dyDescent="0.2">
      <c r="A153769" s="1" t="s">
        <v>309376</v>
      </c>
      <c r="B153769" s="1" t="s">
        <v>309377</v>
      </c>
      <c r="E153769" s="1" t="s">
        <v>2286</v>
      </c>
    </row>
    <row r="153770" spans="1:5" x14ac:dyDescent="0.2">
      <c r="A153770" s="1" t="s">
        <v>309378</v>
      </c>
      <c r="B153770" s="1" t="s">
        <v>309379</v>
      </c>
      <c r="E153770" s="1" t="s">
        <v>119635</v>
      </c>
    </row>
    <row r="153771" spans="1:5" x14ac:dyDescent="0.2">
      <c r="A153771" s="1" t="s">
        <v>309380</v>
      </c>
      <c r="B153771" s="1" t="s">
        <v>309381</v>
      </c>
      <c r="C153771">
        <v>1978</v>
      </c>
      <c r="E153771" s="1" t="s">
        <v>4732</v>
      </c>
    </row>
    <row r="153772" spans="1:5" x14ac:dyDescent="0.2">
      <c r="A153772" s="1" t="s">
        <v>309382</v>
      </c>
      <c r="B153772" s="1" t="s">
        <v>309383</v>
      </c>
      <c r="E153772" s="1" t="s">
        <v>2961</v>
      </c>
    </row>
    <row r="153773" spans="1:5" x14ac:dyDescent="0.2">
      <c r="A153773" s="1" t="s">
        <v>309384</v>
      </c>
      <c r="B153773" s="1" t="s">
        <v>309385</v>
      </c>
      <c r="E153773" s="1" t="s">
        <v>1688</v>
      </c>
    </row>
    <row r="153774" spans="1:5" x14ac:dyDescent="0.2">
      <c r="A153774" s="1" t="s">
        <v>309386</v>
      </c>
      <c r="B153774" s="1" t="s">
        <v>309387</v>
      </c>
      <c r="E153774" s="1" t="s">
        <v>71667</v>
      </c>
    </row>
    <row r="153775" spans="1:5" x14ac:dyDescent="0.2">
      <c r="A153775" s="1" t="s">
        <v>309388</v>
      </c>
      <c r="B153775" s="1" t="s">
        <v>309389</v>
      </c>
      <c r="E153775" s="1" t="s">
        <v>581</v>
      </c>
    </row>
    <row r="153776" spans="1:5" x14ac:dyDescent="0.2">
      <c r="A153776" s="1" t="s">
        <v>309390</v>
      </c>
      <c r="B153776" s="1" t="s">
        <v>309391</v>
      </c>
      <c r="E153776" s="1" t="s">
        <v>242959</v>
      </c>
    </row>
    <row r="153777" spans="1:5" x14ac:dyDescent="0.2">
      <c r="A153777" s="1" t="s">
        <v>309392</v>
      </c>
      <c r="B153777" s="1" t="s">
        <v>309393</v>
      </c>
      <c r="E153777" s="1" t="s">
        <v>227</v>
      </c>
    </row>
    <row r="153778" spans="1:5" x14ac:dyDescent="0.2">
      <c r="A153778" s="1" t="s">
        <v>309394</v>
      </c>
      <c r="B153778" s="1" t="s">
        <v>309395</v>
      </c>
      <c r="E153778" s="1" t="s">
        <v>4704</v>
      </c>
    </row>
    <row r="153779" spans="1:5" x14ac:dyDescent="0.2">
      <c r="A153779" s="1" t="s">
        <v>309396</v>
      </c>
      <c r="B153779" s="1" t="s">
        <v>309397</v>
      </c>
      <c r="E153779" s="1" t="s">
        <v>634</v>
      </c>
    </row>
    <row r="153780" spans="1:5" x14ac:dyDescent="0.2">
      <c r="A153780" s="1" t="s">
        <v>309398</v>
      </c>
      <c r="B153780" s="1" t="s">
        <v>309399</v>
      </c>
      <c r="E153780" s="1" t="s">
        <v>10816</v>
      </c>
    </row>
    <row r="153781" spans="1:5" x14ac:dyDescent="0.2">
      <c r="A153781" s="1" t="s">
        <v>309400</v>
      </c>
      <c r="B153781" s="1" t="s">
        <v>309401</v>
      </c>
      <c r="E153781" s="1" t="s">
        <v>378</v>
      </c>
    </row>
    <row r="153782" spans="1:5" x14ac:dyDescent="0.2">
      <c r="A153782" s="1" t="s">
        <v>309402</v>
      </c>
      <c r="B153782" s="1" t="s">
        <v>195857</v>
      </c>
      <c r="E153782" s="1" t="s">
        <v>4789</v>
      </c>
    </row>
    <row r="153783" spans="1:5" x14ac:dyDescent="0.2">
      <c r="A153783" s="1" t="s">
        <v>309403</v>
      </c>
      <c r="B153783" s="1" t="s">
        <v>309404</v>
      </c>
      <c r="C153783">
        <v>1900</v>
      </c>
      <c r="D153783">
        <v>1978</v>
      </c>
      <c r="E153783" s="1" t="s">
        <v>206</v>
      </c>
    </row>
    <row r="153784" spans="1:5" x14ac:dyDescent="0.2">
      <c r="A153784" s="1" t="s">
        <v>309405</v>
      </c>
      <c r="B153784" s="1" t="s">
        <v>309406</v>
      </c>
      <c r="E153784" s="1" t="s">
        <v>5937</v>
      </c>
    </row>
    <row r="153785" spans="1:5" x14ac:dyDescent="0.2">
      <c r="A153785" s="1" t="s">
        <v>309407</v>
      </c>
      <c r="B153785" s="1" t="s">
        <v>309408</v>
      </c>
      <c r="E153785" s="1" t="s">
        <v>634</v>
      </c>
    </row>
    <row r="153786" spans="1:5" x14ac:dyDescent="0.2">
      <c r="A153786" s="1" t="s">
        <v>309409</v>
      </c>
      <c r="B153786" s="1" t="s">
        <v>309410</v>
      </c>
      <c r="E153786" s="1" t="s">
        <v>227</v>
      </c>
    </row>
    <row r="153787" spans="1:5" x14ac:dyDescent="0.2">
      <c r="A153787" s="1" t="s">
        <v>309411</v>
      </c>
      <c r="B153787" s="1" t="s">
        <v>309412</v>
      </c>
      <c r="E153787" s="1" t="s">
        <v>634</v>
      </c>
    </row>
    <row r="153788" spans="1:5" x14ac:dyDescent="0.2">
      <c r="A153788" s="1" t="s">
        <v>309413</v>
      </c>
      <c r="B153788" s="1" t="s">
        <v>309414</v>
      </c>
      <c r="E153788" s="1" t="s">
        <v>26037</v>
      </c>
    </row>
    <row r="153789" spans="1:5" x14ac:dyDescent="0.2">
      <c r="A153789" s="1" t="s">
        <v>309415</v>
      </c>
      <c r="B153789" s="1" t="s">
        <v>309416</v>
      </c>
      <c r="E153789" s="1" t="s">
        <v>227</v>
      </c>
    </row>
    <row r="153790" spans="1:5" x14ac:dyDescent="0.2">
      <c r="A153790" s="1" t="s">
        <v>309417</v>
      </c>
      <c r="B153790" s="1" t="s">
        <v>309418</v>
      </c>
      <c r="E153790" s="1" t="s">
        <v>206</v>
      </c>
    </row>
    <row r="153791" spans="1:5" x14ac:dyDescent="0.2">
      <c r="A153791" s="1" t="s">
        <v>309419</v>
      </c>
      <c r="B153791" s="1" t="s">
        <v>309420</v>
      </c>
      <c r="C153791">
        <v>1980</v>
      </c>
      <c r="E153791" s="1" t="s">
        <v>108</v>
      </c>
    </row>
    <row r="153792" spans="1:5" x14ac:dyDescent="0.2">
      <c r="A153792" s="1" t="s">
        <v>309421</v>
      </c>
      <c r="B153792" s="1" t="s">
        <v>309422</v>
      </c>
      <c r="E153792" s="1" t="s">
        <v>5618</v>
      </c>
    </row>
    <row r="153793" spans="1:5" x14ac:dyDescent="0.2">
      <c r="A153793" s="1" t="s">
        <v>309423</v>
      </c>
      <c r="B153793" s="1" t="s">
        <v>309424</v>
      </c>
      <c r="E153793" s="1" t="s">
        <v>2191</v>
      </c>
    </row>
    <row r="153794" spans="1:5" x14ac:dyDescent="0.2">
      <c r="A153794" s="1" t="s">
        <v>309425</v>
      </c>
      <c r="B153794" s="1" t="s">
        <v>309426</v>
      </c>
      <c r="E153794" s="1" t="s">
        <v>5090</v>
      </c>
    </row>
    <row r="153795" spans="1:5" x14ac:dyDescent="0.2">
      <c r="A153795" s="1" t="s">
        <v>309427</v>
      </c>
      <c r="B153795" s="1" t="s">
        <v>309428</v>
      </c>
      <c r="E153795" s="1" t="s">
        <v>3761</v>
      </c>
    </row>
    <row r="153796" spans="1:5" x14ac:dyDescent="0.2">
      <c r="A153796" s="1" t="s">
        <v>309429</v>
      </c>
      <c r="B153796" s="1" t="s">
        <v>309430</v>
      </c>
      <c r="E153796" s="1" t="s">
        <v>44</v>
      </c>
    </row>
    <row r="153797" spans="1:5" x14ac:dyDescent="0.2">
      <c r="A153797" s="1" t="s">
        <v>309431</v>
      </c>
      <c r="B153797" s="1" t="s">
        <v>309432</v>
      </c>
      <c r="C153797">
        <v>1984</v>
      </c>
      <c r="E153797" s="1" t="s">
        <v>523</v>
      </c>
    </row>
    <row r="153798" spans="1:5" x14ac:dyDescent="0.2">
      <c r="A153798" s="1" t="s">
        <v>309433</v>
      </c>
      <c r="B153798" s="1" t="s">
        <v>309434</v>
      </c>
      <c r="C153798">
        <v>1988</v>
      </c>
      <c r="E153798" s="1" t="s">
        <v>206</v>
      </c>
    </row>
    <row r="153799" spans="1:5" x14ac:dyDescent="0.2">
      <c r="A153799" s="1" t="s">
        <v>309435</v>
      </c>
      <c r="B153799" s="1" t="s">
        <v>309436</v>
      </c>
      <c r="E153799" s="1" t="s">
        <v>1892</v>
      </c>
    </row>
    <row r="153800" spans="1:5" x14ac:dyDescent="0.2">
      <c r="A153800" s="1" t="s">
        <v>309437</v>
      </c>
      <c r="B153800" s="1" t="s">
        <v>309438</v>
      </c>
      <c r="C153800">
        <v>1985</v>
      </c>
      <c r="E153800" s="1" t="s">
        <v>362</v>
      </c>
    </row>
    <row r="153801" spans="1:5" x14ac:dyDescent="0.2">
      <c r="A153801" s="1" t="s">
        <v>309439</v>
      </c>
      <c r="B153801" s="1" t="s">
        <v>309440</v>
      </c>
      <c r="E153801" s="1" t="s">
        <v>4453</v>
      </c>
    </row>
    <row r="153802" spans="1:5" x14ac:dyDescent="0.2">
      <c r="A153802" s="1" t="s">
        <v>309441</v>
      </c>
      <c r="B153802" s="1" t="s">
        <v>309442</v>
      </c>
      <c r="E153802" s="1" t="s">
        <v>206</v>
      </c>
    </row>
    <row r="153803" spans="1:5" x14ac:dyDescent="0.2">
      <c r="A153803" s="1" t="s">
        <v>309443</v>
      </c>
      <c r="B153803" s="1" t="s">
        <v>309444</v>
      </c>
      <c r="E153803" s="1" t="s">
        <v>648</v>
      </c>
    </row>
    <row r="153804" spans="1:5" x14ac:dyDescent="0.2">
      <c r="A153804" s="1" t="s">
        <v>309445</v>
      </c>
      <c r="B153804" s="1" t="s">
        <v>309446</v>
      </c>
      <c r="C153804">
        <v>1936</v>
      </c>
      <c r="D153804">
        <v>2013</v>
      </c>
      <c r="E153804" s="1" t="s">
        <v>634</v>
      </c>
    </row>
    <row r="153805" spans="1:5" x14ac:dyDescent="0.2">
      <c r="A153805" s="1" t="s">
        <v>309447</v>
      </c>
      <c r="B153805" s="1" t="s">
        <v>309448</v>
      </c>
      <c r="E153805" s="1" t="s">
        <v>4046</v>
      </c>
    </row>
    <row r="153806" spans="1:5" x14ac:dyDescent="0.2">
      <c r="A153806" s="1" t="s">
        <v>309449</v>
      </c>
      <c r="B153806" s="1" t="s">
        <v>309450</v>
      </c>
      <c r="C153806">
        <v>1995</v>
      </c>
      <c r="E153806" s="1" t="s">
        <v>44</v>
      </c>
    </row>
    <row r="153807" spans="1:5" x14ac:dyDescent="0.2">
      <c r="A153807" s="1" t="s">
        <v>309451</v>
      </c>
      <c r="B153807" s="1" t="s">
        <v>309452</v>
      </c>
      <c r="C153807">
        <v>1980</v>
      </c>
      <c r="E153807" s="1" t="s">
        <v>1704</v>
      </c>
    </row>
    <row r="153808" spans="1:5" x14ac:dyDescent="0.2">
      <c r="A153808" s="1" t="s">
        <v>309453</v>
      </c>
      <c r="B153808" s="1" t="s">
        <v>309454</v>
      </c>
      <c r="E153808" s="1" t="s">
        <v>5153</v>
      </c>
    </row>
    <row r="153809" spans="1:5" x14ac:dyDescent="0.2">
      <c r="A153809" s="1" t="s">
        <v>309455</v>
      </c>
      <c r="B153809" s="1" t="s">
        <v>309456</v>
      </c>
      <c r="E153809" s="1" t="s">
        <v>16475</v>
      </c>
    </row>
    <row r="153810" spans="1:5" x14ac:dyDescent="0.2">
      <c r="A153810" s="1" t="s">
        <v>309457</v>
      </c>
      <c r="B153810" s="1" t="s">
        <v>57962</v>
      </c>
      <c r="E153810" s="1" t="s">
        <v>3662</v>
      </c>
    </row>
    <row r="153811" spans="1:5" x14ac:dyDescent="0.2">
      <c r="A153811" s="1" t="s">
        <v>309458</v>
      </c>
      <c r="B153811" s="1" t="s">
        <v>309459</v>
      </c>
      <c r="E153811" s="1" t="s">
        <v>725</v>
      </c>
    </row>
    <row r="153812" spans="1:5" x14ac:dyDescent="0.2">
      <c r="A153812" s="1" t="s">
        <v>309460</v>
      </c>
      <c r="B153812" s="1" t="s">
        <v>309461</v>
      </c>
      <c r="E153812" s="1" t="s">
        <v>86127</v>
      </c>
    </row>
    <row r="153813" spans="1:5" x14ac:dyDescent="0.2">
      <c r="A153813" s="1" t="s">
        <v>309462</v>
      </c>
      <c r="B153813" s="1" t="s">
        <v>309463</v>
      </c>
      <c r="E153813" s="1" t="s">
        <v>2328</v>
      </c>
    </row>
    <row r="153814" spans="1:5" x14ac:dyDescent="0.2">
      <c r="A153814" s="1" t="s">
        <v>309464</v>
      </c>
      <c r="B153814" s="1" t="s">
        <v>309465</v>
      </c>
      <c r="E153814" s="1" t="s">
        <v>634</v>
      </c>
    </row>
    <row r="153815" spans="1:5" x14ac:dyDescent="0.2">
      <c r="A153815" s="1" t="s">
        <v>309466</v>
      </c>
      <c r="B153815" s="1" t="s">
        <v>309467</v>
      </c>
      <c r="E153815" s="1" t="s">
        <v>80</v>
      </c>
    </row>
    <row r="153816" spans="1:5" x14ac:dyDescent="0.2">
      <c r="A153816" s="1" t="s">
        <v>309468</v>
      </c>
      <c r="B153816" s="1" t="s">
        <v>309469</v>
      </c>
      <c r="E153816" s="1" t="s">
        <v>6032</v>
      </c>
    </row>
    <row r="153817" spans="1:5" x14ac:dyDescent="0.2">
      <c r="A153817" s="1" t="s">
        <v>309470</v>
      </c>
      <c r="B153817" s="1" t="s">
        <v>309471</v>
      </c>
      <c r="E153817" s="1" t="s">
        <v>408</v>
      </c>
    </row>
    <row r="153818" spans="1:5" x14ac:dyDescent="0.2">
      <c r="A153818" s="1" t="s">
        <v>309472</v>
      </c>
      <c r="B153818" s="1" t="s">
        <v>309473</v>
      </c>
      <c r="E153818" s="1" t="s">
        <v>6557</v>
      </c>
    </row>
    <row r="153819" spans="1:5" x14ac:dyDescent="0.2">
      <c r="A153819" s="1" t="s">
        <v>309474</v>
      </c>
      <c r="B153819" s="1" t="s">
        <v>309475</v>
      </c>
      <c r="E153819" s="1" t="s">
        <v>2013</v>
      </c>
    </row>
    <row r="153820" spans="1:5" x14ac:dyDescent="0.2">
      <c r="A153820" s="1" t="s">
        <v>309476</v>
      </c>
      <c r="B153820" s="1" t="s">
        <v>309477</v>
      </c>
      <c r="E153820" s="1" t="s">
        <v>1727</v>
      </c>
    </row>
    <row r="153821" spans="1:5" x14ac:dyDescent="0.2">
      <c r="A153821" s="1" t="s">
        <v>309478</v>
      </c>
      <c r="B153821" s="1" t="s">
        <v>309479</v>
      </c>
      <c r="E153821" s="1" t="s">
        <v>634</v>
      </c>
    </row>
    <row r="153822" spans="1:5" x14ac:dyDescent="0.2">
      <c r="A153822" s="1" t="s">
        <v>309480</v>
      </c>
      <c r="B153822" s="1" t="s">
        <v>309481</v>
      </c>
      <c r="E153822" s="1" t="s">
        <v>10448</v>
      </c>
    </row>
    <row r="153823" spans="1:5" x14ac:dyDescent="0.2">
      <c r="A153823" s="1" t="s">
        <v>309482</v>
      </c>
      <c r="B153823" s="1" t="s">
        <v>309483</v>
      </c>
      <c r="E153823" s="1" t="s">
        <v>5224</v>
      </c>
    </row>
    <row r="153824" spans="1:5" x14ac:dyDescent="0.2">
      <c r="A153824" s="1" t="s">
        <v>309484</v>
      </c>
      <c r="B153824" s="1" t="s">
        <v>309485</v>
      </c>
      <c r="E153824" s="1" t="s">
        <v>634</v>
      </c>
    </row>
    <row r="153825" spans="1:5" x14ac:dyDescent="0.2">
      <c r="A153825" s="1" t="s">
        <v>309486</v>
      </c>
      <c r="B153825" s="1" t="s">
        <v>309487</v>
      </c>
      <c r="E153825" s="1" t="s">
        <v>19050</v>
      </c>
    </row>
    <row r="153826" spans="1:5" x14ac:dyDescent="0.2">
      <c r="A153826" s="1" t="s">
        <v>309488</v>
      </c>
      <c r="B153826" s="1" t="s">
        <v>309489</v>
      </c>
      <c r="E153826" s="1" t="s">
        <v>136553</v>
      </c>
    </row>
    <row r="153827" spans="1:5" x14ac:dyDescent="0.2">
      <c r="A153827" s="1" t="s">
        <v>309490</v>
      </c>
      <c r="B153827" s="1" t="s">
        <v>309491</v>
      </c>
      <c r="E153827" s="1" t="s">
        <v>5224</v>
      </c>
    </row>
    <row r="153828" spans="1:5" x14ac:dyDescent="0.2">
      <c r="A153828" s="1" t="s">
        <v>309492</v>
      </c>
      <c r="B153828" s="1" t="s">
        <v>309493</v>
      </c>
      <c r="E153828" s="1" t="s">
        <v>1582</v>
      </c>
    </row>
    <row r="153829" spans="1:5" x14ac:dyDescent="0.2">
      <c r="A153829" s="1" t="s">
        <v>309494</v>
      </c>
      <c r="B153829" s="1" t="s">
        <v>309495</v>
      </c>
      <c r="E153829" s="1" t="s">
        <v>68</v>
      </c>
    </row>
    <row r="153830" spans="1:5" x14ac:dyDescent="0.2">
      <c r="A153830" s="1" t="s">
        <v>309496</v>
      </c>
      <c r="B153830" s="1" t="s">
        <v>309497</v>
      </c>
      <c r="E153830" s="1" t="s">
        <v>4789</v>
      </c>
    </row>
    <row r="153831" spans="1:5" x14ac:dyDescent="0.2">
      <c r="A153831" s="1" t="s">
        <v>309498</v>
      </c>
      <c r="B153831" s="1" t="s">
        <v>166816</v>
      </c>
      <c r="E153831" s="1" t="s">
        <v>634</v>
      </c>
    </row>
    <row r="153832" spans="1:5" x14ac:dyDescent="0.2">
      <c r="A153832" s="1" t="s">
        <v>309499</v>
      </c>
      <c r="B153832" s="1" t="s">
        <v>309500</v>
      </c>
      <c r="E153832" s="1" t="s">
        <v>75340</v>
      </c>
    </row>
    <row r="153833" spans="1:5" x14ac:dyDescent="0.2">
      <c r="A153833" s="1" t="s">
        <v>309501</v>
      </c>
      <c r="B153833" s="1" t="s">
        <v>309502</v>
      </c>
      <c r="E153833" s="1" t="s">
        <v>5758</v>
      </c>
    </row>
    <row r="153834" spans="1:5" x14ac:dyDescent="0.2">
      <c r="A153834" s="1" t="s">
        <v>309503</v>
      </c>
      <c r="B153834" s="1" t="s">
        <v>309504</v>
      </c>
      <c r="E153834" s="1" t="s">
        <v>4811</v>
      </c>
    </row>
    <row r="153835" spans="1:5" x14ac:dyDescent="0.2">
      <c r="A153835" s="1" t="s">
        <v>309505</v>
      </c>
      <c r="B153835" s="1" t="s">
        <v>309506</v>
      </c>
      <c r="E153835" s="1" t="s">
        <v>634</v>
      </c>
    </row>
    <row r="153836" spans="1:5" x14ac:dyDescent="0.2">
      <c r="A153836" s="1" t="s">
        <v>309507</v>
      </c>
      <c r="B153836" s="1" t="s">
        <v>309508</v>
      </c>
      <c r="E153836" s="1" t="s">
        <v>206</v>
      </c>
    </row>
    <row r="153837" spans="1:5" x14ac:dyDescent="0.2">
      <c r="A153837" s="1" t="s">
        <v>309509</v>
      </c>
      <c r="B153837" s="1" t="s">
        <v>309510</v>
      </c>
      <c r="E153837" s="1" t="s">
        <v>19450</v>
      </c>
    </row>
    <row r="153838" spans="1:5" x14ac:dyDescent="0.2">
      <c r="A153838" s="1" t="s">
        <v>309511</v>
      </c>
      <c r="B153838" s="1" t="s">
        <v>309512</v>
      </c>
      <c r="E153838" s="1" t="s">
        <v>5334</v>
      </c>
    </row>
    <row r="153839" spans="1:5" x14ac:dyDescent="0.2">
      <c r="A153839" s="1" t="s">
        <v>309513</v>
      </c>
      <c r="B153839" s="1" t="s">
        <v>309514</v>
      </c>
      <c r="C153839">
        <v>1914</v>
      </c>
      <c r="D153839">
        <v>1975</v>
      </c>
      <c r="E153839" s="1" t="s">
        <v>227</v>
      </c>
    </row>
    <row r="153840" spans="1:5" x14ac:dyDescent="0.2">
      <c r="A153840" s="1" t="s">
        <v>309515</v>
      </c>
      <c r="B153840" s="1" t="s">
        <v>309516</v>
      </c>
      <c r="E153840" s="1" t="s">
        <v>309517</v>
      </c>
    </row>
    <row r="153841" spans="1:5" x14ac:dyDescent="0.2">
      <c r="A153841" s="1" t="s">
        <v>309518</v>
      </c>
      <c r="B153841" s="1" t="s">
        <v>309519</v>
      </c>
      <c r="E153841" s="1" t="s">
        <v>4893</v>
      </c>
    </row>
    <row r="153842" spans="1:5" x14ac:dyDescent="0.2">
      <c r="A153842" s="1" t="s">
        <v>309520</v>
      </c>
      <c r="B153842" s="1" t="s">
        <v>309521</v>
      </c>
      <c r="E153842" s="1" t="s">
        <v>1475</v>
      </c>
    </row>
    <row r="153843" spans="1:5" x14ac:dyDescent="0.2">
      <c r="A153843" s="1" t="s">
        <v>309522</v>
      </c>
      <c r="B153843" s="1" t="s">
        <v>309523</v>
      </c>
      <c r="C153843">
        <v>1976</v>
      </c>
      <c r="E153843" s="1" t="s">
        <v>8919</v>
      </c>
    </row>
    <row r="153844" spans="1:5" x14ac:dyDescent="0.2">
      <c r="A153844" s="1" t="s">
        <v>309524</v>
      </c>
      <c r="B153844" s="1" t="s">
        <v>309525</v>
      </c>
      <c r="E153844" s="1" t="s">
        <v>634</v>
      </c>
    </row>
    <row r="153845" spans="1:5" x14ac:dyDescent="0.2">
      <c r="A153845" s="1" t="s">
        <v>309526</v>
      </c>
      <c r="B153845" s="1" t="s">
        <v>309527</v>
      </c>
      <c r="C153845">
        <v>1987</v>
      </c>
      <c r="E153845" s="1" t="s">
        <v>9852</v>
      </c>
    </row>
    <row r="153846" spans="1:5" x14ac:dyDescent="0.2">
      <c r="A153846" s="1" t="s">
        <v>309528</v>
      </c>
      <c r="B153846" s="1" t="s">
        <v>309529</v>
      </c>
      <c r="C153846">
        <v>1935</v>
      </c>
      <c r="D153846">
        <v>2018</v>
      </c>
      <c r="E153846" s="1" t="s">
        <v>227</v>
      </c>
    </row>
    <row r="153847" spans="1:5" x14ac:dyDescent="0.2">
      <c r="A153847" s="1" t="s">
        <v>309530</v>
      </c>
      <c r="B153847" s="1" t="s">
        <v>309531</v>
      </c>
      <c r="C153847">
        <v>1993</v>
      </c>
      <c r="E153847" s="1" t="s">
        <v>68</v>
      </c>
    </row>
    <row r="153848" spans="1:5" x14ac:dyDescent="0.2">
      <c r="A153848" s="1" t="s">
        <v>309532</v>
      </c>
      <c r="B153848" s="1" t="s">
        <v>309533</v>
      </c>
      <c r="E153848" s="1" t="s">
        <v>206</v>
      </c>
    </row>
    <row r="153849" spans="1:5" x14ac:dyDescent="0.2">
      <c r="A153849" s="1" t="s">
        <v>309534</v>
      </c>
      <c r="B153849" s="1" t="s">
        <v>309535</v>
      </c>
      <c r="E153849" s="1" t="s">
        <v>4771</v>
      </c>
    </row>
    <row r="153850" spans="1:5" x14ac:dyDescent="0.2">
      <c r="A153850" s="1" t="s">
        <v>309536</v>
      </c>
      <c r="B153850" s="1" t="s">
        <v>309537</v>
      </c>
      <c r="E153850" s="1" t="s">
        <v>5131</v>
      </c>
    </row>
    <row r="153851" spans="1:5" x14ac:dyDescent="0.2">
      <c r="A153851" s="1" t="s">
        <v>309538</v>
      </c>
      <c r="B153851" s="1" t="s">
        <v>309539</v>
      </c>
      <c r="E153851" s="1" t="s">
        <v>206</v>
      </c>
    </row>
    <row r="153852" spans="1:5" x14ac:dyDescent="0.2">
      <c r="A153852" s="1" t="s">
        <v>309540</v>
      </c>
      <c r="B153852" s="1" t="s">
        <v>309541</v>
      </c>
      <c r="E153852" s="1" t="s">
        <v>634</v>
      </c>
    </row>
    <row r="153853" spans="1:5" x14ac:dyDescent="0.2">
      <c r="A153853" s="1" t="s">
        <v>309542</v>
      </c>
      <c r="B153853" s="1" t="s">
        <v>309543</v>
      </c>
      <c r="C153853">
        <v>1974</v>
      </c>
      <c r="E153853" s="1" t="s">
        <v>581</v>
      </c>
    </row>
    <row r="153854" spans="1:5" x14ac:dyDescent="0.2">
      <c r="A153854" s="1" t="s">
        <v>309544</v>
      </c>
      <c r="B153854" s="1" t="s">
        <v>309545</v>
      </c>
      <c r="E153854" s="1" t="s">
        <v>634</v>
      </c>
    </row>
    <row r="153855" spans="1:5" x14ac:dyDescent="0.2">
      <c r="A153855" s="1" t="s">
        <v>309546</v>
      </c>
      <c r="B153855" s="1" t="s">
        <v>309547</v>
      </c>
      <c r="E153855" s="1" t="s">
        <v>4859</v>
      </c>
    </row>
    <row r="153856" spans="1:5" x14ac:dyDescent="0.2">
      <c r="A153856" s="1" t="s">
        <v>309548</v>
      </c>
      <c r="B153856" s="1" t="s">
        <v>309549</v>
      </c>
      <c r="E153856" s="1" t="s">
        <v>634</v>
      </c>
    </row>
    <row r="153857" spans="1:5" x14ac:dyDescent="0.2">
      <c r="A153857" s="1" t="s">
        <v>309550</v>
      </c>
      <c r="B153857" s="1" t="s">
        <v>309551</v>
      </c>
      <c r="E153857" s="1" t="s">
        <v>4704</v>
      </c>
    </row>
    <row r="153858" spans="1:5" x14ac:dyDescent="0.2">
      <c r="A153858" s="1" t="s">
        <v>309552</v>
      </c>
      <c r="B153858" s="1" t="s">
        <v>309553</v>
      </c>
      <c r="E153858" s="1" t="s">
        <v>10448</v>
      </c>
    </row>
    <row r="153859" spans="1:5" x14ac:dyDescent="0.2">
      <c r="A153859" s="1" t="s">
        <v>309554</v>
      </c>
      <c r="B153859" s="1" t="s">
        <v>309555</v>
      </c>
      <c r="E153859" s="1" t="s">
        <v>725</v>
      </c>
    </row>
    <row r="153860" spans="1:5" x14ac:dyDescent="0.2">
      <c r="A153860" s="1" t="s">
        <v>309556</v>
      </c>
      <c r="B153860" s="1" t="s">
        <v>309557</v>
      </c>
      <c r="E153860" s="1" t="s">
        <v>3527</v>
      </c>
    </row>
    <row r="153861" spans="1:5" x14ac:dyDescent="0.2">
      <c r="A153861" s="1" t="s">
        <v>309558</v>
      </c>
      <c r="B153861" s="1" t="s">
        <v>309559</v>
      </c>
      <c r="E153861" s="1" t="s">
        <v>528</v>
      </c>
    </row>
    <row r="153862" spans="1:5" x14ac:dyDescent="0.2">
      <c r="A153862" s="1" t="s">
        <v>309560</v>
      </c>
      <c r="B153862" s="1" t="s">
        <v>309561</v>
      </c>
      <c r="E153862" s="1" t="s">
        <v>523</v>
      </c>
    </row>
    <row r="153863" spans="1:5" x14ac:dyDescent="0.2">
      <c r="A153863" s="1" t="s">
        <v>309562</v>
      </c>
      <c r="B153863" s="1" t="s">
        <v>309563</v>
      </c>
      <c r="C153863">
        <v>1941</v>
      </c>
      <c r="E153863" s="1" t="s">
        <v>15465</v>
      </c>
    </row>
    <row r="153864" spans="1:5" x14ac:dyDescent="0.2">
      <c r="A153864" s="1" t="s">
        <v>309564</v>
      </c>
      <c r="B153864" s="1" t="s">
        <v>309565</v>
      </c>
      <c r="E153864" s="1" t="s">
        <v>5673</v>
      </c>
    </row>
    <row r="153865" spans="1:5" x14ac:dyDescent="0.2">
      <c r="A153865" s="1" t="s">
        <v>309566</v>
      </c>
      <c r="B153865" s="1" t="s">
        <v>309567</v>
      </c>
      <c r="E153865" s="1" t="s">
        <v>19455</v>
      </c>
    </row>
    <row r="153866" spans="1:5" x14ac:dyDescent="0.2">
      <c r="A153866" s="1" t="s">
        <v>309568</v>
      </c>
      <c r="B153866" s="1" t="s">
        <v>309569</v>
      </c>
      <c r="E153866" s="1" t="s">
        <v>227</v>
      </c>
    </row>
    <row r="153867" spans="1:5" x14ac:dyDescent="0.2">
      <c r="A153867" s="1" t="s">
        <v>309570</v>
      </c>
      <c r="B153867" s="1" t="s">
        <v>309571</v>
      </c>
      <c r="E153867" s="1" t="s">
        <v>10078</v>
      </c>
    </row>
    <row r="153868" spans="1:5" x14ac:dyDescent="0.2">
      <c r="A153868" s="1" t="s">
        <v>309572</v>
      </c>
      <c r="B153868" s="1" t="s">
        <v>309573</v>
      </c>
      <c r="C153868">
        <v>1987</v>
      </c>
      <c r="E153868" s="1" t="s">
        <v>9</v>
      </c>
    </row>
    <row r="153869" spans="1:5" x14ac:dyDescent="0.2">
      <c r="A153869" s="1" t="s">
        <v>309574</v>
      </c>
      <c r="B153869" s="1" t="s">
        <v>309575</v>
      </c>
      <c r="C153869">
        <v>1990</v>
      </c>
      <c r="E153869" s="1" t="s">
        <v>362</v>
      </c>
    </row>
    <row r="153870" spans="1:5" x14ac:dyDescent="0.2">
      <c r="A153870" s="1" t="s">
        <v>309576</v>
      </c>
      <c r="B153870" s="1" t="s">
        <v>309577</v>
      </c>
      <c r="E153870" s="1" t="s">
        <v>227</v>
      </c>
    </row>
    <row r="153871" spans="1:5" x14ac:dyDescent="0.2">
      <c r="A153871" s="1" t="s">
        <v>309578</v>
      </c>
      <c r="B153871" s="1" t="s">
        <v>309579</v>
      </c>
      <c r="E153871" s="1" t="s">
        <v>3992</v>
      </c>
    </row>
    <row r="153872" spans="1:5" x14ac:dyDescent="0.2">
      <c r="A153872" s="1" t="s">
        <v>309580</v>
      </c>
      <c r="B153872" s="1" t="s">
        <v>309581</v>
      </c>
      <c r="E153872" s="1" t="s">
        <v>10448</v>
      </c>
    </row>
    <row r="153873" spans="1:5" x14ac:dyDescent="0.2">
      <c r="A153873" s="1" t="s">
        <v>309582</v>
      </c>
      <c r="B153873" s="1" t="s">
        <v>309583</v>
      </c>
      <c r="E153873" s="1" t="s">
        <v>725</v>
      </c>
    </row>
    <row r="153874" spans="1:5" x14ac:dyDescent="0.2">
      <c r="A153874" s="1" t="s">
        <v>309584</v>
      </c>
      <c r="B153874" s="1" t="s">
        <v>309585</v>
      </c>
      <c r="C153874">
        <v>1789</v>
      </c>
      <c r="D153874">
        <v>1878</v>
      </c>
      <c r="E153874" s="1" t="s">
        <v>227</v>
      </c>
    </row>
    <row r="153875" spans="1:5" x14ac:dyDescent="0.2">
      <c r="A153875" s="1" t="s">
        <v>309586</v>
      </c>
      <c r="B153875" s="1" t="s">
        <v>309587</v>
      </c>
      <c r="E153875" s="1" t="s">
        <v>25687</v>
      </c>
    </row>
    <row r="153876" spans="1:5" x14ac:dyDescent="0.2">
      <c r="A153876" s="1" t="s">
        <v>309588</v>
      </c>
      <c r="B153876" s="1" t="s">
        <v>309589</v>
      </c>
      <c r="E153876" s="1" t="s">
        <v>11009</v>
      </c>
    </row>
    <row r="153877" spans="1:5" x14ac:dyDescent="0.2">
      <c r="A153877" s="1" t="s">
        <v>309590</v>
      </c>
      <c r="B153877" s="1" t="s">
        <v>309591</v>
      </c>
      <c r="E153877" s="1" t="s">
        <v>4789</v>
      </c>
    </row>
    <row r="153878" spans="1:5" x14ac:dyDescent="0.2">
      <c r="A153878" s="1" t="s">
        <v>309592</v>
      </c>
      <c r="B153878" s="1" t="s">
        <v>309593</v>
      </c>
      <c r="E153878" s="1" t="s">
        <v>309594</v>
      </c>
    </row>
    <row r="153879" spans="1:5" x14ac:dyDescent="0.2">
      <c r="A153879" s="1" t="s">
        <v>309595</v>
      </c>
      <c r="B153879" s="1" t="s">
        <v>309596</v>
      </c>
      <c r="C153879">
        <v>1986</v>
      </c>
      <c r="E153879" s="1" t="s">
        <v>5022</v>
      </c>
    </row>
    <row r="153880" spans="1:5" x14ac:dyDescent="0.2">
      <c r="A153880" s="1" t="s">
        <v>309597</v>
      </c>
      <c r="B153880" s="1" t="s">
        <v>309598</v>
      </c>
      <c r="E153880" s="1" t="s">
        <v>227</v>
      </c>
    </row>
    <row r="153881" spans="1:5" x14ac:dyDescent="0.2">
      <c r="A153881" s="1" t="s">
        <v>309599</v>
      </c>
      <c r="B153881" s="1" t="s">
        <v>309600</v>
      </c>
      <c r="E153881" s="1" t="s">
        <v>54693</v>
      </c>
    </row>
    <row r="153882" spans="1:5" x14ac:dyDescent="0.2">
      <c r="A153882" s="1" t="s">
        <v>309601</v>
      </c>
      <c r="B153882" s="1" t="s">
        <v>309602</v>
      </c>
      <c r="E153882" s="1" t="s">
        <v>36532</v>
      </c>
    </row>
    <row r="153883" spans="1:5" x14ac:dyDescent="0.2">
      <c r="A153883" s="1" t="s">
        <v>309603</v>
      </c>
      <c r="B153883" s="1" t="s">
        <v>309604</v>
      </c>
      <c r="E153883" s="1" t="s">
        <v>1475</v>
      </c>
    </row>
    <row r="153884" spans="1:5" x14ac:dyDescent="0.2">
      <c r="A153884" s="1" t="s">
        <v>309605</v>
      </c>
      <c r="B153884" s="1" t="s">
        <v>309606</v>
      </c>
      <c r="E153884" s="1" t="s">
        <v>309607</v>
      </c>
    </row>
    <row r="153885" spans="1:5" x14ac:dyDescent="0.2">
      <c r="A153885" s="1" t="s">
        <v>309608</v>
      </c>
      <c r="B153885" s="1" t="s">
        <v>309609</v>
      </c>
      <c r="E153885" s="1" t="s">
        <v>12010</v>
      </c>
    </row>
    <row r="153886" spans="1:5" x14ac:dyDescent="0.2">
      <c r="A153886" s="1" t="s">
        <v>309610</v>
      </c>
      <c r="B153886" s="1" t="s">
        <v>309611</v>
      </c>
      <c r="E153886" s="1" t="s">
        <v>309612</v>
      </c>
    </row>
    <row r="153887" spans="1:5" x14ac:dyDescent="0.2">
      <c r="A153887" s="1" t="s">
        <v>309613</v>
      </c>
      <c r="B153887" s="1" t="s">
        <v>309614</v>
      </c>
      <c r="E153887" s="1" t="s">
        <v>2001</v>
      </c>
    </row>
    <row r="153888" spans="1:5" x14ac:dyDescent="0.2">
      <c r="A153888" s="1" t="s">
        <v>309615</v>
      </c>
      <c r="B153888" s="1" t="s">
        <v>309616</v>
      </c>
      <c r="E153888" s="1" t="s">
        <v>261</v>
      </c>
    </row>
    <row r="153889" spans="1:5" x14ac:dyDescent="0.2">
      <c r="A153889" s="1" t="s">
        <v>309617</v>
      </c>
      <c r="B153889" s="1" t="s">
        <v>309618</v>
      </c>
      <c r="E153889" s="1" t="s">
        <v>925</v>
      </c>
    </row>
    <row r="153890" spans="1:5" x14ac:dyDescent="0.2">
      <c r="A153890" s="1" t="s">
        <v>309619</v>
      </c>
      <c r="B153890" s="1" t="s">
        <v>309620</v>
      </c>
      <c r="E153890" s="1" t="s">
        <v>206</v>
      </c>
    </row>
    <row r="153891" spans="1:5" x14ac:dyDescent="0.2">
      <c r="A153891" s="1" t="s">
        <v>309621</v>
      </c>
      <c r="B153891" s="1" t="s">
        <v>309622</v>
      </c>
      <c r="E153891" s="1" t="s">
        <v>4046</v>
      </c>
    </row>
    <row r="153892" spans="1:5" x14ac:dyDescent="0.2">
      <c r="A153892" s="1" t="s">
        <v>309623</v>
      </c>
      <c r="B153892" s="1" t="s">
        <v>309624</v>
      </c>
      <c r="E153892" s="1" t="s">
        <v>634</v>
      </c>
    </row>
    <row r="153893" spans="1:5" x14ac:dyDescent="0.2">
      <c r="A153893" s="1" t="s">
        <v>309625</v>
      </c>
      <c r="B153893" s="1" t="s">
        <v>309626</v>
      </c>
      <c r="E153893" s="1" t="s">
        <v>23494</v>
      </c>
    </row>
    <row r="153894" spans="1:5" x14ac:dyDescent="0.2">
      <c r="A153894" s="1" t="s">
        <v>309627</v>
      </c>
      <c r="B153894" s="1" t="s">
        <v>309628</v>
      </c>
      <c r="C153894">
        <v>1930</v>
      </c>
      <c r="D153894">
        <v>1981</v>
      </c>
      <c r="E153894" s="1" t="s">
        <v>634</v>
      </c>
    </row>
    <row r="153895" spans="1:5" x14ac:dyDescent="0.2">
      <c r="A153895" s="1" t="s">
        <v>309629</v>
      </c>
      <c r="B153895" s="1" t="s">
        <v>309630</v>
      </c>
      <c r="C153895">
        <v>1997</v>
      </c>
      <c r="E153895" s="1" t="s">
        <v>5761</v>
      </c>
    </row>
    <row r="153896" spans="1:5" x14ac:dyDescent="0.2">
      <c r="A153896" s="1" t="s">
        <v>309631</v>
      </c>
      <c r="B153896" s="1" t="s">
        <v>309632</v>
      </c>
      <c r="E153896" s="1" t="s">
        <v>63799</v>
      </c>
    </row>
    <row r="153897" spans="1:5" x14ac:dyDescent="0.2">
      <c r="A153897" s="1" t="s">
        <v>309633</v>
      </c>
      <c r="B153897" s="1" t="s">
        <v>309634</v>
      </c>
      <c r="E153897" s="1" t="s">
        <v>581</v>
      </c>
    </row>
    <row r="153898" spans="1:5" x14ac:dyDescent="0.2">
      <c r="A153898" s="1" t="s">
        <v>309635</v>
      </c>
      <c r="B153898" s="1" t="s">
        <v>309636</v>
      </c>
      <c r="C153898">
        <v>1983</v>
      </c>
      <c r="E153898" s="1" t="s">
        <v>118</v>
      </c>
    </row>
    <row r="153899" spans="1:5" x14ac:dyDescent="0.2">
      <c r="A153899" s="1" t="s">
        <v>309637</v>
      </c>
      <c r="B153899" s="1" t="s">
        <v>309638</v>
      </c>
      <c r="E153899" s="1" t="s">
        <v>634</v>
      </c>
    </row>
    <row r="153900" spans="1:5" x14ac:dyDescent="0.2">
      <c r="A153900" s="1" t="s">
        <v>309639</v>
      </c>
      <c r="B153900" s="1" t="s">
        <v>309640</v>
      </c>
      <c r="C153900">
        <v>1984</v>
      </c>
      <c r="E153900" s="1" t="s">
        <v>9</v>
      </c>
    </row>
    <row r="153901" spans="1:5" x14ac:dyDescent="0.2">
      <c r="A153901" s="1" t="s">
        <v>309641</v>
      </c>
      <c r="B153901" s="1" t="s">
        <v>309642</v>
      </c>
      <c r="E153901" s="1" t="s">
        <v>5090</v>
      </c>
    </row>
    <row r="153902" spans="1:5" x14ac:dyDescent="0.2">
      <c r="A153902" s="1" t="s">
        <v>309643</v>
      </c>
      <c r="B153902" s="1" t="s">
        <v>309644</v>
      </c>
      <c r="E153902" s="1" t="s">
        <v>227</v>
      </c>
    </row>
    <row r="153903" spans="1:5" x14ac:dyDescent="0.2">
      <c r="A153903" s="1" t="s">
        <v>309645</v>
      </c>
      <c r="B153903" s="1" t="s">
        <v>309646</v>
      </c>
      <c r="E153903" s="1" t="s">
        <v>4693</v>
      </c>
    </row>
    <row r="153904" spans="1:5" x14ac:dyDescent="0.2">
      <c r="A153904" s="1" t="s">
        <v>309647</v>
      </c>
      <c r="B153904" s="1" t="s">
        <v>309648</v>
      </c>
      <c r="E153904" s="1" t="s">
        <v>57332</v>
      </c>
    </row>
    <row r="153905" spans="1:5" x14ac:dyDescent="0.2">
      <c r="A153905" s="1" t="s">
        <v>309649</v>
      </c>
      <c r="B153905" s="1" t="s">
        <v>309650</v>
      </c>
      <c r="E153905" s="1" t="s">
        <v>33648</v>
      </c>
    </row>
    <row r="153906" spans="1:5" x14ac:dyDescent="0.2">
      <c r="A153906" s="1" t="s">
        <v>309651</v>
      </c>
      <c r="B153906" s="1" t="s">
        <v>309652</v>
      </c>
      <c r="E153906" s="1" t="s">
        <v>634</v>
      </c>
    </row>
    <row r="153907" spans="1:5" x14ac:dyDescent="0.2">
      <c r="A153907" s="1" t="s">
        <v>309653</v>
      </c>
      <c r="B153907" s="1" t="s">
        <v>309654</v>
      </c>
      <c r="C153907">
        <v>1992</v>
      </c>
      <c r="E153907" s="1" t="s">
        <v>4985</v>
      </c>
    </row>
    <row r="153908" spans="1:5" x14ac:dyDescent="0.2">
      <c r="A153908" s="1" t="s">
        <v>309655</v>
      </c>
      <c r="B153908" s="1" t="s">
        <v>309656</v>
      </c>
      <c r="C153908">
        <v>1985</v>
      </c>
      <c r="E153908" s="1" t="s">
        <v>9</v>
      </c>
    </row>
    <row r="153909" spans="1:5" x14ac:dyDescent="0.2">
      <c r="A153909" s="1" t="s">
        <v>309657</v>
      </c>
      <c r="B153909" s="1" t="s">
        <v>309658</v>
      </c>
      <c r="C153909">
        <v>1978</v>
      </c>
      <c r="E153909" s="1" t="s">
        <v>4789</v>
      </c>
    </row>
    <row r="153910" spans="1:5" x14ac:dyDescent="0.2">
      <c r="A153910" s="1" t="s">
        <v>309659</v>
      </c>
      <c r="B153910" s="1" t="s">
        <v>309660</v>
      </c>
      <c r="C153910">
        <v>1985</v>
      </c>
      <c r="E153910" s="1" t="s">
        <v>2411</v>
      </c>
    </row>
    <row r="153911" spans="1:5" x14ac:dyDescent="0.2">
      <c r="A153911" s="1" t="s">
        <v>309661</v>
      </c>
      <c r="B153911" s="1" t="s">
        <v>309662</v>
      </c>
      <c r="E153911" s="1" t="s">
        <v>10493</v>
      </c>
    </row>
    <row r="153912" spans="1:5" x14ac:dyDescent="0.2">
      <c r="A153912" s="1" t="s">
        <v>309663</v>
      </c>
      <c r="B153912" s="1" t="s">
        <v>309664</v>
      </c>
      <c r="E153912" s="1" t="s">
        <v>2589</v>
      </c>
    </row>
    <row r="153913" spans="1:5" x14ac:dyDescent="0.2">
      <c r="A153913" s="1" t="s">
        <v>309665</v>
      </c>
      <c r="B153913" s="1" t="s">
        <v>309666</v>
      </c>
      <c r="E153913" s="1" t="s">
        <v>24215</v>
      </c>
    </row>
    <row r="153914" spans="1:5" x14ac:dyDescent="0.2">
      <c r="A153914" s="1" t="s">
        <v>309667</v>
      </c>
      <c r="B153914" s="1" t="s">
        <v>309668</v>
      </c>
      <c r="C153914">
        <v>1978</v>
      </c>
      <c r="E153914" s="1" t="s">
        <v>9</v>
      </c>
    </row>
    <row r="153915" spans="1:5" x14ac:dyDescent="0.2">
      <c r="A153915" s="1" t="s">
        <v>309669</v>
      </c>
      <c r="B153915" s="1" t="s">
        <v>309670</v>
      </c>
      <c r="E153915" s="1" t="s">
        <v>10816</v>
      </c>
    </row>
    <row r="153916" spans="1:5" x14ac:dyDescent="0.2">
      <c r="A153916" s="1" t="s">
        <v>309671</v>
      </c>
      <c r="B153916" s="1" t="s">
        <v>309672</v>
      </c>
      <c r="E153916" s="1" t="s">
        <v>5090</v>
      </c>
    </row>
    <row r="153917" spans="1:5" x14ac:dyDescent="0.2">
      <c r="A153917" s="1" t="s">
        <v>309673</v>
      </c>
      <c r="B153917" s="1" t="s">
        <v>309674</v>
      </c>
      <c r="C153917">
        <v>1981</v>
      </c>
      <c r="E153917" s="1" t="s">
        <v>222</v>
      </c>
    </row>
    <row r="153918" spans="1:5" x14ac:dyDescent="0.2">
      <c r="A153918" s="1" t="s">
        <v>309675</v>
      </c>
      <c r="B153918" s="1" t="s">
        <v>309676</v>
      </c>
      <c r="C153918">
        <v>1984</v>
      </c>
      <c r="E153918" s="1" t="s">
        <v>14762</v>
      </c>
    </row>
    <row r="153919" spans="1:5" x14ac:dyDescent="0.2">
      <c r="A153919" s="1" t="s">
        <v>309677</v>
      </c>
      <c r="B153919" s="1" t="s">
        <v>309678</v>
      </c>
      <c r="E153919" s="1" t="s">
        <v>634</v>
      </c>
    </row>
    <row r="153920" spans="1:5" x14ac:dyDescent="0.2">
      <c r="A153920" s="1" t="s">
        <v>309679</v>
      </c>
      <c r="B153920" s="1" t="s">
        <v>309680</v>
      </c>
      <c r="E153920" s="1" t="s">
        <v>10816</v>
      </c>
    </row>
    <row r="153921" spans="1:5" x14ac:dyDescent="0.2">
      <c r="A153921" s="1" t="s">
        <v>309681</v>
      </c>
      <c r="B153921" s="1" t="s">
        <v>309682</v>
      </c>
      <c r="C153921">
        <v>1985</v>
      </c>
      <c r="E153921" s="1" t="s">
        <v>232</v>
      </c>
    </row>
    <row r="153922" spans="1:5" x14ac:dyDescent="0.2">
      <c r="A153922" s="1" t="s">
        <v>309683</v>
      </c>
      <c r="B153922" s="1" t="s">
        <v>309684</v>
      </c>
      <c r="E153922" s="1" t="s">
        <v>10816</v>
      </c>
    </row>
    <row r="153923" spans="1:5" x14ac:dyDescent="0.2">
      <c r="A153923" s="1" t="s">
        <v>309685</v>
      </c>
      <c r="B153923" s="1" t="s">
        <v>309686</v>
      </c>
      <c r="E153923" s="1" t="s">
        <v>227</v>
      </c>
    </row>
    <row r="153924" spans="1:5" x14ac:dyDescent="0.2">
      <c r="A153924" s="1" t="s">
        <v>309687</v>
      </c>
      <c r="B153924" s="1" t="s">
        <v>309688</v>
      </c>
      <c r="E153924" s="1" t="s">
        <v>5090</v>
      </c>
    </row>
    <row r="153925" spans="1:5" x14ac:dyDescent="0.2">
      <c r="A153925" s="1" t="s">
        <v>309689</v>
      </c>
      <c r="B153925" s="1" t="s">
        <v>309690</v>
      </c>
      <c r="E153925" s="1" t="s">
        <v>390</v>
      </c>
    </row>
    <row r="153926" spans="1:5" x14ac:dyDescent="0.2">
      <c r="A153926" s="1" t="s">
        <v>309691</v>
      </c>
      <c r="B153926" s="1" t="s">
        <v>309692</v>
      </c>
      <c r="E153926" s="1" t="s">
        <v>2001</v>
      </c>
    </row>
    <row r="153927" spans="1:5" x14ac:dyDescent="0.2">
      <c r="A153927" s="1" t="s">
        <v>309693</v>
      </c>
      <c r="B153927" s="1" t="s">
        <v>309694</v>
      </c>
      <c r="E153927" s="1" t="s">
        <v>309695</v>
      </c>
    </row>
    <row r="153928" spans="1:5" x14ac:dyDescent="0.2">
      <c r="A153928" s="1" t="s">
        <v>309696</v>
      </c>
      <c r="B153928" s="1" t="s">
        <v>309697</v>
      </c>
      <c r="E153928" s="1" t="s">
        <v>4732</v>
      </c>
    </row>
    <row r="153929" spans="1:5" x14ac:dyDescent="0.2">
      <c r="A153929" s="1" t="s">
        <v>309698</v>
      </c>
      <c r="B153929" s="1" t="s">
        <v>309699</v>
      </c>
      <c r="E153929" s="1" t="s">
        <v>206</v>
      </c>
    </row>
    <row r="153930" spans="1:5" x14ac:dyDescent="0.2">
      <c r="A153930" s="1" t="s">
        <v>309700</v>
      </c>
      <c r="B153930" s="1" t="s">
        <v>309701</v>
      </c>
      <c r="E153930" s="1" t="s">
        <v>634</v>
      </c>
    </row>
    <row r="153931" spans="1:5" x14ac:dyDescent="0.2">
      <c r="A153931" s="1" t="s">
        <v>309702</v>
      </c>
      <c r="B153931" s="1" t="s">
        <v>309703</v>
      </c>
      <c r="E153931" s="1" t="s">
        <v>235566</v>
      </c>
    </row>
    <row r="153932" spans="1:5" x14ac:dyDescent="0.2">
      <c r="A153932" s="1" t="s">
        <v>309704</v>
      </c>
      <c r="B153932" s="1" t="s">
        <v>309705</v>
      </c>
      <c r="E153932" s="1" t="s">
        <v>2526</v>
      </c>
    </row>
    <row r="153933" spans="1:5" x14ac:dyDescent="0.2">
      <c r="A153933" s="1" t="s">
        <v>309706</v>
      </c>
      <c r="B153933" s="1" t="s">
        <v>309707</v>
      </c>
      <c r="E153933" s="1" t="s">
        <v>16827</v>
      </c>
    </row>
    <row r="153934" spans="1:5" x14ac:dyDescent="0.2">
      <c r="A153934" s="1" t="s">
        <v>309708</v>
      </c>
      <c r="B153934" s="1" t="s">
        <v>309709</v>
      </c>
      <c r="E153934" s="1" t="s">
        <v>2526</v>
      </c>
    </row>
    <row r="153935" spans="1:5" x14ac:dyDescent="0.2">
      <c r="A153935" s="1" t="s">
        <v>309710</v>
      </c>
      <c r="B153935" s="1" t="s">
        <v>309711</v>
      </c>
      <c r="C153935">
        <v>1989</v>
      </c>
      <c r="E153935" s="1" t="s">
        <v>9</v>
      </c>
    </row>
    <row r="153936" spans="1:5" x14ac:dyDescent="0.2">
      <c r="A153936" s="1" t="s">
        <v>309712</v>
      </c>
      <c r="B153936" s="1" t="s">
        <v>309713</v>
      </c>
      <c r="E153936" s="1" t="s">
        <v>206</v>
      </c>
    </row>
    <row r="153937" spans="1:5" x14ac:dyDescent="0.2">
      <c r="A153937" s="1" t="s">
        <v>309714</v>
      </c>
      <c r="B153937" s="1" t="s">
        <v>309715</v>
      </c>
      <c r="E153937" s="1" t="s">
        <v>634</v>
      </c>
    </row>
    <row r="153938" spans="1:5" x14ac:dyDescent="0.2">
      <c r="A153938" s="1" t="s">
        <v>309716</v>
      </c>
      <c r="B153938" s="1" t="s">
        <v>309717</v>
      </c>
      <c r="E153938" s="1" t="s">
        <v>4837</v>
      </c>
    </row>
    <row r="153939" spans="1:5" x14ac:dyDescent="0.2">
      <c r="A153939" s="1" t="s">
        <v>309718</v>
      </c>
      <c r="B153939" s="1" t="s">
        <v>309719</v>
      </c>
      <c r="E153939" s="1" t="s">
        <v>5131</v>
      </c>
    </row>
    <row r="153940" spans="1:5" x14ac:dyDescent="0.2">
      <c r="A153940" s="1" t="s">
        <v>309720</v>
      </c>
      <c r="B153940" s="1" t="s">
        <v>309721</v>
      </c>
      <c r="E153940" s="1" t="s">
        <v>634</v>
      </c>
    </row>
    <row r="153941" spans="1:5" x14ac:dyDescent="0.2">
      <c r="A153941" s="1" t="s">
        <v>309722</v>
      </c>
      <c r="B153941" s="1" t="s">
        <v>309723</v>
      </c>
      <c r="E153941" s="1" t="s">
        <v>10816</v>
      </c>
    </row>
    <row r="153942" spans="1:5" x14ac:dyDescent="0.2">
      <c r="A153942" s="1" t="s">
        <v>309724</v>
      </c>
      <c r="B153942" s="1" t="s">
        <v>309725</v>
      </c>
      <c r="E153942" s="1" t="s">
        <v>6426</v>
      </c>
    </row>
    <row r="153943" spans="1:5" x14ac:dyDescent="0.2">
      <c r="A153943" s="1" t="s">
        <v>309726</v>
      </c>
      <c r="B153943" s="1" t="s">
        <v>309727</v>
      </c>
      <c r="E153943" s="1" t="s">
        <v>4704</v>
      </c>
    </row>
    <row r="153944" spans="1:5" x14ac:dyDescent="0.2">
      <c r="A153944" s="1" t="s">
        <v>309728</v>
      </c>
      <c r="B153944" s="1" t="s">
        <v>309729</v>
      </c>
      <c r="C153944">
        <v>1983</v>
      </c>
      <c r="E153944" s="1" t="s">
        <v>12170</v>
      </c>
    </row>
    <row r="153945" spans="1:5" x14ac:dyDescent="0.2">
      <c r="A153945" s="1" t="s">
        <v>309730</v>
      </c>
      <c r="B153945" s="1" t="s">
        <v>309731</v>
      </c>
      <c r="E153945" s="1" t="s">
        <v>10816</v>
      </c>
    </row>
    <row r="153946" spans="1:5" x14ac:dyDescent="0.2">
      <c r="A153946" s="1" t="s">
        <v>309732</v>
      </c>
      <c r="B153946" s="1" t="s">
        <v>309733</v>
      </c>
      <c r="E153946" s="1" t="s">
        <v>6123</v>
      </c>
    </row>
    <row r="153947" spans="1:5" x14ac:dyDescent="0.2">
      <c r="A153947" s="1" t="s">
        <v>309734</v>
      </c>
      <c r="B153947" s="1" t="s">
        <v>309735</v>
      </c>
      <c r="E153947" s="1" t="s">
        <v>12723</v>
      </c>
    </row>
    <row r="153948" spans="1:5" x14ac:dyDescent="0.2">
      <c r="A153948" s="1" t="s">
        <v>309736</v>
      </c>
      <c r="B153948" s="1" t="s">
        <v>309737</v>
      </c>
      <c r="E153948" s="1" t="s">
        <v>206</v>
      </c>
    </row>
    <row r="153949" spans="1:5" x14ac:dyDescent="0.2">
      <c r="A153949" s="1" t="s">
        <v>309738</v>
      </c>
      <c r="B153949" s="1" t="s">
        <v>309739</v>
      </c>
      <c r="E153949" s="1" t="s">
        <v>4789</v>
      </c>
    </row>
    <row r="153950" spans="1:5" x14ac:dyDescent="0.2">
      <c r="A153950" s="1" t="s">
        <v>309740</v>
      </c>
      <c r="B153950" s="1" t="s">
        <v>309741</v>
      </c>
      <c r="E153950" s="1" t="s">
        <v>206</v>
      </c>
    </row>
    <row r="153951" spans="1:5" x14ac:dyDescent="0.2">
      <c r="A153951" s="1" t="s">
        <v>309742</v>
      </c>
      <c r="B153951" s="1" t="s">
        <v>309743</v>
      </c>
      <c r="C153951">
        <v>1942</v>
      </c>
      <c r="E153951" s="1" t="s">
        <v>94</v>
      </c>
    </row>
    <row r="153952" spans="1:5" x14ac:dyDescent="0.2">
      <c r="A153952" s="1" t="s">
        <v>309744</v>
      </c>
      <c r="B153952" s="1" t="s">
        <v>309745</v>
      </c>
      <c r="E153952" s="1" t="s">
        <v>227</v>
      </c>
    </row>
    <row r="153953" spans="1:5" x14ac:dyDescent="0.2">
      <c r="A153953" s="1" t="s">
        <v>309746</v>
      </c>
      <c r="B153953" s="1" t="s">
        <v>309747</v>
      </c>
      <c r="E153953" s="1" t="s">
        <v>10816</v>
      </c>
    </row>
    <row r="153954" spans="1:5" x14ac:dyDescent="0.2">
      <c r="A153954" s="1" t="s">
        <v>309748</v>
      </c>
      <c r="B153954" s="1" t="s">
        <v>309749</v>
      </c>
      <c r="E153954" s="1" t="s">
        <v>4704</v>
      </c>
    </row>
    <row r="153955" spans="1:5" x14ac:dyDescent="0.2">
      <c r="A153955" s="1" t="s">
        <v>309750</v>
      </c>
      <c r="B153955" s="1" t="s">
        <v>309751</v>
      </c>
      <c r="C153955">
        <v>1982</v>
      </c>
      <c r="E153955" s="1" t="s">
        <v>206</v>
      </c>
    </row>
    <row r="153956" spans="1:5" x14ac:dyDescent="0.2">
      <c r="A153956" s="1" t="s">
        <v>309752</v>
      </c>
      <c r="B153956" s="1" t="s">
        <v>309753</v>
      </c>
      <c r="E153956" s="1" t="s">
        <v>14002</v>
      </c>
    </row>
    <row r="153957" spans="1:5" x14ac:dyDescent="0.2">
      <c r="A153957" s="1" t="s">
        <v>309754</v>
      </c>
      <c r="B153957" s="1" t="s">
        <v>309755</v>
      </c>
      <c r="E153957" s="1" t="s">
        <v>390</v>
      </c>
    </row>
    <row r="153958" spans="1:5" x14ac:dyDescent="0.2">
      <c r="A153958" s="1" t="s">
        <v>309756</v>
      </c>
      <c r="B153958" s="1" t="s">
        <v>309757</v>
      </c>
      <c r="D153958">
        <v>1989</v>
      </c>
      <c r="E153958" s="1" t="s">
        <v>634</v>
      </c>
    </row>
    <row r="153959" spans="1:5" x14ac:dyDescent="0.2">
      <c r="A153959" s="1" t="s">
        <v>309758</v>
      </c>
      <c r="B153959" s="1" t="s">
        <v>309759</v>
      </c>
      <c r="E153959" s="1" t="s">
        <v>219</v>
      </c>
    </row>
    <row r="153960" spans="1:5" x14ac:dyDescent="0.2">
      <c r="A153960" s="1" t="s">
        <v>309760</v>
      </c>
      <c r="B153960" s="1" t="s">
        <v>309761</v>
      </c>
      <c r="E153960" s="1" t="s">
        <v>53</v>
      </c>
    </row>
    <row r="153961" spans="1:5" x14ac:dyDescent="0.2">
      <c r="A153961" s="1" t="s">
        <v>309762</v>
      </c>
      <c r="B153961" s="1" t="s">
        <v>309763</v>
      </c>
      <c r="E153961" s="1" t="s">
        <v>206</v>
      </c>
    </row>
    <row r="153962" spans="1:5" x14ac:dyDescent="0.2">
      <c r="A153962" s="1" t="s">
        <v>309764</v>
      </c>
      <c r="B153962" s="1" t="s">
        <v>309765</v>
      </c>
      <c r="E153962" s="1" t="s">
        <v>23590</v>
      </c>
    </row>
    <row r="153963" spans="1:5" x14ac:dyDescent="0.2">
      <c r="A153963" s="1" t="s">
        <v>309766</v>
      </c>
      <c r="B153963" s="1" t="s">
        <v>309767</v>
      </c>
      <c r="E153963" s="1" t="s">
        <v>15854</v>
      </c>
    </row>
    <row r="153964" spans="1:5" x14ac:dyDescent="0.2">
      <c r="A153964" s="1" t="s">
        <v>309768</v>
      </c>
      <c r="B153964" s="1" t="s">
        <v>309769</v>
      </c>
      <c r="E153964" s="1" t="s">
        <v>227</v>
      </c>
    </row>
    <row r="153965" spans="1:5" x14ac:dyDescent="0.2">
      <c r="A153965" s="1" t="s">
        <v>309770</v>
      </c>
      <c r="B153965" s="1" t="s">
        <v>309771</v>
      </c>
      <c r="E153965" s="1" t="s">
        <v>191</v>
      </c>
    </row>
    <row r="153966" spans="1:5" x14ac:dyDescent="0.2">
      <c r="A153966" s="1" t="s">
        <v>309772</v>
      </c>
      <c r="B153966" s="1" t="s">
        <v>309773</v>
      </c>
      <c r="E153966" s="1" t="s">
        <v>10650</v>
      </c>
    </row>
    <row r="153967" spans="1:5" x14ac:dyDescent="0.2">
      <c r="A153967" s="1" t="s">
        <v>309774</v>
      </c>
      <c r="B153967" s="1" t="s">
        <v>309775</v>
      </c>
      <c r="E153967" s="1" t="s">
        <v>206</v>
      </c>
    </row>
    <row r="153968" spans="1:5" x14ac:dyDescent="0.2">
      <c r="A153968" s="1" t="s">
        <v>309776</v>
      </c>
      <c r="B153968" s="1" t="s">
        <v>309777</v>
      </c>
      <c r="E153968" s="1" t="s">
        <v>5090</v>
      </c>
    </row>
    <row r="153969" spans="1:5" x14ac:dyDescent="0.2">
      <c r="A153969" s="1" t="s">
        <v>309778</v>
      </c>
      <c r="B153969" s="1" t="s">
        <v>309779</v>
      </c>
      <c r="E153969" s="1" t="s">
        <v>528</v>
      </c>
    </row>
    <row r="153970" spans="1:5" x14ac:dyDescent="0.2">
      <c r="A153970" s="1" t="s">
        <v>309780</v>
      </c>
      <c r="B153970" s="1" t="s">
        <v>309781</v>
      </c>
      <c r="E153970" s="1" t="s">
        <v>634</v>
      </c>
    </row>
    <row r="153971" spans="1:5" x14ac:dyDescent="0.2">
      <c r="A153971" s="1" t="s">
        <v>309782</v>
      </c>
      <c r="B153971" s="1" t="s">
        <v>309783</v>
      </c>
      <c r="E153971" s="1" t="s">
        <v>92239</v>
      </c>
    </row>
    <row r="153972" spans="1:5" x14ac:dyDescent="0.2">
      <c r="A153972" s="1" t="s">
        <v>309784</v>
      </c>
      <c r="B153972" s="1" t="s">
        <v>309785</v>
      </c>
      <c r="E153972" s="1" t="s">
        <v>22011</v>
      </c>
    </row>
    <row r="153973" spans="1:5" x14ac:dyDescent="0.2">
      <c r="A153973" s="1" t="s">
        <v>309786</v>
      </c>
      <c r="B153973" s="1" t="s">
        <v>309787</v>
      </c>
      <c r="E153973" s="1" t="s">
        <v>4789</v>
      </c>
    </row>
    <row r="153974" spans="1:5" x14ac:dyDescent="0.2">
      <c r="A153974" s="1" t="s">
        <v>309788</v>
      </c>
      <c r="B153974" s="1" t="s">
        <v>309789</v>
      </c>
      <c r="E153974" s="1" t="s">
        <v>14021</v>
      </c>
    </row>
    <row r="153975" spans="1:5" x14ac:dyDescent="0.2">
      <c r="A153975" s="1" t="s">
        <v>309790</v>
      </c>
      <c r="B153975" s="1" t="s">
        <v>309791</v>
      </c>
      <c r="C153975">
        <v>1984</v>
      </c>
      <c r="E153975" s="1" t="s">
        <v>11311</v>
      </c>
    </row>
    <row r="153976" spans="1:5" x14ac:dyDescent="0.2">
      <c r="A153976" s="1" t="s">
        <v>309792</v>
      </c>
      <c r="B153976" s="1" t="s">
        <v>309793</v>
      </c>
      <c r="E153976" s="1" t="s">
        <v>634</v>
      </c>
    </row>
    <row r="153977" spans="1:5" x14ac:dyDescent="0.2">
      <c r="A153977" s="1" t="s">
        <v>309794</v>
      </c>
      <c r="B153977" s="1" t="s">
        <v>309795</v>
      </c>
      <c r="E153977" s="1" t="s">
        <v>4789</v>
      </c>
    </row>
    <row r="153978" spans="1:5" x14ac:dyDescent="0.2">
      <c r="A153978" s="1" t="s">
        <v>309796</v>
      </c>
      <c r="B153978" s="1" t="s">
        <v>309797</v>
      </c>
      <c r="E153978" s="1" t="s">
        <v>5718</v>
      </c>
    </row>
    <row r="153979" spans="1:5" x14ac:dyDescent="0.2">
      <c r="A153979" s="1" t="s">
        <v>309798</v>
      </c>
      <c r="B153979" s="1" t="s">
        <v>309799</v>
      </c>
      <c r="E153979" s="1" t="s">
        <v>227</v>
      </c>
    </row>
    <row r="153980" spans="1:5" x14ac:dyDescent="0.2">
      <c r="A153980" s="1" t="s">
        <v>309800</v>
      </c>
      <c r="B153980" s="1" t="s">
        <v>309801</v>
      </c>
      <c r="E153980" s="1" t="s">
        <v>5090</v>
      </c>
    </row>
    <row r="153981" spans="1:5" x14ac:dyDescent="0.2">
      <c r="A153981" s="1" t="s">
        <v>309802</v>
      </c>
      <c r="B153981" s="1" t="s">
        <v>309803</v>
      </c>
      <c r="E153981" s="1" t="s">
        <v>634</v>
      </c>
    </row>
    <row r="153982" spans="1:5" x14ac:dyDescent="0.2">
      <c r="A153982" s="1" t="s">
        <v>309804</v>
      </c>
      <c r="B153982" s="1" t="s">
        <v>309805</v>
      </c>
      <c r="E153982" s="1" t="s">
        <v>5673</v>
      </c>
    </row>
    <row r="153983" spans="1:5" x14ac:dyDescent="0.2">
      <c r="A153983" s="1" t="s">
        <v>309806</v>
      </c>
      <c r="B153983" s="1" t="s">
        <v>309807</v>
      </c>
      <c r="C153983">
        <v>1977</v>
      </c>
      <c r="E153983" s="1" t="s">
        <v>634</v>
      </c>
    </row>
    <row r="153984" spans="1:5" x14ac:dyDescent="0.2">
      <c r="A153984" s="1" t="s">
        <v>309808</v>
      </c>
      <c r="B153984" s="1" t="s">
        <v>309809</v>
      </c>
      <c r="E153984" s="1" t="s">
        <v>1176</v>
      </c>
    </row>
    <row r="153985" spans="1:5" x14ac:dyDescent="0.2">
      <c r="A153985" s="1" t="s">
        <v>309810</v>
      </c>
      <c r="B153985" s="1" t="s">
        <v>309811</v>
      </c>
      <c r="C153985">
        <v>1972</v>
      </c>
      <c r="E153985" s="1" t="s">
        <v>227</v>
      </c>
    </row>
    <row r="153986" spans="1:5" x14ac:dyDescent="0.2">
      <c r="A153986" s="1" t="s">
        <v>309812</v>
      </c>
      <c r="B153986" s="1" t="s">
        <v>309813</v>
      </c>
      <c r="E153986" s="1" t="s">
        <v>634</v>
      </c>
    </row>
    <row r="153987" spans="1:5" x14ac:dyDescent="0.2">
      <c r="A153987" s="1" t="s">
        <v>309814</v>
      </c>
      <c r="B153987" s="1" t="s">
        <v>309815</v>
      </c>
      <c r="E153987" s="1" t="s">
        <v>4811</v>
      </c>
    </row>
    <row r="153988" spans="1:5" x14ac:dyDescent="0.2">
      <c r="A153988" s="1" t="s">
        <v>309816</v>
      </c>
      <c r="B153988" s="1" t="s">
        <v>309817</v>
      </c>
      <c r="E153988" s="1" t="s">
        <v>227</v>
      </c>
    </row>
    <row r="153989" spans="1:5" x14ac:dyDescent="0.2">
      <c r="A153989" s="1" t="s">
        <v>309818</v>
      </c>
      <c r="B153989" s="1" t="s">
        <v>309819</v>
      </c>
      <c r="E153989" s="1" t="s">
        <v>2589</v>
      </c>
    </row>
    <row r="153990" spans="1:5" x14ac:dyDescent="0.2">
      <c r="A153990" s="1" t="s">
        <v>309820</v>
      </c>
      <c r="B153990" s="1" t="s">
        <v>309821</v>
      </c>
      <c r="E153990" s="1" t="s">
        <v>309822</v>
      </c>
    </row>
    <row r="153991" spans="1:5" x14ac:dyDescent="0.2">
      <c r="A153991" s="1" t="s">
        <v>309823</v>
      </c>
      <c r="B153991" s="1" t="s">
        <v>309824</v>
      </c>
      <c r="E153991" s="1" t="s">
        <v>4893</v>
      </c>
    </row>
    <row r="153992" spans="1:5" x14ac:dyDescent="0.2">
      <c r="A153992" s="1" t="s">
        <v>309825</v>
      </c>
      <c r="B153992" s="1" t="s">
        <v>309826</v>
      </c>
      <c r="C153992">
        <v>1984</v>
      </c>
      <c r="E153992" s="1" t="s">
        <v>561</v>
      </c>
    </row>
    <row r="153993" spans="1:5" x14ac:dyDescent="0.2">
      <c r="A153993" s="1" t="s">
        <v>309827</v>
      </c>
      <c r="B153993" s="1" t="s">
        <v>309828</v>
      </c>
      <c r="C153993">
        <v>1969</v>
      </c>
      <c r="E153993" s="1" t="s">
        <v>561</v>
      </c>
    </row>
    <row r="153994" spans="1:5" x14ac:dyDescent="0.2">
      <c r="A153994" s="1" t="s">
        <v>309829</v>
      </c>
      <c r="B153994" s="1" t="s">
        <v>309830</v>
      </c>
      <c r="E153994" s="1" t="s">
        <v>135</v>
      </c>
    </row>
    <row r="153995" spans="1:5" x14ac:dyDescent="0.2">
      <c r="A153995" s="1" t="s">
        <v>309831</v>
      </c>
      <c r="B153995" s="1" t="s">
        <v>309832</v>
      </c>
      <c r="E153995" s="1" t="s">
        <v>206</v>
      </c>
    </row>
    <row r="153996" spans="1:5" x14ac:dyDescent="0.2">
      <c r="A153996" s="1" t="s">
        <v>309833</v>
      </c>
      <c r="B153996" s="1" t="s">
        <v>309834</v>
      </c>
      <c r="E153996" s="1" t="s">
        <v>206</v>
      </c>
    </row>
    <row r="153997" spans="1:5" x14ac:dyDescent="0.2">
      <c r="A153997" s="1" t="s">
        <v>309835</v>
      </c>
      <c r="B153997" s="1" t="s">
        <v>309836</v>
      </c>
      <c r="E153997" s="1" t="s">
        <v>206</v>
      </c>
    </row>
    <row r="153998" spans="1:5" x14ac:dyDescent="0.2">
      <c r="A153998" s="1" t="s">
        <v>309837</v>
      </c>
      <c r="B153998" s="1" t="s">
        <v>309838</v>
      </c>
      <c r="E153998" s="1" t="s">
        <v>1475</v>
      </c>
    </row>
    <row r="153999" spans="1:5" x14ac:dyDescent="0.2">
      <c r="A153999" s="1" t="s">
        <v>309839</v>
      </c>
      <c r="B153999" s="1" t="s">
        <v>309840</v>
      </c>
      <c r="E153999" s="1" t="s">
        <v>634</v>
      </c>
    </row>
    <row r="154000" spans="1:5" x14ac:dyDescent="0.2">
      <c r="A154000" s="1" t="s">
        <v>309841</v>
      </c>
      <c r="B154000" s="1" t="s">
        <v>309842</v>
      </c>
      <c r="C154000">
        <v>1992</v>
      </c>
      <c r="E154000" s="1" t="s">
        <v>135</v>
      </c>
    </row>
    <row r="154001" spans="1:5" x14ac:dyDescent="0.2">
      <c r="A154001" s="1" t="s">
        <v>309843</v>
      </c>
      <c r="B154001" s="1" t="s">
        <v>309844</v>
      </c>
      <c r="E154001" s="1" t="s">
        <v>634</v>
      </c>
    </row>
    <row r="154002" spans="1:5" x14ac:dyDescent="0.2">
      <c r="A154002" s="1" t="s">
        <v>309845</v>
      </c>
      <c r="B154002" s="1" t="s">
        <v>309846</v>
      </c>
      <c r="E154002" s="1" t="s">
        <v>206</v>
      </c>
    </row>
    <row r="154003" spans="1:5" x14ac:dyDescent="0.2">
      <c r="A154003" s="1" t="s">
        <v>309847</v>
      </c>
      <c r="B154003" s="1" t="s">
        <v>309848</v>
      </c>
      <c r="E154003" s="1" t="s">
        <v>5666</v>
      </c>
    </row>
    <row r="154004" spans="1:5" x14ac:dyDescent="0.2">
      <c r="A154004" s="1" t="s">
        <v>309849</v>
      </c>
      <c r="B154004" s="1" t="s">
        <v>309850</v>
      </c>
      <c r="E154004" s="1" t="s">
        <v>634</v>
      </c>
    </row>
    <row r="154005" spans="1:5" x14ac:dyDescent="0.2">
      <c r="A154005" s="1" t="s">
        <v>309851</v>
      </c>
      <c r="B154005" s="1" t="s">
        <v>309852</v>
      </c>
      <c r="E154005" s="1" t="s">
        <v>5618</v>
      </c>
    </row>
    <row r="154006" spans="1:5" x14ac:dyDescent="0.2">
      <c r="A154006" s="1" t="s">
        <v>309853</v>
      </c>
      <c r="B154006" s="1" t="s">
        <v>309854</v>
      </c>
      <c r="E154006" s="1" t="s">
        <v>634</v>
      </c>
    </row>
    <row r="154007" spans="1:5" x14ac:dyDescent="0.2">
      <c r="A154007" s="1" t="s">
        <v>309855</v>
      </c>
      <c r="B154007" s="1" t="s">
        <v>61858</v>
      </c>
      <c r="E154007" s="1" t="s">
        <v>15210</v>
      </c>
    </row>
    <row r="154008" spans="1:5" x14ac:dyDescent="0.2">
      <c r="A154008" s="1" t="s">
        <v>309856</v>
      </c>
      <c r="B154008" s="1" t="s">
        <v>309857</v>
      </c>
      <c r="E154008" s="1" t="s">
        <v>634</v>
      </c>
    </row>
    <row r="154009" spans="1:5" x14ac:dyDescent="0.2">
      <c r="A154009" s="1" t="s">
        <v>309858</v>
      </c>
      <c r="B154009" s="1" t="s">
        <v>309859</v>
      </c>
      <c r="E154009" s="1" t="s">
        <v>10172</v>
      </c>
    </row>
    <row r="154010" spans="1:5" x14ac:dyDescent="0.2">
      <c r="A154010" s="1" t="s">
        <v>309860</v>
      </c>
      <c r="B154010" s="1" t="s">
        <v>309861</v>
      </c>
      <c r="E154010" s="1" t="s">
        <v>261</v>
      </c>
    </row>
    <row r="154011" spans="1:5" x14ac:dyDescent="0.2">
      <c r="A154011" s="1" t="s">
        <v>309862</v>
      </c>
      <c r="B154011" s="1" t="s">
        <v>309863</v>
      </c>
      <c r="C154011">
        <v>1986</v>
      </c>
      <c r="E154011" s="1" t="s">
        <v>5022</v>
      </c>
    </row>
    <row r="154012" spans="1:5" x14ac:dyDescent="0.2">
      <c r="A154012" s="1" t="s">
        <v>309864</v>
      </c>
      <c r="B154012" s="1" t="s">
        <v>309865</v>
      </c>
      <c r="E154012" s="1" t="s">
        <v>686</v>
      </c>
    </row>
    <row r="154013" spans="1:5" x14ac:dyDescent="0.2">
      <c r="A154013" s="1" t="s">
        <v>309866</v>
      </c>
      <c r="B154013" s="1" t="s">
        <v>309867</v>
      </c>
      <c r="E154013" s="1" t="s">
        <v>2586</v>
      </c>
    </row>
    <row r="154014" spans="1:5" x14ac:dyDescent="0.2">
      <c r="A154014" s="1" t="s">
        <v>309868</v>
      </c>
      <c r="B154014" s="1" t="s">
        <v>309869</v>
      </c>
      <c r="E154014" s="1" t="s">
        <v>5022</v>
      </c>
    </row>
    <row r="154015" spans="1:5" x14ac:dyDescent="0.2">
      <c r="A154015" s="1" t="s">
        <v>309870</v>
      </c>
      <c r="B154015" s="1" t="s">
        <v>309871</v>
      </c>
      <c r="E154015" s="1" t="s">
        <v>80</v>
      </c>
    </row>
    <row r="154016" spans="1:5" x14ac:dyDescent="0.2">
      <c r="A154016" s="1" t="s">
        <v>309872</v>
      </c>
      <c r="B154016" s="1" t="s">
        <v>309873</v>
      </c>
      <c r="E154016" s="1" t="s">
        <v>10078</v>
      </c>
    </row>
    <row r="154017" spans="1:5" x14ac:dyDescent="0.2">
      <c r="A154017" s="1" t="s">
        <v>309874</v>
      </c>
      <c r="B154017" s="1" t="s">
        <v>309875</v>
      </c>
      <c r="E154017" s="1" t="s">
        <v>725</v>
      </c>
    </row>
    <row r="154018" spans="1:5" x14ac:dyDescent="0.2">
      <c r="A154018" s="1" t="s">
        <v>309876</v>
      </c>
      <c r="B154018" s="1" t="s">
        <v>309877</v>
      </c>
      <c r="E154018" s="1" t="s">
        <v>206</v>
      </c>
    </row>
    <row r="154019" spans="1:5" x14ac:dyDescent="0.2">
      <c r="A154019" s="1" t="s">
        <v>309878</v>
      </c>
      <c r="B154019" s="1" t="s">
        <v>309879</v>
      </c>
      <c r="E154019" s="1" t="s">
        <v>5090</v>
      </c>
    </row>
    <row r="154020" spans="1:5" x14ac:dyDescent="0.2">
      <c r="A154020" s="1" t="s">
        <v>309880</v>
      </c>
      <c r="B154020" s="1" t="s">
        <v>309881</v>
      </c>
      <c r="E154020" s="1" t="s">
        <v>5131</v>
      </c>
    </row>
    <row r="154021" spans="1:5" x14ac:dyDescent="0.2">
      <c r="A154021" s="1" t="s">
        <v>309882</v>
      </c>
      <c r="B154021" s="1" t="s">
        <v>309883</v>
      </c>
      <c r="E154021" s="1" t="s">
        <v>5121</v>
      </c>
    </row>
    <row r="154022" spans="1:5" x14ac:dyDescent="0.2">
      <c r="A154022" s="1" t="s">
        <v>309884</v>
      </c>
      <c r="B154022" s="1" t="s">
        <v>309885</v>
      </c>
      <c r="E154022" s="1" t="s">
        <v>2711</v>
      </c>
    </row>
    <row r="154023" spans="1:5" x14ac:dyDescent="0.2">
      <c r="A154023" s="1" t="s">
        <v>309886</v>
      </c>
      <c r="B154023" s="1" t="s">
        <v>309887</v>
      </c>
      <c r="E154023" s="1" t="s">
        <v>13736</v>
      </c>
    </row>
    <row r="154024" spans="1:5" x14ac:dyDescent="0.2">
      <c r="A154024" s="1" t="s">
        <v>309888</v>
      </c>
      <c r="B154024" s="1" t="s">
        <v>309889</v>
      </c>
      <c r="E154024" s="1" t="s">
        <v>25687</v>
      </c>
    </row>
    <row r="154025" spans="1:5" x14ac:dyDescent="0.2">
      <c r="A154025" s="1" t="s">
        <v>309890</v>
      </c>
      <c r="B154025" s="1" t="s">
        <v>309891</v>
      </c>
      <c r="E154025" s="1" t="s">
        <v>206</v>
      </c>
    </row>
    <row r="154026" spans="1:5" x14ac:dyDescent="0.2">
      <c r="A154026" s="1" t="s">
        <v>309892</v>
      </c>
      <c r="B154026" s="1" t="s">
        <v>309893</v>
      </c>
      <c r="E154026" s="1" t="s">
        <v>4789</v>
      </c>
    </row>
    <row r="154027" spans="1:5" x14ac:dyDescent="0.2">
      <c r="A154027" s="1" t="s">
        <v>309894</v>
      </c>
      <c r="B154027" s="1" t="s">
        <v>309895</v>
      </c>
      <c r="E154027" s="1" t="s">
        <v>5673</v>
      </c>
    </row>
    <row r="154028" spans="1:5" x14ac:dyDescent="0.2">
      <c r="A154028" s="1" t="s">
        <v>309896</v>
      </c>
      <c r="B154028" s="1" t="s">
        <v>309897</v>
      </c>
      <c r="E154028" s="1" t="s">
        <v>261</v>
      </c>
    </row>
    <row r="154029" spans="1:5" x14ac:dyDescent="0.2">
      <c r="A154029" s="1" t="s">
        <v>309898</v>
      </c>
      <c r="B154029" s="1" t="s">
        <v>309899</v>
      </c>
      <c r="E154029" s="1" t="s">
        <v>105401</v>
      </c>
    </row>
    <row r="154030" spans="1:5" x14ac:dyDescent="0.2">
      <c r="A154030" s="1" t="s">
        <v>309900</v>
      </c>
      <c r="B154030" s="1" t="s">
        <v>309901</v>
      </c>
      <c r="E154030" s="1" t="s">
        <v>634</v>
      </c>
    </row>
    <row r="154031" spans="1:5" x14ac:dyDescent="0.2">
      <c r="A154031" s="1" t="s">
        <v>309902</v>
      </c>
      <c r="B154031" s="1" t="s">
        <v>309903</v>
      </c>
      <c r="C154031">
        <v>1985</v>
      </c>
      <c r="E154031" s="1" t="s">
        <v>309904</v>
      </c>
    </row>
    <row r="154032" spans="1:5" x14ac:dyDescent="0.2">
      <c r="A154032" s="1" t="s">
        <v>309905</v>
      </c>
      <c r="B154032" s="1" t="s">
        <v>309906</v>
      </c>
      <c r="E154032" s="1" t="s">
        <v>5160</v>
      </c>
    </row>
    <row r="154033" spans="1:5" x14ac:dyDescent="0.2">
      <c r="A154033" s="1" t="s">
        <v>309907</v>
      </c>
      <c r="B154033" s="1" t="s">
        <v>309908</v>
      </c>
      <c r="E154033" s="1" t="s">
        <v>122945</v>
      </c>
    </row>
    <row r="154034" spans="1:5" x14ac:dyDescent="0.2">
      <c r="A154034" s="1" t="s">
        <v>309909</v>
      </c>
      <c r="B154034" s="1" t="s">
        <v>309910</v>
      </c>
      <c r="E154034" s="1" t="s">
        <v>4789</v>
      </c>
    </row>
    <row r="154035" spans="1:5" x14ac:dyDescent="0.2">
      <c r="A154035" s="1" t="s">
        <v>309911</v>
      </c>
      <c r="B154035" s="1" t="s">
        <v>309912</v>
      </c>
      <c r="E154035" s="1" t="s">
        <v>10816</v>
      </c>
    </row>
    <row r="154036" spans="1:5" x14ac:dyDescent="0.2">
      <c r="A154036" s="1" t="s">
        <v>309913</v>
      </c>
      <c r="B154036" s="1" t="s">
        <v>309914</v>
      </c>
      <c r="E154036" s="1" t="s">
        <v>581</v>
      </c>
    </row>
    <row r="154037" spans="1:5" x14ac:dyDescent="0.2">
      <c r="A154037" s="1" t="s">
        <v>309915</v>
      </c>
      <c r="B154037" s="1" t="s">
        <v>309916</v>
      </c>
      <c r="E154037" s="1" t="s">
        <v>133385</v>
      </c>
    </row>
    <row r="154038" spans="1:5" x14ac:dyDescent="0.2">
      <c r="A154038" s="1" t="s">
        <v>309917</v>
      </c>
      <c r="B154038" s="1" t="s">
        <v>309918</v>
      </c>
      <c r="E154038" s="1" t="s">
        <v>5673</v>
      </c>
    </row>
    <row r="154039" spans="1:5" x14ac:dyDescent="0.2">
      <c r="A154039" s="1" t="s">
        <v>309919</v>
      </c>
      <c r="B154039" s="1" t="s">
        <v>127228</v>
      </c>
      <c r="E154039" s="1" t="s">
        <v>6123</v>
      </c>
    </row>
    <row r="154040" spans="1:5" x14ac:dyDescent="0.2">
      <c r="A154040" s="1" t="s">
        <v>309920</v>
      </c>
      <c r="B154040" s="1" t="s">
        <v>309921</v>
      </c>
      <c r="C154040">
        <v>1971</v>
      </c>
      <c r="E154040" s="1" t="s">
        <v>5163</v>
      </c>
    </row>
    <row r="154041" spans="1:5" x14ac:dyDescent="0.2">
      <c r="A154041" s="1" t="s">
        <v>309922</v>
      </c>
      <c r="B154041" s="1" t="s">
        <v>37278</v>
      </c>
      <c r="E154041" s="1" t="s">
        <v>686</v>
      </c>
    </row>
    <row r="154042" spans="1:5" x14ac:dyDescent="0.2">
      <c r="A154042" s="1" t="s">
        <v>309923</v>
      </c>
      <c r="B154042" s="1" t="s">
        <v>33248</v>
      </c>
      <c r="E154042" s="1" t="s">
        <v>206</v>
      </c>
    </row>
    <row r="154043" spans="1:5" x14ac:dyDescent="0.2">
      <c r="A154043" s="1" t="s">
        <v>309924</v>
      </c>
      <c r="B154043" s="1" t="s">
        <v>309925</v>
      </c>
      <c r="E154043" s="1" t="s">
        <v>4771</v>
      </c>
    </row>
    <row r="154044" spans="1:5" x14ac:dyDescent="0.2">
      <c r="A154044" s="1" t="s">
        <v>309926</v>
      </c>
      <c r="B154044" s="1" t="s">
        <v>309927</v>
      </c>
      <c r="E154044" s="1" t="s">
        <v>44</v>
      </c>
    </row>
    <row r="154045" spans="1:5" x14ac:dyDescent="0.2">
      <c r="A154045" s="1" t="s">
        <v>309928</v>
      </c>
      <c r="B154045" s="1" t="s">
        <v>309929</v>
      </c>
      <c r="E154045" s="1" t="s">
        <v>94</v>
      </c>
    </row>
    <row r="154046" spans="1:5" x14ac:dyDescent="0.2">
      <c r="A154046" s="1" t="s">
        <v>309930</v>
      </c>
      <c r="B154046" s="1" t="s">
        <v>96606</v>
      </c>
      <c r="C154046">
        <v>1978</v>
      </c>
      <c r="E154046" s="1" t="s">
        <v>10816</v>
      </c>
    </row>
    <row r="154047" spans="1:5" x14ac:dyDescent="0.2">
      <c r="A154047" s="1" t="s">
        <v>309931</v>
      </c>
      <c r="B154047" s="1" t="s">
        <v>309932</v>
      </c>
      <c r="E154047" s="1" t="s">
        <v>2001</v>
      </c>
    </row>
    <row r="154048" spans="1:5" x14ac:dyDescent="0.2">
      <c r="A154048" s="1" t="s">
        <v>309933</v>
      </c>
      <c r="B154048" s="1" t="s">
        <v>309934</v>
      </c>
      <c r="E154048" s="1" t="s">
        <v>206</v>
      </c>
    </row>
    <row r="154049" spans="1:5" x14ac:dyDescent="0.2">
      <c r="A154049" s="1" t="s">
        <v>309935</v>
      </c>
      <c r="B154049" s="1" t="s">
        <v>309936</v>
      </c>
      <c r="E154049" s="1" t="s">
        <v>6123</v>
      </c>
    </row>
    <row r="154050" spans="1:5" x14ac:dyDescent="0.2">
      <c r="A154050" s="1" t="s">
        <v>309937</v>
      </c>
      <c r="B154050" s="1" t="s">
        <v>309938</v>
      </c>
      <c r="C154050">
        <v>1994</v>
      </c>
      <c r="E154050" s="1" t="s">
        <v>206</v>
      </c>
    </row>
    <row r="154051" spans="1:5" x14ac:dyDescent="0.2">
      <c r="A154051" s="1" t="s">
        <v>309939</v>
      </c>
      <c r="B154051" s="1" t="s">
        <v>309940</v>
      </c>
      <c r="E154051" s="1" t="s">
        <v>15007</v>
      </c>
    </row>
    <row r="154052" spans="1:5" x14ac:dyDescent="0.2">
      <c r="A154052" s="1" t="s">
        <v>309941</v>
      </c>
      <c r="B154052" s="1" t="s">
        <v>309942</v>
      </c>
      <c r="E154052" s="1" t="s">
        <v>309943</v>
      </c>
    </row>
    <row r="154053" spans="1:5" x14ac:dyDescent="0.2">
      <c r="A154053" s="1" t="s">
        <v>309944</v>
      </c>
      <c r="B154053" s="1" t="s">
        <v>309945</v>
      </c>
      <c r="E154053" s="1" t="s">
        <v>10816</v>
      </c>
    </row>
    <row r="154054" spans="1:5" x14ac:dyDescent="0.2">
      <c r="A154054" s="1" t="s">
        <v>309946</v>
      </c>
      <c r="B154054" s="1" t="s">
        <v>309947</v>
      </c>
      <c r="C154054">
        <v>1977</v>
      </c>
      <c r="E154054" s="1" t="s">
        <v>7615</v>
      </c>
    </row>
    <row r="154055" spans="1:5" x14ac:dyDescent="0.2">
      <c r="A154055" s="1" t="s">
        <v>309948</v>
      </c>
      <c r="B154055" s="1" t="s">
        <v>309949</v>
      </c>
      <c r="E154055" s="1" t="s">
        <v>10816</v>
      </c>
    </row>
    <row r="154056" spans="1:5" x14ac:dyDescent="0.2">
      <c r="A154056" s="1" t="s">
        <v>309950</v>
      </c>
      <c r="B154056" s="1" t="s">
        <v>309951</v>
      </c>
      <c r="C154056">
        <v>1966</v>
      </c>
      <c r="E154056" s="1" t="s">
        <v>68</v>
      </c>
    </row>
    <row r="154057" spans="1:5" x14ac:dyDescent="0.2">
      <c r="A154057" s="1" t="s">
        <v>309952</v>
      </c>
      <c r="B154057" s="1" t="s">
        <v>309953</v>
      </c>
      <c r="E154057" s="1" t="s">
        <v>309954</v>
      </c>
    </row>
    <row r="154058" spans="1:5" x14ac:dyDescent="0.2">
      <c r="A154058" s="1" t="s">
        <v>309955</v>
      </c>
      <c r="B154058" s="1" t="s">
        <v>309956</v>
      </c>
      <c r="E154058" s="1" t="s">
        <v>561</v>
      </c>
    </row>
    <row r="154059" spans="1:5" x14ac:dyDescent="0.2">
      <c r="A154059" s="1" t="s">
        <v>309957</v>
      </c>
      <c r="B154059" s="1" t="s">
        <v>309958</v>
      </c>
      <c r="C154059">
        <v>1979</v>
      </c>
      <c r="E154059" s="1" t="s">
        <v>10913</v>
      </c>
    </row>
    <row r="154060" spans="1:5" x14ac:dyDescent="0.2">
      <c r="A154060" s="1" t="s">
        <v>309959</v>
      </c>
      <c r="B154060" s="1" t="s">
        <v>309960</v>
      </c>
      <c r="E154060" s="1" t="s">
        <v>206</v>
      </c>
    </row>
    <row r="154061" spans="1:5" x14ac:dyDescent="0.2">
      <c r="A154061" s="1" t="s">
        <v>309961</v>
      </c>
      <c r="B154061" s="1" t="s">
        <v>309962</v>
      </c>
      <c r="C154061">
        <v>1972</v>
      </c>
      <c r="E154061" s="1" t="s">
        <v>16254</v>
      </c>
    </row>
    <row r="154062" spans="1:5" x14ac:dyDescent="0.2">
      <c r="A154062" s="1" t="s">
        <v>309963</v>
      </c>
      <c r="B154062" s="1" t="s">
        <v>309964</v>
      </c>
      <c r="E154062" s="1" t="s">
        <v>4622</v>
      </c>
    </row>
    <row r="154063" spans="1:5" x14ac:dyDescent="0.2">
      <c r="A154063" s="1" t="s">
        <v>309965</v>
      </c>
      <c r="B154063" s="1" t="s">
        <v>309966</v>
      </c>
      <c r="E154063" s="1" t="s">
        <v>15618</v>
      </c>
    </row>
    <row r="154064" spans="1:5" x14ac:dyDescent="0.2">
      <c r="A154064" s="1" t="s">
        <v>309967</v>
      </c>
      <c r="B154064" s="1" t="s">
        <v>309968</v>
      </c>
      <c r="E154064" s="1" t="s">
        <v>1475</v>
      </c>
    </row>
    <row r="154065" spans="1:5" x14ac:dyDescent="0.2">
      <c r="A154065" s="1" t="s">
        <v>309969</v>
      </c>
      <c r="B154065" s="1" t="s">
        <v>309970</v>
      </c>
      <c r="C154065">
        <v>1948</v>
      </c>
      <c r="E154065" s="1" t="s">
        <v>2586</v>
      </c>
    </row>
    <row r="154066" spans="1:5" x14ac:dyDescent="0.2">
      <c r="A154066" s="1" t="s">
        <v>309971</v>
      </c>
      <c r="B154066" s="1" t="s">
        <v>309972</v>
      </c>
      <c r="C154066">
        <v>1995</v>
      </c>
      <c r="E154066" s="1" t="s">
        <v>9</v>
      </c>
    </row>
    <row r="154067" spans="1:5" x14ac:dyDescent="0.2">
      <c r="A154067" s="1" t="s">
        <v>309973</v>
      </c>
      <c r="B154067" s="1" t="s">
        <v>309974</v>
      </c>
      <c r="E154067" s="1" t="s">
        <v>206</v>
      </c>
    </row>
    <row r="154068" spans="1:5" x14ac:dyDescent="0.2">
      <c r="A154068" s="1" t="s">
        <v>309975</v>
      </c>
      <c r="B154068" s="1" t="s">
        <v>309976</v>
      </c>
      <c r="C154068">
        <v>1985</v>
      </c>
      <c r="E154068" s="1" t="s">
        <v>206</v>
      </c>
    </row>
    <row r="154069" spans="1:5" x14ac:dyDescent="0.2">
      <c r="A154069" s="1" t="s">
        <v>309977</v>
      </c>
      <c r="B154069" s="1" t="s">
        <v>309978</v>
      </c>
      <c r="E154069" s="1" t="s">
        <v>80</v>
      </c>
    </row>
    <row r="154070" spans="1:5" x14ac:dyDescent="0.2">
      <c r="A154070" s="1" t="s">
        <v>309979</v>
      </c>
      <c r="B154070" s="1" t="s">
        <v>309980</v>
      </c>
      <c r="E154070" s="1" t="s">
        <v>4837</v>
      </c>
    </row>
    <row r="154071" spans="1:5" x14ac:dyDescent="0.2">
      <c r="A154071" s="1" t="s">
        <v>309981</v>
      </c>
      <c r="B154071" s="1" t="s">
        <v>309982</v>
      </c>
      <c r="C154071">
        <v>1987</v>
      </c>
      <c r="E154071" s="1" t="s">
        <v>206</v>
      </c>
    </row>
    <row r="154072" spans="1:5" x14ac:dyDescent="0.2">
      <c r="A154072" s="1" t="s">
        <v>309983</v>
      </c>
      <c r="B154072" s="1" t="s">
        <v>309984</v>
      </c>
      <c r="C154072">
        <v>1956</v>
      </c>
      <c r="E154072" s="1" t="s">
        <v>10816</v>
      </c>
    </row>
    <row r="154073" spans="1:5" x14ac:dyDescent="0.2">
      <c r="A154073" s="1" t="s">
        <v>309985</v>
      </c>
      <c r="B154073" s="1" t="s">
        <v>309986</v>
      </c>
      <c r="C154073">
        <v>1977</v>
      </c>
      <c r="E154073" s="1" t="s">
        <v>11107</v>
      </c>
    </row>
    <row r="154074" spans="1:5" x14ac:dyDescent="0.2">
      <c r="A154074" s="1" t="s">
        <v>309987</v>
      </c>
      <c r="B154074" s="1" t="s">
        <v>309988</v>
      </c>
      <c r="E154074" s="1" t="s">
        <v>15545</v>
      </c>
    </row>
    <row r="154075" spans="1:5" x14ac:dyDescent="0.2">
      <c r="A154075" s="1" t="s">
        <v>309989</v>
      </c>
      <c r="B154075" s="1" t="s">
        <v>309990</v>
      </c>
      <c r="E154075" s="1" t="s">
        <v>67150</v>
      </c>
    </row>
    <row r="154076" spans="1:5" x14ac:dyDescent="0.2">
      <c r="A154076" s="1" t="s">
        <v>309991</v>
      </c>
      <c r="B154076" s="1" t="s">
        <v>309992</v>
      </c>
      <c r="E154076" s="1" t="s">
        <v>45575</v>
      </c>
    </row>
    <row r="154077" spans="1:5" x14ac:dyDescent="0.2">
      <c r="A154077" s="1" t="s">
        <v>309993</v>
      </c>
      <c r="B154077" s="1" t="s">
        <v>309994</v>
      </c>
      <c r="E154077" s="1" t="s">
        <v>209</v>
      </c>
    </row>
    <row r="154078" spans="1:5" x14ac:dyDescent="0.2">
      <c r="A154078" s="1" t="s">
        <v>309995</v>
      </c>
      <c r="B154078" s="1" t="s">
        <v>309996</v>
      </c>
      <c r="E154078" s="1" t="s">
        <v>206</v>
      </c>
    </row>
    <row r="154079" spans="1:5" x14ac:dyDescent="0.2">
      <c r="A154079" s="1" t="s">
        <v>309997</v>
      </c>
      <c r="B154079" s="1" t="s">
        <v>309998</v>
      </c>
      <c r="E154079" s="1" t="s">
        <v>206</v>
      </c>
    </row>
    <row r="154080" spans="1:5" x14ac:dyDescent="0.2">
      <c r="A154080" s="1" t="s">
        <v>309999</v>
      </c>
      <c r="B154080" s="1" t="s">
        <v>310000</v>
      </c>
      <c r="E154080" s="1" t="s">
        <v>206</v>
      </c>
    </row>
    <row r="154081" spans="1:5" x14ac:dyDescent="0.2">
      <c r="A154081" s="1" t="s">
        <v>310001</v>
      </c>
      <c r="B154081" s="1" t="s">
        <v>310002</v>
      </c>
      <c r="C154081">
        <v>1965</v>
      </c>
      <c r="E154081" s="1" t="s">
        <v>206</v>
      </c>
    </row>
    <row r="154082" spans="1:5" x14ac:dyDescent="0.2">
      <c r="A154082" s="1" t="s">
        <v>310003</v>
      </c>
      <c r="B154082" s="1" t="s">
        <v>310004</v>
      </c>
      <c r="E154082" s="1" t="s">
        <v>10448</v>
      </c>
    </row>
    <row r="154083" spans="1:5" x14ac:dyDescent="0.2">
      <c r="A154083" s="1" t="s">
        <v>310005</v>
      </c>
      <c r="B154083" s="1" t="s">
        <v>310006</v>
      </c>
      <c r="E154083" s="1" t="s">
        <v>227</v>
      </c>
    </row>
    <row r="154084" spans="1:5" x14ac:dyDescent="0.2">
      <c r="A154084" s="1" t="s">
        <v>310007</v>
      </c>
      <c r="B154084" s="1" t="s">
        <v>310008</v>
      </c>
      <c r="E154084" s="1" t="s">
        <v>14129</v>
      </c>
    </row>
    <row r="154085" spans="1:5" x14ac:dyDescent="0.2">
      <c r="A154085" s="1" t="s">
        <v>310009</v>
      </c>
      <c r="B154085" s="1" t="s">
        <v>310010</v>
      </c>
      <c r="C154085">
        <v>1929</v>
      </c>
      <c r="E154085" s="1" t="s">
        <v>2408</v>
      </c>
    </row>
    <row r="154086" spans="1:5" x14ac:dyDescent="0.2">
      <c r="A154086" s="1" t="s">
        <v>310011</v>
      </c>
      <c r="B154086" s="1" t="s">
        <v>103427</v>
      </c>
      <c r="C154086">
        <v>1934</v>
      </c>
      <c r="D154086">
        <v>2011</v>
      </c>
      <c r="E154086" s="1" t="s">
        <v>634</v>
      </c>
    </row>
    <row r="154087" spans="1:5" x14ac:dyDescent="0.2">
      <c r="A154087" s="1" t="s">
        <v>310012</v>
      </c>
      <c r="B154087" s="1" t="s">
        <v>310013</v>
      </c>
      <c r="E154087" s="1" t="s">
        <v>80</v>
      </c>
    </row>
    <row r="154088" spans="1:5" x14ac:dyDescent="0.2">
      <c r="A154088" s="1" t="s">
        <v>310014</v>
      </c>
      <c r="B154088" s="1" t="s">
        <v>310015</v>
      </c>
      <c r="E154088" s="1" t="s">
        <v>5099</v>
      </c>
    </row>
    <row r="154089" spans="1:5" x14ac:dyDescent="0.2">
      <c r="A154089" s="1" t="s">
        <v>310016</v>
      </c>
      <c r="B154089" s="1" t="s">
        <v>310017</v>
      </c>
      <c r="E154089" s="1" t="s">
        <v>2001</v>
      </c>
    </row>
    <row r="154090" spans="1:5" x14ac:dyDescent="0.2">
      <c r="A154090" s="1" t="s">
        <v>310018</v>
      </c>
      <c r="B154090" s="1" t="s">
        <v>310019</v>
      </c>
      <c r="C154090">
        <v>1970</v>
      </c>
      <c r="E154090" s="1" t="s">
        <v>94</v>
      </c>
    </row>
    <row r="154091" spans="1:5" x14ac:dyDescent="0.2">
      <c r="A154091" s="1" t="s">
        <v>310020</v>
      </c>
      <c r="B154091" s="1" t="s">
        <v>310021</v>
      </c>
      <c r="C154091">
        <v>1973</v>
      </c>
      <c r="E154091" s="1" t="s">
        <v>94</v>
      </c>
    </row>
    <row r="154092" spans="1:5" x14ac:dyDescent="0.2">
      <c r="A154092" s="1" t="s">
        <v>310022</v>
      </c>
      <c r="B154092" s="1" t="s">
        <v>310023</v>
      </c>
      <c r="E154092" s="1" t="s">
        <v>36465</v>
      </c>
    </row>
    <row r="154093" spans="1:5" x14ac:dyDescent="0.2">
      <c r="A154093" s="1" t="s">
        <v>310024</v>
      </c>
      <c r="B154093" s="1" t="s">
        <v>310025</v>
      </c>
      <c r="E154093" s="1" t="s">
        <v>634</v>
      </c>
    </row>
    <row r="154094" spans="1:5" x14ac:dyDescent="0.2">
      <c r="A154094" s="1" t="s">
        <v>310026</v>
      </c>
      <c r="B154094" s="1" t="s">
        <v>310027</v>
      </c>
      <c r="E154094" s="1" t="s">
        <v>1117</v>
      </c>
    </row>
    <row r="154095" spans="1:5" x14ac:dyDescent="0.2">
      <c r="A154095" s="1" t="s">
        <v>310028</v>
      </c>
      <c r="B154095" s="1" t="s">
        <v>310029</v>
      </c>
      <c r="C154095">
        <v>1982</v>
      </c>
      <c r="E154095" s="1" t="s">
        <v>206</v>
      </c>
    </row>
    <row r="154096" spans="1:5" x14ac:dyDescent="0.2">
      <c r="A154096" s="1" t="s">
        <v>310030</v>
      </c>
      <c r="B154096" s="1" t="s">
        <v>310031</v>
      </c>
      <c r="E154096" s="1" t="s">
        <v>634</v>
      </c>
    </row>
    <row r="154097" spans="1:5" x14ac:dyDescent="0.2">
      <c r="A154097" s="1" t="s">
        <v>310032</v>
      </c>
      <c r="B154097" s="1" t="s">
        <v>310033</v>
      </c>
      <c r="E154097" s="1" t="s">
        <v>68</v>
      </c>
    </row>
    <row r="154098" spans="1:5" x14ac:dyDescent="0.2">
      <c r="A154098" s="1" t="s">
        <v>310034</v>
      </c>
      <c r="B154098" s="1" t="s">
        <v>310035</v>
      </c>
      <c r="E154098" s="1" t="s">
        <v>1727</v>
      </c>
    </row>
    <row r="154099" spans="1:5" x14ac:dyDescent="0.2">
      <c r="A154099" s="1" t="s">
        <v>310036</v>
      </c>
      <c r="B154099" s="1" t="s">
        <v>310037</v>
      </c>
      <c r="E154099" s="1" t="s">
        <v>5673</v>
      </c>
    </row>
    <row r="154100" spans="1:5" x14ac:dyDescent="0.2">
      <c r="A154100" s="1" t="s">
        <v>310038</v>
      </c>
      <c r="B154100" s="1" t="s">
        <v>310039</v>
      </c>
      <c r="C154100">
        <v>1971</v>
      </c>
      <c r="E154100" s="1" t="s">
        <v>634</v>
      </c>
    </row>
    <row r="154101" spans="1:5" x14ac:dyDescent="0.2">
      <c r="A154101" s="1" t="s">
        <v>310040</v>
      </c>
      <c r="B154101" s="1" t="s">
        <v>310041</v>
      </c>
      <c r="E154101" s="1" t="s">
        <v>10816</v>
      </c>
    </row>
    <row r="154102" spans="1:5" x14ac:dyDescent="0.2">
      <c r="A154102" s="1" t="s">
        <v>310042</v>
      </c>
      <c r="B154102" s="1" t="s">
        <v>310043</v>
      </c>
      <c r="C154102">
        <v>1989</v>
      </c>
      <c r="E154102" s="1" t="s">
        <v>222</v>
      </c>
    </row>
    <row r="154103" spans="1:5" x14ac:dyDescent="0.2">
      <c r="A154103" s="1" t="s">
        <v>310044</v>
      </c>
      <c r="B154103" s="1" t="s">
        <v>310045</v>
      </c>
      <c r="E154103" s="1" t="s">
        <v>10816</v>
      </c>
    </row>
    <row r="154104" spans="1:5" x14ac:dyDescent="0.2">
      <c r="A154104" s="1" t="s">
        <v>310046</v>
      </c>
      <c r="B154104" s="1" t="s">
        <v>310047</v>
      </c>
      <c r="E154104" s="1" t="s">
        <v>310048</v>
      </c>
    </row>
    <row r="154105" spans="1:5" x14ac:dyDescent="0.2">
      <c r="A154105" s="1" t="s">
        <v>310049</v>
      </c>
      <c r="B154105" s="1" t="s">
        <v>310050</v>
      </c>
      <c r="E154105" s="1" t="s">
        <v>206</v>
      </c>
    </row>
    <row r="154106" spans="1:5" x14ac:dyDescent="0.2">
      <c r="A154106" s="1" t="s">
        <v>310051</v>
      </c>
      <c r="B154106" s="1" t="s">
        <v>310052</v>
      </c>
      <c r="E154106" s="1" t="s">
        <v>10593</v>
      </c>
    </row>
    <row r="154107" spans="1:5" x14ac:dyDescent="0.2">
      <c r="A154107" s="1" t="s">
        <v>310053</v>
      </c>
      <c r="B154107" s="1" t="s">
        <v>310054</v>
      </c>
      <c r="E154107" s="1" t="s">
        <v>2526</v>
      </c>
    </row>
    <row r="154108" spans="1:5" x14ac:dyDescent="0.2">
      <c r="A154108" s="1" t="s">
        <v>310055</v>
      </c>
      <c r="B154108" s="1" t="s">
        <v>310056</v>
      </c>
      <c r="E154108" s="1" t="s">
        <v>227</v>
      </c>
    </row>
    <row r="154109" spans="1:5" x14ac:dyDescent="0.2">
      <c r="A154109" s="1" t="s">
        <v>310057</v>
      </c>
      <c r="B154109" s="1" t="s">
        <v>310058</v>
      </c>
      <c r="E154109" s="1" t="s">
        <v>4837</v>
      </c>
    </row>
    <row r="154110" spans="1:5" x14ac:dyDescent="0.2">
      <c r="A154110" s="1" t="s">
        <v>310059</v>
      </c>
      <c r="B154110" s="1" t="s">
        <v>46228</v>
      </c>
      <c r="E154110" s="1" t="s">
        <v>10816</v>
      </c>
    </row>
    <row r="154111" spans="1:5" x14ac:dyDescent="0.2">
      <c r="A154111" s="1" t="s">
        <v>310060</v>
      </c>
      <c r="B154111" s="1" t="s">
        <v>310061</v>
      </c>
      <c r="E154111" s="1" t="s">
        <v>5618</v>
      </c>
    </row>
    <row r="154112" spans="1:5" x14ac:dyDescent="0.2">
      <c r="A154112" s="1" t="s">
        <v>310062</v>
      </c>
      <c r="B154112" s="1" t="s">
        <v>310063</v>
      </c>
      <c r="E154112" s="1" t="s">
        <v>4789</v>
      </c>
    </row>
    <row r="154113" spans="1:5" x14ac:dyDescent="0.2">
      <c r="A154113" s="1" t="s">
        <v>310064</v>
      </c>
      <c r="B154113" s="1" t="s">
        <v>310065</v>
      </c>
      <c r="E154113" s="1" t="s">
        <v>390</v>
      </c>
    </row>
    <row r="154114" spans="1:5" x14ac:dyDescent="0.2">
      <c r="A154114" s="1" t="s">
        <v>310066</v>
      </c>
      <c r="B154114" s="1" t="s">
        <v>310067</v>
      </c>
      <c r="E154114" s="1" t="s">
        <v>258703</v>
      </c>
    </row>
    <row r="154115" spans="1:5" x14ac:dyDescent="0.2">
      <c r="A154115" s="1" t="s">
        <v>310068</v>
      </c>
      <c r="B154115" s="1" t="s">
        <v>310069</v>
      </c>
      <c r="E154115" s="1" t="s">
        <v>5371</v>
      </c>
    </row>
    <row r="154116" spans="1:5" x14ac:dyDescent="0.2">
      <c r="A154116" s="1" t="s">
        <v>310070</v>
      </c>
      <c r="B154116" s="1" t="s">
        <v>310071</v>
      </c>
      <c r="E154116" s="1" t="s">
        <v>3662</v>
      </c>
    </row>
    <row r="154117" spans="1:5" x14ac:dyDescent="0.2">
      <c r="A154117" s="1" t="s">
        <v>310072</v>
      </c>
      <c r="B154117" s="1" t="s">
        <v>310073</v>
      </c>
      <c r="E154117" s="1" t="s">
        <v>634</v>
      </c>
    </row>
    <row r="154118" spans="1:5" x14ac:dyDescent="0.2">
      <c r="A154118" s="1" t="s">
        <v>310074</v>
      </c>
      <c r="B154118" s="1" t="s">
        <v>310075</v>
      </c>
      <c r="E154118" s="1" t="s">
        <v>634</v>
      </c>
    </row>
    <row r="154119" spans="1:5" x14ac:dyDescent="0.2">
      <c r="A154119" s="1" t="s">
        <v>310076</v>
      </c>
      <c r="B154119" s="1" t="s">
        <v>155932</v>
      </c>
      <c r="E154119" s="1" t="s">
        <v>81117</v>
      </c>
    </row>
    <row r="154120" spans="1:5" x14ac:dyDescent="0.2">
      <c r="A154120" s="1" t="s">
        <v>310077</v>
      </c>
      <c r="B154120" s="1" t="s">
        <v>310078</v>
      </c>
      <c r="C154120">
        <v>1968</v>
      </c>
      <c r="E154120" s="1" t="s">
        <v>4896</v>
      </c>
    </row>
    <row r="154121" spans="1:5" x14ac:dyDescent="0.2">
      <c r="A154121" s="1" t="s">
        <v>310079</v>
      </c>
      <c r="B154121" s="1" t="s">
        <v>310080</v>
      </c>
      <c r="E154121" s="1" t="s">
        <v>710</v>
      </c>
    </row>
    <row r="154122" spans="1:5" x14ac:dyDescent="0.2">
      <c r="A154122" s="1" t="s">
        <v>310081</v>
      </c>
      <c r="B154122" s="1" t="s">
        <v>310082</v>
      </c>
      <c r="E154122" s="1" t="s">
        <v>634</v>
      </c>
    </row>
    <row r="154123" spans="1:5" x14ac:dyDescent="0.2">
      <c r="A154123" s="1" t="s">
        <v>310083</v>
      </c>
      <c r="B154123" s="1" t="s">
        <v>310084</v>
      </c>
      <c r="E154123" s="1" t="s">
        <v>206</v>
      </c>
    </row>
    <row r="154124" spans="1:5" x14ac:dyDescent="0.2">
      <c r="A154124" s="1" t="s">
        <v>310085</v>
      </c>
      <c r="B154124" s="1" t="s">
        <v>16283</v>
      </c>
      <c r="E154124" s="1" t="s">
        <v>5618</v>
      </c>
    </row>
    <row r="154125" spans="1:5" x14ac:dyDescent="0.2">
      <c r="A154125" s="1" t="s">
        <v>310086</v>
      </c>
      <c r="B154125" s="1" t="s">
        <v>310087</v>
      </c>
      <c r="C154125">
        <v>1980</v>
      </c>
      <c r="E154125" s="1" t="s">
        <v>94</v>
      </c>
    </row>
    <row r="154126" spans="1:5" x14ac:dyDescent="0.2">
      <c r="A154126" s="1" t="s">
        <v>310088</v>
      </c>
      <c r="B154126" s="1" t="s">
        <v>310089</v>
      </c>
      <c r="E154126" s="1" t="s">
        <v>561</v>
      </c>
    </row>
    <row r="154127" spans="1:5" x14ac:dyDescent="0.2">
      <c r="A154127" s="1" t="s">
        <v>310090</v>
      </c>
      <c r="B154127" s="1" t="s">
        <v>310091</v>
      </c>
      <c r="E154127" s="1" t="s">
        <v>4752</v>
      </c>
    </row>
    <row r="154128" spans="1:5" x14ac:dyDescent="0.2">
      <c r="A154128" s="1" t="s">
        <v>310092</v>
      </c>
      <c r="B154128" s="1" t="s">
        <v>310093</v>
      </c>
      <c r="E154128" s="1" t="s">
        <v>324</v>
      </c>
    </row>
    <row r="154129" spans="1:5" x14ac:dyDescent="0.2">
      <c r="A154129" s="1" t="s">
        <v>310094</v>
      </c>
      <c r="B154129" s="1" t="s">
        <v>310095</v>
      </c>
      <c r="E154129" s="1" t="s">
        <v>5718</v>
      </c>
    </row>
    <row r="154130" spans="1:5" x14ac:dyDescent="0.2">
      <c r="A154130" s="1" t="s">
        <v>310096</v>
      </c>
      <c r="B154130" s="1" t="s">
        <v>310097</v>
      </c>
      <c r="E154130" s="1" t="s">
        <v>725</v>
      </c>
    </row>
    <row r="154131" spans="1:5" x14ac:dyDescent="0.2">
      <c r="A154131" s="1" t="s">
        <v>310098</v>
      </c>
      <c r="B154131" s="1" t="s">
        <v>310099</v>
      </c>
      <c r="E154131" s="1" t="s">
        <v>634</v>
      </c>
    </row>
    <row r="154132" spans="1:5" x14ac:dyDescent="0.2">
      <c r="A154132" s="1" t="s">
        <v>310100</v>
      </c>
      <c r="B154132" s="1" t="s">
        <v>310101</v>
      </c>
      <c r="C154132">
        <v>1980</v>
      </c>
      <c r="E154132" s="1" t="s">
        <v>135</v>
      </c>
    </row>
    <row r="154133" spans="1:5" x14ac:dyDescent="0.2">
      <c r="A154133" s="1" t="s">
        <v>310102</v>
      </c>
      <c r="B154133" s="1" t="s">
        <v>310103</v>
      </c>
      <c r="E154133" s="1" t="s">
        <v>2526</v>
      </c>
    </row>
    <row r="154134" spans="1:5" x14ac:dyDescent="0.2">
      <c r="A154134" s="1" t="s">
        <v>310104</v>
      </c>
      <c r="B154134" s="1" t="s">
        <v>310105</v>
      </c>
      <c r="C154134">
        <v>1983</v>
      </c>
      <c r="E154134" s="1" t="s">
        <v>148</v>
      </c>
    </row>
    <row r="154135" spans="1:5" x14ac:dyDescent="0.2">
      <c r="A154135" s="1" t="s">
        <v>310106</v>
      </c>
      <c r="B154135" s="1" t="s">
        <v>310107</v>
      </c>
      <c r="E154135" s="1" t="s">
        <v>27035</v>
      </c>
    </row>
    <row r="154136" spans="1:5" x14ac:dyDescent="0.2">
      <c r="A154136" s="1" t="s">
        <v>310108</v>
      </c>
      <c r="B154136" s="1" t="s">
        <v>310109</v>
      </c>
      <c r="E154136" s="1" t="s">
        <v>862</v>
      </c>
    </row>
    <row r="154137" spans="1:5" x14ac:dyDescent="0.2">
      <c r="A154137" s="1" t="s">
        <v>310110</v>
      </c>
      <c r="B154137" s="1" t="s">
        <v>310111</v>
      </c>
      <c r="E154137" s="1" t="s">
        <v>2143</v>
      </c>
    </row>
    <row r="154138" spans="1:5" x14ac:dyDescent="0.2">
      <c r="A154138" s="1" t="s">
        <v>310112</v>
      </c>
      <c r="B154138" s="1" t="s">
        <v>310113</v>
      </c>
      <c r="E154138" s="1" t="s">
        <v>4622</v>
      </c>
    </row>
    <row r="154139" spans="1:5" x14ac:dyDescent="0.2">
      <c r="A154139" s="1" t="s">
        <v>310114</v>
      </c>
      <c r="B154139" s="1" t="s">
        <v>310115</v>
      </c>
      <c r="C154139">
        <v>1972</v>
      </c>
      <c r="E154139" s="1" t="s">
        <v>725</v>
      </c>
    </row>
    <row r="154140" spans="1:5" x14ac:dyDescent="0.2">
      <c r="A154140" s="1" t="s">
        <v>310116</v>
      </c>
      <c r="B154140" s="1" t="s">
        <v>310117</v>
      </c>
      <c r="C154140">
        <v>1976</v>
      </c>
      <c r="E154140" s="1" t="s">
        <v>206</v>
      </c>
    </row>
    <row r="154141" spans="1:5" x14ac:dyDescent="0.2">
      <c r="A154141" s="1" t="s">
        <v>310118</v>
      </c>
      <c r="B154141" s="1" t="s">
        <v>310119</v>
      </c>
      <c r="E154141" s="1" t="s">
        <v>29390</v>
      </c>
    </row>
    <row r="154142" spans="1:5" x14ac:dyDescent="0.2">
      <c r="A154142" s="1" t="s">
        <v>310120</v>
      </c>
      <c r="B154142" s="1" t="s">
        <v>310121</v>
      </c>
      <c r="E154142" s="1" t="s">
        <v>39245</v>
      </c>
    </row>
    <row r="154143" spans="1:5" x14ac:dyDescent="0.2">
      <c r="A154143" s="1" t="s">
        <v>310122</v>
      </c>
      <c r="B154143" s="1" t="s">
        <v>310123</v>
      </c>
      <c r="E154143" s="1" t="s">
        <v>4622</v>
      </c>
    </row>
    <row r="154144" spans="1:5" x14ac:dyDescent="0.2">
      <c r="A154144" s="1" t="s">
        <v>310124</v>
      </c>
      <c r="B154144" s="1" t="s">
        <v>310125</v>
      </c>
      <c r="E154144" s="1" t="s">
        <v>10816</v>
      </c>
    </row>
    <row r="154145" spans="1:5" x14ac:dyDescent="0.2">
      <c r="A154145" s="1" t="s">
        <v>310126</v>
      </c>
      <c r="B154145" s="1" t="s">
        <v>310127</v>
      </c>
      <c r="E154145" s="1" t="s">
        <v>148</v>
      </c>
    </row>
    <row r="154146" spans="1:5" x14ac:dyDescent="0.2">
      <c r="A154146" s="1" t="s">
        <v>310128</v>
      </c>
      <c r="B154146" s="1" t="s">
        <v>310129</v>
      </c>
      <c r="E154146" s="1" t="s">
        <v>24</v>
      </c>
    </row>
    <row r="154147" spans="1:5" x14ac:dyDescent="0.2">
      <c r="A154147" s="1" t="s">
        <v>310130</v>
      </c>
      <c r="B154147" s="1" t="s">
        <v>310131</v>
      </c>
      <c r="E154147" s="1" t="s">
        <v>86435</v>
      </c>
    </row>
    <row r="154148" spans="1:5" x14ac:dyDescent="0.2">
      <c r="A154148" s="1" t="s">
        <v>310132</v>
      </c>
      <c r="B154148" s="1" t="s">
        <v>310133</v>
      </c>
      <c r="E154148" s="1" t="s">
        <v>10816</v>
      </c>
    </row>
    <row r="154149" spans="1:5" x14ac:dyDescent="0.2">
      <c r="A154149" s="1" t="s">
        <v>310134</v>
      </c>
      <c r="B154149" s="1" t="s">
        <v>310135</v>
      </c>
      <c r="E154149" s="1" t="s">
        <v>124555</v>
      </c>
    </row>
    <row r="154150" spans="1:5" x14ac:dyDescent="0.2">
      <c r="A154150" s="1" t="s">
        <v>310136</v>
      </c>
      <c r="B154150" s="1" t="s">
        <v>310137</v>
      </c>
      <c r="C154150">
        <v>1984</v>
      </c>
      <c r="E154150" s="1" t="s">
        <v>206</v>
      </c>
    </row>
    <row r="154151" spans="1:5" x14ac:dyDescent="0.2">
      <c r="A154151" s="1" t="s">
        <v>310138</v>
      </c>
      <c r="B154151" s="1" t="s">
        <v>310139</v>
      </c>
      <c r="E154151" s="1" t="s">
        <v>144421</v>
      </c>
    </row>
    <row r="154152" spans="1:5" x14ac:dyDescent="0.2">
      <c r="A154152" s="1" t="s">
        <v>310140</v>
      </c>
      <c r="B154152" s="1" t="s">
        <v>310141</v>
      </c>
      <c r="E154152" s="1" t="s">
        <v>108</v>
      </c>
    </row>
    <row r="154153" spans="1:5" x14ac:dyDescent="0.2">
      <c r="A154153" s="1" t="s">
        <v>310142</v>
      </c>
      <c r="B154153" s="1" t="s">
        <v>310143</v>
      </c>
      <c r="E154153" s="1" t="s">
        <v>206</v>
      </c>
    </row>
    <row r="154154" spans="1:5" x14ac:dyDescent="0.2">
      <c r="A154154" s="1" t="s">
        <v>310144</v>
      </c>
      <c r="B154154" s="1" t="s">
        <v>310145</v>
      </c>
      <c r="C154154">
        <v>1987</v>
      </c>
      <c r="E154154" s="1" t="s">
        <v>262902</v>
      </c>
    </row>
    <row r="154155" spans="1:5" x14ac:dyDescent="0.2">
      <c r="A154155" s="1" t="s">
        <v>310146</v>
      </c>
      <c r="B154155" s="1" t="s">
        <v>310147</v>
      </c>
      <c r="E154155" s="1" t="s">
        <v>227</v>
      </c>
    </row>
    <row r="154156" spans="1:5" x14ac:dyDescent="0.2">
      <c r="A154156" s="1" t="s">
        <v>310148</v>
      </c>
      <c r="B154156" s="1" t="s">
        <v>310149</v>
      </c>
      <c r="E154156" s="1" t="s">
        <v>12540</v>
      </c>
    </row>
    <row r="154157" spans="1:5" x14ac:dyDescent="0.2">
      <c r="A154157" s="1" t="s">
        <v>310150</v>
      </c>
      <c r="B154157" s="1" t="s">
        <v>310151</v>
      </c>
      <c r="C154157">
        <v>1994</v>
      </c>
      <c r="E154157" s="1" t="s">
        <v>634</v>
      </c>
    </row>
    <row r="154158" spans="1:5" x14ac:dyDescent="0.2">
      <c r="A154158" s="1" t="s">
        <v>310152</v>
      </c>
      <c r="B154158" s="1" t="s">
        <v>310153</v>
      </c>
      <c r="E154158" s="1" t="s">
        <v>634</v>
      </c>
    </row>
    <row r="154159" spans="1:5" x14ac:dyDescent="0.2">
      <c r="A154159" s="1" t="s">
        <v>310154</v>
      </c>
      <c r="B154159" s="1" t="s">
        <v>310155</v>
      </c>
      <c r="E154159" s="1" t="s">
        <v>5867</v>
      </c>
    </row>
    <row r="154160" spans="1:5" x14ac:dyDescent="0.2">
      <c r="A154160" s="1" t="s">
        <v>310156</v>
      </c>
      <c r="B154160" s="1" t="s">
        <v>310157</v>
      </c>
      <c r="E154160" s="1" t="s">
        <v>44</v>
      </c>
    </row>
    <row r="154161" spans="1:5" x14ac:dyDescent="0.2">
      <c r="A154161" s="1" t="s">
        <v>310158</v>
      </c>
      <c r="B154161" s="1" t="s">
        <v>310159</v>
      </c>
      <c r="E154161" s="1" t="s">
        <v>4789</v>
      </c>
    </row>
    <row r="154162" spans="1:5" x14ac:dyDescent="0.2">
      <c r="A154162" s="1" t="s">
        <v>310160</v>
      </c>
      <c r="B154162" s="1" t="s">
        <v>310161</v>
      </c>
      <c r="E154162" s="1" t="s">
        <v>4622</v>
      </c>
    </row>
    <row r="154163" spans="1:5" x14ac:dyDescent="0.2">
      <c r="A154163" s="1" t="s">
        <v>310162</v>
      </c>
      <c r="B154163" s="1" t="s">
        <v>310163</v>
      </c>
      <c r="E154163" s="1" t="s">
        <v>4789</v>
      </c>
    </row>
    <row r="154164" spans="1:5" x14ac:dyDescent="0.2">
      <c r="A154164" s="1" t="s">
        <v>310164</v>
      </c>
      <c r="B154164" s="1" t="s">
        <v>310165</v>
      </c>
      <c r="E154164" s="1" t="s">
        <v>12723</v>
      </c>
    </row>
    <row r="154165" spans="1:5" x14ac:dyDescent="0.2">
      <c r="A154165" s="1" t="s">
        <v>310166</v>
      </c>
      <c r="B154165" s="1" t="s">
        <v>310167</v>
      </c>
      <c r="E154165" s="1" t="s">
        <v>634</v>
      </c>
    </row>
    <row r="154166" spans="1:5" x14ac:dyDescent="0.2">
      <c r="A154166" s="1" t="s">
        <v>310168</v>
      </c>
      <c r="B154166" s="1" t="s">
        <v>310169</v>
      </c>
      <c r="E154166" s="1" t="s">
        <v>145</v>
      </c>
    </row>
    <row r="154167" spans="1:5" x14ac:dyDescent="0.2">
      <c r="A154167" s="1" t="s">
        <v>310170</v>
      </c>
      <c r="B154167" s="1" t="s">
        <v>310171</v>
      </c>
      <c r="C154167">
        <v>1987</v>
      </c>
      <c r="E154167" s="1" t="s">
        <v>206</v>
      </c>
    </row>
    <row r="154168" spans="1:5" x14ac:dyDescent="0.2">
      <c r="A154168" s="1" t="s">
        <v>310172</v>
      </c>
      <c r="B154168" s="1" t="s">
        <v>310173</v>
      </c>
      <c r="E154168" s="1" t="s">
        <v>725</v>
      </c>
    </row>
    <row r="154169" spans="1:5" x14ac:dyDescent="0.2">
      <c r="A154169" s="1" t="s">
        <v>310174</v>
      </c>
      <c r="B154169" s="1" t="s">
        <v>310175</v>
      </c>
      <c r="E154169" s="1" t="s">
        <v>261</v>
      </c>
    </row>
    <row r="154170" spans="1:5" x14ac:dyDescent="0.2">
      <c r="A154170" s="1" t="s">
        <v>310176</v>
      </c>
      <c r="B154170" s="1" t="s">
        <v>310177</v>
      </c>
      <c r="E154170" s="1" t="s">
        <v>10816</v>
      </c>
    </row>
    <row r="154171" spans="1:5" x14ac:dyDescent="0.2">
      <c r="A154171" s="1" t="s">
        <v>310178</v>
      </c>
      <c r="B154171" s="1" t="s">
        <v>310179</v>
      </c>
      <c r="E154171" s="1" t="s">
        <v>19450</v>
      </c>
    </row>
    <row r="154172" spans="1:5" x14ac:dyDescent="0.2">
      <c r="A154172" s="1" t="s">
        <v>310180</v>
      </c>
      <c r="B154172" s="1" t="s">
        <v>310181</v>
      </c>
      <c r="E154172" s="1" t="s">
        <v>10816</v>
      </c>
    </row>
    <row r="154173" spans="1:5" x14ac:dyDescent="0.2">
      <c r="A154173" s="1" t="s">
        <v>310182</v>
      </c>
      <c r="B154173" s="1" t="s">
        <v>310183</v>
      </c>
      <c r="E154173" s="1" t="s">
        <v>216459</v>
      </c>
    </row>
    <row r="154174" spans="1:5" x14ac:dyDescent="0.2">
      <c r="A154174" s="1" t="s">
        <v>310184</v>
      </c>
      <c r="B154174" s="1" t="s">
        <v>310185</v>
      </c>
      <c r="C154174">
        <v>1984</v>
      </c>
      <c r="E154174" s="1" t="s">
        <v>1755</v>
      </c>
    </row>
    <row r="154175" spans="1:5" x14ac:dyDescent="0.2">
      <c r="A154175" s="1" t="s">
        <v>310186</v>
      </c>
      <c r="B154175" s="1" t="s">
        <v>310187</v>
      </c>
      <c r="C154175">
        <v>1988</v>
      </c>
      <c r="E154175" s="1" t="s">
        <v>126953</v>
      </c>
    </row>
    <row r="154176" spans="1:5" x14ac:dyDescent="0.2">
      <c r="A154176" s="1" t="s">
        <v>310188</v>
      </c>
      <c r="B154176" s="1" t="s">
        <v>310189</v>
      </c>
      <c r="E154176" s="1" t="s">
        <v>634</v>
      </c>
    </row>
    <row r="154177" spans="1:5" x14ac:dyDescent="0.2">
      <c r="A154177" s="1" t="s">
        <v>310190</v>
      </c>
      <c r="B154177" s="1" t="s">
        <v>310191</v>
      </c>
      <c r="E154177" s="1" t="s">
        <v>80</v>
      </c>
    </row>
    <row r="154178" spans="1:5" x14ac:dyDescent="0.2">
      <c r="A154178" s="1" t="s">
        <v>310192</v>
      </c>
      <c r="B154178" s="1" t="s">
        <v>310193</v>
      </c>
      <c r="E154178" s="1" t="s">
        <v>310194</v>
      </c>
    </row>
    <row r="154179" spans="1:5" x14ac:dyDescent="0.2">
      <c r="A154179" s="1" t="s">
        <v>310195</v>
      </c>
      <c r="B154179" s="1" t="s">
        <v>310196</v>
      </c>
      <c r="E154179" s="1" t="s">
        <v>1727</v>
      </c>
    </row>
    <row r="154180" spans="1:5" x14ac:dyDescent="0.2">
      <c r="A154180" s="1" t="s">
        <v>310197</v>
      </c>
      <c r="B154180" s="1" t="s">
        <v>310198</v>
      </c>
      <c r="E154180" s="1" t="s">
        <v>4631</v>
      </c>
    </row>
    <row r="154181" spans="1:5" x14ac:dyDescent="0.2">
      <c r="A154181" s="1" t="s">
        <v>310199</v>
      </c>
      <c r="B154181" s="1" t="s">
        <v>310200</v>
      </c>
      <c r="C154181">
        <v>1974</v>
      </c>
      <c r="E154181" s="1" t="s">
        <v>634</v>
      </c>
    </row>
    <row r="154182" spans="1:5" x14ac:dyDescent="0.2">
      <c r="A154182" s="1" t="s">
        <v>310201</v>
      </c>
      <c r="B154182" s="1" t="s">
        <v>310202</v>
      </c>
      <c r="E154182" s="1" t="s">
        <v>4622</v>
      </c>
    </row>
    <row r="154183" spans="1:5" x14ac:dyDescent="0.2">
      <c r="A154183" s="1" t="s">
        <v>310203</v>
      </c>
      <c r="B154183" s="1" t="s">
        <v>310204</v>
      </c>
      <c r="E154183" s="1" t="s">
        <v>634</v>
      </c>
    </row>
    <row r="154184" spans="1:5" x14ac:dyDescent="0.2">
      <c r="A154184" s="1" t="s">
        <v>310205</v>
      </c>
      <c r="B154184" s="1" t="s">
        <v>310206</v>
      </c>
      <c r="E154184" s="1" t="s">
        <v>634</v>
      </c>
    </row>
    <row r="154185" spans="1:5" x14ac:dyDescent="0.2">
      <c r="A154185" s="1" t="s">
        <v>310207</v>
      </c>
      <c r="B154185" s="1" t="s">
        <v>310208</v>
      </c>
      <c r="C154185">
        <v>1981</v>
      </c>
      <c r="E154185" s="1" t="s">
        <v>378</v>
      </c>
    </row>
    <row r="154186" spans="1:5" x14ac:dyDescent="0.2">
      <c r="A154186" s="1" t="s">
        <v>310209</v>
      </c>
      <c r="B154186" s="1" t="s">
        <v>310210</v>
      </c>
      <c r="C154186">
        <v>1971</v>
      </c>
      <c r="E154186" s="1" t="s">
        <v>222</v>
      </c>
    </row>
    <row r="154187" spans="1:5" x14ac:dyDescent="0.2">
      <c r="A154187" s="1" t="s">
        <v>310211</v>
      </c>
      <c r="B154187" s="1" t="s">
        <v>310212</v>
      </c>
      <c r="C154187">
        <v>1980</v>
      </c>
      <c r="E154187" s="1" t="s">
        <v>88025</v>
      </c>
    </row>
    <row r="154188" spans="1:5" x14ac:dyDescent="0.2">
      <c r="A154188" s="1" t="s">
        <v>310213</v>
      </c>
      <c r="B154188" s="1" t="s">
        <v>310214</v>
      </c>
      <c r="E154188" s="1" t="s">
        <v>4704</v>
      </c>
    </row>
    <row r="154189" spans="1:5" x14ac:dyDescent="0.2">
      <c r="A154189" s="1" t="s">
        <v>310215</v>
      </c>
      <c r="B154189" s="1" t="s">
        <v>310216</v>
      </c>
      <c r="C154189">
        <v>1986</v>
      </c>
      <c r="E154189" s="1" t="s">
        <v>634</v>
      </c>
    </row>
    <row r="154190" spans="1:5" x14ac:dyDescent="0.2">
      <c r="A154190" s="1" t="s">
        <v>310217</v>
      </c>
      <c r="B154190" s="1" t="s">
        <v>310218</v>
      </c>
      <c r="E154190" s="1" t="s">
        <v>634</v>
      </c>
    </row>
    <row r="154191" spans="1:5" x14ac:dyDescent="0.2">
      <c r="A154191" s="1" t="s">
        <v>310219</v>
      </c>
      <c r="B154191" s="1" t="s">
        <v>310220</v>
      </c>
      <c r="E154191" s="1" t="s">
        <v>5758</v>
      </c>
    </row>
    <row r="154192" spans="1:5" x14ac:dyDescent="0.2">
      <c r="A154192" s="1" t="s">
        <v>310221</v>
      </c>
      <c r="B154192" s="1" t="s">
        <v>310222</v>
      </c>
      <c r="C154192">
        <v>1983</v>
      </c>
      <c r="E154192" s="1" t="s">
        <v>584</v>
      </c>
    </row>
    <row r="154193" spans="1:5" x14ac:dyDescent="0.2">
      <c r="A154193" s="1" t="s">
        <v>310223</v>
      </c>
      <c r="B154193" s="1" t="s">
        <v>191005</v>
      </c>
      <c r="E154193" s="1" t="s">
        <v>4820</v>
      </c>
    </row>
    <row r="154194" spans="1:5" x14ac:dyDescent="0.2">
      <c r="A154194" s="1" t="s">
        <v>310224</v>
      </c>
      <c r="B154194" s="1" t="s">
        <v>310225</v>
      </c>
      <c r="E154194" s="1" t="s">
        <v>634</v>
      </c>
    </row>
    <row r="154195" spans="1:5" x14ac:dyDescent="0.2">
      <c r="A154195" s="1" t="s">
        <v>310226</v>
      </c>
      <c r="B154195" s="1" t="s">
        <v>310227</v>
      </c>
      <c r="E154195" s="1" t="s">
        <v>5673</v>
      </c>
    </row>
    <row r="154196" spans="1:5" x14ac:dyDescent="0.2">
      <c r="A154196" s="1" t="s">
        <v>310228</v>
      </c>
      <c r="B154196" s="1" t="s">
        <v>310229</v>
      </c>
      <c r="C154196">
        <v>1973</v>
      </c>
      <c r="E154196" s="1" t="s">
        <v>1704</v>
      </c>
    </row>
    <row r="154197" spans="1:5" x14ac:dyDescent="0.2">
      <c r="A154197" s="1" t="s">
        <v>310230</v>
      </c>
      <c r="B154197" s="1" t="s">
        <v>310231</v>
      </c>
      <c r="E154197" s="1" t="s">
        <v>4771</v>
      </c>
    </row>
    <row r="154198" spans="1:5" x14ac:dyDescent="0.2">
      <c r="A154198" s="1" t="s">
        <v>310232</v>
      </c>
      <c r="B154198" s="1" t="s">
        <v>189136</v>
      </c>
      <c r="E154198" s="1" t="s">
        <v>634</v>
      </c>
    </row>
    <row r="154199" spans="1:5" x14ac:dyDescent="0.2">
      <c r="A154199" s="1" t="s">
        <v>310233</v>
      </c>
      <c r="B154199" s="1" t="s">
        <v>310234</v>
      </c>
      <c r="E154199" s="1" t="s">
        <v>88</v>
      </c>
    </row>
    <row r="154200" spans="1:5" x14ac:dyDescent="0.2">
      <c r="A154200" s="1" t="s">
        <v>310235</v>
      </c>
      <c r="B154200" s="1" t="s">
        <v>310236</v>
      </c>
      <c r="E154200" s="1" t="s">
        <v>227</v>
      </c>
    </row>
    <row r="154201" spans="1:5" x14ac:dyDescent="0.2">
      <c r="A154201" s="1" t="s">
        <v>310237</v>
      </c>
      <c r="B154201" s="1" t="s">
        <v>310238</v>
      </c>
      <c r="E154201" s="1" t="s">
        <v>241546</v>
      </c>
    </row>
    <row r="154202" spans="1:5" x14ac:dyDescent="0.2">
      <c r="A154202" s="1" t="s">
        <v>310239</v>
      </c>
      <c r="B154202" s="1" t="s">
        <v>310240</v>
      </c>
      <c r="C154202">
        <v>1982</v>
      </c>
      <c r="E154202" s="1" t="s">
        <v>27</v>
      </c>
    </row>
    <row r="154203" spans="1:5" x14ac:dyDescent="0.2">
      <c r="A154203" s="1" t="s">
        <v>310241</v>
      </c>
      <c r="B154203" s="1" t="s">
        <v>310242</v>
      </c>
      <c r="E154203" s="1" t="s">
        <v>227</v>
      </c>
    </row>
    <row r="154204" spans="1:5" x14ac:dyDescent="0.2">
      <c r="A154204" s="1" t="s">
        <v>310243</v>
      </c>
      <c r="B154204" s="1" t="s">
        <v>310244</v>
      </c>
      <c r="E154204" s="1" t="s">
        <v>2961</v>
      </c>
    </row>
    <row r="154205" spans="1:5" x14ac:dyDescent="0.2">
      <c r="A154205" s="1" t="s">
        <v>310245</v>
      </c>
      <c r="B154205" s="1" t="s">
        <v>310246</v>
      </c>
      <c r="E154205" s="1" t="s">
        <v>227</v>
      </c>
    </row>
    <row r="154206" spans="1:5" x14ac:dyDescent="0.2">
      <c r="A154206" s="1" t="s">
        <v>310247</v>
      </c>
      <c r="B154206" s="1" t="s">
        <v>310248</v>
      </c>
      <c r="E154206" s="1" t="s">
        <v>2984</v>
      </c>
    </row>
    <row r="154207" spans="1:5" x14ac:dyDescent="0.2">
      <c r="A154207" s="1" t="s">
        <v>310249</v>
      </c>
      <c r="B154207" s="1" t="s">
        <v>310250</v>
      </c>
      <c r="E154207" s="1" t="s">
        <v>84927</v>
      </c>
    </row>
    <row r="154208" spans="1:5" x14ac:dyDescent="0.2">
      <c r="A154208" s="1" t="s">
        <v>310251</v>
      </c>
      <c r="B154208" s="1" t="s">
        <v>310252</v>
      </c>
      <c r="E154208" s="1" t="s">
        <v>15007</v>
      </c>
    </row>
    <row r="154209" spans="1:5" x14ac:dyDescent="0.2">
      <c r="A154209" s="1" t="s">
        <v>310253</v>
      </c>
      <c r="B154209" s="1" t="s">
        <v>310254</v>
      </c>
      <c r="E154209" s="1" t="s">
        <v>523</v>
      </c>
    </row>
    <row r="154210" spans="1:5" x14ac:dyDescent="0.2">
      <c r="A154210" s="1" t="s">
        <v>310255</v>
      </c>
      <c r="B154210" s="1" t="s">
        <v>310256</v>
      </c>
      <c r="E154210" s="1" t="s">
        <v>3662</v>
      </c>
    </row>
    <row r="154211" spans="1:5" x14ac:dyDescent="0.2">
      <c r="A154211" s="1" t="s">
        <v>310257</v>
      </c>
      <c r="B154211" s="1" t="s">
        <v>310258</v>
      </c>
      <c r="E154211" s="1" t="s">
        <v>206</v>
      </c>
    </row>
    <row r="154212" spans="1:5" x14ac:dyDescent="0.2">
      <c r="A154212" s="1" t="s">
        <v>310259</v>
      </c>
      <c r="B154212" s="1" t="s">
        <v>310260</v>
      </c>
      <c r="C154212">
        <v>1987</v>
      </c>
      <c r="E154212" s="1" t="s">
        <v>51589</v>
      </c>
    </row>
    <row r="154213" spans="1:5" x14ac:dyDescent="0.2">
      <c r="A154213" s="1" t="s">
        <v>310261</v>
      </c>
      <c r="B154213" s="1" t="s">
        <v>310262</v>
      </c>
      <c r="E154213" s="1" t="s">
        <v>5538</v>
      </c>
    </row>
    <row r="154214" spans="1:5" x14ac:dyDescent="0.2">
      <c r="A154214" s="1" t="s">
        <v>310263</v>
      </c>
      <c r="B154214" s="1" t="s">
        <v>310264</v>
      </c>
      <c r="E154214" s="1" t="s">
        <v>5131</v>
      </c>
    </row>
    <row r="154215" spans="1:5" x14ac:dyDescent="0.2">
      <c r="A154215" s="1" t="s">
        <v>310265</v>
      </c>
      <c r="B154215" s="1" t="s">
        <v>310266</v>
      </c>
      <c r="E154215" s="1" t="s">
        <v>4704</v>
      </c>
    </row>
    <row r="154216" spans="1:5" x14ac:dyDescent="0.2">
      <c r="A154216" s="1" t="s">
        <v>310267</v>
      </c>
      <c r="B154216" s="1" t="s">
        <v>236622</v>
      </c>
      <c r="E154216" s="1" t="s">
        <v>4704</v>
      </c>
    </row>
    <row r="154217" spans="1:5" x14ac:dyDescent="0.2">
      <c r="A154217" s="1" t="s">
        <v>310268</v>
      </c>
      <c r="B154217" s="1" t="s">
        <v>310269</v>
      </c>
      <c r="E154217" s="1" t="s">
        <v>227</v>
      </c>
    </row>
    <row r="154218" spans="1:5" x14ac:dyDescent="0.2">
      <c r="A154218" s="1" t="s">
        <v>310270</v>
      </c>
      <c r="B154218" s="1" t="s">
        <v>310271</v>
      </c>
      <c r="E154218" s="1" t="s">
        <v>227</v>
      </c>
    </row>
    <row r="154219" spans="1:5" x14ac:dyDescent="0.2">
      <c r="A154219" s="1" t="s">
        <v>310272</v>
      </c>
      <c r="B154219" s="1" t="s">
        <v>310273</v>
      </c>
      <c r="C154219">
        <v>1960</v>
      </c>
      <c r="E154219" s="1" t="s">
        <v>528</v>
      </c>
    </row>
    <row r="154220" spans="1:5" x14ac:dyDescent="0.2">
      <c r="A154220" s="1" t="s">
        <v>310274</v>
      </c>
      <c r="B154220" s="1" t="s">
        <v>310275</v>
      </c>
      <c r="E154220" s="1" t="s">
        <v>634</v>
      </c>
    </row>
    <row r="154221" spans="1:5" x14ac:dyDescent="0.2">
      <c r="A154221" s="1" t="s">
        <v>310276</v>
      </c>
      <c r="B154221" s="1" t="s">
        <v>310277</v>
      </c>
      <c r="E154221" s="1" t="s">
        <v>24837</v>
      </c>
    </row>
    <row r="154222" spans="1:5" x14ac:dyDescent="0.2">
      <c r="A154222" s="1" t="s">
        <v>310278</v>
      </c>
      <c r="B154222" s="1" t="s">
        <v>310279</v>
      </c>
      <c r="C154222">
        <v>1995</v>
      </c>
      <c r="E154222" s="1" t="s">
        <v>634</v>
      </c>
    </row>
    <row r="154223" spans="1:5" x14ac:dyDescent="0.2">
      <c r="A154223" s="1" t="s">
        <v>310280</v>
      </c>
      <c r="B154223" s="1" t="s">
        <v>310281</v>
      </c>
      <c r="E154223" s="1" t="s">
        <v>634</v>
      </c>
    </row>
    <row r="154224" spans="1:5" x14ac:dyDescent="0.2">
      <c r="A154224" s="1" t="s">
        <v>310282</v>
      </c>
      <c r="B154224" s="1" t="s">
        <v>310283</v>
      </c>
      <c r="C154224">
        <v>1981</v>
      </c>
      <c r="E154224" s="1" t="s">
        <v>94</v>
      </c>
    </row>
    <row r="154225" spans="1:5" x14ac:dyDescent="0.2">
      <c r="A154225" s="1" t="s">
        <v>310284</v>
      </c>
      <c r="B154225" s="1" t="s">
        <v>310285</v>
      </c>
      <c r="C154225">
        <v>1983</v>
      </c>
      <c r="E154225" s="1" t="s">
        <v>94</v>
      </c>
    </row>
    <row r="154226" spans="1:5" x14ac:dyDescent="0.2">
      <c r="A154226" s="1" t="s">
        <v>310286</v>
      </c>
      <c r="B154226" s="1" t="s">
        <v>310287</v>
      </c>
      <c r="C154226">
        <v>1987</v>
      </c>
      <c r="E154226" s="1" t="s">
        <v>15694</v>
      </c>
    </row>
    <row r="154227" spans="1:5" x14ac:dyDescent="0.2">
      <c r="A154227" s="1" t="s">
        <v>310288</v>
      </c>
      <c r="B154227" s="1" t="s">
        <v>310289</v>
      </c>
      <c r="E154227" s="1" t="s">
        <v>634</v>
      </c>
    </row>
    <row r="154228" spans="1:5" x14ac:dyDescent="0.2">
      <c r="A154228" s="1" t="s">
        <v>310290</v>
      </c>
      <c r="B154228" s="1" t="s">
        <v>310291</v>
      </c>
      <c r="E154228" s="1" t="s">
        <v>725</v>
      </c>
    </row>
    <row r="154229" spans="1:5" x14ac:dyDescent="0.2">
      <c r="A154229" s="1" t="s">
        <v>310292</v>
      </c>
      <c r="B154229" s="1" t="s">
        <v>310293</v>
      </c>
      <c r="E154229" s="1" t="s">
        <v>65</v>
      </c>
    </row>
    <row r="154230" spans="1:5" x14ac:dyDescent="0.2">
      <c r="A154230" s="1" t="s">
        <v>310294</v>
      </c>
      <c r="B154230" s="1" t="s">
        <v>310295</v>
      </c>
      <c r="E154230" s="1" t="s">
        <v>4789</v>
      </c>
    </row>
    <row r="154231" spans="1:5" x14ac:dyDescent="0.2">
      <c r="A154231" s="1" t="s">
        <v>310296</v>
      </c>
      <c r="B154231" s="1" t="s">
        <v>310297</v>
      </c>
      <c r="E154231" s="1" t="s">
        <v>581</v>
      </c>
    </row>
    <row r="154232" spans="1:5" x14ac:dyDescent="0.2">
      <c r="A154232" s="1" t="s">
        <v>310298</v>
      </c>
      <c r="B154232" s="1" t="s">
        <v>310299</v>
      </c>
      <c r="E154232" s="1" t="s">
        <v>5022</v>
      </c>
    </row>
    <row r="154233" spans="1:5" x14ac:dyDescent="0.2">
      <c r="A154233" s="1" t="s">
        <v>310300</v>
      </c>
      <c r="B154233" s="1" t="s">
        <v>310301</v>
      </c>
      <c r="E154233" s="1" t="s">
        <v>261323</v>
      </c>
    </row>
    <row r="154234" spans="1:5" x14ac:dyDescent="0.2">
      <c r="A154234" s="1" t="s">
        <v>310302</v>
      </c>
      <c r="B154234" s="1" t="s">
        <v>310303</v>
      </c>
      <c r="C154234">
        <v>1980</v>
      </c>
      <c r="E154234" s="1" t="s">
        <v>634</v>
      </c>
    </row>
    <row r="154235" spans="1:5" x14ac:dyDescent="0.2">
      <c r="A154235" s="1" t="s">
        <v>310304</v>
      </c>
      <c r="B154235" s="1" t="s">
        <v>310305</v>
      </c>
      <c r="E154235" s="1" t="s">
        <v>44</v>
      </c>
    </row>
    <row r="154236" spans="1:5" x14ac:dyDescent="0.2">
      <c r="A154236" s="1" t="s">
        <v>310306</v>
      </c>
      <c r="B154236" s="1" t="s">
        <v>310307</v>
      </c>
      <c r="E154236" s="1" t="s">
        <v>6061</v>
      </c>
    </row>
    <row r="154237" spans="1:5" x14ac:dyDescent="0.2">
      <c r="A154237" s="1" t="s">
        <v>310308</v>
      </c>
      <c r="B154237" s="1" t="s">
        <v>310309</v>
      </c>
      <c r="C154237">
        <v>1984</v>
      </c>
      <c r="E154237" s="1" t="s">
        <v>232</v>
      </c>
    </row>
    <row r="154238" spans="1:5" x14ac:dyDescent="0.2">
      <c r="A154238" s="1" t="s">
        <v>310310</v>
      </c>
      <c r="B154238" s="1" t="s">
        <v>310311</v>
      </c>
      <c r="E154238" s="1" t="s">
        <v>5131</v>
      </c>
    </row>
    <row r="154239" spans="1:5" x14ac:dyDescent="0.2">
      <c r="A154239" s="1" t="s">
        <v>310312</v>
      </c>
      <c r="B154239" s="1" t="s">
        <v>310313</v>
      </c>
      <c r="E154239" s="1" t="s">
        <v>4814</v>
      </c>
    </row>
    <row r="154240" spans="1:5" x14ac:dyDescent="0.2">
      <c r="A154240" s="1" t="s">
        <v>310314</v>
      </c>
      <c r="B154240" s="1" t="s">
        <v>310315</v>
      </c>
      <c r="E154240" s="1" t="s">
        <v>1727</v>
      </c>
    </row>
    <row r="154241" spans="1:5" x14ac:dyDescent="0.2">
      <c r="A154241" s="1" t="s">
        <v>310316</v>
      </c>
      <c r="B154241" s="1" t="s">
        <v>310317</v>
      </c>
      <c r="C154241">
        <v>1989</v>
      </c>
      <c r="E154241" s="1" t="s">
        <v>206</v>
      </c>
    </row>
    <row r="154242" spans="1:5" x14ac:dyDescent="0.2">
      <c r="A154242" s="1" t="s">
        <v>310318</v>
      </c>
      <c r="B154242" s="1" t="s">
        <v>310319</v>
      </c>
      <c r="E154242" s="1" t="s">
        <v>5758</v>
      </c>
    </row>
    <row r="154243" spans="1:5" x14ac:dyDescent="0.2">
      <c r="A154243" s="1" t="s">
        <v>310320</v>
      </c>
      <c r="B154243" s="1" t="s">
        <v>310321</v>
      </c>
      <c r="E154243" s="1" t="s">
        <v>10448</v>
      </c>
    </row>
    <row r="154244" spans="1:5" x14ac:dyDescent="0.2">
      <c r="A154244" s="1" t="s">
        <v>310322</v>
      </c>
      <c r="B154244" s="1" t="s">
        <v>310323</v>
      </c>
      <c r="E154244" s="1" t="s">
        <v>4789</v>
      </c>
    </row>
    <row r="154245" spans="1:5" x14ac:dyDescent="0.2">
      <c r="A154245" s="1" t="s">
        <v>310324</v>
      </c>
      <c r="B154245" s="1" t="s">
        <v>310325</v>
      </c>
      <c r="E154245" s="1" t="s">
        <v>44</v>
      </c>
    </row>
    <row r="154246" spans="1:5" x14ac:dyDescent="0.2">
      <c r="A154246" s="1" t="s">
        <v>310326</v>
      </c>
      <c r="B154246" s="1" t="s">
        <v>310327</v>
      </c>
      <c r="E154246" s="1" t="s">
        <v>408</v>
      </c>
    </row>
    <row r="154247" spans="1:5" x14ac:dyDescent="0.2">
      <c r="A154247" s="1" t="s">
        <v>310328</v>
      </c>
      <c r="B154247" s="1" t="s">
        <v>310329</v>
      </c>
      <c r="C154247">
        <v>1965</v>
      </c>
      <c r="E154247" s="1" t="s">
        <v>222</v>
      </c>
    </row>
    <row r="154248" spans="1:5" x14ac:dyDescent="0.2">
      <c r="A154248" s="1" t="s">
        <v>310330</v>
      </c>
      <c r="B154248" s="1" t="s">
        <v>310331</v>
      </c>
      <c r="E154248" s="1" t="s">
        <v>3992</v>
      </c>
    </row>
    <row r="154249" spans="1:5" x14ac:dyDescent="0.2">
      <c r="A154249" s="1" t="s">
        <v>310332</v>
      </c>
      <c r="B154249" s="1" t="s">
        <v>310333</v>
      </c>
      <c r="E154249" s="1" t="s">
        <v>13562</v>
      </c>
    </row>
    <row r="154250" spans="1:5" x14ac:dyDescent="0.2">
      <c r="A154250" s="1" t="s">
        <v>310334</v>
      </c>
      <c r="B154250" s="1" t="s">
        <v>310335</v>
      </c>
      <c r="E154250" s="1" t="s">
        <v>528</v>
      </c>
    </row>
    <row r="154251" spans="1:5" x14ac:dyDescent="0.2">
      <c r="A154251" s="1" t="s">
        <v>310336</v>
      </c>
      <c r="B154251" s="1" t="s">
        <v>310337</v>
      </c>
      <c r="C154251">
        <v>1933</v>
      </c>
      <c r="D154251">
        <v>2009</v>
      </c>
      <c r="E154251" s="1" t="s">
        <v>2589</v>
      </c>
    </row>
    <row r="154252" spans="1:5" x14ac:dyDescent="0.2">
      <c r="A154252" s="1" t="s">
        <v>310338</v>
      </c>
      <c r="B154252" s="1" t="s">
        <v>310339</v>
      </c>
      <c r="E154252" s="1" t="s">
        <v>206</v>
      </c>
    </row>
    <row r="154253" spans="1:5" x14ac:dyDescent="0.2">
      <c r="A154253" s="1" t="s">
        <v>310340</v>
      </c>
      <c r="B154253" s="1" t="s">
        <v>310341</v>
      </c>
      <c r="E154253" s="1" t="s">
        <v>36624</v>
      </c>
    </row>
    <row r="154254" spans="1:5" x14ac:dyDescent="0.2">
      <c r="A154254" s="1" t="s">
        <v>310342</v>
      </c>
      <c r="B154254" s="1" t="s">
        <v>310343</v>
      </c>
      <c r="E154254" s="1" t="s">
        <v>4840</v>
      </c>
    </row>
    <row r="154255" spans="1:5" x14ac:dyDescent="0.2">
      <c r="A154255" s="1" t="s">
        <v>310344</v>
      </c>
      <c r="B154255" s="1" t="s">
        <v>310345</v>
      </c>
      <c r="E154255" s="1" t="s">
        <v>10557</v>
      </c>
    </row>
    <row r="154256" spans="1:5" x14ac:dyDescent="0.2">
      <c r="A154256" s="1" t="s">
        <v>310346</v>
      </c>
      <c r="B154256" s="1" t="s">
        <v>310347</v>
      </c>
      <c r="E154256" s="1" t="s">
        <v>36465</v>
      </c>
    </row>
    <row r="154257" spans="1:5" x14ac:dyDescent="0.2">
      <c r="A154257" s="1" t="s">
        <v>310348</v>
      </c>
      <c r="B154257" s="1" t="s">
        <v>310349</v>
      </c>
      <c r="E154257" s="1" t="s">
        <v>634</v>
      </c>
    </row>
    <row r="154258" spans="1:5" x14ac:dyDescent="0.2">
      <c r="A154258" s="1" t="s">
        <v>310350</v>
      </c>
      <c r="B154258" s="1" t="s">
        <v>310351</v>
      </c>
      <c r="C154258">
        <v>1933</v>
      </c>
      <c r="D154258">
        <v>2006</v>
      </c>
      <c r="E154258" s="1" t="s">
        <v>206</v>
      </c>
    </row>
    <row r="154259" spans="1:5" x14ac:dyDescent="0.2">
      <c r="A154259" s="1" t="s">
        <v>310352</v>
      </c>
      <c r="B154259" s="1" t="s">
        <v>310353</v>
      </c>
      <c r="C154259">
        <v>1988</v>
      </c>
      <c r="E154259" s="1" t="s">
        <v>634</v>
      </c>
    </row>
    <row r="154260" spans="1:5" x14ac:dyDescent="0.2">
      <c r="A154260" s="1" t="s">
        <v>310354</v>
      </c>
      <c r="B154260" s="1" t="s">
        <v>310355</v>
      </c>
      <c r="E154260" s="1" t="s">
        <v>634</v>
      </c>
    </row>
    <row r="154261" spans="1:5" x14ac:dyDescent="0.2">
      <c r="A154261" s="1" t="s">
        <v>310356</v>
      </c>
      <c r="B154261" s="1" t="s">
        <v>310357</v>
      </c>
      <c r="E154261" s="1" t="s">
        <v>222</v>
      </c>
    </row>
    <row r="154262" spans="1:5" x14ac:dyDescent="0.2">
      <c r="A154262" s="1" t="s">
        <v>310358</v>
      </c>
      <c r="B154262" s="1" t="s">
        <v>310359</v>
      </c>
      <c r="E154262" s="1" t="s">
        <v>634</v>
      </c>
    </row>
    <row r="154263" spans="1:5" x14ac:dyDescent="0.2">
      <c r="A154263" s="1" t="s">
        <v>310360</v>
      </c>
      <c r="B154263" s="1" t="s">
        <v>310361</v>
      </c>
      <c r="E154263" s="1" t="s">
        <v>206</v>
      </c>
    </row>
    <row r="154264" spans="1:5" x14ac:dyDescent="0.2">
      <c r="A154264" s="1" t="s">
        <v>310362</v>
      </c>
      <c r="B154264" s="1" t="s">
        <v>310363</v>
      </c>
      <c r="C154264">
        <v>1978</v>
      </c>
      <c r="E154264" s="1" t="s">
        <v>634</v>
      </c>
    </row>
    <row r="154265" spans="1:5" x14ac:dyDescent="0.2">
      <c r="A154265" s="1" t="s">
        <v>310364</v>
      </c>
      <c r="B154265" s="1" t="s">
        <v>310365</v>
      </c>
      <c r="E154265" s="1" t="s">
        <v>2711</v>
      </c>
    </row>
    <row r="154266" spans="1:5" x14ac:dyDescent="0.2">
      <c r="A154266" s="1" t="s">
        <v>310366</v>
      </c>
      <c r="B154266" s="1" t="s">
        <v>310367</v>
      </c>
      <c r="E154266" s="1" t="s">
        <v>4683</v>
      </c>
    </row>
    <row r="154267" spans="1:5" x14ac:dyDescent="0.2">
      <c r="A154267" s="1" t="s">
        <v>310368</v>
      </c>
      <c r="B154267" s="1" t="s">
        <v>310369</v>
      </c>
      <c r="E154267" s="1" t="s">
        <v>764</v>
      </c>
    </row>
    <row r="154268" spans="1:5" x14ac:dyDescent="0.2">
      <c r="A154268" s="1" t="s">
        <v>310370</v>
      </c>
      <c r="B154268" s="1" t="s">
        <v>310371</v>
      </c>
      <c r="E154268" s="1" t="s">
        <v>4837</v>
      </c>
    </row>
    <row r="154269" spans="1:5" x14ac:dyDescent="0.2">
      <c r="A154269" s="1" t="s">
        <v>310372</v>
      </c>
      <c r="B154269" s="1" t="s">
        <v>310373</v>
      </c>
      <c r="E154269" s="1" t="s">
        <v>528</v>
      </c>
    </row>
    <row r="154270" spans="1:5" x14ac:dyDescent="0.2">
      <c r="A154270" s="1" t="s">
        <v>310374</v>
      </c>
      <c r="B154270" s="1" t="s">
        <v>310375</v>
      </c>
      <c r="E154270" s="1" t="s">
        <v>4622</v>
      </c>
    </row>
    <row r="154271" spans="1:5" x14ac:dyDescent="0.2">
      <c r="A154271" s="1" t="s">
        <v>310376</v>
      </c>
      <c r="B154271" s="1" t="s">
        <v>310377</v>
      </c>
      <c r="E154271" s="1" t="s">
        <v>11292</v>
      </c>
    </row>
    <row r="154272" spans="1:5" x14ac:dyDescent="0.2">
      <c r="A154272" s="1" t="s">
        <v>310378</v>
      </c>
      <c r="B154272" s="1" t="s">
        <v>310379</v>
      </c>
      <c r="E154272" s="1" t="s">
        <v>4046</v>
      </c>
    </row>
    <row r="154273" spans="1:5" x14ac:dyDescent="0.2">
      <c r="A154273" s="1" t="s">
        <v>310380</v>
      </c>
      <c r="B154273" s="1" t="s">
        <v>310381</v>
      </c>
      <c r="E154273" s="1" t="s">
        <v>5121</v>
      </c>
    </row>
    <row r="154274" spans="1:5" x14ac:dyDescent="0.2">
      <c r="A154274" s="1" t="s">
        <v>310382</v>
      </c>
      <c r="B154274" s="1" t="s">
        <v>310383</v>
      </c>
      <c r="E154274" s="1" t="s">
        <v>2286</v>
      </c>
    </row>
    <row r="154275" spans="1:5" x14ac:dyDescent="0.2">
      <c r="A154275" s="1" t="s">
        <v>310384</v>
      </c>
      <c r="B154275" s="1" t="s">
        <v>310385</v>
      </c>
      <c r="E154275" s="1" t="s">
        <v>2001</v>
      </c>
    </row>
    <row r="154276" spans="1:5" x14ac:dyDescent="0.2">
      <c r="A154276" s="1" t="s">
        <v>310386</v>
      </c>
      <c r="B154276" s="1" t="s">
        <v>310387</v>
      </c>
      <c r="E154276" s="1" t="s">
        <v>206</v>
      </c>
    </row>
    <row r="154277" spans="1:5" x14ac:dyDescent="0.2">
      <c r="A154277" s="1" t="s">
        <v>310388</v>
      </c>
      <c r="B154277" s="1" t="s">
        <v>310389</v>
      </c>
      <c r="E154277" s="1" t="s">
        <v>2589</v>
      </c>
    </row>
    <row r="154278" spans="1:5" x14ac:dyDescent="0.2">
      <c r="A154278" s="1" t="s">
        <v>310390</v>
      </c>
      <c r="B154278" s="1" t="s">
        <v>310391</v>
      </c>
      <c r="C154278">
        <v>1926</v>
      </c>
      <c r="D154278">
        <v>2011</v>
      </c>
      <c r="E154278" s="1" t="s">
        <v>2589</v>
      </c>
    </row>
    <row r="154279" spans="1:5" x14ac:dyDescent="0.2">
      <c r="A154279" s="1" t="s">
        <v>310392</v>
      </c>
      <c r="B154279" s="1" t="s">
        <v>284607</v>
      </c>
      <c r="C154279">
        <v>1944</v>
      </c>
      <c r="E154279" s="1" t="s">
        <v>15694</v>
      </c>
    </row>
    <row r="154280" spans="1:5" x14ac:dyDescent="0.2">
      <c r="A154280" s="1" t="s">
        <v>310393</v>
      </c>
      <c r="B154280" s="1" t="s">
        <v>310394</v>
      </c>
      <c r="C154280">
        <v>1979</v>
      </c>
      <c r="E154280" s="1" t="s">
        <v>19226</v>
      </c>
    </row>
    <row r="154281" spans="1:5" x14ac:dyDescent="0.2">
      <c r="A154281" s="1" t="s">
        <v>310395</v>
      </c>
      <c r="B154281" s="1" t="s">
        <v>310396</v>
      </c>
      <c r="C154281">
        <v>1990</v>
      </c>
      <c r="E154281" s="1" t="s">
        <v>44</v>
      </c>
    </row>
    <row r="154282" spans="1:5" x14ac:dyDescent="0.2">
      <c r="A154282" s="1" t="s">
        <v>310397</v>
      </c>
      <c r="B154282" s="1" t="s">
        <v>310398</v>
      </c>
      <c r="C154282">
        <v>1977</v>
      </c>
      <c r="E154282" s="1" t="s">
        <v>24</v>
      </c>
    </row>
    <row r="154283" spans="1:5" x14ac:dyDescent="0.2">
      <c r="A154283" s="1" t="s">
        <v>310399</v>
      </c>
      <c r="B154283" s="1" t="s">
        <v>310400</v>
      </c>
      <c r="E154283" s="1" t="s">
        <v>70419</v>
      </c>
    </row>
    <row r="154284" spans="1:5" x14ac:dyDescent="0.2">
      <c r="A154284" s="1" t="s">
        <v>310401</v>
      </c>
      <c r="B154284" s="1" t="s">
        <v>310402</v>
      </c>
      <c r="E154284" s="1" t="s">
        <v>634</v>
      </c>
    </row>
    <row r="154285" spans="1:5" x14ac:dyDescent="0.2">
      <c r="A154285" s="1" t="s">
        <v>310403</v>
      </c>
      <c r="B154285" s="1" t="s">
        <v>310404</v>
      </c>
      <c r="E154285" s="1" t="s">
        <v>5207</v>
      </c>
    </row>
    <row r="154286" spans="1:5" x14ac:dyDescent="0.2">
      <c r="A154286" s="1" t="s">
        <v>310405</v>
      </c>
      <c r="B154286" s="1" t="s">
        <v>310406</v>
      </c>
      <c r="E154286" s="1" t="s">
        <v>2589</v>
      </c>
    </row>
    <row r="154287" spans="1:5" x14ac:dyDescent="0.2">
      <c r="A154287" s="1" t="s">
        <v>310407</v>
      </c>
      <c r="B154287" s="1" t="s">
        <v>310408</v>
      </c>
      <c r="E154287" s="1" t="s">
        <v>227</v>
      </c>
    </row>
    <row r="154288" spans="1:5" x14ac:dyDescent="0.2">
      <c r="A154288" s="1" t="s">
        <v>310409</v>
      </c>
      <c r="B154288" s="1" t="s">
        <v>310410</v>
      </c>
      <c r="E154288" s="1" t="s">
        <v>634</v>
      </c>
    </row>
    <row r="154289" spans="1:5" x14ac:dyDescent="0.2">
      <c r="A154289" s="1" t="s">
        <v>310411</v>
      </c>
      <c r="B154289" s="1" t="s">
        <v>310412</v>
      </c>
      <c r="C154289">
        <v>1988</v>
      </c>
      <c r="E154289" s="1" t="s">
        <v>6032</v>
      </c>
    </row>
    <row r="154290" spans="1:5" x14ac:dyDescent="0.2">
      <c r="A154290" s="1" t="s">
        <v>310413</v>
      </c>
      <c r="B154290" s="1" t="s">
        <v>310414</v>
      </c>
      <c r="E154290" s="1" t="s">
        <v>182943</v>
      </c>
    </row>
    <row r="154291" spans="1:5" x14ac:dyDescent="0.2">
      <c r="A154291" s="1" t="s">
        <v>310415</v>
      </c>
      <c r="B154291" s="1" t="s">
        <v>310416</v>
      </c>
      <c r="C154291">
        <v>1986</v>
      </c>
      <c r="E154291" s="1" t="s">
        <v>12762</v>
      </c>
    </row>
    <row r="154292" spans="1:5" x14ac:dyDescent="0.2">
      <c r="A154292" s="1" t="s">
        <v>310417</v>
      </c>
      <c r="B154292" s="1" t="s">
        <v>310418</v>
      </c>
      <c r="C154292">
        <v>1983</v>
      </c>
      <c r="E154292" s="1" t="s">
        <v>4985</v>
      </c>
    </row>
    <row r="154293" spans="1:5" x14ac:dyDescent="0.2">
      <c r="A154293" s="1" t="s">
        <v>310419</v>
      </c>
      <c r="B154293" s="1" t="s">
        <v>310420</v>
      </c>
      <c r="E154293" s="1" t="s">
        <v>10816</v>
      </c>
    </row>
    <row r="154294" spans="1:5" x14ac:dyDescent="0.2">
      <c r="A154294" s="1" t="s">
        <v>310421</v>
      </c>
      <c r="B154294" s="1" t="s">
        <v>310422</v>
      </c>
      <c r="E154294" s="1" t="s">
        <v>634</v>
      </c>
    </row>
    <row r="154295" spans="1:5" x14ac:dyDescent="0.2">
      <c r="A154295" s="1" t="s">
        <v>310423</v>
      </c>
      <c r="B154295" s="1" t="s">
        <v>310424</v>
      </c>
      <c r="E154295" s="1" t="s">
        <v>206</v>
      </c>
    </row>
    <row r="154296" spans="1:5" x14ac:dyDescent="0.2">
      <c r="A154296" s="1" t="s">
        <v>310425</v>
      </c>
      <c r="B154296" s="1" t="s">
        <v>310426</v>
      </c>
      <c r="E154296" s="1" t="s">
        <v>4622</v>
      </c>
    </row>
    <row r="154297" spans="1:5" x14ac:dyDescent="0.2">
      <c r="A154297" s="1" t="s">
        <v>310427</v>
      </c>
      <c r="B154297" s="1" t="s">
        <v>310428</v>
      </c>
      <c r="E154297" s="1" t="s">
        <v>808</v>
      </c>
    </row>
    <row r="154298" spans="1:5" x14ac:dyDescent="0.2">
      <c r="A154298" s="1" t="s">
        <v>310429</v>
      </c>
      <c r="B154298" s="1" t="s">
        <v>310430</v>
      </c>
      <c r="E154298" s="1" t="s">
        <v>10816</v>
      </c>
    </row>
    <row r="154299" spans="1:5" x14ac:dyDescent="0.2">
      <c r="A154299" s="1" t="s">
        <v>310431</v>
      </c>
      <c r="B154299" s="1" t="s">
        <v>310432</v>
      </c>
      <c r="E154299" s="1" t="s">
        <v>4960</v>
      </c>
    </row>
    <row r="154300" spans="1:5" x14ac:dyDescent="0.2">
      <c r="A154300" s="1" t="s">
        <v>310433</v>
      </c>
      <c r="B154300" s="1" t="s">
        <v>310434</v>
      </c>
      <c r="E154300" s="1" t="s">
        <v>6453</v>
      </c>
    </row>
    <row r="154301" spans="1:5" x14ac:dyDescent="0.2">
      <c r="A154301" s="1" t="s">
        <v>310435</v>
      </c>
      <c r="B154301" s="1" t="s">
        <v>310436</v>
      </c>
      <c r="E154301" s="1" t="s">
        <v>227</v>
      </c>
    </row>
    <row r="154302" spans="1:5" x14ac:dyDescent="0.2">
      <c r="A154302" s="1" t="s">
        <v>310437</v>
      </c>
      <c r="B154302" s="1" t="s">
        <v>310438</v>
      </c>
      <c r="C154302">
        <v>1990</v>
      </c>
      <c r="E154302" s="1" t="s">
        <v>9</v>
      </c>
    </row>
    <row r="154303" spans="1:5" x14ac:dyDescent="0.2">
      <c r="A154303" s="1" t="s">
        <v>310439</v>
      </c>
      <c r="B154303" s="1" t="s">
        <v>310440</v>
      </c>
      <c r="E154303" s="1" t="s">
        <v>227</v>
      </c>
    </row>
    <row r="154304" spans="1:5" x14ac:dyDescent="0.2">
      <c r="A154304" s="1" t="s">
        <v>310441</v>
      </c>
      <c r="B154304" s="1" t="s">
        <v>310442</v>
      </c>
      <c r="E154304" s="1" t="s">
        <v>10816</v>
      </c>
    </row>
    <row r="154305" spans="1:5" x14ac:dyDescent="0.2">
      <c r="A154305" s="1" t="s">
        <v>310443</v>
      </c>
      <c r="B154305" s="1" t="s">
        <v>310444</v>
      </c>
      <c r="E154305" s="1" t="s">
        <v>5673</v>
      </c>
    </row>
    <row r="154306" spans="1:5" x14ac:dyDescent="0.2">
      <c r="A154306" s="1" t="s">
        <v>310445</v>
      </c>
      <c r="B154306" s="1" t="s">
        <v>310446</v>
      </c>
      <c r="E154306" s="1" t="s">
        <v>10816</v>
      </c>
    </row>
    <row r="154307" spans="1:5" x14ac:dyDescent="0.2">
      <c r="A154307" s="1" t="s">
        <v>310447</v>
      </c>
      <c r="B154307" s="1" t="s">
        <v>310448</v>
      </c>
      <c r="E154307" s="1" t="s">
        <v>227</v>
      </c>
    </row>
    <row r="154308" spans="1:5" x14ac:dyDescent="0.2">
      <c r="A154308" s="1" t="s">
        <v>310449</v>
      </c>
      <c r="B154308" s="1" t="s">
        <v>310450</v>
      </c>
      <c r="E154308" s="1" t="s">
        <v>173021</v>
      </c>
    </row>
    <row r="154309" spans="1:5" x14ac:dyDescent="0.2">
      <c r="A154309" s="1" t="s">
        <v>310451</v>
      </c>
      <c r="B154309" s="1" t="s">
        <v>310452</v>
      </c>
      <c r="C154309">
        <v>1986</v>
      </c>
      <c r="E154309" s="1" t="s">
        <v>94</v>
      </c>
    </row>
    <row r="154310" spans="1:5" x14ac:dyDescent="0.2">
      <c r="A154310" s="1" t="s">
        <v>310453</v>
      </c>
      <c r="B154310" s="1" t="s">
        <v>310454</v>
      </c>
      <c r="C154310">
        <v>1978</v>
      </c>
      <c r="E154310" s="1" t="s">
        <v>64987</v>
      </c>
    </row>
    <row r="154311" spans="1:5" x14ac:dyDescent="0.2">
      <c r="A154311" s="1" t="s">
        <v>310455</v>
      </c>
      <c r="B154311" s="1" t="s">
        <v>310456</v>
      </c>
      <c r="C154311">
        <v>1976</v>
      </c>
      <c r="E154311" s="1" t="s">
        <v>383</v>
      </c>
    </row>
    <row r="154312" spans="1:5" x14ac:dyDescent="0.2">
      <c r="A154312" s="1" t="s">
        <v>310457</v>
      </c>
      <c r="B154312" s="1" t="s">
        <v>310458</v>
      </c>
      <c r="E154312" s="1" t="s">
        <v>10816</v>
      </c>
    </row>
    <row r="154313" spans="1:5" x14ac:dyDescent="0.2">
      <c r="A154313" s="1" t="s">
        <v>310459</v>
      </c>
      <c r="B154313" s="1" t="s">
        <v>310460</v>
      </c>
      <c r="E154313" s="1" t="s">
        <v>378</v>
      </c>
    </row>
    <row r="154314" spans="1:5" x14ac:dyDescent="0.2">
      <c r="A154314" s="1" t="s">
        <v>310461</v>
      </c>
      <c r="B154314" s="1" t="s">
        <v>310462</v>
      </c>
      <c r="E154314" s="1" t="s">
        <v>12493</v>
      </c>
    </row>
    <row r="154315" spans="1:5" x14ac:dyDescent="0.2">
      <c r="A154315" s="1" t="s">
        <v>310463</v>
      </c>
      <c r="B154315" s="1" t="s">
        <v>310464</v>
      </c>
      <c r="E154315" s="1" t="s">
        <v>10816</v>
      </c>
    </row>
    <row r="154316" spans="1:5" x14ac:dyDescent="0.2">
      <c r="A154316" s="1" t="s">
        <v>310465</v>
      </c>
      <c r="B154316" s="1" t="s">
        <v>310466</v>
      </c>
      <c r="E154316" s="1" t="s">
        <v>145</v>
      </c>
    </row>
    <row r="154317" spans="1:5" x14ac:dyDescent="0.2">
      <c r="A154317" s="1" t="s">
        <v>310467</v>
      </c>
      <c r="B154317" s="1" t="s">
        <v>310468</v>
      </c>
      <c r="E154317" s="1" t="s">
        <v>2711</v>
      </c>
    </row>
    <row r="154318" spans="1:5" x14ac:dyDescent="0.2">
      <c r="A154318" s="1" t="s">
        <v>310469</v>
      </c>
      <c r="B154318" s="1" t="s">
        <v>310470</v>
      </c>
      <c r="E154318" s="1" t="s">
        <v>10100</v>
      </c>
    </row>
    <row r="154319" spans="1:5" x14ac:dyDescent="0.2">
      <c r="A154319" s="1" t="s">
        <v>310471</v>
      </c>
      <c r="B154319" s="1" t="s">
        <v>310472</v>
      </c>
      <c r="C154319">
        <v>1989</v>
      </c>
      <c r="E154319" s="1" t="s">
        <v>11112</v>
      </c>
    </row>
    <row r="154320" spans="1:5" x14ac:dyDescent="0.2">
      <c r="A154320" s="1" t="s">
        <v>310473</v>
      </c>
      <c r="B154320" s="1" t="s">
        <v>310474</v>
      </c>
      <c r="E154320" s="1" t="s">
        <v>27900</v>
      </c>
    </row>
    <row r="154321" spans="1:5" x14ac:dyDescent="0.2">
      <c r="A154321" s="1" t="s">
        <v>310475</v>
      </c>
      <c r="B154321" s="1" t="s">
        <v>310476</v>
      </c>
      <c r="C154321">
        <v>1977</v>
      </c>
      <c r="E154321" s="1" t="s">
        <v>2554</v>
      </c>
    </row>
    <row r="154322" spans="1:5" x14ac:dyDescent="0.2">
      <c r="A154322" s="1" t="s">
        <v>310477</v>
      </c>
      <c r="B154322" s="1" t="s">
        <v>310478</v>
      </c>
      <c r="E154322" s="1" t="s">
        <v>206</v>
      </c>
    </row>
    <row r="154323" spans="1:5" x14ac:dyDescent="0.2">
      <c r="A154323" s="1" t="s">
        <v>310479</v>
      </c>
      <c r="B154323" s="1" t="s">
        <v>310480</v>
      </c>
      <c r="E154323" s="1" t="s">
        <v>584</v>
      </c>
    </row>
    <row r="154324" spans="1:5" x14ac:dyDescent="0.2">
      <c r="A154324" s="1" t="s">
        <v>310481</v>
      </c>
      <c r="B154324" s="1" t="s">
        <v>310482</v>
      </c>
      <c r="E154324" s="1" t="s">
        <v>561</v>
      </c>
    </row>
    <row r="154325" spans="1:5" x14ac:dyDescent="0.2">
      <c r="A154325" s="1" t="s">
        <v>310483</v>
      </c>
      <c r="B154325" s="1" t="s">
        <v>310484</v>
      </c>
      <c r="C154325">
        <v>1972</v>
      </c>
      <c r="E154325" s="1" t="s">
        <v>310485</v>
      </c>
    </row>
    <row r="154326" spans="1:5" x14ac:dyDescent="0.2">
      <c r="A154326" s="1" t="s">
        <v>310486</v>
      </c>
      <c r="B154326" s="1" t="s">
        <v>310487</v>
      </c>
      <c r="E154326" s="1" t="s">
        <v>148</v>
      </c>
    </row>
    <row r="154327" spans="1:5" x14ac:dyDescent="0.2">
      <c r="A154327" s="1" t="s">
        <v>310488</v>
      </c>
      <c r="B154327" s="1" t="s">
        <v>310489</v>
      </c>
      <c r="E154327" s="1" t="s">
        <v>634</v>
      </c>
    </row>
    <row r="154328" spans="1:5" x14ac:dyDescent="0.2">
      <c r="A154328" s="1" t="s">
        <v>310490</v>
      </c>
      <c r="B154328" s="1" t="s">
        <v>310491</v>
      </c>
      <c r="E154328" s="1" t="s">
        <v>10091</v>
      </c>
    </row>
    <row r="154329" spans="1:5" x14ac:dyDescent="0.2">
      <c r="A154329" s="1" t="s">
        <v>310492</v>
      </c>
      <c r="B154329" s="1" t="s">
        <v>310493</v>
      </c>
      <c r="C154329">
        <v>1990</v>
      </c>
      <c r="E154329" s="1" t="s">
        <v>206</v>
      </c>
    </row>
    <row r="154330" spans="1:5" x14ac:dyDescent="0.2">
      <c r="A154330" s="1" t="s">
        <v>310494</v>
      </c>
      <c r="B154330" s="1" t="s">
        <v>310495</v>
      </c>
      <c r="C154330">
        <v>1984</v>
      </c>
      <c r="E154330" s="1" t="s">
        <v>206</v>
      </c>
    </row>
    <row r="154331" spans="1:5" x14ac:dyDescent="0.2">
      <c r="A154331" s="1" t="s">
        <v>310496</v>
      </c>
      <c r="B154331" s="1" t="s">
        <v>310497</v>
      </c>
      <c r="E154331" s="1" t="s">
        <v>1475</v>
      </c>
    </row>
    <row r="154332" spans="1:5" x14ac:dyDescent="0.2">
      <c r="A154332" s="1" t="s">
        <v>310498</v>
      </c>
      <c r="B154332" s="1" t="s">
        <v>255241</v>
      </c>
      <c r="E154332" s="1" t="s">
        <v>2589</v>
      </c>
    </row>
    <row r="154333" spans="1:5" x14ac:dyDescent="0.2">
      <c r="A154333" s="1" t="s">
        <v>310499</v>
      </c>
      <c r="B154333" s="1" t="s">
        <v>310500</v>
      </c>
      <c r="E154333" s="1" t="s">
        <v>1475</v>
      </c>
    </row>
    <row r="154334" spans="1:5" x14ac:dyDescent="0.2">
      <c r="A154334" s="1" t="s">
        <v>310501</v>
      </c>
      <c r="B154334" s="1" t="s">
        <v>310502</v>
      </c>
      <c r="E154334" s="1" t="s">
        <v>135</v>
      </c>
    </row>
    <row r="154335" spans="1:5" x14ac:dyDescent="0.2">
      <c r="A154335" s="1" t="s">
        <v>310503</v>
      </c>
      <c r="B154335" s="1" t="s">
        <v>310504</v>
      </c>
      <c r="E154335" s="1" t="s">
        <v>857</v>
      </c>
    </row>
    <row r="154336" spans="1:5" x14ac:dyDescent="0.2">
      <c r="A154336" s="1" t="s">
        <v>310505</v>
      </c>
      <c r="B154336" s="1" t="s">
        <v>310506</v>
      </c>
      <c r="E154336" s="1" t="s">
        <v>50635</v>
      </c>
    </row>
    <row r="154337" spans="1:5" x14ac:dyDescent="0.2">
      <c r="A154337" s="1" t="s">
        <v>310507</v>
      </c>
      <c r="B154337" s="1" t="s">
        <v>310508</v>
      </c>
      <c r="E154337" s="1" t="s">
        <v>121</v>
      </c>
    </row>
    <row r="154338" spans="1:5" x14ac:dyDescent="0.2">
      <c r="A154338" s="1" t="s">
        <v>310509</v>
      </c>
      <c r="B154338" s="1" t="s">
        <v>310510</v>
      </c>
      <c r="C154338">
        <v>1967</v>
      </c>
      <c r="E154338" s="1" t="s">
        <v>419</v>
      </c>
    </row>
    <row r="154339" spans="1:5" x14ac:dyDescent="0.2">
      <c r="A154339" s="1" t="s">
        <v>310511</v>
      </c>
      <c r="B154339" s="1" t="s">
        <v>310512</v>
      </c>
      <c r="E154339" s="1" t="s">
        <v>634</v>
      </c>
    </row>
    <row r="154340" spans="1:5" x14ac:dyDescent="0.2">
      <c r="A154340" s="1" t="s">
        <v>310513</v>
      </c>
      <c r="B154340" s="1" t="s">
        <v>310514</v>
      </c>
      <c r="C154340">
        <v>1985</v>
      </c>
      <c r="E154340" s="1" t="s">
        <v>645</v>
      </c>
    </row>
    <row r="154341" spans="1:5" x14ac:dyDescent="0.2">
      <c r="A154341" s="1" t="s">
        <v>310515</v>
      </c>
      <c r="B154341" s="1" t="s">
        <v>310516</v>
      </c>
      <c r="E154341" s="1" t="s">
        <v>584</v>
      </c>
    </row>
    <row r="154342" spans="1:5" x14ac:dyDescent="0.2">
      <c r="A154342" s="1" t="s">
        <v>310517</v>
      </c>
      <c r="B154342" s="1" t="s">
        <v>310518</v>
      </c>
      <c r="C154342">
        <v>1980</v>
      </c>
      <c r="E154342" s="1" t="s">
        <v>1658</v>
      </c>
    </row>
    <row r="154343" spans="1:5" x14ac:dyDescent="0.2">
      <c r="A154343" s="1" t="s">
        <v>310519</v>
      </c>
      <c r="B154343" s="1" t="s">
        <v>310520</v>
      </c>
      <c r="E154343" s="1" t="s">
        <v>11342</v>
      </c>
    </row>
    <row r="154344" spans="1:5" x14ac:dyDescent="0.2">
      <c r="A154344" s="1" t="s">
        <v>310521</v>
      </c>
      <c r="B154344" s="1" t="s">
        <v>310522</v>
      </c>
      <c r="E154344" s="1" t="s">
        <v>14021</v>
      </c>
    </row>
    <row r="154345" spans="1:5" x14ac:dyDescent="0.2">
      <c r="A154345" s="1" t="s">
        <v>310523</v>
      </c>
      <c r="B154345" s="1" t="s">
        <v>310524</v>
      </c>
      <c r="E154345" s="1" t="s">
        <v>24552</v>
      </c>
    </row>
    <row r="154346" spans="1:5" x14ac:dyDescent="0.2">
      <c r="A154346" s="1" t="s">
        <v>310525</v>
      </c>
      <c r="B154346" s="1" t="s">
        <v>310526</v>
      </c>
      <c r="E154346" s="1" t="s">
        <v>10816</v>
      </c>
    </row>
    <row r="154347" spans="1:5" x14ac:dyDescent="0.2">
      <c r="A154347" s="1" t="s">
        <v>310527</v>
      </c>
      <c r="B154347" s="1" t="s">
        <v>310528</v>
      </c>
      <c r="E154347" s="1" t="s">
        <v>10816</v>
      </c>
    </row>
    <row r="154348" spans="1:5" x14ac:dyDescent="0.2">
      <c r="A154348" s="1" t="s">
        <v>310529</v>
      </c>
      <c r="B154348" s="1" t="s">
        <v>303879</v>
      </c>
      <c r="E154348" s="1" t="s">
        <v>686</v>
      </c>
    </row>
    <row r="154349" spans="1:5" x14ac:dyDescent="0.2">
      <c r="A154349" s="1" t="s">
        <v>310530</v>
      </c>
      <c r="B154349" s="1" t="s">
        <v>310531</v>
      </c>
      <c r="E154349" s="1" t="s">
        <v>10691</v>
      </c>
    </row>
    <row r="154350" spans="1:5" x14ac:dyDescent="0.2">
      <c r="A154350" s="1" t="s">
        <v>310532</v>
      </c>
      <c r="B154350" s="1" t="s">
        <v>310533</v>
      </c>
      <c r="E154350" s="1" t="s">
        <v>4985</v>
      </c>
    </row>
    <row r="154351" spans="1:5" x14ac:dyDescent="0.2">
      <c r="A154351" s="1" t="s">
        <v>310534</v>
      </c>
      <c r="B154351" s="1" t="s">
        <v>310535</v>
      </c>
      <c r="E154351" s="1" t="s">
        <v>206</v>
      </c>
    </row>
    <row r="154352" spans="1:5" x14ac:dyDescent="0.2">
      <c r="A154352" s="1" t="s">
        <v>310536</v>
      </c>
      <c r="B154352" s="1" t="s">
        <v>310537</v>
      </c>
      <c r="E154352" s="1" t="s">
        <v>6792</v>
      </c>
    </row>
    <row r="154353" spans="1:5" x14ac:dyDescent="0.2">
      <c r="A154353" s="1" t="s">
        <v>310538</v>
      </c>
      <c r="B154353" s="1" t="s">
        <v>310539</v>
      </c>
      <c r="E154353" s="1" t="s">
        <v>206</v>
      </c>
    </row>
    <row r="154354" spans="1:5" x14ac:dyDescent="0.2">
      <c r="A154354" s="1" t="s">
        <v>310540</v>
      </c>
      <c r="B154354" s="1" t="s">
        <v>310541</v>
      </c>
      <c r="E154354" s="1" t="s">
        <v>128110</v>
      </c>
    </row>
    <row r="154355" spans="1:5" x14ac:dyDescent="0.2">
      <c r="A154355" s="1" t="s">
        <v>310542</v>
      </c>
      <c r="B154355" s="1" t="s">
        <v>310543</v>
      </c>
      <c r="E154355" s="1" t="s">
        <v>634</v>
      </c>
    </row>
    <row r="154356" spans="1:5" x14ac:dyDescent="0.2">
      <c r="A154356" s="1" t="s">
        <v>310544</v>
      </c>
      <c r="B154356" s="1" t="s">
        <v>310545</v>
      </c>
      <c r="E154356" s="1" t="s">
        <v>88</v>
      </c>
    </row>
    <row r="154357" spans="1:5" x14ac:dyDescent="0.2">
      <c r="A154357" s="1" t="s">
        <v>310546</v>
      </c>
      <c r="B154357" s="1" t="s">
        <v>310547</v>
      </c>
      <c r="C154357">
        <v>1989</v>
      </c>
      <c r="E154357" s="1" t="s">
        <v>289163</v>
      </c>
    </row>
    <row r="154358" spans="1:5" x14ac:dyDescent="0.2">
      <c r="A154358" s="1" t="s">
        <v>310548</v>
      </c>
      <c r="B154358" s="1" t="s">
        <v>310549</v>
      </c>
      <c r="E154358" s="1" t="s">
        <v>7579</v>
      </c>
    </row>
    <row r="154359" spans="1:5" x14ac:dyDescent="0.2">
      <c r="A154359" s="1" t="s">
        <v>310550</v>
      </c>
      <c r="B154359" s="1" t="s">
        <v>310551</v>
      </c>
      <c r="E154359" s="1" t="s">
        <v>2191</v>
      </c>
    </row>
    <row r="154360" spans="1:5" x14ac:dyDescent="0.2">
      <c r="A154360" s="1" t="s">
        <v>310552</v>
      </c>
      <c r="B154360" s="1" t="s">
        <v>310553</v>
      </c>
      <c r="C154360">
        <v>1986</v>
      </c>
      <c r="E154360" s="1" t="s">
        <v>15545</v>
      </c>
    </row>
    <row r="154361" spans="1:5" x14ac:dyDescent="0.2">
      <c r="A154361" s="1" t="s">
        <v>310554</v>
      </c>
      <c r="B154361" s="1" t="s">
        <v>310555</v>
      </c>
      <c r="E154361" s="1" t="s">
        <v>5221</v>
      </c>
    </row>
    <row r="154362" spans="1:5" x14ac:dyDescent="0.2">
      <c r="A154362" s="1" t="s">
        <v>310556</v>
      </c>
      <c r="B154362" s="1" t="s">
        <v>44266</v>
      </c>
      <c r="E154362" s="1" t="s">
        <v>390</v>
      </c>
    </row>
    <row r="154363" spans="1:5" x14ac:dyDescent="0.2">
      <c r="A154363" s="1" t="s">
        <v>310557</v>
      </c>
      <c r="B154363" s="1" t="s">
        <v>310558</v>
      </c>
      <c r="C154363">
        <v>1982</v>
      </c>
      <c r="E154363" s="1" t="s">
        <v>1727</v>
      </c>
    </row>
    <row r="154364" spans="1:5" x14ac:dyDescent="0.2">
      <c r="A154364" s="1" t="s">
        <v>310559</v>
      </c>
      <c r="B154364" s="1" t="s">
        <v>310560</v>
      </c>
      <c r="E154364" s="1" t="s">
        <v>44372</v>
      </c>
    </row>
    <row r="154365" spans="1:5" x14ac:dyDescent="0.2">
      <c r="A154365" s="1" t="s">
        <v>310561</v>
      </c>
      <c r="B154365" s="1" t="s">
        <v>310562</v>
      </c>
      <c r="E154365" s="1" t="s">
        <v>634</v>
      </c>
    </row>
    <row r="154366" spans="1:5" x14ac:dyDescent="0.2">
      <c r="A154366" s="1" t="s">
        <v>310563</v>
      </c>
      <c r="B154366" s="1" t="s">
        <v>310564</v>
      </c>
      <c r="E154366" s="1" t="s">
        <v>206</v>
      </c>
    </row>
    <row r="154367" spans="1:5" x14ac:dyDescent="0.2">
      <c r="A154367" s="1" t="s">
        <v>310565</v>
      </c>
      <c r="B154367" s="1" t="s">
        <v>310566</v>
      </c>
      <c r="E154367" s="1" t="s">
        <v>2526</v>
      </c>
    </row>
    <row r="154368" spans="1:5" x14ac:dyDescent="0.2">
      <c r="A154368" s="1" t="s">
        <v>310567</v>
      </c>
      <c r="B154368" s="1" t="s">
        <v>310568</v>
      </c>
      <c r="E154368" s="1" t="s">
        <v>44</v>
      </c>
    </row>
    <row r="154369" spans="1:5" x14ac:dyDescent="0.2">
      <c r="A154369" s="1" t="s">
        <v>310569</v>
      </c>
      <c r="B154369" s="1" t="s">
        <v>310570</v>
      </c>
      <c r="E154369" s="1" t="s">
        <v>634</v>
      </c>
    </row>
    <row r="154370" spans="1:5" x14ac:dyDescent="0.2">
      <c r="A154370" s="1" t="s">
        <v>310571</v>
      </c>
      <c r="B154370" s="1" t="s">
        <v>310572</v>
      </c>
      <c r="E154370" s="1" t="s">
        <v>222</v>
      </c>
    </row>
    <row r="154371" spans="1:5" x14ac:dyDescent="0.2">
      <c r="A154371" s="1" t="s">
        <v>310573</v>
      </c>
      <c r="B154371" s="1" t="s">
        <v>310574</v>
      </c>
      <c r="C154371">
        <v>1986</v>
      </c>
      <c r="E154371" s="1" t="s">
        <v>634</v>
      </c>
    </row>
    <row r="154372" spans="1:5" x14ac:dyDescent="0.2">
      <c r="A154372" s="1" t="s">
        <v>310575</v>
      </c>
      <c r="B154372" s="1" t="s">
        <v>84566</v>
      </c>
      <c r="C154372">
        <v>1985</v>
      </c>
      <c r="E154372" s="1" t="s">
        <v>44</v>
      </c>
    </row>
    <row r="154373" spans="1:5" x14ac:dyDescent="0.2">
      <c r="A154373" s="1" t="s">
        <v>310576</v>
      </c>
      <c r="B154373" s="1" t="s">
        <v>310577</v>
      </c>
      <c r="E154373" s="1" t="s">
        <v>227</v>
      </c>
    </row>
    <row r="154374" spans="1:5" x14ac:dyDescent="0.2">
      <c r="A154374" s="1" t="s">
        <v>310578</v>
      </c>
      <c r="B154374" s="1" t="s">
        <v>310579</v>
      </c>
      <c r="E154374" s="1" t="s">
        <v>634</v>
      </c>
    </row>
    <row r="154375" spans="1:5" x14ac:dyDescent="0.2">
      <c r="A154375" s="1" t="s">
        <v>310580</v>
      </c>
      <c r="B154375" s="1" t="s">
        <v>143161</v>
      </c>
      <c r="E154375" s="1" t="s">
        <v>229250</v>
      </c>
    </row>
    <row r="154376" spans="1:5" x14ac:dyDescent="0.2">
      <c r="A154376" s="1" t="s">
        <v>310581</v>
      </c>
      <c r="B154376" s="1" t="s">
        <v>310582</v>
      </c>
      <c r="C154376">
        <v>1982</v>
      </c>
      <c r="E154376" s="1" t="s">
        <v>634</v>
      </c>
    </row>
    <row r="154377" spans="1:5" x14ac:dyDescent="0.2">
      <c r="A154377" s="1" t="s">
        <v>310583</v>
      </c>
      <c r="B154377" s="1" t="s">
        <v>273491</v>
      </c>
      <c r="C154377">
        <v>1978</v>
      </c>
      <c r="E154377" s="1" t="s">
        <v>56920</v>
      </c>
    </row>
    <row r="154378" spans="1:5" x14ac:dyDescent="0.2">
      <c r="A154378" s="1" t="s">
        <v>310584</v>
      </c>
      <c r="B154378" s="1" t="s">
        <v>310585</v>
      </c>
      <c r="E154378" s="1" t="s">
        <v>214929</v>
      </c>
    </row>
    <row r="154379" spans="1:5" x14ac:dyDescent="0.2">
      <c r="A154379" s="1" t="s">
        <v>310586</v>
      </c>
      <c r="B154379" s="1" t="s">
        <v>310587</v>
      </c>
      <c r="E154379" s="1" t="s">
        <v>227</v>
      </c>
    </row>
    <row r="154380" spans="1:5" x14ac:dyDescent="0.2">
      <c r="A154380" s="1" t="s">
        <v>310588</v>
      </c>
      <c r="B154380" s="1" t="s">
        <v>310589</v>
      </c>
      <c r="C154380">
        <v>1984</v>
      </c>
      <c r="E154380" s="1" t="s">
        <v>206</v>
      </c>
    </row>
    <row r="154381" spans="1:5" x14ac:dyDescent="0.2">
      <c r="A154381" s="1" t="s">
        <v>310590</v>
      </c>
      <c r="B154381" s="1" t="s">
        <v>310591</v>
      </c>
      <c r="E154381" s="1" t="s">
        <v>6154</v>
      </c>
    </row>
    <row r="154382" spans="1:5" x14ac:dyDescent="0.2">
      <c r="A154382" s="1" t="s">
        <v>310592</v>
      </c>
      <c r="B154382" s="1" t="s">
        <v>310593</v>
      </c>
      <c r="E154382" s="1" t="s">
        <v>222</v>
      </c>
    </row>
    <row r="154383" spans="1:5" x14ac:dyDescent="0.2">
      <c r="A154383" s="1" t="s">
        <v>310594</v>
      </c>
      <c r="B154383" s="1" t="s">
        <v>310595</v>
      </c>
      <c r="E154383" s="1" t="s">
        <v>10493</v>
      </c>
    </row>
    <row r="154384" spans="1:5" x14ac:dyDescent="0.2">
      <c r="A154384" s="1" t="s">
        <v>310596</v>
      </c>
      <c r="B154384" s="1" t="s">
        <v>310597</v>
      </c>
      <c r="E154384" s="1" t="s">
        <v>44</v>
      </c>
    </row>
    <row r="154385" spans="1:5" x14ac:dyDescent="0.2">
      <c r="A154385" s="1" t="s">
        <v>310598</v>
      </c>
      <c r="B154385" s="1" t="s">
        <v>310599</v>
      </c>
      <c r="E154385" s="1" t="s">
        <v>11009</v>
      </c>
    </row>
    <row r="154386" spans="1:5" x14ac:dyDescent="0.2">
      <c r="A154386" s="1" t="s">
        <v>310600</v>
      </c>
      <c r="B154386" s="1" t="s">
        <v>310601</v>
      </c>
      <c r="E154386" s="1" t="s">
        <v>227</v>
      </c>
    </row>
    <row r="154387" spans="1:5" x14ac:dyDescent="0.2">
      <c r="A154387" s="1" t="s">
        <v>310602</v>
      </c>
      <c r="B154387" s="1" t="s">
        <v>310603</v>
      </c>
      <c r="E154387" s="1" t="s">
        <v>34773</v>
      </c>
    </row>
    <row r="154388" spans="1:5" x14ac:dyDescent="0.2">
      <c r="A154388" s="1" t="s">
        <v>310604</v>
      </c>
      <c r="B154388" s="1" t="s">
        <v>310605</v>
      </c>
      <c r="E154388" s="1" t="s">
        <v>206</v>
      </c>
    </row>
    <row r="154389" spans="1:5" x14ac:dyDescent="0.2">
      <c r="A154389" s="1" t="s">
        <v>310606</v>
      </c>
      <c r="B154389" s="1" t="s">
        <v>310607</v>
      </c>
      <c r="E154389" s="1" t="s">
        <v>214929</v>
      </c>
    </row>
    <row r="154390" spans="1:5" x14ac:dyDescent="0.2">
      <c r="A154390" s="1" t="s">
        <v>310608</v>
      </c>
      <c r="B154390" s="1" t="s">
        <v>310609</v>
      </c>
      <c r="E154390" s="1" t="s">
        <v>26899</v>
      </c>
    </row>
    <row r="154391" spans="1:5" x14ac:dyDescent="0.2">
      <c r="A154391" s="1" t="s">
        <v>310610</v>
      </c>
      <c r="B154391" s="1" t="s">
        <v>310611</v>
      </c>
      <c r="E154391" s="1" t="s">
        <v>6123</v>
      </c>
    </row>
    <row r="154392" spans="1:5" x14ac:dyDescent="0.2">
      <c r="A154392" s="1" t="s">
        <v>310612</v>
      </c>
      <c r="B154392" s="1" t="s">
        <v>310613</v>
      </c>
      <c r="E154392" s="1" t="s">
        <v>206</v>
      </c>
    </row>
    <row r="154393" spans="1:5" x14ac:dyDescent="0.2">
      <c r="A154393" s="1" t="s">
        <v>310614</v>
      </c>
      <c r="B154393" s="1" t="s">
        <v>310615</v>
      </c>
      <c r="E154393" s="1" t="s">
        <v>26949</v>
      </c>
    </row>
    <row r="154394" spans="1:5" x14ac:dyDescent="0.2">
      <c r="A154394" s="1" t="s">
        <v>310616</v>
      </c>
      <c r="B154394" s="1" t="s">
        <v>310617</v>
      </c>
      <c r="E154394" s="1" t="s">
        <v>175119</v>
      </c>
    </row>
    <row r="154395" spans="1:5" x14ac:dyDescent="0.2">
      <c r="A154395" s="1" t="s">
        <v>310618</v>
      </c>
      <c r="B154395" s="1" t="s">
        <v>310619</v>
      </c>
      <c r="C154395">
        <v>1973</v>
      </c>
      <c r="E154395" s="1" t="s">
        <v>10816</v>
      </c>
    </row>
    <row r="154396" spans="1:5" x14ac:dyDescent="0.2">
      <c r="A154396" s="1" t="s">
        <v>310620</v>
      </c>
      <c r="B154396" s="1" t="s">
        <v>310621</v>
      </c>
      <c r="C154396">
        <v>1979</v>
      </c>
      <c r="E154396" s="1" t="s">
        <v>206</v>
      </c>
    </row>
    <row r="154397" spans="1:5" x14ac:dyDescent="0.2">
      <c r="A154397" s="1" t="s">
        <v>310622</v>
      </c>
      <c r="B154397" s="1" t="s">
        <v>310623</v>
      </c>
      <c r="E154397" s="1" t="s">
        <v>44</v>
      </c>
    </row>
    <row r="154398" spans="1:5" x14ac:dyDescent="0.2">
      <c r="A154398" s="1" t="s">
        <v>310624</v>
      </c>
      <c r="B154398" s="1" t="s">
        <v>310625</v>
      </c>
      <c r="E154398" s="1" t="s">
        <v>206</v>
      </c>
    </row>
    <row r="154399" spans="1:5" x14ac:dyDescent="0.2">
      <c r="A154399" s="1" t="s">
        <v>310626</v>
      </c>
      <c r="B154399" s="1" t="s">
        <v>310627</v>
      </c>
      <c r="E154399" s="1" t="s">
        <v>2013</v>
      </c>
    </row>
    <row r="154400" spans="1:5" x14ac:dyDescent="0.2">
      <c r="A154400" s="1" t="s">
        <v>310628</v>
      </c>
      <c r="B154400" s="1" t="s">
        <v>310629</v>
      </c>
      <c r="E154400" s="1" t="s">
        <v>581</v>
      </c>
    </row>
    <row r="154401" spans="1:5" x14ac:dyDescent="0.2">
      <c r="A154401" s="1" t="s">
        <v>310630</v>
      </c>
      <c r="B154401" s="1" t="s">
        <v>310631</v>
      </c>
      <c r="C154401">
        <v>1978</v>
      </c>
      <c r="E154401" s="1" t="s">
        <v>14536</v>
      </c>
    </row>
    <row r="154402" spans="1:5" x14ac:dyDescent="0.2">
      <c r="A154402" s="1" t="s">
        <v>310632</v>
      </c>
      <c r="B154402" s="1" t="s">
        <v>310633</v>
      </c>
      <c r="E154402" s="1" t="s">
        <v>5555</v>
      </c>
    </row>
    <row r="154403" spans="1:5" x14ac:dyDescent="0.2">
      <c r="A154403" s="1" t="s">
        <v>310634</v>
      </c>
      <c r="B154403" s="1" t="s">
        <v>310635</v>
      </c>
      <c r="E154403" s="1" t="s">
        <v>10816</v>
      </c>
    </row>
    <row r="154404" spans="1:5" x14ac:dyDescent="0.2">
      <c r="A154404" s="1" t="s">
        <v>310636</v>
      </c>
      <c r="B154404" s="1" t="s">
        <v>310637</v>
      </c>
      <c r="E154404" s="1" t="s">
        <v>1745</v>
      </c>
    </row>
    <row r="154405" spans="1:5" x14ac:dyDescent="0.2">
      <c r="A154405" s="1" t="s">
        <v>310638</v>
      </c>
      <c r="B154405" s="1" t="s">
        <v>310639</v>
      </c>
      <c r="E154405" s="1" t="s">
        <v>634</v>
      </c>
    </row>
    <row r="154406" spans="1:5" x14ac:dyDescent="0.2">
      <c r="A154406" s="1" t="s">
        <v>310640</v>
      </c>
      <c r="B154406" s="1" t="s">
        <v>310641</v>
      </c>
      <c r="E154406" s="1" t="s">
        <v>108</v>
      </c>
    </row>
    <row r="154407" spans="1:5" x14ac:dyDescent="0.2">
      <c r="A154407" s="1" t="s">
        <v>310642</v>
      </c>
      <c r="B154407" s="1" t="s">
        <v>310643</v>
      </c>
      <c r="E154407" s="1" t="s">
        <v>5758</v>
      </c>
    </row>
    <row r="154408" spans="1:5" x14ac:dyDescent="0.2">
      <c r="A154408" s="1" t="s">
        <v>310644</v>
      </c>
      <c r="B154408" s="1" t="s">
        <v>310645</v>
      </c>
      <c r="C154408">
        <v>1979</v>
      </c>
      <c r="E154408" s="1" t="s">
        <v>8253</v>
      </c>
    </row>
    <row r="154409" spans="1:5" x14ac:dyDescent="0.2">
      <c r="A154409" s="1" t="s">
        <v>310646</v>
      </c>
      <c r="B154409" s="1" t="s">
        <v>310647</v>
      </c>
      <c r="E154409" s="1" t="s">
        <v>634</v>
      </c>
    </row>
    <row r="154410" spans="1:5" x14ac:dyDescent="0.2">
      <c r="A154410" s="1" t="s">
        <v>310648</v>
      </c>
      <c r="B154410" s="1" t="s">
        <v>310649</v>
      </c>
      <c r="E154410" s="1" t="s">
        <v>17863</v>
      </c>
    </row>
    <row r="154411" spans="1:5" x14ac:dyDescent="0.2">
      <c r="A154411" s="1" t="s">
        <v>310650</v>
      </c>
      <c r="B154411" s="1" t="s">
        <v>310651</v>
      </c>
      <c r="E154411" s="1" t="s">
        <v>39714</v>
      </c>
    </row>
    <row r="154412" spans="1:5" x14ac:dyDescent="0.2">
      <c r="A154412" s="1" t="s">
        <v>310652</v>
      </c>
      <c r="B154412" s="1" t="s">
        <v>310653</v>
      </c>
      <c r="E154412" s="1" t="s">
        <v>634</v>
      </c>
    </row>
    <row r="154413" spans="1:5" x14ac:dyDescent="0.2">
      <c r="A154413" s="1" t="s">
        <v>310654</v>
      </c>
      <c r="B154413" s="1" t="s">
        <v>310655</v>
      </c>
      <c r="E154413" s="1" t="s">
        <v>634</v>
      </c>
    </row>
    <row r="154414" spans="1:5" x14ac:dyDescent="0.2">
      <c r="A154414" s="1" t="s">
        <v>310656</v>
      </c>
      <c r="B154414" s="1" t="s">
        <v>310657</v>
      </c>
      <c r="E154414" s="1" t="s">
        <v>10816</v>
      </c>
    </row>
    <row r="154415" spans="1:5" x14ac:dyDescent="0.2">
      <c r="A154415" s="1" t="s">
        <v>310658</v>
      </c>
      <c r="B154415" s="1" t="s">
        <v>310659</v>
      </c>
      <c r="E154415" s="1" t="s">
        <v>4704</v>
      </c>
    </row>
    <row r="154416" spans="1:5" x14ac:dyDescent="0.2">
      <c r="A154416" s="1" t="s">
        <v>310660</v>
      </c>
      <c r="B154416" s="1" t="s">
        <v>310661</v>
      </c>
      <c r="E154416" s="1" t="s">
        <v>10448</v>
      </c>
    </row>
    <row r="154417" spans="1:5" x14ac:dyDescent="0.2">
      <c r="A154417" s="1" t="s">
        <v>310662</v>
      </c>
      <c r="B154417" s="1" t="s">
        <v>310663</v>
      </c>
      <c r="E154417" s="1" t="s">
        <v>230755</v>
      </c>
    </row>
    <row r="154418" spans="1:5" x14ac:dyDescent="0.2">
      <c r="A154418" s="1" t="s">
        <v>310664</v>
      </c>
      <c r="B154418" s="1" t="s">
        <v>310665</v>
      </c>
      <c r="E154418" s="1" t="s">
        <v>42381</v>
      </c>
    </row>
    <row r="154419" spans="1:5" x14ac:dyDescent="0.2">
      <c r="A154419" s="1" t="s">
        <v>310666</v>
      </c>
      <c r="B154419" s="1" t="s">
        <v>310667</v>
      </c>
      <c r="E154419" s="1" t="s">
        <v>18403</v>
      </c>
    </row>
    <row r="154420" spans="1:5" x14ac:dyDescent="0.2">
      <c r="A154420" s="1" t="s">
        <v>310668</v>
      </c>
      <c r="B154420" s="1" t="s">
        <v>310669</v>
      </c>
      <c r="C154420">
        <v>2000</v>
      </c>
      <c r="E154420" s="1" t="s">
        <v>584</v>
      </c>
    </row>
    <row r="154421" spans="1:5" x14ac:dyDescent="0.2">
      <c r="A154421" s="1" t="s">
        <v>310670</v>
      </c>
      <c r="B154421" s="1" t="s">
        <v>310671</v>
      </c>
      <c r="E154421" s="1" t="s">
        <v>4145</v>
      </c>
    </row>
    <row r="154422" spans="1:5" x14ac:dyDescent="0.2">
      <c r="A154422" s="1" t="s">
        <v>310672</v>
      </c>
      <c r="B154422" s="1" t="s">
        <v>310673</v>
      </c>
      <c r="C154422">
        <v>1984</v>
      </c>
      <c r="E154422" s="1" t="s">
        <v>80925</v>
      </c>
    </row>
    <row r="154423" spans="1:5" x14ac:dyDescent="0.2">
      <c r="A154423" s="1" t="s">
        <v>310674</v>
      </c>
      <c r="B154423" s="1" t="s">
        <v>310675</v>
      </c>
      <c r="C154423">
        <v>1989</v>
      </c>
      <c r="E154423" s="1" t="s">
        <v>1324</v>
      </c>
    </row>
    <row r="154424" spans="1:5" x14ac:dyDescent="0.2">
      <c r="A154424" s="1" t="s">
        <v>310676</v>
      </c>
      <c r="B154424" s="1" t="s">
        <v>310677</v>
      </c>
      <c r="E154424" s="1" t="s">
        <v>6557</v>
      </c>
    </row>
    <row r="154425" spans="1:5" x14ac:dyDescent="0.2">
      <c r="A154425" s="1" t="s">
        <v>310678</v>
      </c>
      <c r="B154425" s="1" t="s">
        <v>310679</v>
      </c>
      <c r="E154425" s="1" t="s">
        <v>41905</v>
      </c>
    </row>
    <row r="154426" spans="1:5" x14ac:dyDescent="0.2">
      <c r="A154426" s="1" t="s">
        <v>310680</v>
      </c>
      <c r="B154426" s="1" t="s">
        <v>310681</v>
      </c>
      <c r="E154426" s="1" t="s">
        <v>10816</v>
      </c>
    </row>
    <row r="154427" spans="1:5" x14ac:dyDescent="0.2">
      <c r="A154427" s="1" t="s">
        <v>310682</v>
      </c>
      <c r="B154427" s="1" t="s">
        <v>310683</v>
      </c>
      <c r="E154427" s="1" t="s">
        <v>4622</v>
      </c>
    </row>
    <row r="154428" spans="1:5" x14ac:dyDescent="0.2">
      <c r="A154428" s="1" t="s">
        <v>310684</v>
      </c>
      <c r="B154428" s="1" t="s">
        <v>310685</v>
      </c>
      <c r="E154428" s="1" t="s">
        <v>5121</v>
      </c>
    </row>
    <row r="154429" spans="1:5" x14ac:dyDescent="0.2">
      <c r="A154429" s="1" t="s">
        <v>310686</v>
      </c>
      <c r="B154429" s="1" t="s">
        <v>310687</v>
      </c>
      <c r="E154429" s="1" t="s">
        <v>13466</v>
      </c>
    </row>
    <row r="154430" spans="1:5" x14ac:dyDescent="0.2">
      <c r="A154430" s="1" t="s">
        <v>310688</v>
      </c>
      <c r="B154430" s="1" t="s">
        <v>310689</v>
      </c>
      <c r="E154430" s="1" t="s">
        <v>634</v>
      </c>
    </row>
    <row r="154431" spans="1:5" x14ac:dyDescent="0.2">
      <c r="A154431" s="1" t="s">
        <v>310690</v>
      </c>
      <c r="B154431" s="1" t="s">
        <v>310691</v>
      </c>
      <c r="E154431" s="1" t="s">
        <v>5160</v>
      </c>
    </row>
    <row r="154432" spans="1:5" x14ac:dyDescent="0.2">
      <c r="A154432" s="1" t="s">
        <v>310692</v>
      </c>
      <c r="B154432" s="1" t="s">
        <v>310693</v>
      </c>
      <c r="C154432">
        <v>1983</v>
      </c>
      <c r="E154432" s="1" t="s">
        <v>206</v>
      </c>
    </row>
    <row r="154433" spans="1:5" x14ac:dyDescent="0.2">
      <c r="A154433" s="1" t="s">
        <v>310694</v>
      </c>
      <c r="B154433" s="1" t="s">
        <v>310695</v>
      </c>
      <c r="E154433" s="1" t="s">
        <v>206</v>
      </c>
    </row>
    <row r="154434" spans="1:5" x14ac:dyDescent="0.2">
      <c r="A154434" s="1" t="s">
        <v>310696</v>
      </c>
      <c r="B154434" s="1" t="s">
        <v>310697</v>
      </c>
      <c r="E154434" s="1" t="s">
        <v>5145</v>
      </c>
    </row>
    <row r="154435" spans="1:5" x14ac:dyDescent="0.2">
      <c r="A154435" s="1" t="s">
        <v>310698</v>
      </c>
      <c r="B154435" s="1" t="s">
        <v>310699</v>
      </c>
      <c r="E154435" s="1" t="s">
        <v>634</v>
      </c>
    </row>
    <row r="154436" spans="1:5" x14ac:dyDescent="0.2">
      <c r="A154436" s="1" t="s">
        <v>310700</v>
      </c>
      <c r="B154436" s="1" t="s">
        <v>310701</v>
      </c>
      <c r="E154436" s="1" t="s">
        <v>5673</v>
      </c>
    </row>
    <row r="154437" spans="1:5" x14ac:dyDescent="0.2">
      <c r="A154437" s="1" t="s">
        <v>310702</v>
      </c>
      <c r="B154437" s="1" t="s">
        <v>310703</v>
      </c>
      <c r="E154437" s="1" t="s">
        <v>100446</v>
      </c>
    </row>
    <row r="154438" spans="1:5" x14ac:dyDescent="0.2">
      <c r="A154438" s="1" t="s">
        <v>310704</v>
      </c>
      <c r="B154438" s="1" t="s">
        <v>310705</v>
      </c>
      <c r="C154438">
        <v>1991</v>
      </c>
      <c r="E154438" s="1" t="s">
        <v>9</v>
      </c>
    </row>
    <row r="154439" spans="1:5" x14ac:dyDescent="0.2">
      <c r="A154439" s="1" t="s">
        <v>310706</v>
      </c>
      <c r="B154439" s="1" t="s">
        <v>310707</v>
      </c>
      <c r="E154439" s="1" t="s">
        <v>16576</v>
      </c>
    </row>
    <row r="154440" spans="1:5" x14ac:dyDescent="0.2">
      <c r="A154440" s="1" t="s">
        <v>310708</v>
      </c>
      <c r="B154440" s="1" t="s">
        <v>310709</v>
      </c>
      <c r="E154440" s="1" t="s">
        <v>6154</v>
      </c>
    </row>
    <row r="154441" spans="1:5" x14ac:dyDescent="0.2">
      <c r="A154441" s="1" t="s">
        <v>310710</v>
      </c>
      <c r="B154441" s="1" t="s">
        <v>19198</v>
      </c>
      <c r="E154441" s="1" t="s">
        <v>206</v>
      </c>
    </row>
    <row r="154442" spans="1:5" x14ac:dyDescent="0.2">
      <c r="A154442" s="1" t="s">
        <v>310711</v>
      </c>
      <c r="B154442" s="1" t="s">
        <v>310712</v>
      </c>
      <c r="C154442">
        <v>1997</v>
      </c>
      <c r="E154442" s="1" t="s">
        <v>634</v>
      </c>
    </row>
    <row r="154443" spans="1:5" x14ac:dyDescent="0.2">
      <c r="A154443" s="1" t="s">
        <v>310713</v>
      </c>
      <c r="B154443" s="1" t="s">
        <v>310714</v>
      </c>
      <c r="E154443" s="1" t="s">
        <v>206</v>
      </c>
    </row>
    <row r="154444" spans="1:5" x14ac:dyDescent="0.2">
      <c r="A154444" s="1" t="s">
        <v>310715</v>
      </c>
      <c r="B154444" s="1" t="s">
        <v>310716</v>
      </c>
      <c r="E154444" s="1" t="s">
        <v>29105</v>
      </c>
    </row>
    <row r="154445" spans="1:5" x14ac:dyDescent="0.2">
      <c r="A154445" s="1" t="s">
        <v>310717</v>
      </c>
      <c r="B154445" s="1" t="s">
        <v>310718</v>
      </c>
      <c r="E154445" s="1" t="s">
        <v>634</v>
      </c>
    </row>
    <row r="154446" spans="1:5" x14ac:dyDescent="0.2">
      <c r="A154446" s="1" t="s">
        <v>310719</v>
      </c>
      <c r="B154446" s="1" t="s">
        <v>310720</v>
      </c>
      <c r="E154446" s="1" t="s">
        <v>206</v>
      </c>
    </row>
    <row r="154447" spans="1:5" x14ac:dyDescent="0.2">
      <c r="A154447" s="1" t="s">
        <v>310721</v>
      </c>
      <c r="B154447" s="1" t="s">
        <v>310722</v>
      </c>
      <c r="E154447" s="1" t="s">
        <v>11764</v>
      </c>
    </row>
    <row r="154448" spans="1:5" x14ac:dyDescent="0.2">
      <c r="A154448" s="1" t="s">
        <v>310723</v>
      </c>
      <c r="B154448" s="1" t="s">
        <v>310724</v>
      </c>
      <c r="E154448" s="1" t="s">
        <v>5538</v>
      </c>
    </row>
    <row r="154449" spans="1:5" x14ac:dyDescent="0.2">
      <c r="A154449" s="1" t="s">
        <v>310725</v>
      </c>
      <c r="B154449" s="1" t="s">
        <v>310726</v>
      </c>
      <c r="E154449" s="1" t="s">
        <v>725</v>
      </c>
    </row>
    <row r="154450" spans="1:5" x14ac:dyDescent="0.2">
      <c r="A154450" s="1" t="s">
        <v>310727</v>
      </c>
      <c r="B154450" s="1" t="s">
        <v>310728</v>
      </c>
      <c r="E154450" s="1" t="s">
        <v>324</v>
      </c>
    </row>
    <row r="154451" spans="1:5" x14ac:dyDescent="0.2">
      <c r="A154451" s="1" t="s">
        <v>310729</v>
      </c>
      <c r="B154451" s="1" t="s">
        <v>310730</v>
      </c>
      <c r="E154451" s="1" t="s">
        <v>1745</v>
      </c>
    </row>
    <row r="154452" spans="1:5" x14ac:dyDescent="0.2">
      <c r="A154452" s="1" t="s">
        <v>310731</v>
      </c>
      <c r="B154452" s="1" t="s">
        <v>310732</v>
      </c>
      <c r="E154452" s="1" t="s">
        <v>5718</v>
      </c>
    </row>
    <row r="154453" spans="1:5" x14ac:dyDescent="0.2">
      <c r="A154453" s="1" t="s">
        <v>310733</v>
      </c>
      <c r="B154453" s="1" t="s">
        <v>310734</v>
      </c>
      <c r="C154453">
        <v>2004</v>
      </c>
      <c r="E154453" s="1" t="s">
        <v>206</v>
      </c>
    </row>
    <row r="154454" spans="1:5" x14ac:dyDescent="0.2">
      <c r="A154454" s="1" t="s">
        <v>310735</v>
      </c>
      <c r="B154454" s="1" t="s">
        <v>310736</v>
      </c>
      <c r="E154454" s="1" t="s">
        <v>11663</v>
      </c>
    </row>
    <row r="154455" spans="1:5" x14ac:dyDescent="0.2">
      <c r="A154455" s="1" t="s">
        <v>310737</v>
      </c>
      <c r="B154455" s="1" t="s">
        <v>226639</v>
      </c>
      <c r="C154455">
        <v>1980</v>
      </c>
      <c r="E154455" s="1" t="s">
        <v>222</v>
      </c>
    </row>
    <row r="154456" spans="1:5" x14ac:dyDescent="0.2">
      <c r="A154456" s="1" t="s">
        <v>310738</v>
      </c>
      <c r="B154456" s="1" t="s">
        <v>310739</v>
      </c>
      <c r="C154456">
        <v>1982</v>
      </c>
      <c r="E154456" s="1" t="s">
        <v>686</v>
      </c>
    </row>
    <row r="154457" spans="1:5" x14ac:dyDescent="0.2">
      <c r="A154457" s="1" t="s">
        <v>310740</v>
      </c>
      <c r="B154457" s="1" t="s">
        <v>310741</v>
      </c>
      <c r="C154457">
        <v>1981</v>
      </c>
      <c r="E154457" s="1" t="s">
        <v>4517</v>
      </c>
    </row>
    <row r="154458" spans="1:5" x14ac:dyDescent="0.2">
      <c r="A154458" s="1" t="s">
        <v>310742</v>
      </c>
      <c r="B154458" s="1" t="s">
        <v>310743</v>
      </c>
      <c r="E154458" s="1" t="s">
        <v>634</v>
      </c>
    </row>
    <row r="154459" spans="1:5" x14ac:dyDescent="0.2">
      <c r="A154459" s="1" t="s">
        <v>310744</v>
      </c>
      <c r="B154459" s="1" t="s">
        <v>310745</v>
      </c>
      <c r="C154459">
        <v>1989</v>
      </c>
      <c r="E154459" s="1" t="s">
        <v>235</v>
      </c>
    </row>
    <row r="154460" spans="1:5" x14ac:dyDescent="0.2">
      <c r="A154460" s="1" t="s">
        <v>310746</v>
      </c>
      <c r="B154460" s="1" t="s">
        <v>310747</v>
      </c>
      <c r="E154460" s="1" t="s">
        <v>10078</v>
      </c>
    </row>
    <row r="154461" spans="1:5" x14ac:dyDescent="0.2">
      <c r="A154461" s="1" t="s">
        <v>310748</v>
      </c>
      <c r="B154461" s="1" t="s">
        <v>310749</v>
      </c>
      <c r="E154461" s="1" t="s">
        <v>13469</v>
      </c>
    </row>
    <row r="154462" spans="1:5" x14ac:dyDescent="0.2">
      <c r="A154462" s="1" t="s">
        <v>310750</v>
      </c>
      <c r="B154462" s="1" t="s">
        <v>310751</v>
      </c>
      <c r="E154462" s="1" t="s">
        <v>206</v>
      </c>
    </row>
    <row r="154463" spans="1:5" x14ac:dyDescent="0.2">
      <c r="A154463" s="1" t="s">
        <v>310752</v>
      </c>
      <c r="B154463" s="1" t="s">
        <v>310753</v>
      </c>
      <c r="E154463" s="1" t="s">
        <v>206</v>
      </c>
    </row>
    <row r="154464" spans="1:5" x14ac:dyDescent="0.2">
      <c r="A154464" s="1" t="s">
        <v>310754</v>
      </c>
      <c r="B154464" s="1" t="s">
        <v>310755</v>
      </c>
      <c r="C154464">
        <v>1982</v>
      </c>
      <c r="E154464" s="1" t="s">
        <v>634</v>
      </c>
    </row>
    <row r="154465" spans="1:5" x14ac:dyDescent="0.2">
      <c r="A154465" s="1" t="s">
        <v>310756</v>
      </c>
      <c r="B154465" s="1" t="s">
        <v>77978</v>
      </c>
      <c r="E154465" s="1" t="s">
        <v>523</v>
      </c>
    </row>
    <row r="154466" spans="1:5" x14ac:dyDescent="0.2">
      <c r="A154466" s="1" t="s">
        <v>310757</v>
      </c>
      <c r="B154466" s="1" t="s">
        <v>310758</v>
      </c>
      <c r="E154466" s="1" t="s">
        <v>634</v>
      </c>
    </row>
    <row r="154467" spans="1:5" x14ac:dyDescent="0.2">
      <c r="A154467" s="1" t="s">
        <v>310759</v>
      </c>
      <c r="B154467" s="1" t="s">
        <v>310760</v>
      </c>
      <c r="C154467">
        <v>1985</v>
      </c>
      <c r="E154467" s="1" t="s">
        <v>206</v>
      </c>
    </row>
    <row r="154468" spans="1:5" x14ac:dyDescent="0.2">
      <c r="A154468" s="1" t="s">
        <v>310761</v>
      </c>
      <c r="B154468" s="1" t="s">
        <v>310762</v>
      </c>
      <c r="E154468" s="1" t="s">
        <v>206</v>
      </c>
    </row>
    <row r="154469" spans="1:5" x14ac:dyDescent="0.2">
      <c r="A154469" s="1" t="s">
        <v>310763</v>
      </c>
      <c r="B154469" s="1" t="s">
        <v>310764</v>
      </c>
      <c r="C154469">
        <v>1982</v>
      </c>
      <c r="E154469" s="1" t="s">
        <v>135</v>
      </c>
    </row>
    <row r="154470" spans="1:5" x14ac:dyDescent="0.2">
      <c r="A154470" s="1" t="s">
        <v>310765</v>
      </c>
      <c r="B154470" s="1" t="s">
        <v>310766</v>
      </c>
      <c r="E154470" s="1" t="s">
        <v>222</v>
      </c>
    </row>
    <row r="154471" spans="1:5" x14ac:dyDescent="0.2">
      <c r="A154471" s="1" t="s">
        <v>310767</v>
      </c>
      <c r="B154471" s="1" t="s">
        <v>310768</v>
      </c>
      <c r="E154471" s="1" t="s">
        <v>245</v>
      </c>
    </row>
    <row r="154472" spans="1:5" x14ac:dyDescent="0.2">
      <c r="A154472" s="1" t="s">
        <v>310769</v>
      </c>
      <c r="B154472" s="1" t="s">
        <v>310770</v>
      </c>
      <c r="E154472" s="1" t="s">
        <v>808</v>
      </c>
    </row>
    <row r="154473" spans="1:5" x14ac:dyDescent="0.2">
      <c r="A154473" s="1" t="s">
        <v>310771</v>
      </c>
      <c r="B154473" s="1" t="s">
        <v>310772</v>
      </c>
      <c r="E154473" s="1" t="s">
        <v>227</v>
      </c>
    </row>
    <row r="154474" spans="1:5" x14ac:dyDescent="0.2">
      <c r="A154474" s="1" t="s">
        <v>310773</v>
      </c>
      <c r="B154474" s="1" t="s">
        <v>310774</v>
      </c>
      <c r="E154474" s="1" t="s">
        <v>88</v>
      </c>
    </row>
    <row r="154475" spans="1:5" x14ac:dyDescent="0.2">
      <c r="A154475" s="1" t="s">
        <v>310775</v>
      </c>
      <c r="B154475" s="1" t="s">
        <v>310776</v>
      </c>
      <c r="C154475">
        <v>1986</v>
      </c>
      <c r="E154475" s="1" t="s">
        <v>528</v>
      </c>
    </row>
    <row r="154476" spans="1:5" x14ac:dyDescent="0.2">
      <c r="A154476" s="1" t="s">
        <v>310777</v>
      </c>
      <c r="B154476" s="1" t="s">
        <v>310778</v>
      </c>
      <c r="E154476" s="1" t="s">
        <v>21260</v>
      </c>
    </row>
    <row r="154477" spans="1:5" x14ac:dyDescent="0.2">
      <c r="A154477" s="1" t="s">
        <v>310779</v>
      </c>
      <c r="B154477" s="1" t="s">
        <v>310780</v>
      </c>
      <c r="E154477" s="1" t="s">
        <v>4789</v>
      </c>
    </row>
    <row r="154478" spans="1:5" x14ac:dyDescent="0.2">
      <c r="A154478" s="1" t="s">
        <v>310781</v>
      </c>
      <c r="B154478" s="1" t="s">
        <v>310782</v>
      </c>
      <c r="E154478" s="1" t="s">
        <v>14883</v>
      </c>
    </row>
    <row r="154479" spans="1:5" x14ac:dyDescent="0.2">
      <c r="A154479" s="1" t="s">
        <v>310783</v>
      </c>
      <c r="B154479" s="1" t="s">
        <v>310784</v>
      </c>
      <c r="C154479">
        <v>1982</v>
      </c>
      <c r="E154479" s="1" t="s">
        <v>94</v>
      </c>
    </row>
    <row r="154480" spans="1:5" x14ac:dyDescent="0.2">
      <c r="A154480" s="1" t="s">
        <v>310785</v>
      </c>
      <c r="B154480" s="1" t="s">
        <v>310786</v>
      </c>
      <c r="E154480" s="1" t="s">
        <v>5718</v>
      </c>
    </row>
    <row r="154481" spans="1:5" x14ac:dyDescent="0.2">
      <c r="A154481" s="1" t="s">
        <v>310787</v>
      </c>
      <c r="B154481" s="1" t="s">
        <v>310788</v>
      </c>
      <c r="E154481" s="1" t="s">
        <v>634</v>
      </c>
    </row>
    <row r="154482" spans="1:5" x14ac:dyDescent="0.2">
      <c r="A154482" s="1" t="s">
        <v>310789</v>
      </c>
      <c r="B154482" s="1" t="s">
        <v>310790</v>
      </c>
      <c r="E154482" s="1" t="s">
        <v>1777</v>
      </c>
    </row>
    <row r="154483" spans="1:5" x14ac:dyDescent="0.2">
      <c r="A154483" s="1" t="s">
        <v>310791</v>
      </c>
      <c r="B154483" s="1" t="s">
        <v>67083</v>
      </c>
      <c r="E154483" s="1" t="s">
        <v>6123</v>
      </c>
    </row>
    <row r="154484" spans="1:5" x14ac:dyDescent="0.2">
      <c r="A154484" s="1" t="s">
        <v>310792</v>
      </c>
      <c r="B154484" s="1" t="s">
        <v>35226</v>
      </c>
      <c r="E154484" s="1" t="s">
        <v>206</v>
      </c>
    </row>
    <row r="154485" spans="1:5" x14ac:dyDescent="0.2">
      <c r="A154485" s="1" t="s">
        <v>310793</v>
      </c>
      <c r="B154485" s="1" t="s">
        <v>310794</v>
      </c>
      <c r="E154485" s="1" t="s">
        <v>4704</v>
      </c>
    </row>
    <row r="154486" spans="1:5" x14ac:dyDescent="0.2">
      <c r="A154486" s="1" t="s">
        <v>310795</v>
      </c>
      <c r="B154486" s="1" t="s">
        <v>310796</v>
      </c>
      <c r="E154486" s="1" t="s">
        <v>634</v>
      </c>
    </row>
    <row r="154487" spans="1:5" x14ac:dyDescent="0.2">
      <c r="A154487" s="1" t="s">
        <v>310797</v>
      </c>
      <c r="B154487" s="1" t="s">
        <v>310798</v>
      </c>
      <c r="E154487" s="1" t="s">
        <v>2961</v>
      </c>
    </row>
    <row r="154488" spans="1:5" x14ac:dyDescent="0.2">
      <c r="A154488" s="1" t="s">
        <v>310799</v>
      </c>
      <c r="B154488" s="1" t="s">
        <v>310800</v>
      </c>
      <c r="C154488">
        <v>1982</v>
      </c>
      <c r="E154488" s="1" t="s">
        <v>135</v>
      </c>
    </row>
    <row r="154489" spans="1:5" x14ac:dyDescent="0.2">
      <c r="A154489" s="1" t="s">
        <v>310801</v>
      </c>
      <c r="B154489" s="1" t="s">
        <v>310802</v>
      </c>
      <c r="E154489" s="1" t="s">
        <v>5131</v>
      </c>
    </row>
    <row r="154490" spans="1:5" x14ac:dyDescent="0.2">
      <c r="A154490" s="1" t="s">
        <v>310803</v>
      </c>
      <c r="B154490" s="1" t="s">
        <v>310804</v>
      </c>
      <c r="E154490" s="1" t="s">
        <v>15545</v>
      </c>
    </row>
    <row r="154491" spans="1:5" x14ac:dyDescent="0.2">
      <c r="A154491" s="1" t="s">
        <v>310805</v>
      </c>
      <c r="B154491" s="1" t="s">
        <v>310806</v>
      </c>
      <c r="E154491" s="1" t="s">
        <v>5761</v>
      </c>
    </row>
    <row r="154492" spans="1:5" x14ac:dyDescent="0.2">
      <c r="A154492" s="1" t="s">
        <v>310807</v>
      </c>
      <c r="B154492" s="1" t="s">
        <v>310808</v>
      </c>
      <c r="C154492">
        <v>1980</v>
      </c>
      <c r="E154492" s="1" t="s">
        <v>61346</v>
      </c>
    </row>
    <row r="154493" spans="1:5" x14ac:dyDescent="0.2">
      <c r="A154493" s="1" t="s">
        <v>310809</v>
      </c>
      <c r="B154493" s="1" t="s">
        <v>310810</v>
      </c>
      <c r="E154493" s="1" t="s">
        <v>2961</v>
      </c>
    </row>
    <row r="154494" spans="1:5" x14ac:dyDescent="0.2">
      <c r="A154494" s="1" t="s">
        <v>310811</v>
      </c>
      <c r="B154494" s="1" t="s">
        <v>310812</v>
      </c>
      <c r="E154494" s="1" t="s">
        <v>227</v>
      </c>
    </row>
    <row r="154495" spans="1:5" x14ac:dyDescent="0.2">
      <c r="A154495" s="1" t="s">
        <v>310813</v>
      </c>
      <c r="B154495" s="1" t="s">
        <v>310814</v>
      </c>
      <c r="E154495" s="1" t="s">
        <v>206</v>
      </c>
    </row>
    <row r="154496" spans="1:5" x14ac:dyDescent="0.2">
      <c r="A154496" s="1" t="s">
        <v>310815</v>
      </c>
      <c r="B154496" s="1" t="s">
        <v>310816</v>
      </c>
      <c r="E154496" s="1" t="s">
        <v>2393</v>
      </c>
    </row>
    <row r="154497" spans="1:5" x14ac:dyDescent="0.2">
      <c r="A154497" s="1" t="s">
        <v>310817</v>
      </c>
      <c r="B154497" s="1" t="s">
        <v>310818</v>
      </c>
      <c r="E154497" s="1" t="s">
        <v>25145</v>
      </c>
    </row>
    <row r="154498" spans="1:5" x14ac:dyDescent="0.2">
      <c r="A154498" s="1" t="s">
        <v>310819</v>
      </c>
      <c r="B154498" s="1" t="s">
        <v>310820</v>
      </c>
      <c r="E154498" s="1" t="s">
        <v>47407</v>
      </c>
    </row>
    <row r="154499" spans="1:5" x14ac:dyDescent="0.2">
      <c r="A154499" s="1" t="s">
        <v>310821</v>
      </c>
      <c r="B154499" s="1" t="s">
        <v>310822</v>
      </c>
      <c r="E154499" s="1" t="s">
        <v>634</v>
      </c>
    </row>
    <row r="154500" spans="1:5" x14ac:dyDescent="0.2">
      <c r="A154500" s="1" t="s">
        <v>310823</v>
      </c>
      <c r="B154500" s="1" t="s">
        <v>310824</v>
      </c>
      <c r="E154500" s="1" t="s">
        <v>634</v>
      </c>
    </row>
    <row r="154501" spans="1:5" x14ac:dyDescent="0.2">
      <c r="A154501" s="1" t="s">
        <v>310825</v>
      </c>
      <c r="B154501" s="1" t="s">
        <v>310826</v>
      </c>
      <c r="E154501" s="1" t="s">
        <v>4789</v>
      </c>
    </row>
    <row r="154502" spans="1:5" x14ac:dyDescent="0.2">
      <c r="A154502" s="1" t="s">
        <v>310827</v>
      </c>
      <c r="B154502" s="1" t="s">
        <v>310828</v>
      </c>
      <c r="E154502" s="1" t="s">
        <v>206</v>
      </c>
    </row>
    <row r="154503" spans="1:5" x14ac:dyDescent="0.2">
      <c r="A154503" s="1" t="s">
        <v>310829</v>
      </c>
      <c r="B154503" s="1" t="s">
        <v>310830</v>
      </c>
      <c r="E154503" s="1" t="s">
        <v>44</v>
      </c>
    </row>
    <row r="154504" spans="1:5" x14ac:dyDescent="0.2">
      <c r="A154504" s="1" t="s">
        <v>310831</v>
      </c>
      <c r="B154504" s="1" t="s">
        <v>310832</v>
      </c>
      <c r="E154504" s="1" t="s">
        <v>5207</v>
      </c>
    </row>
    <row r="154505" spans="1:5" x14ac:dyDescent="0.2">
      <c r="A154505" s="1" t="s">
        <v>310833</v>
      </c>
      <c r="B154505" s="1" t="s">
        <v>310834</v>
      </c>
      <c r="E154505" s="1" t="s">
        <v>6642</v>
      </c>
    </row>
    <row r="154506" spans="1:5" x14ac:dyDescent="0.2">
      <c r="A154506" s="1" t="s">
        <v>310835</v>
      </c>
      <c r="B154506" s="1" t="s">
        <v>49992</v>
      </c>
      <c r="C154506">
        <v>1988</v>
      </c>
      <c r="E154506" s="1" t="s">
        <v>617</v>
      </c>
    </row>
    <row r="154507" spans="1:5" x14ac:dyDescent="0.2">
      <c r="A154507" s="1" t="s">
        <v>310836</v>
      </c>
      <c r="B154507" s="1" t="s">
        <v>310837</v>
      </c>
      <c r="E154507" s="1" t="s">
        <v>88</v>
      </c>
    </row>
    <row r="154508" spans="1:5" x14ac:dyDescent="0.2">
      <c r="A154508" s="1" t="s">
        <v>310838</v>
      </c>
      <c r="B154508" s="1" t="s">
        <v>310839</v>
      </c>
      <c r="E154508" s="1" t="s">
        <v>11995</v>
      </c>
    </row>
    <row r="154509" spans="1:5" x14ac:dyDescent="0.2">
      <c r="A154509" s="1" t="s">
        <v>310840</v>
      </c>
      <c r="B154509" s="1" t="s">
        <v>310841</v>
      </c>
      <c r="E154509" s="1" t="s">
        <v>92510</v>
      </c>
    </row>
    <row r="154510" spans="1:5" x14ac:dyDescent="0.2">
      <c r="A154510" s="1" t="s">
        <v>310842</v>
      </c>
      <c r="B154510" s="1" t="s">
        <v>310843</v>
      </c>
      <c r="E154510" s="1" t="s">
        <v>10650</v>
      </c>
    </row>
    <row r="154511" spans="1:5" x14ac:dyDescent="0.2">
      <c r="A154511" s="1" t="s">
        <v>310844</v>
      </c>
      <c r="B154511" s="1" t="s">
        <v>310845</v>
      </c>
      <c r="E154511" s="1" t="s">
        <v>5673</v>
      </c>
    </row>
    <row r="154512" spans="1:5" x14ac:dyDescent="0.2">
      <c r="A154512" s="1" t="s">
        <v>310846</v>
      </c>
      <c r="B154512" s="1" t="s">
        <v>310847</v>
      </c>
      <c r="E154512" s="1" t="s">
        <v>77550</v>
      </c>
    </row>
    <row r="154513" spans="1:5" x14ac:dyDescent="0.2">
      <c r="A154513" s="1" t="s">
        <v>310848</v>
      </c>
      <c r="B154513" s="1" t="s">
        <v>310849</v>
      </c>
      <c r="E154513" s="1" t="s">
        <v>44</v>
      </c>
    </row>
    <row r="154514" spans="1:5" x14ac:dyDescent="0.2">
      <c r="A154514" s="1" t="s">
        <v>310850</v>
      </c>
      <c r="B154514" s="1" t="s">
        <v>310851</v>
      </c>
      <c r="E154514" s="1" t="s">
        <v>5121</v>
      </c>
    </row>
    <row r="154515" spans="1:5" x14ac:dyDescent="0.2">
      <c r="A154515" s="1" t="s">
        <v>310852</v>
      </c>
      <c r="B154515" s="1" t="s">
        <v>310853</v>
      </c>
      <c r="E154515" s="1" t="s">
        <v>227</v>
      </c>
    </row>
    <row r="154516" spans="1:5" x14ac:dyDescent="0.2">
      <c r="A154516" s="1" t="s">
        <v>310854</v>
      </c>
      <c r="B154516" s="1" t="s">
        <v>310855</v>
      </c>
      <c r="E154516" s="1" t="s">
        <v>227</v>
      </c>
    </row>
    <row r="154517" spans="1:5" x14ac:dyDescent="0.2">
      <c r="A154517" s="1" t="s">
        <v>310856</v>
      </c>
      <c r="B154517" s="1" t="s">
        <v>310857</v>
      </c>
      <c r="E154517" s="1" t="s">
        <v>68</v>
      </c>
    </row>
    <row r="154518" spans="1:5" x14ac:dyDescent="0.2">
      <c r="A154518" s="1" t="s">
        <v>310858</v>
      </c>
      <c r="B154518" s="1" t="s">
        <v>310859</v>
      </c>
      <c r="E154518" s="1" t="s">
        <v>227</v>
      </c>
    </row>
    <row r="154519" spans="1:5" x14ac:dyDescent="0.2">
      <c r="A154519" s="1" t="s">
        <v>310860</v>
      </c>
      <c r="B154519" s="1" t="s">
        <v>310861</v>
      </c>
      <c r="E154519" s="1" t="s">
        <v>378</v>
      </c>
    </row>
    <row r="154520" spans="1:5" x14ac:dyDescent="0.2">
      <c r="A154520" s="1" t="s">
        <v>310862</v>
      </c>
      <c r="B154520" s="1" t="s">
        <v>310863</v>
      </c>
      <c r="E154520" s="1" t="s">
        <v>528</v>
      </c>
    </row>
    <row r="154521" spans="1:5" x14ac:dyDescent="0.2">
      <c r="A154521" s="1" t="s">
        <v>310864</v>
      </c>
      <c r="B154521" s="1" t="s">
        <v>310865</v>
      </c>
      <c r="E154521" s="1" t="s">
        <v>2526</v>
      </c>
    </row>
    <row r="154522" spans="1:5" x14ac:dyDescent="0.2">
      <c r="A154522" s="1" t="s">
        <v>310866</v>
      </c>
      <c r="B154522" s="1" t="s">
        <v>310867</v>
      </c>
      <c r="C154522">
        <v>1990</v>
      </c>
      <c r="E154522" s="1" t="s">
        <v>634</v>
      </c>
    </row>
    <row r="154523" spans="1:5" x14ac:dyDescent="0.2">
      <c r="A154523" s="1" t="s">
        <v>310868</v>
      </c>
      <c r="B154523" s="1" t="s">
        <v>310869</v>
      </c>
      <c r="E154523" s="1" t="s">
        <v>12893</v>
      </c>
    </row>
    <row r="154524" spans="1:5" x14ac:dyDescent="0.2">
      <c r="A154524" s="1" t="s">
        <v>310870</v>
      </c>
      <c r="B154524" s="1" t="s">
        <v>310871</v>
      </c>
      <c r="C154524">
        <v>1979</v>
      </c>
      <c r="E154524" s="1" t="s">
        <v>206</v>
      </c>
    </row>
    <row r="154525" spans="1:5" x14ac:dyDescent="0.2">
      <c r="A154525" s="1" t="s">
        <v>310872</v>
      </c>
      <c r="B154525" s="1" t="s">
        <v>310873</v>
      </c>
      <c r="E154525" s="1" t="s">
        <v>12690</v>
      </c>
    </row>
    <row r="154526" spans="1:5" x14ac:dyDescent="0.2">
      <c r="A154526" s="1" t="s">
        <v>310874</v>
      </c>
      <c r="B154526" s="1" t="s">
        <v>310875</v>
      </c>
      <c r="E154526" s="1" t="s">
        <v>113149</v>
      </c>
    </row>
    <row r="154527" spans="1:5" x14ac:dyDescent="0.2">
      <c r="A154527" s="1" t="s">
        <v>310876</v>
      </c>
      <c r="B154527" s="1" t="s">
        <v>310877</v>
      </c>
      <c r="E154527" s="1" t="s">
        <v>4789</v>
      </c>
    </row>
    <row r="154528" spans="1:5" x14ac:dyDescent="0.2">
      <c r="A154528" s="1" t="s">
        <v>310878</v>
      </c>
      <c r="B154528" s="1" t="s">
        <v>310879</v>
      </c>
      <c r="E154528" s="1" t="s">
        <v>634</v>
      </c>
    </row>
    <row r="154529" spans="1:5" x14ac:dyDescent="0.2">
      <c r="A154529" s="1" t="s">
        <v>310880</v>
      </c>
      <c r="B154529" s="1" t="s">
        <v>183913</v>
      </c>
      <c r="C154529">
        <v>1973</v>
      </c>
      <c r="E154529" s="1" t="s">
        <v>33786</v>
      </c>
    </row>
    <row r="154530" spans="1:5" x14ac:dyDescent="0.2">
      <c r="A154530" s="1" t="s">
        <v>310881</v>
      </c>
      <c r="B154530" s="1" t="s">
        <v>310882</v>
      </c>
      <c r="E154530" s="1" t="s">
        <v>5618</v>
      </c>
    </row>
    <row r="154531" spans="1:5" x14ac:dyDescent="0.2">
      <c r="A154531" s="1" t="s">
        <v>310883</v>
      </c>
      <c r="B154531" s="1" t="s">
        <v>310884</v>
      </c>
      <c r="E154531" s="1" t="s">
        <v>227</v>
      </c>
    </row>
    <row r="154532" spans="1:5" x14ac:dyDescent="0.2">
      <c r="A154532" s="1" t="s">
        <v>310885</v>
      </c>
      <c r="B154532" s="1" t="s">
        <v>310886</v>
      </c>
      <c r="E154532" s="1" t="s">
        <v>23079</v>
      </c>
    </row>
    <row r="154533" spans="1:5" x14ac:dyDescent="0.2">
      <c r="A154533" s="1" t="s">
        <v>310887</v>
      </c>
      <c r="B154533" s="1" t="s">
        <v>310888</v>
      </c>
      <c r="E154533" s="1" t="s">
        <v>5131</v>
      </c>
    </row>
    <row r="154534" spans="1:5" x14ac:dyDescent="0.2">
      <c r="A154534" s="1" t="s">
        <v>310889</v>
      </c>
      <c r="B154534" s="1" t="s">
        <v>310890</v>
      </c>
      <c r="E154534" s="1" t="s">
        <v>5645</v>
      </c>
    </row>
    <row r="154535" spans="1:5" x14ac:dyDescent="0.2">
      <c r="A154535" s="1" t="s">
        <v>310891</v>
      </c>
      <c r="B154535" s="1" t="s">
        <v>310892</v>
      </c>
      <c r="E154535" s="1" t="s">
        <v>50833</v>
      </c>
    </row>
    <row r="154536" spans="1:5" x14ac:dyDescent="0.2">
      <c r="A154536" s="1" t="s">
        <v>310893</v>
      </c>
      <c r="B154536" s="1" t="s">
        <v>310894</v>
      </c>
      <c r="E154536" s="1" t="s">
        <v>10448</v>
      </c>
    </row>
    <row r="154537" spans="1:5" x14ac:dyDescent="0.2">
      <c r="A154537" s="1" t="s">
        <v>310895</v>
      </c>
      <c r="B154537" s="1" t="s">
        <v>310896</v>
      </c>
      <c r="C154537">
        <v>1979</v>
      </c>
      <c r="E154537" s="1" t="s">
        <v>634</v>
      </c>
    </row>
    <row r="154538" spans="1:5" x14ac:dyDescent="0.2">
      <c r="A154538" s="1" t="s">
        <v>310897</v>
      </c>
      <c r="B154538" s="1" t="s">
        <v>310898</v>
      </c>
      <c r="E154538" s="1" t="s">
        <v>10078</v>
      </c>
    </row>
    <row r="154539" spans="1:5" x14ac:dyDescent="0.2">
      <c r="A154539" s="1" t="s">
        <v>310899</v>
      </c>
      <c r="B154539" s="1" t="s">
        <v>310900</v>
      </c>
      <c r="E154539" s="1" t="s">
        <v>206</v>
      </c>
    </row>
    <row r="154540" spans="1:5" x14ac:dyDescent="0.2">
      <c r="A154540" s="1" t="s">
        <v>310901</v>
      </c>
      <c r="B154540" s="1" t="s">
        <v>310902</v>
      </c>
      <c r="E154540" s="1" t="s">
        <v>13920</v>
      </c>
    </row>
    <row r="154541" spans="1:5" x14ac:dyDescent="0.2">
      <c r="A154541" s="1" t="s">
        <v>310903</v>
      </c>
      <c r="B154541" s="1" t="s">
        <v>310904</v>
      </c>
      <c r="C154541">
        <v>1984</v>
      </c>
      <c r="E154541" s="1" t="s">
        <v>222</v>
      </c>
    </row>
    <row r="154542" spans="1:5" x14ac:dyDescent="0.2">
      <c r="A154542" s="1" t="s">
        <v>310905</v>
      </c>
      <c r="B154542" s="1" t="s">
        <v>310906</v>
      </c>
      <c r="E154542" s="1" t="s">
        <v>222</v>
      </c>
    </row>
    <row r="154543" spans="1:5" x14ac:dyDescent="0.2">
      <c r="A154543" s="1" t="s">
        <v>310907</v>
      </c>
      <c r="B154543" s="1" t="s">
        <v>310908</v>
      </c>
      <c r="E154543" s="1" t="s">
        <v>5673</v>
      </c>
    </row>
    <row r="154544" spans="1:5" x14ac:dyDescent="0.2">
      <c r="A154544" s="1" t="s">
        <v>310909</v>
      </c>
      <c r="B154544" s="1" t="s">
        <v>310910</v>
      </c>
      <c r="E154544" s="1" t="s">
        <v>16026</v>
      </c>
    </row>
    <row r="154545" spans="1:5" x14ac:dyDescent="0.2">
      <c r="A154545" s="1" t="s">
        <v>310911</v>
      </c>
      <c r="B154545" s="1" t="s">
        <v>310912</v>
      </c>
      <c r="E154545" s="1" t="s">
        <v>310913</v>
      </c>
    </row>
    <row r="154546" spans="1:5" x14ac:dyDescent="0.2">
      <c r="A154546" s="1" t="s">
        <v>310914</v>
      </c>
      <c r="B154546" s="1" t="s">
        <v>310915</v>
      </c>
      <c r="E154546" s="1" t="s">
        <v>581</v>
      </c>
    </row>
    <row r="154547" spans="1:5" x14ac:dyDescent="0.2">
      <c r="A154547" s="1" t="s">
        <v>310916</v>
      </c>
      <c r="B154547" s="1" t="s">
        <v>310917</v>
      </c>
      <c r="C154547">
        <v>1981</v>
      </c>
      <c r="E154547" s="1" t="s">
        <v>523</v>
      </c>
    </row>
    <row r="154548" spans="1:5" x14ac:dyDescent="0.2">
      <c r="A154548" s="1" t="s">
        <v>310918</v>
      </c>
      <c r="B154548" s="1" t="s">
        <v>310919</v>
      </c>
      <c r="E154548" s="1" t="s">
        <v>4704</v>
      </c>
    </row>
    <row r="154549" spans="1:5" x14ac:dyDescent="0.2">
      <c r="A154549" s="1" t="s">
        <v>310920</v>
      </c>
      <c r="B154549" s="1" t="s">
        <v>310921</v>
      </c>
      <c r="E154549" s="1" t="s">
        <v>310922</v>
      </c>
    </row>
    <row r="154550" spans="1:5" x14ac:dyDescent="0.2">
      <c r="A154550" s="1" t="s">
        <v>310923</v>
      </c>
      <c r="B154550" s="1" t="s">
        <v>310924</v>
      </c>
      <c r="E154550" s="1" t="s">
        <v>725</v>
      </c>
    </row>
    <row r="154551" spans="1:5" x14ac:dyDescent="0.2">
      <c r="A154551" s="1" t="s">
        <v>310925</v>
      </c>
      <c r="B154551" s="1" t="s">
        <v>310926</v>
      </c>
      <c r="E154551" s="1" t="s">
        <v>4939</v>
      </c>
    </row>
    <row r="154552" spans="1:5" x14ac:dyDescent="0.2">
      <c r="A154552" s="1" t="s">
        <v>310927</v>
      </c>
      <c r="B154552" s="1" t="s">
        <v>310928</v>
      </c>
      <c r="E154552" s="1" t="s">
        <v>634</v>
      </c>
    </row>
    <row r="154553" spans="1:5" x14ac:dyDescent="0.2">
      <c r="A154553" s="1" t="s">
        <v>310929</v>
      </c>
      <c r="B154553" s="1" t="s">
        <v>310930</v>
      </c>
      <c r="E154553" s="1" t="s">
        <v>16440</v>
      </c>
    </row>
    <row r="154554" spans="1:5" x14ac:dyDescent="0.2">
      <c r="A154554" s="1" t="s">
        <v>310931</v>
      </c>
      <c r="B154554" s="1" t="s">
        <v>310932</v>
      </c>
      <c r="E154554" s="1" t="s">
        <v>5702</v>
      </c>
    </row>
    <row r="154555" spans="1:5" x14ac:dyDescent="0.2">
      <c r="A154555" s="1" t="s">
        <v>310933</v>
      </c>
      <c r="B154555" s="1" t="s">
        <v>310934</v>
      </c>
      <c r="C154555">
        <v>1984</v>
      </c>
      <c r="E154555" s="1" t="s">
        <v>4720</v>
      </c>
    </row>
    <row r="154556" spans="1:5" x14ac:dyDescent="0.2">
      <c r="A154556" s="1" t="s">
        <v>310935</v>
      </c>
      <c r="B154556" s="1" t="s">
        <v>310936</v>
      </c>
      <c r="E154556" s="1" t="s">
        <v>4899</v>
      </c>
    </row>
    <row r="154557" spans="1:5" x14ac:dyDescent="0.2">
      <c r="A154557" s="1" t="s">
        <v>310937</v>
      </c>
      <c r="B154557" s="1" t="s">
        <v>310938</v>
      </c>
      <c r="E154557" s="1" t="s">
        <v>261</v>
      </c>
    </row>
    <row r="154558" spans="1:5" x14ac:dyDescent="0.2">
      <c r="A154558" s="1" t="s">
        <v>310939</v>
      </c>
      <c r="B154558" s="1" t="s">
        <v>310940</v>
      </c>
      <c r="E154558" s="1" t="s">
        <v>310941</v>
      </c>
    </row>
    <row r="154559" spans="1:5" x14ac:dyDescent="0.2">
      <c r="A154559" s="1" t="s">
        <v>310942</v>
      </c>
      <c r="B154559" s="1" t="s">
        <v>310943</v>
      </c>
      <c r="C154559">
        <v>1985</v>
      </c>
      <c r="E154559" s="1" t="s">
        <v>80</v>
      </c>
    </row>
    <row r="154560" spans="1:5" x14ac:dyDescent="0.2">
      <c r="A154560" s="1" t="s">
        <v>310944</v>
      </c>
      <c r="B154560" s="1" t="s">
        <v>310945</v>
      </c>
      <c r="C154560">
        <v>1979</v>
      </c>
      <c r="E154560" s="1" t="s">
        <v>45575</v>
      </c>
    </row>
    <row r="154561" spans="1:5" x14ac:dyDescent="0.2">
      <c r="A154561" s="1" t="s">
        <v>310946</v>
      </c>
      <c r="B154561" s="1" t="s">
        <v>310947</v>
      </c>
      <c r="E154561" s="1" t="s">
        <v>4159</v>
      </c>
    </row>
    <row r="154562" spans="1:5" x14ac:dyDescent="0.2">
      <c r="A154562" s="1" t="s">
        <v>310948</v>
      </c>
      <c r="B154562" s="1" t="s">
        <v>310949</v>
      </c>
      <c r="E154562" s="1" t="s">
        <v>581</v>
      </c>
    </row>
    <row r="154563" spans="1:5" x14ac:dyDescent="0.2">
      <c r="A154563" s="1" t="s">
        <v>310950</v>
      </c>
      <c r="B154563" s="1" t="s">
        <v>310951</v>
      </c>
      <c r="E154563" s="1" t="s">
        <v>222</v>
      </c>
    </row>
    <row r="154564" spans="1:5" x14ac:dyDescent="0.2">
      <c r="A154564" s="1" t="s">
        <v>310952</v>
      </c>
      <c r="B154564" s="1" t="s">
        <v>310953</v>
      </c>
      <c r="C154564">
        <v>1985</v>
      </c>
      <c r="E154564" s="1" t="s">
        <v>206</v>
      </c>
    </row>
    <row r="154565" spans="1:5" x14ac:dyDescent="0.2">
      <c r="A154565" s="1" t="s">
        <v>310954</v>
      </c>
      <c r="B154565" s="1" t="s">
        <v>310955</v>
      </c>
      <c r="E154565" s="1" t="s">
        <v>17140</v>
      </c>
    </row>
    <row r="154566" spans="1:5" x14ac:dyDescent="0.2">
      <c r="A154566" s="1" t="s">
        <v>310956</v>
      </c>
      <c r="B154566" s="1" t="s">
        <v>310957</v>
      </c>
      <c r="E154566" s="1" t="s">
        <v>17397</v>
      </c>
    </row>
    <row r="154567" spans="1:5" x14ac:dyDescent="0.2">
      <c r="A154567" s="1" t="s">
        <v>310958</v>
      </c>
      <c r="B154567" s="1" t="s">
        <v>310959</v>
      </c>
      <c r="E154567" s="1" t="s">
        <v>206</v>
      </c>
    </row>
    <row r="154568" spans="1:5" x14ac:dyDescent="0.2">
      <c r="A154568" s="1" t="s">
        <v>310960</v>
      </c>
      <c r="B154568" s="1" t="s">
        <v>310961</v>
      </c>
      <c r="E154568" s="1" t="s">
        <v>390</v>
      </c>
    </row>
    <row r="154569" spans="1:5" x14ac:dyDescent="0.2">
      <c r="A154569" s="1" t="s">
        <v>310962</v>
      </c>
      <c r="B154569" s="1" t="s">
        <v>310963</v>
      </c>
      <c r="E154569" s="1" t="s">
        <v>78777</v>
      </c>
    </row>
    <row r="154570" spans="1:5" x14ac:dyDescent="0.2">
      <c r="A154570" s="1" t="s">
        <v>310964</v>
      </c>
      <c r="B154570" s="1" t="s">
        <v>310965</v>
      </c>
      <c r="C154570">
        <v>1975</v>
      </c>
      <c r="E154570" s="1" t="s">
        <v>58861</v>
      </c>
    </row>
    <row r="154571" spans="1:5" x14ac:dyDescent="0.2">
      <c r="A154571" s="1" t="s">
        <v>310966</v>
      </c>
      <c r="B154571" s="1" t="s">
        <v>310967</v>
      </c>
      <c r="E154571" s="1" t="s">
        <v>206</v>
      </c>
    </row>
    <row r="154572" spans="1:5" x14ac:dyDescent="0.2">
      <c r="A154572" s="1" t="s">
        <v>310968</v>
      </c>
      <c r="B154572" s="1" t="s">
        <v>310969</v>
      </c>
      <c r="E154572" s="1" t="s">
        <v>15609</v>
      </c>
    </row>
    <row r="154573" spans="1:5" x14ac:dyDescent="0.2">
      <c r="A154573" s="1" t="s">
        <v>310970</v>
      </c>
      <c r="B154573" s="1" t="s">
        <v>310971</v>
      </c>
      <c r="E154573" s="1" t="s">
        <v>3761</v>
      </c>
    </row>
    <row r="154574" spans="1:5" x14ac:dyDescent="0.2">
      <c r="A154574" s="1" t="s">
        <v>310972</v>
      </c>
      <c r="B154574" s="1" t="s">
        <v>310973</v>
      </c>
      <c r="C154574">
        <v>1989</v>
      </c>
      <c r="E154574" s="1" t="s">
        <v>9</v>
      </c>
    </row>
    <row r="154575" spans="1:5" x14ac:dyDescent="0.2">
      <c r="A154575" s="1" t="s">
        <v>310974</v>
      </c>
      <c r="B154575" s="1" t="s">
        <v>47952</v>
      </c>
      <c r="E154575" s="1" t="s">
        <v>4789</v>
      </c>
    </row>
    <row r="154576" spans="1:5" x14ac:dyDescent="0.2">
      <c r="A154576" s="1" t="s">
        <v>310975</v>
      </c>
      <c r="B154576" s="1" t="s">
        <v>310976</v>
      </c>
      <c r="E154576" s="1" t="s">
        <v>5163</v>
      </c>
    </row>
    <row r="154577" spans="1:5" x14ac:dyDescent="0.2">
      <c r="A154577" s="1" t="s">
        <v>310977</v>
      </c>
      <c r="B154577" s="1" t="s">
        <v>310978</v>
      </c>
      <c r="E154577" s="1" t="s">
        <v>634</v>
      </c>
    </row>
    <row r="154578" spans="1:5" x14ac:dyDescent="0.2">
      <c r="A154578" s="1" t="s">
        <v>310979</v>
      </c>
      <c r="B154578" s="1" t="s">
        <v>310980</v>
      </c>
      <c r="C154578">
        <v>1980</v>
      </c>
      <c r="E154578" s="1" t="s">
        <v>6588</v>
      </c>
    </row>
    <row r="154579" spans="1:5" x14ac:dyDescent="0.2">
      <c r="A154579" s="1" t="s">
        <v>310981</v>
      </c>
      <c r="B154579" s="1" t="s">
        <v>310982</v>
      </c>
      <c r="C154579">
        <v>1985</v>
      </c>
      <c r="E154579" s="1" t="s">
        <v>324</v>
      </c>
    </row>
    <row r="154580" spans="1:5" x14ac:dyDescent="0.2">
      <c r="A154580" s="1" t="s">
        <v>310983</v>
      </c>
      <c r="B154580" s="1" t="s">
        <v>310984</v>
      </c>
      <c r="E154580" s="1" t="s">
        <v>634</v>
      </c>
    </row>
    <row r="154581" spans="1:5" x14ac:dyDescent="0.2">
      <c r="A154581" s="1" t="s">
        <v>310985</v>
      </c>
      <c r="B154581" s="1" t="s">
        <v>310986</v>
      </c>
      <c r="C154581">
        <v>1984</v>
      </c>
      <c r="E154581" s="1" t="s">
        <v>16026</v>
      </c>
    </row>
    <row r="154582" spans="1:5" x14ac:dyDescent="0.2">
      <c r="A154582" s="1" t="s">
        <v>310987</v>
      </c>
      <c r="B154582" s="1" t="s">
        <v>310988</v>
      </c>
      <c r="E154582" s="1" t="s">
        <v>31435</v>
      </c>
    </row>
    <row r="154583" spans="1:5" x14ac:dyDescent="0.2">
      <c r="A154583" s="1" t="s">
        <v>310989</v>
      </c>
      <c r="B154583" s="1" t="s">
        <v>310990</v>
      </c>
      <c r="E154583" s="1" t="s">
        <v>122371</v>
      </c>
    </row>
    <row r="154584" spans="1:5" x14ac:dyDescent="0.2">
      <c r="A154584" s="1" t="s">
        <v>310991</v>
      </c>
      <c r="B154584" s="1" t="s">
        <v>310992</v>
      </c>
      <c r="E154584" s="1" t="s">
        <v>135</v>
      </c>
    </row>
    <row r="154585" spans="1:5" x14ac:dyDescent="0.2">
      <c r="A154585" s="1" t="s">
        <v>310993</v>
      </c>
      <c r="B154585" s="1" t="s">
        <v>310994</v>
      </c>
      <c r="E154585" s="1" t="s">
        <v>222</v>
      </c>
    </row>
    <row r="154586" spans="1:5" x14ac:dyDescent="0.2">
      <c r="A154586" s="1" t="s">
        <v>310995</v>
      </c>
      <c r="B154586" s="1" t="s">
        <v>95624</v>
      </c>
      <c r="E154586" s="1" t="s">
        <v>227</v>
      </c>
    </row>
    <row r="154587" spans="1:5" x14ac:dyDescent="0.2">
      <c r="A154587" s="1" t="s">
        <v>310996</v>
      </c>
      <c r="B154587" s="1" t="s">
        <v>310997</v>
      </c>
      <c r="E154587" s="1" t="s">
        <v>862</v>
      </c>
    </row>
    <row r="154588" spans="1:5" x14ac:dyDescent="0.2">
      <c r="A154588" s="1" t="s">
        <v>310998</v>
      </c>
      <c r="B154588" s="1" t="s">
        <v>310999</v>
      </c>
      <c r="E154588" s="1" t="s">
        <v>206</v>
      </c>
    </row>
    <row r="154589" spans="1:5" x14ac:dyDescent="0.2">
      <c r="A154589" s="1" t="s">
        <v>311000</v>
      </c>
      <c r="B154589" s="1" t="s">
        <v>311001</v>
      </c>
      <c r="E154589" s="1" t="s">
        <v>2001</v>
      </c>
    </row>
    <row r="154590" spans="1:5" x14ac:dyDescent="0.2">
      <c r="A154590" s="1" t="s">
        <v>311002</v>
      </c>
      <c r="B154590" s="1" t="s">
        <v>311003</v>
      </c>
      <c r="E154590" s="1" t="s">
        <v>222</v>
      </c>
    </row>
    <row r="154591" spans="1:5" x14ac:dyDescent="0.2">
      <c r="A154591" s="1" t="s">
        <v>311004</v>
      </c>
      <c r="B154591" s="1" t="s">
        <v>311005</v>
      </c>
      <c r="E154591" s="1" t="s">
        <v>2589</v>
      </c>
    </row>
    <row r="154592" spans="1:5" x14ac:dyDescent="0.2">
      <c r="A154592" s="1" t="s">
        <v>311006</v>
      </c>
      <c r="B154592" s="1" t="s">
        <v>311007</v>
      </c>
      <c r="E154592" s="1" t="s">
        <v>27971</v>
      </c>
    </row>
    <row r="154593" spans="1:5" x14ac:dyDescent="0.2">
      <c r="A154593" s="1" t="s">
        <v>311008</v>
      </c>
      <c r="B154593" s="1" t="s">
        <v>311009</v>
      </c>
      <c r="C154593">
        <v>1987</v>
      </c>
      <c r="E154593" s="1" t="s">
        <v>634</v>
      </c>
    </row>
    <row r="154594" spans="1:5" x14ac:dyDescent="0.2">
      <c r="A154594" s="1" t="s">
        <v>311010</v>
      </c>
      <c r="B154594" s="1" t="s">
        <v>311011</v>
      </c>
      <c r="E154594" s="1" t="s">
        <v>227</v>
      </c>
    </row>
    <row r="154595" spans="1:5" x14ac:dyDescent="0.2">
      <c r="A154595" s="1" t="s">
        <v>311012</v>
      </c>
      <c r="B154595" s="1" t="s">
        <v>311013</v>
      </c>
      <c r="C154595">
        <v>1986</v>
      </c>
      <c r="E154595" s="1" t="s">
        <v>16801</v>
      </c>
    </row>
    <row r="154596" spans="1:5" x14ac:dyDescent="0.2">
      <c r="A154596" s="1" t="s">
        <v>311014</v>
      </c>
      <c r="B154596" s="1" t="s">
        <v>311015</v>
      </c>
      <c r="E154596" s="1" t="s">
        <v>4985</v>
      </c>
    </row>
    <row r="154597" spans="1:5" x14ac:dyDescent="0.2">
      <c r="A154597" s="1" t="s">
        <v>311016</v>
      </c>
      <c r="B154597" s="1" t="s">
        <v>311017</v>
      </c>
      <c r="E154597" s="1" t="s">
        <v>23079</v>
      </c>
    </row>
    <row r="154598" spans="1:5" x14ac:dyDescent="0.2">
      <c r="A154598" s="1" t="s">
        <v>311018</v>
      </c>
      <c r="B154598" s="1" t="s">
        <v>311019</v>
      </c>
      <c r="E154598" s="1" t="s">
        <v>710</v>
      </c>
    </row>
    <row r="154599" spans="1:5" x14ac:dyDescent="0.2">
      <c r="A154599" s="1" t="s">
        <v>311020</v>
      </c>
      <c r="B154599" s="1" t="s">
        <v>311021</v>
      </c>
      <c r="E154599" s="1" t="s">
        <v>5673</v>
      </c>
    </row>
    <row r="154600" spans="1:5" x14ac:dyDescent="0.2">
      <c r="A154600" s="1" t="s">
        <v>311022</v>
      </c>
      <c r="B154600" s="1" t="s">
        <v>311023</v>
      </c>
      <c r="E154600" s="1" t="s">
        <v>496</v>
      </c>
    </row>
    <row r="154601" spans="1:5" x14ac:dyDescent="0.2">
      <c r="A154601" s="1" t="s">
        <v>311024</v>
      </c>
      <c r="B154601" s="1" t="s">
        <v>311025</v>
      </c>
      <c r="E154601" s="1" t="s">
        <v>206</v>
      </c>
    </row>
    <row r="154602" spans="1:5" x14ac:dyDescent="0.2">
      <c r="A154602" s="1" t="s">
        <v>311026</v>
      </c>
      <c r="B154602" s="1" t="s">
        <v>311027</v>
      </c>
      <c r="E154602" s="1" t="s">
        <v>528</v>
      </c>
    </row>
    <row r="154603" spans="1:5" x14ac:dyDescent="0.2">
      <c r="A154603" s="1" t="s">
        <v>311028</v>
      </c>
      <c r="B154603" s="1" t="s">
        <v>311029</v>
      </c>
      <c r="E154603" s="1" t="s">
        <v>88</v>
      </c>
    </row>
    <row r="154604" spans="1:5" x14ac:dyDescent="0.2">
      <c r="A154604" s="1" t="s">
        <v>311030</v>
      </c>
      <c r="B154604" s="1" t="s">
        <v>311031</v>
      </c>
      <c r="E154604" s="1" t="s">
        <v>99527</v>
      </c>
    </row>
    <row r="154605" spans="1:5" x14ac:dyDescent="0.2">
      <c r="A154605" s="1" t="s">
        <v>311032</v>
      </c>
      <c r="B154605" s="1" t="s">
        <v>311033</v>
      </c>
      <c r="E154605" s="1" t="s">
        <v>634</v>
      </c>
    </row>
    <row r="154606" spans="1:5" x14ac:dyDescent="0.2">
      <c r="A154606" s="1" t="s">
        <v>311034</v>
      </c>
      <c r="B154606" s="1" t="s">
        <v>311035</v>
      </c>
      <c r="E154606" s="1" t="s">
        <v>10466</v>
      </c>
    </row>
    <row r="154607" spans="1:5" x14ac:dyDescent="0.2">
      <c r="A154607" s="1" t="s">
        <v>311036</v>
      </c>
      <c r="B154607" s="1" t="s">
        <v>311037</v>
      </c>
      <c r="E154607" s="1" t="s">
        <v>227</v>
      </c>
    </row>
    <row r="154608" spans="1:5" x14ac:dyDescent="0.2">
      <c r="A154608" s="1" t="s">
        <v>311038</v>
      </c>
      <c r="B154608" s="1" t="s">
        <v>311039</v>
      </c>
      <c r="E154608" s="1" t="s">
        <v>3761</v>
      </c>
    </row>
    <row r="154609" spans="1:5" x14ac:dyDescent="0.2">
      <c r="A154609" s="1" t="s">
        <v>311040</v>
      </c>
      <c r="B154609" s="1" t="s">
        <v>311041</v>
      </c>
      <c r="E154609" s="1" t="s">
        <v>5207</v>
      </c>
    </row>
    <row r="154610" spans="1:5" x14ac:dyDescent="0.2">
      <c r="A154610" s="1" t="s">
        <v>311042</v>
      </c>
      <c r="B154610" s="1" t="s">
        <v>311043</v>
      </c>
      <c r="C154610">
        <v>1985</v>
      </c>
      <c r="E154610" s="1" t="s">
        <v>212</v>
      </c>
    </row>
    <row r="154611" spans="1:5" x14ac:dyDescent="0.2">
      <c r="A154611" s="1" t="s">
        <v>311044</v>
      </c>
      <c r="B154611" s="1" t="s">
        <v>311045</v>
      </c>
      <c r="E154611" s="1" t="s">
        <v>227</v>
      </c>
    </row>
    <row r="154612" spans="1:5" x14ac:dyDescent="0.2">
      <c r="A154612" s="1" t="s">
        <v>311046</v>
      </c>
      <c r="B154612" s="1" t="s">
        <v>311047</v>
      </c>
      <c r="C154612">
        <v>1979</v>
      </c>
      <c r="E154612" s="1" t="s">
        <v>634</v>
      </c>
    </row>
    <row r="154613" spans="1:5" x14ac:dyDescent="0.2">
      <c r="A154613" s="1" t="s">
        <v>311048</v>
      </c>
      <c r="B154613" s="1" t="s">
        <v>311049</v>
      </c>
      <c r="E154613" s="1" t="s">
        <v>206</v>
      </c>
    </row>
    <row r="154614" spans="1:5" x14ac:dyDescent="0.2">
      <c r="A154614" s="1" t="s">
        <v>311050</v>
      </c>
      <c r="B154614" s="1" t="s">
        <v>311051</v>
      </c>
      <c r="E154614" s="1" t="s">
        <v>88</v>
      </c>
    </row>
    <row r="154615" spans="1:5" x14ac:dyDescent="0.2">
      <c r="A154615" s="1" t="s">
        <v>311052</v>
      </c>
      <c r="B154615" s="1" t="s">
        <v>311053</v>
      </c>
      <c r="E154615" s="1" t="s">
        <v>2586</v>
      </c>
    </row>
    <row r="154616" spans="1:5" x14ac:dyDescent="0.2">
      <c r="A154616" s="1" t="s">
        <v>311054</v>
      </c>
      <c r="B154616" s="1" t="s">
        <v>311055</v>
      </c>
      <c r="E154616" s="1" t="s">
        <v>107023</v>
      </c>
    </row>
    <row r="154617" spans="1:5" x14ac:dyDescent="0.2">
      <c r="A154617" s="1" t="s">
        <v>311056</v>
      </c>
      <c r="B154617" s="1" t="s">
        <v>311057</v>
      </c>
      <c r="E154617" s="1" t="s">
        <v>227</v>
      </c>
    </row>
    <row r="154618" spans="1:5" x14ac:dyDescent="0.2">
      <c r="A154618" s="1" t="s">
        <v>311058</v>
      </c>
      <c r="B154618" s="1" t="s">
        <v>226969</v>
      </c>
      <c r="E154618" s="1" t="s">
        <v>4622</v>
      </c>
    </row>
    <row r="154619" spans="1:5" x14ac:dyDescent="0.2">
      <c r="A154619" s="1" t="s">
        <v>311059</v>
      </c>
      <c r="B154619" s="1" t="s">
        <v>311060</v>
      </c>
      <c r="E154619" s="1" t="s">
        <v>8253</v>
      </c>
    </row>
    <row r="154620" spans="1:5" x14ac:dyDescent="0.2">
      <c r="A154620" s="1" t="s">
        <v>311061</v>
      </c>
      <c r="B154620" s="1" t="s">
        <v>311062</v>
      </c>
      <c r="E154620" s="1" t="s">
        <v>227</v>
      </c>
    </row>
    <row r="154621" spans="1:5" x14ac:dyDescent="0.2">
      <c r="A154621" s="1" t="s">
        <v>311063</v>
      </c>
      <c r="B154621" s="1" t="s">
        <v>311064</v>
      </c>
      <c r="E154621" s="1" t="s">
        <v>4789</v>
      </c>
    </row>
    <row r="154622" spans="1:5" x14ac:dyDescent="0.2">
      <c r="A154622" s="1" t="s">
        <v>311065</v>
      </c>
      <c r="B154622" s="1" t="s">
        <v>311066</v>
      </c>
      <c r="E154622" s="1" t="s">
        <v>4500</v>
      </c>
    </row>
    <row r="154623" spans="1:5" x14ac:dyDescent="0.2">
      <c r="A154623" s="1" t="s">
        <v>311067</v>
      </c>
      <c r="B154623" s="1" t="s">
        <v>311068</v>
      </c>
      <c r="E154623" s="1" t="s">
        <v>206</v>
      </c>
    </row>
    <row r="154624" spans="1:5" x14ac:dyDescent="0.2">
      <c r="A154624" s="1" t="s">
        <v>311069</v>
      </c>
      <c r="B154624" s="1" t="s">
        <v>311070</v>
      </c>
      <c r="E154624" s="1" t="s">
        <v>5673</v>
      </c>
    </row>
    <row r="154625" spans="1:5" x14ac:dyDescent="0.2">
      <c r="A154625" s="1" t="s">
        <v>311071</v>
      </c>
      <c r="B154625" s="1" t="s">
        <v>311072</v>
      </c>
      <c r="E154625" s="1" t="s">
        <v>10816</v>
      </c>
    </row>
    <row r="154626" spans="1:5" x14ac:dyDescent="0.2">
      <c r="A154626" s="1" t="s">
        <v>311073</v>
      </c>
      <c r="B154626" s="1" t="s">
        <v>311074</v>
      </c>
      <c r="E154626" s="1" t="s">
        <v>261</v>
      </c>
    </row>
    <row r="154627" spans="1:5" x14ac:dyDescent="0.2">
      <c r="A154627" s="1" t="s">
        <v>311075</v>
      </c>
      <c r="B154627" s="1" t="s">
        <v>311076</v>
      </c>
      <c r="C154627">
        <v>1983</v>
      </c>
      <c r="E154627" s="1" t="s">
        <v>37849</v>
      </c>
    </row>
    <row r="154628" spans="1:5" x14ac:dyDescent="0.2">
      <c r="A154628" s="1" t="s">
        <v>311077</v>
      </c>
      <c r="B154628" s="1" t="s">
        <v>311078</v>
      </c>
      <c r="C154628">
        <v>1983</v>
      </c>
      <c r="E154628" s="1" t="s">
        <v>206</v>
      </c>
    </row>
    <row r="154629" spans="1:5" x14ac:dyDescent="0.2">
      <c r="A154629" s="1" t="s">
        <v>311079</v>
      </c>
      <c r="B154629" s="1" t="s">
        <v>311080</v>
      </c>
      <c r="E154629" s="1" t="s">
        <v>725</v>
      </c>
    </row>
    <row r="154630" spans="1:5" x14ac:dyDescent="0.2">
      <c r="A154630" s="1" t="s">
        <v>311081</v>
      </c>
      <c r="B154630" s="1" t="s">
        <v>311082</v>
      </c>
      <c r="E154630" s="1" t="s">
        <v>227</v>
      </c>
    </row>
    <row r="154631" spans="1:5" x14ac:dyDescent="0.2">
      <c r="A154631" s="1" t="s">
        <v>311083</v>
      </c>
      <c r="B154631" s="1" t="s">
        <v>311084</v>
      </c>
      <c r="E154631" s="1" t="s">
        <v>2961</v>
      </c>
    </row>
    <row r="154632" spans="1:5" x14ac:dyDescent="0.2">
      <c r="A154632" s="1" t="s">
        <v>311085</v>
      </c>
      <c r="B154632" s="1" t="s">
        <v>311086</v>
      </c>
      <c r="E154632" s="1" t="s">
        <v>227</v>
      </c>
    </row>
    <row r="154633" spans="1:5" x14ac:dyDescent="0.2">
      <c r="A154633" s="1" t="s">
        <v>311087</v>
      </c>
      <c r="B154633" s="1" t="s">
        <v>311088</v>
      </c>
      <c r="E154633" s="1" t="s">
        <v>561</v>
      </c>
    </row>
    <row r="154634" spans="1:5" x14ac:dyDescent="0.2">
      <c r="A154634" s="1" t="s">
        <v>311089</v>
      </c>
      <c r="B154634" s="1" t="s">
        <v>311090</v>
      </c>
      <c r="C154634">
        <v>1978</v>
      </c>
      <c r="E154634" s="1" t="s">
        <v>118</v>
      </c>
    </row>
    <row r="154635" spans="1:5" x14ac:dyDescent="0.2">
      <c r="A154635" s="1" t="s">
        <v>311091</v>
      </c>
      <c r="B154635" s="1" t="s">
        <v>311092</v>
      </c>
      <c r="E154635" s="1" t="s">
        <v>303153</v>
      </c>
    </row>
    <row r="154636" spans="1:5" x14ac:dyDescent="0.2">
      <c r="A154636" s="1" t="s">
        <v>311093</v>
      </c>
      <c r="B154636" s="1" t="s">
        <v>311094</v>
      </c>
      <c r="E154636" s="1" t="s">
        <v>2589</v>
      </c>
    </row>
    <row r="154637" spans="1:5" x14ac:dyDescent="0.2">
      <c r="A154637" s="1" t="s">
        <v>311095</v>
      </c>
      <c r="B154637" s="1" t="s">
        <v>311096</v>
      </c>
      <c r="E154637" s="1" t="s">
        <v>634</v>
      </c>
    </row>
    <row r="154638" spans="1:5" x14ac:dyDescent="0.2">
      <c r="A154638" s="1" t="s">
        <v>311097</v>
      </c>
      <c r="B154638" s="1" t="s">
        <v>71015</v>
      </c>
      <c r="E154638" s="1" t="s">
        <v>4789</v>
      </c>
    </row>
    <row r="154639" spans="1:5" x14ac:dyDescent="0.2">
      <c r="A154639" s="1" t="s">
        <v>311098</v>
      </c>
      <c r="B154639" s="1" t="s">
        <v>311099</v>
      </c>
      <c r="C154639">
        <v>1966</v>
      </c>
      <c r="E154639" s="1" t="s">
        <v>634</v>
      </c>
    </row>
    <row r="154640" spans="1:5" x14ac:dyDescent="0.2">
      <c r="A154640" s="1" t="s">
        <v>311100</v>
      </c>
      <c r="B154640" s="1" t="s">
        <v>311101</v>
      </c>
      <c r="E154640" s="1" t="s">
        <v>4704</v>
      </c>
    </row>
    <row r="154641" spans="1:5" x14ac:dyDescent="0.2">
      <c r="A154641" s="1" t="s">
        <v>311102</v>
      </c>
      <c r="B154641" s="1" t="s">
        <v>311103</v>
      </c>
      <c r="C154641">
        <v>1992</v>
      </c>
      <c r="E154641" s="1" t="s">
        <v>2411</v>
      </c>
    </row>
    <row r="154642" spans="1:5" x14ac:dyDescent="0.2">
      <c r="A154642" s="1" t="s">
        <v>311104</v>
      </c>
      <c r="B154642" s="1" t="s">
        <v>311105</v>
      </c>
      <c r="C154642">
        <v>1989</v>
      </c>
      <c r="E154642" s="1" t="s">
        <v>206</v>
      </c>
    </row>
    <row r="154643" spans="1:5" x14ac:dyDescent="0.2">
      <c r="A154643" s="1" t="s">
        <v>311106</v>
      </c>
      <c r="B154643" s="1" t="s">
        <v>311107</v>
      </c>
      <c r="E154643" s="1" t="s">
        <v>206</v>
      </c>
    </row>
    <row r="154644" spans="1:5" x14ac:dyDescent="0.2">
      <c r="A154644" s="1" t="s">
        <v>311108</v>
      </c>
      <c r="B154644" s="1" t="s">
        <v>311109</v>
      </c>
      <c r="C154644">
        <v>1999</v>
      </c>
      <c r="E154644" s="1" t="s">
        <v>206</v>
      </c>
    </row>
    <row r="154645" spans="1:5" x14ac:dyDescent="0.2">
      <c r="A154645" s="1" t="s">
        <v>311110</v>
      </c>
      <c r="B154645" s="1" t="s">
        <v>311111</v>
      </c>
      <c r="E154645" s="1" t="s">
        <v>581</v>
      </c>
    </row>
    <row r="154646" spans="1:5" x14ac:dyDescent="0.2">
      <c r="A154646" s="1" t="s">
        <v>311112</v>
      </c>
      <c r="B154646" s="1" t="s">
        <v>311113</v>
      </c>
      <c r="E154646" s="1" t="s">
        <v>6123</v>
      </c>
    </row>
    <row r="154647" spans="1:5" x14ac:dyDescent="0.2">
      <c r="A154647" s="1" t="s">
        <v>311114</v>
      </c>
      <c r="B154647" s="1" t="s">
        <v>311115</v>
      </c>
      <c r="E154647" s="1" t="s">
        <v>2589</v>
      </c>
    </row>
    <row r="154648" spans="1:5" x14ac:dyDescent="0.2">
      <c r="A154648" s="1" t="s">
        <v>311116</v>
      </c>
      <c r="B154648" s="1" t="s">
        <v>311117</v>
      </c>
      <c r="C154648">
        <v>1988</v>
      </c>
      <c r="E154648" s="1" t="s">
        <v>634</v>
      </c>
    </row>
    <row r="154649" spans="1:5" x14ac:dyDescent="0.2">
      <c r="A154649" s="1" t="s">
        <v>311118</v>
      </c>
      <c r="B154649" s="1" t="s">
        <v>311119</v>
      </c>
      <c r="E154649" s="1" t="s">
        <v>206</v>
      </c>
    </row>
    <row r="154650" spans="1:5" x14ac:dyDescent="0.2">
      <c r="A154650" s="1" t="s">
        <v>311120</v>
      </c>
      <c r="B154650" s="1" t="s">
        <v>311121</v>
      </c>
      <c r="E154650" s="1" t="s">
        <v>634</v>
      </c>
    </row>
    <row r="154651" spans="1:5" x14ac:dyDescent="0.2">
      <c r="A154651" s="1" t="s">
        <v>311122</v>
      </c>
      <c r="B154651" s="1" t="s">
        <v>311123</v>
      </c>
      <c r="E154651" s="1" t="s">
        <v>44</v>
      </c>
    </row>
    <row r="154652" spans="1:5" x14ac:dyDescent="0.2">
      <c r="A154652" s="1" t="s">
        <v>311124</v>
      </c>
      <c r="B154652" s="1" t="s">
        <v>311125</v>
      </c>
      <c r="E154652" s="1" t="s">
        <v>2328</v>
      </c>
    </row>
    <row r="154653" spans="1:5" x14ac:dyDescent="0.2">
      <c r="A154653" s="1" t="s">
        <v>311126</v>
      </c>
      <c r="B154653" s="1" t="s">
        <v>311127</v>
      </c>
      <c r="C154653">
        <v>1982</v>
      </c>
      <c r="E154653" s="1" t="s">
        <v>1357</v>
      </c>
    </row>
    <row r="154654" spans="1:5" x14ac:dyDescent="0.2">
      <c r="A154654" s="1" t="s">
        <v>311128</v>
      </c>
      <c r="B154654" s="1" t="s">
        <v>311129</v>
      </c>
      <c r="C154654">
        <v>1975</v>
      </c>
      <c r="E154654" s="1" t="s">
        <v>6543</v>
      </c>
    </row>
    <row r="154655" spans="1:5" x14ac:dyDescent="0.2">
      <c r="A154655" s="1" t="s">
        <v>311130</v>
      </c>
      <c r="B154655" s="1" t="s">
        <v>311131</v>
      </c>
      <c r="E154655" s="1" t="s">
        <v>80</v>
      </c>
    </row>
    <row r="154656" spans="1:5" x14ac:dyDescent="0.2">
      <c r="A154656" s="1" t="s">
        <v>311132</v>
      </c>
      <c r="B154656" s="1" t="s">
        <v>311133</v>
      </c>
      <c r="C154656">
        <v>1947</v>
      </c>
      <c r="E154656" s="1" t="s">
        <v>2013</v>
      </c>
    </row>
    <row r="154657" spans="1:5" x14ac:dyDescent="0.2">
      <c r="A154657" s="1" t="s">
        <v>311134</v>
      </c>
      <c r="B154657" s="1" t="s">
        <v>311135</v>
      </c>
      <c r="C154657">
        <v>1989</v>
      </c>
      <c r="E154657" s="1" t="s">
        <v>80</v>
      </c>
    </row>
    <row r="154658" spans="1:5" x14ac:dyDescent="0.2">
      <c r="A154658" s="1" t="s">
        <v>311136</v>
      </c>
      <c r="B154658" s="1" t="s">
        <v>311137</v>
      </c>
      <c r="C154658">
        <v>1991</v>
      </c>
      <c r="E154658" s="1" t="s">
        <v>9</v>
      </c>
    </row>
    <row r="154659" spans="1:5" x14ac:dyDescent="0.2">
      <c r="A154659" s="1" t="s">
        <v>311138</v>
      </c>
      <c r="B154659" s="1" t="s">
        <v>311139</v>
      </c>
      <c r="E154659" s="1" t="s">
        <v>227</v>
      </c>
    </row>
    <row r="154660" spans="1:5" x14ac:dyDescent="0.2">
      <c r="A154660" s="1" t="s">
        <v>311140</v>
      </c>
      <c r="B154660" s="1" t="s">
        <v>311141</v>
      </c>
      <c r="E154660" s="1" t="s">
        <v>5618</v>
      </c>
    </row>
    <row r="154661" spans="1:5" x14ac:dyDescent="0.2">
      <c r="A154661" s="1" t="s">
        <v>311142</v>
      </c>
      <c r="B154661" s="1" t="s">
        <v>311143</v>
      </c>
      <c r="C154661">
        <v>1986</v>
      </c>
      <c r="E154661" s="1" t="s">
        <v>9639</v>
      </c>
    </row>
    <row r="154662" spans="1:5" x14ac:dyDescent="0.2">
      <c r="A154662" s="1" t="s">
        <v>311144</v>
      </c>
      <c r="B154662" s="1" t="s">
        <v>311145</v>
      </c>
      <c r="C154662">
        <v>1983</v>
      </c>
      <c r="E154662" s="1" t="s">
        <v>1704</v>
      </c>
    </row>
    <row r="154663" spans="1:5" x14ac:dyDescent="0.2">
      <c r="A154663" s="1" t="s">
        <v>311146</v>
      </c>
      <c r="B154663" s="1" t="s">
        <v>311147</v>
      </c>
      <c r="E154663" s="1" t="s">
        <v>4771</v>
      </c>
    </row>
    <row r="154664" spans="1:5" x14ac:dyDescent="0.2">
      <c r="A154664" s="1" t="s">
        <v>311148</v>
      </c>
      <c r="B154664" s="1" t="s">
        <v>311149</v>
      </c>
      <c r="C154664">
        <v>1982</v>
      </c>
      <c r="E154664" s="1" t="s">
        <v>634</v>
      </c>
    </row>
    <row r="154665" spans="1:5" x14ac:dyDescent="0.2">
      <c r="A154665" s="1" t="s">
        <v>311150</v>
      </c>
      <c r="B154665" s="1" t="s">
        <v>311151</v>
      </c>
      <c r="E154665" s="1" t="s">
        <v>45544</v>
      </c>
    </row>
    <row r="154666" spans="1:5" x14ac:dyDescent="0.2">
      <c r="A154666" s="1" t="s">
        <v>311152</v>
      </c>
      <c r="B154666" s="1" t="s">
        <v>311153</v>
      </c>
      <c r="E154666" s="1" t="s">
        <v>227</v>
      </c>
    </row>
    <row r="154667" spans="1:5" x14ac:dyDescent="0.2">
      <c r="A154667" s="1" t="s">
        <v>311154</v>
      </c>
      <c r="B154667" s="1" t="s">
        <v>311155</v>
      </c>
      <c r="C154667">
        <v>1980</v>
      </c>
      <c r="E154667" s="1" t="s">
        <v>5591</v>
      </c>
    </row>
    <row r="154668" spans="1:5" x14ac:dyDescent="0.2">
      <c r="A154668" s="1" t="s">
        <v>311156</v>
      </c>
      <c r="B154668" s="1" t="s">
        <v>311157</v>
      </c>
      <c r="E154668" s="1" t="s">
        <v>232060</v>
      </c>
    </row>
    <row r="154669" spans="1:5" x14ac:dyDescent="0.2">
      <c r="A154669" s="1" t="s">
        <v>311158</v>
      </c>
      <c r="B154669" s="1" t="s">
        <v>311159</v>
      </c>
      <c r="E154669" s="1" t="s">
        <v>10466</v>
      </c>
    </row>
    <row r="154670" spans="1:5" x14ac:dyDescent="0.2">
      <c r="A154670" s="1" t="s">
        <v>311160</v>
      </c>
      <c r="B154670" s="1" t="s">
        <v>311161</v>
      </c>
      <c r="E154670" s="1" t="s">
        <v>9</v>
      </c>
    </row>
    <row r="154671" spans="1:5" x14ac:dyDescent="0.2">
      <c r="A154671" s="1" t="s">
        <v>311162</v>
      </c>
      <c r="B154671" s="1" t="s">
        <v>311163</v>
      </c>
      <c r="C154671">
        <v>1998</v>
      </c>
      <c r="E154671" s="1" t="s">
        <v>44</v>
      </c>
    </row>
    <row r="154672" spans="1:5" x14ac:dyDescent="0.2">
      <c r="A154672" s="1" t="s">
        <v>311164</v>
      </c>
      <c r="B154672" s="1" t="s">
        <v>311165</v>
      </c>
      <c r="E154672" s="1" t="s">
        <v>135</v>
      </c>
    </row>
    <row r="154673" spans="1:5" x14ac:dyDescent="0.2">
      <c r="A154673" s="1" t="s">
        <v>311166</v>
      </c>
      <c r="B154673" s="1" t="s">
        <v>311167</v>
      </c>
      <c r="C154673">
        <v>1985</v>
      </c>
      <c r="E154673" s="1" t="s">
        <v>206</v>
      </c>
    </row>
    <row r="154674" spans="1:5" x14ac:dyDescent="0.2">
      <c r="A154674" s="1" t="s">
        <v>311168</v>
      </c>
      <c r="B154674" s="1" t="s">
        <v>311169</v>
      </c>
      <c r="E154674" s="1" t="s">
        <v>634</v>
      </c>
    </row>
    <row r="154675" spans="1:5" x14ac:dyDescent="0.2">
      <c r="A154675" s="1" t="s">
        <v>311170</v>
      </c>
      <c r="B154675" s="1" t="s">
        <v>311171</v>
      </c>
      <c r="C154675">
        <v>1992</v>
      </c>
      <c r="E154675" s="1" t="s">
        <v>11847</v>
      </c>
    </row>
    <row r="154676" spans="1:5" x14ac:dyDescent="0.2">
      <c r="A154676" s="1" t="s">
        <v>311172</v>
      </c>
      <c r="B154676" s="1" t="s">
        <v>311173</v>
      </c>
      <c r="E154676" s="1" t="s">
        <v>227</v>
      </c>
    </row>
    <row r="154677" spans="1:5" x14ac:dyDescent="0.2">
      <c r="A154677" s="1" t="s">
        <v>311174</v>
      </c>
      <c r="B154677" s="1" t="s">
        <v>311175</v>
      </c>
      <c r="E154677" s="1" t="s">
        <v>1892</v>
      </c>
    </row>
    <row r="154678" spans="1:5" x14ac:dyDescent="0.2">
      <c r="A154678" s="1" t="s">
        <v>311176</v>
      </c>
      <c r="B154678" s="1" t="s">
        <v>311177</v>
      </c>
      <c r="C154678">
        <v>1984</v>
      </c>
      <c r="E154678" s="1" t="s">
        <v>10225</v>
      </c>
    </row>
    <row r="154679" spans="1:5" x14ac:dyDescent="0.2">
      <c r="A154679" s="1" t="s">
        <v>311178</v>
      </c>
      <c r="B154679" s="1" t="s">
        <v>311179</v>
      </c>
      <c r="E154679" s="1" t="s">
        <v>634</v>
      </c>
    </row>
    <row r="154680" spans="1:5" x14ac:dyDescent="0.2">
      <c r="A154680" s="1" t="s">
        <v>311180</v>
      </c>
      <c r="B154680" s="1" t="s">
        <v>311181</v>
      </c>
      <c r="E154680" s="1" t="s">
        <v>561</v>
      </c>
    </row>
    <row r="154681" spans="1:5" x14ac:dyDescent="0.2">
      <c r="A154681" s="1" t="s">
        <v>311182</v>
      </c>
      <c r="B154681" s="1" t="s">
        <v>311183</v>
      </c>
      <c r="E154681" s="1" t="s">
        <v>4811</v>
      </c>
    </row>
    <row r="154682" spans="1:5" x14ac:dyDescent="0.2">
      <c r="A154682" s="1" t="s">
        <v>311184</v>
      </c>
      <c r="B154682" s="1" t="s">
        <v>311185</v>
      </c>
      <c r="E154682" s="1" t="s">
        <v>4704</v>
      </c>
    </row>
    <row r="154683" spans="1:5" x14ac:dyDescent="0.2">
      <c r="A154683" s="1" t="s">
        <v>311186</v>
      </c>
      <c r="B154683" s="1" t="s">
        <v>252645</v>
      </c>
      <c r="E154683" s="1" t="s">
        <v>6747</v>
      </c>
    </row>
    <row r="154684" spans="1:5" x14ac:dyDescent="0.2">
      <c r="A154684" s="1" t="s">
        <v>311187</v>
      </c>
      <c r="B154684" s="1" t="s">
        <v>311188</v>
      </c>
      <c r="E154684" s="1" t="s">
        <v>39570</v>
      </c>
    </row>
    <row r="154685" spans="1:5" x14ac:dyDescent="0.2">
      <c r="A154685" s="1" t="s">
        <v>311189</v>
      </c>
      <c r="B154685" s="1" t="s">
        <v>311190</v>
      </c>
      <c r="E154685" s="1" t="s">
        <v>634</v>
      </c>
    </row>
    <row r="154686" spans="1:5" x14ac:dyDescent="0.2">
      <c r="A154686" s="1" t="s">
        <v>311191</v>
      </c>
      <c r="B154686" s="1" t="s">
        <v>311192</v>
      </c>
      <c r="E154686" s="1" t="s">
        <v>94</v>
      </c>
    </row>
    <row r="154687" spans="1:5" x14ac:dyDescent="0.2">
      <c r="A154687" s="1" t="s">
        <v>311193</v>
      </c>
      <c r="B154687" s="1" t="s">
        <v>311194</v>
      </c>
      <c r="E154687" s="1" t="s">
        <v>206</v>
      </c>
    </row>
    <row r="154688" spans="1:5" x14ac:dyDescent="0.2">
      <c r="A154688" s="1" t="s">
        <v>311195</v>
      </c>
      <c r="B154688" s="1" t="s">
        <v>311196</v>
      </c>
      <c r="E154688" s="1" t="s">
        <v>419</v>
      </c>
    </row>
    <row r="154689" spans="1:5" x14ac:dyDescent="0.2">
      <c r="A154689" s="1" t="s">
        <v>311197</v>
      </c>
      <c r="B154689" s="1" t="s">
        <v>311198</v>
      </c>
      <c r="E154689" s="1" t="s">
        <v>227</v>
      </c>
    </row>
    <row r="154690" spans="1:5" x14ac:dyDescent="0.2">
      <c r="A154690" s="1" t="s">
        <v>311199</v>
      </c>
      <c r="B154690" s="1" t="s">
        <v>311200</v>
      </c>
      <c r="C154690">
        <v>1971</v>
      </c>
      <c r="E154690" s="1" t="s">
        <v>725</v>
      </c>
    </row>
    <row r="154691" spans="1:5" x14ac:dyDescent="0.2">
      <c r="A154691" s="1" t="s">
        <v>311201</v>
      </c>
      <c r="B154691" s="1" t="s">
        <v>209132</v>
      </c>
      <c r="E154691" s="1" t="s">
        <v>274</v>
      </c>
    </row>
    <row r="154692" spans="1:5" x14ac:dyDescent="0.2">
      <c r="A154692" s="1" t="s">
        <v>311202</v>
      </c>
      <c r="B154692" s="1" t="s">
        <v>311203</v>
      </c>
      <c r="E154692" s="1" t="s">
        <v>5131</v>
      </c>
    </row>
    <row r="154693" spans="1:5" x14ac:dyDescent="0.2">
      <c r="A154693" s="1" t="s">
        <v>311204</v>
      </c>
      <c r="B154693" s="1" t="s">
        <v>311205</v>
      </c>
      <c r="E154693" s="1" t="s">
        <v>11112</v>
      </c>
    </row>
    <row r="154694" spans="1:5" x14ac:dyDescent="0.2">
      <c r="A154694" s="1" t="s">
        <v>311206</v>
      </c>
      <c r="B154694" s="1" t="s">
        <v>311207</v>
      </c>
      <c r="E154694" s="1" t="s">
        <v>4752</v>
      </c>
    </row>
    <row r="154695" spans="1:5" x14ac:dyDescent="0.2">
      <c r="A154695" s="1" t="s">
        <v>311208</v>
      </c>
      <c r="B154695" s="1" t="s">
        <v>311209</v>
      </c>
      <c r="E154695" s="1" t="s">
        <v>5131</v>
      </c>
    </row>
    <row r="154696" spans="1:5" x14ac:dyDescent="0.2">
      <c r="A154696" s="1" t="s">
        <v>311210</v>
      </c>
      <c r="B154696" s="1" t="s">
        <v>311211</v>
      </c>
      <c r="E154696" s="1" t="s">
        <v>2001</v>
      </c>
    </row>
    <row r="154697" spans="1:5" x14ac:dyDescent="0.2">
      <c r="A154697" s="1" t="s">
        <v>311212</v>
      </c>
      <c r="B154697" s="1" t="s">
        <v>311213</v>
      </c>
      <c r="E154697" s="1" t="s">
        <v>4978</v>
      </c>
    </row>
    <row r="154698" spans="1:5" x14ac:dyDescent="0.2">
      <c r="A154698" s="1" t="s">
        <v>311214</v>
      </c>
      <c r="B154698" s="1" t="s">
        <v>311215</v>
      </c>
      <c r="E154698" s="1" t="s">
        <v>79154</v>
      </c>
    </row>
    <row r="154699" spans="1:5" x14ac:dyDescent="0.2">
      <c r="A154699" s="1" t="s">
        <v>311216</v>
      </c>
      <c r="B154699" s="1" t="s">
        <v>311217</v>
      </c>
      <c r="E154699" s="1" t="s">
        <v>4704</v>
      </c>
    </row>
    <row r="154700" spans="1:5" x14ac:dyDescent="0.2">
      <c r="A154700" s="1" t="s">
        <v>311218</v>
      </c>
      <c r="B154700" s="1" t="s">
        <v>311219</v>
      </c>
      <c r="C154700">
        <v>1987</v>
      </c>
      <c r="E154700" s="1" t="s">
        <v>53</v>
      </c>
    </row>
    <row r="154701" spans="1:5" x14ac:dyDescent="0.2">
      <c r="A154701" s="1" t="s">
        <v>311220</v>
      </c>
      <c r="B154701" s="1" t="s">
        <v>311221</v>
      </c>
      <c r="E154701" s="1" t="s">
        <v>14021</v>
      </c>
    </row>
    <row r="154702" spans="1:5" x14ac:dyDescent="0.2">
      <c r="A154702" s="1" t="s">
        <v>311222</v>
      </c>
      <c r="B154702" s="1" t="s">
        <v>311223</v>
      </c>
      <c r="E154702" s="1" t="s">
        <v>1663</v>
      </c>
    </row>
    <row r="154703" spans="1:5" x14ac:dyDescent="0.2">
      <c r="A154703" s="1" t="s">
        <v>311224</v>
      </c>
      <c r="B154703" s="1" t="s">
        <v>311225</v>
      </c>
      <c r="E154703" s="1" t="s">
        <v>27421</v>
      </c>
    </row>
    <row r="154704" spans="1:5" x14ac:dyDescent="0.2">
      <c r="A154704" s="1" t="s">
        <v>311226</v>
      </c>
      <c r="B154704" s="1" t="s">
        <v>311227</v>
      </c>
      <c r="E154704" s="1" t="s">
        <v>1777</v>
      </c>
    </row>
    <row r="154705" spans="1:5" x14ac:dyDescent="0.2">
      <c r="A154705" s="1" t="s">
        <v>311228</v>
      </c>
      <c r="B154705" s="1" t="s">
        <v>311229</v>
      </c>
      <c r="E154705" s="1" t="s">
        <v>15854</v>
      </c>
    </row>
    <row r="154706" spans="1:5" x14ac:dyDescent="0.2">
      <c r="A154706" s="1" t="s">
        <v>311230</v>
      </c>
      <c r="B154706" s="1" t="s">
        <v>311231</v>
      </c>
      <c r="E154706" s="1" t="s">
        <v>311232</v>
      </c>
    </row>
    <row r="154707" spans="1:5" x14ac:dyDescent="0.2">
      <c r="A154707" s="1" t="s">
        <v>311233</v>
      </c>
      <c r="B154707" s="1" t="s">
        <v>311234</v>
      </c>
      <c r="E154707" s="1" t="s">
        <v>93393</v>
      </c>
    </row>
    <row r="154708" spans="1:5" x14ac:dyDescent="0.2">
      <c r="A154708" s="1" t="s">
        <v>311235</v>
      </c>
      <c r="B154708" s="1" t="s">
        <v>311236</v>
      </c>
      <c r="C154708">
        <v>1986</v>
      </c>
      <c r="E154708" s="1" t="s">
        <v>80</v>
      </c>
    </row>
    <row r="154709" spans="1:5" x14ac:dyDescent="0.2">
      <c r="A154709" s="1" t="s">
        <v>311237</v>
      </c>
      <c r="B154709" s="1" t="s">
        <v>311238</v>
      </c>
      <c r="C154709">
        <v>1994</v>
      </c>
      <c r="E154709" s="1" t="s">
        <v>206</v>
      </c>
    </row>
    <row r="154710" spans="1:5" x14ac:dyDescent="0.2">
      <c r="A154710" s="1" t="s">
        <v>311239</v>
      </c>
      <c r="B154710" s="1" t="s">
        <v>311240</v>
      </c>
      <c r="E154710" s="1" t="s">
        <v>6687</v>
      </c>
    </row>
    <row r="154711" spans="1:5" x14ac:dyDescent="0.2">
      <c r="A154711" s="1" t="s">
        <v>311241</v>
      </c>
      <c r="B154711" s="1" t="s">
        <v>311242</v>
      </c>
      <c r="E154711" s="1" t="s">
        <v>206</v>
      </c>
    </row>
    <row r="154712" spans="1:5" x14ac:dyDescent="0.2">
      <c r="A154712" s="1" t="s">
        <v>311243</v>
      </c>
      <c r="B154712" s="1" t="s">
        <v>311244</v>
      </c>
      <c r="E154712" s="1" t="s">
        <v>634</v>
      </c>
    </row>
    <row r="154713" spans="1:5" x14ac:dyDescent="0.2">
      <c r="A154713" s="1" t="s">
        <v>311245</v>
      </c>
      <c r="B154713" s="1" t="s">
        <v>311246</v>
      </c>
      <c r="E154713" s="1" t="s">
        <v>23079</v>
      </c>
    </row>
    <row r="154714" spans="1:5" x14ac:dyDescent="0.2">
      <c r="A154714" s="1" t="s">
        <v>311247</v>
      </c>
      <c r="B154714" s="1" t="s">
        <v>311248</v>
      </c>
      <c r="E154714" s="1" t="s">
        <v>10887</v>
      </c>
    </row>
    <row r="154715" spans="1:5" x14ac:dyDescent="0.2">
      <c r="A154715" s="1" t="s">
        <v>311249</v>
      </c>
      <c r="B154715" s="1" t="s">
        <v>311250</v>
      </c>
      <c r="C154715">
        <v>1981</v>
      </c>
      <c r="E154715" s="1" t="s">
        <v>222</v>
      </c>
    </row>
    <row r="154716" spans="1:5" x14ac:dyDescent="0.2">
      <c r="A154716" s="1" t="s">
        <v>311251</v>
      </c>
      <c r="B154716" s="1" t="s">
        <v>311252</v>
      </c>
      <c r="C154716">
        <v>1966</v>
      </c>
      <c r="E154716" s="1" t="s">
        <v>2526</v>
      </c>
    </row>
    <row r="154717" spans="1:5" x14ac:dyDescent="0.2">
      <c r="A154717" s="1" t="s">
        <v>311253</v>
      </c>
      <c r="B154717" s="1" t="s">
        <v>311254</v>
      </c>
      <c r="E154717" s="1" t="s">
        <v>3947</v>
      </c>
    </row>
    <row r="154718" spans="1:5" x14ac:dyDescent="0.2">
      <c r="A154718" s="1" t="s">
        <v>311255</v>
      </c>
      <c r="B154718" s="1" t="s">
        <v>311256</v>
      </c>
      <c r="C154718">
        <v>1981</v>
      </c>
      <c r="E154718" s="1" t="s">
        <v>5317</v>
      </c>
    </row>
    <row r="154719" spans="1:5" x14ac:dyDescent="0.2">
      <c r="A154719" s="1" t="s">
        <v>311257</v>
      </c>
      <c r="B154719" s="1" t="s">
        <v>311258</v>
      </c>
      <c r="E154719" s="1" t="s">
        <v>634</v>
      </c>
    </row>
    <row r="154720" spans="1:5" x14ac:dyDescent="0.2">
      <c r="A154720" s="1" t="s">
        <v>311259</v>
      </c>
      <c r="B154720" s="1" t="s">
        <v>311260</v>
      </c>
      <c r="E154720" s="1" t="s">
        <v>107082</v>
      </c>
    </row>
    <row r="154721" spans="1:5" x14ac:dyDescent="0.2">
      <c r="A154721" s="1" t="s">
        <v>311261</v>
      </c>
      <c r="B154721" s="1" t="s">
        <v>311262</v>
      </c>
      <c r="E154721" s="1" t="s">
        <v>23944</v>
      </c>
    </row>
    <row r="154722" spans="1:5" x14ac:dyDescent="0.2">
      <c r="A154722" s="1" t="s">
        <v>311263</v>
      </c>
      <c r="B154722" s="1" t="s">
        <v>311264</v>
      </c>
      <c r="E154722" s="1" t="s">
        <v>634</v>
      </c>
    </row>
    <row r="154723" spans="1:5" x14ac:dyDescent="0.2">
      <c r="A154723" s="1" t="s">
        <v>311265</v>
      </c>
      <c r="B154723" s="1" t="s">
        <v>311266</v>
      </c>
      <c r="E154723" s="1" t="s">
        <v>2526</v>
      </c>
    </row>
    <row r="154724" spans="1:5" x14ac:dyDescent="0.2">
      <c r="A154724" s="1" t="s">
        <v>311267</v>
      </c>
      <c r="B154724" s="1" t="s">
        <v>311268</v>
      </c>
      <c r="E154724" s="1" t="s">
        <v>925</v>
      </c>
    </row>
    <row r="154725" spans="1:5" x14ac:dyDescent="0.2">
      <c r="A154725" s="1" t="s">
        <v>311269</v>
      </c>
      <c r="B154725" s="1" t="s">
        <v>203266</v>
      </c>
      <c r="C154725">
        <v>1984</v>
      </c>
      <c r="E154725" s="1" t="s">
        <v>222</v>
      </c>
    </row>
    <row r="154726" spans="1:5" x14ac:dyDescent="0.2">
      <c r="A154726" s="1" t="s">
        <v>311270</v>
      </c>
      <c r="B154726" s="1" t="s">
        <v>311271</v>
      </c>
      <c r="C154726">
        <v>1978</v>
      </c>
      <c r="E154726" s="1" t="s">
        <v>13204</v>
      </c>
    </row>
    <row r="154727" spans="1:5" x14ac:dyDescent="0.2">
      <c r="A154727" s="1" t="s">
        <v>311272</v>
      </c>
      <c r="B154727" s="1" t="s">
        <v>311273</v>
      </c>
      <c r="E154727" s="1" t="s">
        <v>114096</v>
      </c>
    </row>
    <row r="154728" spans="1:5" x14ac:dyDescent="0.2">
      <c r="A154728" s="1" t="s">
        <v>311274</v>
      </c>
      <c r="B154728" s="1" t="s">
        <v>311275</v>
      </c>
      <c r="C154728">
        <v>1994</v>
      </c>
      <c r="E154728" s="1" t="s">
        <v>206</v>
      </c>
    </row>
    <row r="154729" spans="1:5" x14ac:dyDescent="0.2">
      <c r="A154729" s="1" t="s">
        <v>311276</v>
      </c>
      <c r="B154729" s="1" t="s">
        <v>311277</v>
      </c>
      <c r="E154729" s="1" t="s">
        <v>634</v>
      </c>
    </row>
    <row r="154730" spans="1:5" x14ac:dyDescent="0.2">
      <c r="A154730" s="1" t="s">
        <v>311278</v>
      </c>
      <c r="B154730" s="1" t="s">
        <v>243087</v>
      </c>
      <c r="E154730" s="1" t="s">
        <v>23944</v>
      </c>
    </row>
    <row r="154731" spans="1:5" x14ac:dyDescent="0.2">
      <c r="A154731" s="1" t="s">
        <v>311279</v>
      </c>
      <c r="B154731" s="1" t="s">
        <v>311280</v>
      </c>
      <c r="E154731" s="1" t="s">
        <v>261</v>
      </c>
    </row>
    <row r="154732" spans="1:5" x14ac:dyDescent="0.2">
      <c r="A154732" s="1" t="s">
        <v>311281</v>
      </c>
      <c r="B154732" s="1" t="s">
        <v>311282</v>
      </c>
      <c r="E154732" s="1" t="s">
        <v>5160</v>
      </c>
    </row>
    <row r="154733" spans="1:5" x14ac:dyDescent="0.2">
      <c r="A154733" s="1" t="s">
        <v>311283</v>
      </c>
      <c r="B154733" s="1" t="s">
        <v>311284</v>
      </c>
      <c r="E154733" s="1" t="s">
        <v>5673</v>
      </c>
    </row>
    <row r="154734" spans="1:5" x14ac:dyDescent="0.2">
      <c r="A154734" s="1" t="s">
        <v>311285</v>
      </c>
      <c r="B154734" s="1" t="s">
        <v>311286</v>
      </c>
      <c r="E154734" s="1" t="s">
        <v>378</v>
      </c>
    </row>
    <row r="154735" spans="1:5" x14ac:dyDescent="0.2">
      <c r="A154735" s="1" t="s">
        <v>311287</v>
      </c>
      <c r="B154735" s="1" t="s">
        <v>311288</v>
      </c>
      <c r="E154735" s="1" t="s">
        <v>206</v>
      </c>
    </row>
    <row r="154736" spans="1:5" x14ac:dyDescent="0.2">
      <c r="A154736" s="1" t="s">
        <v>311289</v>
      </c>
      <c r="B154736" s="1" t="s">
        <v>311290</v>
      </c>
      <c r="E154736" s="1" t="s">
        <v>88</v>
      </c>
    </row>
    <row r="154737" spans="1:5" x14ac:dyDescent="0.2">
      <c r="A154737" s="1" t="s">
        <v>311291</v>
      </c>
      <c r="B154737" s="1" t="s">
        <v>311292</v>
      </c>
      <c r="C154737">
        <v>1989</v>
      </c>
      <c r="E154737" s="1" t="s">
        <v>2526</v>
      </c>
    </row>
    <row r="154738" spans="1:5" x14ac:dyDescent="0.2">
      <c r="A154738" s="1" t="s">
        <v>311293</v>
      </c>
      <c r="B154738" s="1" t="s">
        <v>120098</v>
      </c>
      <c r="C154738">
        <v>1974</v>
      </c>
      <c r="E154738" s="1" t="s">
        <v>5331</v>
      </c>
    </row>
    <row r="154739" spans="1:5" x14ac:dyDescent="0.2">
      <c r="A154739" s="1" t="s">
        <v>311294</v>
      </c>
      <c r="B154739" s="1" t="s">
        <v>311295</v>
      </c>
      <c r="E154739" s="1" t="s">
        <v>10816</v>
      </c>
    </row>
    <row r="154740" spans="1:5" x14ac:dyDescent="0.2">
      <c r="A154740" s="1" t="s">
        <v>311296</v>
      </c>
      <c r="B154740" s="1" t="s">
        <v>311297</v>
      </c>
      <c r="E154740" s="1" t="s">
        <v>255912</v>
      </c>
    </row>
    <row r="154741" spans="1:5" x14ac:dyDescent="0.2">
      <c r="A154741" s="1" t="s">
        <v>311298</v>
      </c>
      <c r="B154741" s="1" t="s">
        <v>311299</v>
      </c>
      <c r="E154741" s="1" t="s">
        <v>17949</v>
      </c>
    </row>
    <row r="154742" spans="1:5" x14ac:dyDescent="0.2">
      <c r="A154742" s="1" t="s">
        <v>311300</v>
      </c>
      <c r="B154742" s="1" t="s">
        <v>311301</v>
      </c>
      <c r="E154742" s="1" t="s">
        <v>135</v>
      </c>
    </row>
    <row r="154743" spans="1:5" x14ac:dyDescent="0.2">
      <c r="A154743" s="1" t="s">
        <v>311302</v>
      </c>
      <c r="B154743" s="1" t="s">
        <v>311303</v>
      </c>
      <c r="E154743" s="1" t="s">
        <v>76887</v>
      </c>
    </row>
    <row r="154744" spans="1:5" x14ac:dyDescent="0.2">
      <c r="A154744" s="1" t="s">
        <v>311304</v>
      </c>
      <c r="B154744" s="1" t="s">
        <v>311305</v>
      </c>
      <c r="E154744" s="1" t="s">
        <v>634</v>
      </c>
    </row>
    <row r="154745" spans="1:5" x14ac:dyDescent="0.2">
      <c r="A154745" s="1" t="s">
        <v>311306</v>
      </c>
      <c r="B154745" s="1" t="s">
        <v>311307</v>
      </c>
      <c r="E154745" s="1" t="s">
        <v>206</v>
      </c>
    </row>
    <row r="154746" spans="1:5" x14ac:dyDescent="0.2">
      <c r="A154746" s="1" t="s">
        <v>311308</v>
      </c>
      <c r="B154746" s="1" t="s">
        <v>311309</v>
      </c>
      <c r="E154746" s="1" t="s">
        <v>4893</v>
      </c>
    </row>
    <row r="154747" spans="1:5" x14ac:dyDescent="0.2">
      <c r="A154747" s="1" t="s">
        <v>311310</v>
      </c>
      <c r="B154747" s="1" t="s">
        <v>311311</v>
      </c>
      <c r="E154747" s="1" t="s">
        <v>206</v>
      </c>
    </row>
    <row r="154748" spans="1:5" x14ac:dyDescent="0.2">
      <c r="A154748" s="1" t="s">
        <v>311312</v>
      </c>
      <c r="B154748" s="1" t="s">
        <v>311313</v>
      </c>
      <c r="E154748" s="1" t="s">
        <v>7272</v>
      </c>
    </row>
    <row r="154749" spans="1:5" x14ac:dyDescent="0.2">
      <c r="A154749" s="1" t="s">
        <v>311314</v>
      </c>
      <c r="B154749" s="1" t="s">
        <v>311315</v>
      </c>
      <c r="E154749" s="1" t="s">
        <v>6647</v>
      </c>
    </row>
    <row r="154750" spans="1:5" x14ac:dyDescent="0.2">
      <c r="A154750" s="1" t="s">
        <v>311316</v>
      </c>
      <c r="B154750" s="1" t="s">
        <v>311317</v>
      </c>
      <c r="E154750" s="1" t="s">
        <v>925</v>
      </c>
    </row>
    <row r="154751" spans="1:5" x14ac:dyDescent="0.2">
      <c r="A154751" s="1" t="s">
        <v>311318</v>
      </c>
      <c r="B154751" s="1" t="s">
        <v>311319</v>
      </c>
      <c r="E154751" s="1" t="s">
        <v>206</v>
      </c>
    </row>
    <row r="154752" spans="1:5" x14ac:dyDescent="0.2">
      <c r="A154752" s="1" t="s">
        <v>311320</v>
      </c>
      <c r="B154752" s="1" t="s">
        <v>311321</v>
      </c>
      <c r="E154752" s="1" t="s">
        <v>217721</v>
      </c>
    </row>
    <row r="154753" spans="1:5" x14ac:dyDescent="0.2">
      <c r="A154753" s="1" t="s">
        <v>311322</v>
      </c>
      <c r="B154753" s="1" t="s">
        <v>311323</v>
      </c>
      <c r="E154753" s="1" t="s">
        <v>5207</v>
      </c>
    </row>
    <row r="154754" spans="1:5" x14ac:dyDescent="0.2">
      <c r="A154754" s="1" t="s">
        <v>311324</v>
      </c>
      <c r="B154754" s="1" t="s">
        <v>311325</v>
      </c>
      <c r="E154754" s="1" t="s">
        <v>617</v>
      </c>
    </row>
    <row r="154755" spans="1:5" x14ac:dyDescent="0.2">
      <c r="A154755" s="1" t="s">
        <v>311326</v>
      </c>
      <c r="B154755" s="1" t="s">
        <v>311327</v>
      </c>
      <c r="E154755" s="1" t="s">
        <v>206</v>
      </c>
    </row>
    <row r="154756" spans="1:5" x14ac:dyDescent="0.2">
      <c r="A154756" s="1" t="s">
        <v>311328</v>
      </c>
      <c r="B154756" s="1" t="s">
        <v>311329</v>
      </c>
      <c r="E154756" s="1" t="s">
        <v>581</v>
      </c>
    </row>
    <row r="154757" spans="1:5" x14ac:dyDescent="0.2">
      <c r="A154757" s="1" t="s">
        <v>311330</v>
      </c>
      <c r="B154757" s="1" t="s">
        <v>311331</v>
      </c>
      <c r="E154757" s="1" t="s">
        <v>34436</v>
      </c>
    </row>
    <row r="154758" spans="1:5" x14ac:dyDescent="0.2">
      <c r="A154758" s="1" t="s">
        <v>311332</v>
      </c>
      <c r="B154758" s="1" t="s">
        <v>311333</v>
      </c>
      <c r="E154758" s="1" t="s">
        <v>4896</v>
      </c>
    </row>
    <row r="154759" spans="1:5" x14ac:dyDescent="0.2">
      <c r="A154759" s="1" t="s">
        <v>311334</v>
      </c>
      <c r="B154759" s="1" t="s">
        <v>311335</v>
      </c>
      <c r="E154759" s="1" t="s">
        <v>44</v>
      </c>
    </row>
    <row r="154760" spans="1:5" x14ac:dyDescent="0.2">
      <c r="A154760" s="1" t="s">
        <v>311336</v>
      </c>
      <c r="B154760" s="1" t="s">
        <v>311337</v>
      </c>
      <c r="E154760" s="1" t="s">
        <v>206</v>
      </c>
    </row>
    <row r="154761" spans="1:5" x14ac:dyDescent="0.2">
      <c r="A154761" s="1" t="s">
        <v>311338</v>
      </c>
      <c r="B154761" s="1" t="s">
        <v>311339</v>
      </c>
      <c r="E154761" s="1" t="s">
        <v>390</v>
      </c>
    </row>
    <row r="154762" spans="1:5" x14ac:dyDescent="0.2">
      <c r="A154762" s="1" t="s">
        <v>311340</v>
      </c>
      <c r="B154762" s="1" t="s">
        <v>311341</v>
      </c>
      <c r="E154762" s="1" t="s">
        <v>4789</v>
      </c>
    </row>
    <row r="154763" spans="1:5" x14ac:dyDescent="0.2">
      <c r="A154763" s="1" t="s">
        <v>311342</v>
      </c>
      <c r="B154763" s="1" t="s">
        <v>311343</v>
      </c>
      <c r="C154763">
        <v>1988</v>
      </c>
      <c r="E154763" s="1" t="s">
        <v>362</v>
      </c>
    </row>
    <row r="154764" spans="1:5" x14ac:dyDescent="0.2">
      <c r="A154764" s="1" t="s">
        <v>311344</v>
      </c>
      <c r="B154764" s="1" t="s">
        <v>311345</v>
      </c>
      <c r="E154764" s="1" t="s">
        <v>378</v>
      </c>
    </row>
    <row r="154765" spans="1:5" x14ac:dyDescent="0.2">
      <c r="A154765" s="1" t="s">
        <v>311346</v>
      </c>
      <c r="B154765" s="1" t="s">
        <v>311347</v>
      </c>
      <c r="E154765" s="1" t="s">
        <v>9852</v>
      </c>
    </row>
    <row r="154766" spans="1:5" x14ac:dyDescent="0.2">
      <c r="A154766" s="1" t="s">
        <v>311348</v>
      </c>
      <c r="B154766" s="1" t="s">
        <v>311349</v>
      </c>
      <c r="E154766" s="1" t="s">
        <v>80</v>
      </c>
    </row>
    <row r="154767" spans="1:5" x14ac:dyDescent="0.2">
      <c r="A154767" s="1" t="s">
        <v>311350</v>
      </c>
      <c r="B154767" s="1" t="s">
        <v>311351</v>
      </c>
      <c r="E154767" s="1" t="s">
        <v>523</v>
      </c>
    </row>
    <row r="154768" spans="1:5" x14ac:dyDescent="0.2">
      <c r="A154768" s="1" t="s">
        <v>311352</v>
      </c>
      <c r="B154768" s="1" t="s">
        <v>311353</v>
      </c>
      <c r="C154768">
        <v>1988</v>
      </c>
      <c r="E154768" s="1" t="s">
        <v>206</v>
      </c>
    </row>
    <row r="154769" spans="1:5" x14ac:dyDescent="0.2">
      <c r="A154769" s="1" t="s">
        <v>311354</v>
      </c>
      <c r="B154769" s="1" t="s">
        <v>311355</v>
      </c>
      <c r="E154769" s="1" t="s">
        <v>206</v>
      </c>
    </row>
    <row r="154770" spans="1:5" x14ac:dyDescent="0.2">
      <c r="A154770" s="1" t="s">
        <v>311356</v>
      </c>
      <c r="B154770" s="1" t="s">
        <v>311357</v>
      </c>
      <c r="C154770">
        <v>1980</v>
      </c>
      <c r="E154770" s="1" t="s">
        <v>227</v>
      </c>
    </row>
    <row r="154771" spans="1:5" x14ac:dyDescent="0.2">
      <c r="A154771" s="1" t="s">
        <v>311358</v>
      </c>
      <c r="B154771" s="1" t="s">
        <v>311359</v>
      </c>
      <c r="E154771" s="1" t="s">
        <v>206</v>
      </c>
    </row>
    <row r="154772" spans="1:5" x14ac:dyDescent="0.2">
      <c r="A154772" s="1" t="s">
        <v>311360</v>
      </c>
      <c r="B154772" s="1" t="s">
        <v>311361</v>
      </c>
      <c r="E154772" s="1" t="s">
        <v>113</v>
      </c>
    </row>
    <row r="154773" spans="1:5" x14ac:dyDescent="0.2">
      <c r="A154773" s="1" t="s">
        <v>311362</v>
      </c>
      <c r="B154773" s="1" t="s">
        <v>311363</v>
      </c>
      <c r="E154773" s="1" t="s">
        <v>88025</v>
      </c>
    </row>
    <row r="154774" spans="1:5" x14ac:dyDescent="0.2">
      <c r="A154774" s="1" t="s">
        <v>311364</v>
      </c>
      <c r="B154774" s="1" t="s">
        <v>311365</v>
      </c>
      <c r="E154774" s="1" t="s">
        <v>8242</v>
      </c>
    </row>
    <row r="154775" spans="1:5" x14ac:dyDescent="0.2">
      <c r="A154775" s="1" t="s">
        <v>311366</v>
      </c>
      <c r="B154775" s="1" t="s">
        <v>311367</v>
      </c>
      <c r="E154775" s="1" t="s">
        <v>5320</v>
      </c>
    </row>
    <row r="154776" spans="1:5" x14ac:dyDescent="0.2">
      <c r="A154776" s="1" t="s">
        <v>311368</v>
      </c>
      <c r="B154776" s="1" t="s">
        <v>311369</v>
      </c>
      <c r="E154776" s="1" t="s">
        <v>324</v>
      </c>
    </row>
    <row r="154777" spans="1:5" x14ac:dyDescent="0.2">
      <c r="A154777" s="1" t="s">
        <v>311370</v>
      </c>
      <c r="B154777" s="1" t="s">
        <v>311371</v>
      </c>
      <c r="E154777" s="1" t="s">
        <v>311372</v>
      </c>
    </row>
    <row r="154778" spans="1:5" x14ac:dyDescent="0.2">
      <c r="A154778" s="1" t="s">
        <v>311373</v>
      </c>
      <c r="B154778" s="1" t="s">
        <v>311374</v>
      </c>
      <c r="C154778">
        <v>1983</v>
      </c>
      <c r="E154778" s="1" t="s">
        <v>925</v>
      </c>
    </row>
    <row r="154779" spans="1:5" x14ac:dyDescent="0.2">
      <c r="A154779" s="1" t="s">
        <v>311375</v>
      </c>
      <c r="B154779" s="1" t="s">
        <v>311376</v>
      </c>
      <c r="E154779" s="1" t="s">
        <v>634</v>
      </c>
    </row>
    <row r="154780" spans="1:5" x14ac:dyDescent="0.2">
      <c r="A154780" s="1" t="s">
        <v>311377</v>
      </c>
      <c r="B154780" s="1" t="s">
        <v>311378</v>
      </c>
      <c r="C154780">
        <v>1980</v>
      </c>
      <c r="E154780" s="1" t="s">
        <v>2001</v>
      </c>
    </row>
    <row r="154781" spans="1:5" x14ac:dyDescent="0.2">
      <c r="A154781" s="1" t="s">
        <v>311379</v>
      </c>
      <c r="B154781" s="1" t="s">
        <v>311380</v>
      </c>
      <c r="E154781" s="1" t="s">
        <v>528</v>
      </c>
    </row>
    <row r="154782" spans="1:5" x14ac:dyDescent="0.2">
      <c r="A154782" s="1" t="s">
        <v>311381</v>
      </c>
      <c r="B154782" s="1" t="s">
        <v>311382</v>
      </c>
      <c r="E154782" s="1" t="s">
        <v>17307</v>
      </c>
    </row>
    <row r="154783" spans="1:5" x14ac:dyDescent="0.2">
      <c r="A154783" s="1" t="s">
        <v>311383</v>
      </c>
      <c r="B154783" s="1" t="s">
        <v>311384</v>
      </c>
      <c r="C154783">
        <v>1975</v>
      </c>
      <c r="E154783" s="1" t="s">
        <v>5538</v>
      </c>
    </row>
    <row r="154784" spans="1:5" x14ac:dyDescent="0.2">
      <c r="A154784" s="1" t="s">
        <v>311385</v>
      </c>
      <c r="B154784" s="1" t="s">
        <v>311386</v>
      </c>
      <c r="E154784" s="1" t="s">
        <v>496</v>
      </c>
    </row>
    <row r="154785" spans="1:5" x14ac:dyDescent="0.2">
      <c r="A154785" s="1" t="s">
        <v>311387</v>
      </c>
      <c r="B154785" s="1" t="s">
        <v>311388</v>
      </c>
      <c r="E154785" s="1" t="s">
        <v>94</v>
      </c>
    </row>
    <row r="154786" spans="1:5" x14ac:dyDescent="0.2">
      <c r="A154786" s="1" t="s">
        <v>311389</v>
      </c>
      <c r="B154786" s="1" t="s">
        <v>311390</v>
      </c>
      <c r="E154786" s="1" t="s">
        <v>191</v>
      </c>
    </row>
    <row r="154787" spans="1:5" x14ac:dyDescent="0.2">
      <c r="A154787" s="1" t="s">
        <v>311391</v>
      </c>
      <c r="B154787" s="1" t="s">
        <v>311392</v>
      </c>
      <c r="E154787" s="1" t="s">
        <v>191</v>
      </c>
    </row>
    <row r="154788" spans="1:5" x14ac:dyDescent="0.2">
      <c r="A154788" s="1" t="s">
        <v>311393</v>
      </c>
      <c r="B154788" s="1" t="s">
        <v>311394</v>
      </c>
      <c r="E154788" s="1" t="s">
        <v>17397</v>
      </c>
    </row>
    <row r="154789" spans="1:5" x14ac:dyDescent="0.2">
      <c r="A154789" s="1" t="s">
        <v>311395</v>
      </c>
      <c r="B154789" s="1" t="s">
        <v>311396</v>
      </c>
      <c r="E154789" s="1" t="s">
        <v>4811</v>
      </c>
    </row>
    <row r="154790" spans="1:5" x14ac:dyDescent="0.2">
      <c r="A154790" s="1" t="s">
        <v>311397</v>
      </c>
      <c r="B154790" s="1" t="s">
        <v>311398</v>
      </c>
      <c r="E154790" s="1" t="s">
        <v>1777</v>
      </c>
    </row>
    <row r="154791" spans="1:5" x14ac:dyDescent="0.2">
      <c r="A154791" s="1" t="s">
        <v>311399</v>
      </c>
      <c r="B154791" s="1" t="s">
        <v>311400</v>
      </c>
      <c r="E154791" s="1" t="s">
        <v>4453</v>
      </c>
    </row>
    <row r="154792" spans="1:5" x14ac:dyDescent="0.2">
      <c r="A154792" s="1" t="s">
        <v>311401</v>
      </c>
      <c r="B154792" s="1" t="s">
        <v>311402</v>
      </c>
      <c r="E154792" s="1" t="s">
        <v>14923</v>
      </c>
    </row>
    <row r="154793" spans="1:5" x14ac:dyDescent="0.2">
      <c r="A154793" s="1" t="s">
        <v>311403</v>
      </c>
      <c r="B154793" s="1" t="s">
        <v>311404</v>
      </c>
      <c r="C154793">
        <v>1984</v>
      </c>
      <c r="E154793" s="1" t="s">
        <v>206</v>
      </c>
    </row>
    <row r="154794" spans="1:5" x14ac:dyDescent="0.2">
      <c r="A154794" s="1" t="s">
        <v>311405</v>
      </c>
      <c r="B154794" s="1" t="s">
        <v>311406</v>
      </c>
      <c r="E154794" s="1" t="s">
        <v>36128</v>
      </c>
    </row>
    <row r="154795" spans="1:5" x14ac:dyDescent="0.2">
      <c r="A154795" s="1" t="s">
        <v>311407</v>
      </c>
      <c r="B154795" s="1" t="s">
        <v>311408</v>
      </c>
      <c r="E154795" s="1" t="s">
        <v>4622</v>
      </c>
    </row>
    <row r="154796" spans="1:5" x14ac:dyDescent="0.2">
      <c r="A154796" s="1" t="s">
        <v>311409</v>
      </c>
      <c r="B154796" s="1" t="s">
        <v>281993</v>
      </c>
      <c r="C154796">
        <v>1949</v>
      </c>
      <c r="E154796" s="1" t="s">
        <v>5673</v>
      </c>
    </row>
    <row r="154797" spans="1:5" x14ac:dyDescent="0.2">
      <c r="A154797" s="1" t="s">
        <v>311410</v>
      </c>
      <c r="B154797" s="1" t="s">
        <v>311411</v>
      </c>
      <c r="E154797" s="1" t="s">
        <v>88</v>
      </c>
    </row>
    <row r="154798" spans="1:5" x14ac:dyDescent="0.2">
      <c r="A154798" s="1" t="s">
        <v>311412</v>
      </c>
      <c r="B154798" s="1" t="s">
        <v>311413</v>
      </c>
      <c r="E154798" s="1" t="s">
        <v>245</v>
      </c>
    </row>
    <row r="154799" spans="1:5" x14ac:dyDescent="0.2">
      <c r="A154799" s="1" t="s">
        <v>311414</v>
      </c>
      <c r="B154799" s="1" t="s">
        <v>311415</v>
      </c>
      <c r="C154799">
        <v>1949</v>
      </c>
      <c r="D154799">
        <v>2015</v>
      </c>
      <c r="E154799" s="1" t="s">
        <v>1475</v>
      </c>
    </row>
    <row r="154800" spans="1:5" x14ac:dyDescent="0.2">
      <c r="A154800" s="1" t="s">
        <v>311416</v>
      </c>
      <c r="B154800" s="1" t="s">
        <v>311417</v>
      </c>
      <c r="E154800" s="1" t="s">
        <v>191</v>
      </c>
    </row>
    <row r="154801" spans="1:5" x14ac:dyDescent="0.2">
      <c r="A154801" s="1" t="s">
        <v>311418</v>
      </c>
      <c r="B154801" s="1" t="s">
        <v>311419</v>
      </c>
      <c r="E154801" s="1" t="s">
        <v>4893</v>
      </c>
    </row>
    <row r="154802" spans="1:5" x14ac:dyDescent="0.2">
      <c r="A154802" s="1" t="s">
        <v>311420</v>
      </c>
      <c r="B154802" s="1" t="s">
        <v>311421</v>
      </c>
      <c r="E154802" s="1" t="s">
        <v>11954</v>
      </c>
    </row>
    <row r="154803" spans="1:5" x14ac:dyDescent="0.2">
      <c r="A154803" s="1" t="s">
        <v>311422</v>
      </c>
      <c r="B154803" s="1" t="s">
        <v>311423</v>
      </c>
      <c r="E154803" s="1" t="s">
        <v>5645</v>
      </c>
    </row>
    <row r="154804" spans="1:5" x14ac:dyDescent="0.2">
      <c r="A154804" s="1" t="s">
        <v>311424</v>
      </c>
      <c r="B154804" s="1" t="s">
        <v>311425</v>
      </c>
      <c r="E154804" s="1" t="s">
        <v>764</v>
      </c>
    </row>
    <row r="154805" spans="1:5" x14ac:dyDescent="0.2">
      <c r="A154805" s="1" t="s">
        <v>311426</v>
      </c>
      <c r="B154805" s="1" t="s">
        <v>311427</v>
      </c>
      <c r="C154805">
        <v>1983</v>
      </c>
      <c r="E154805" s="1" t="s">
        <v>206</v>
      </c>
    </row>
    <row r="154806" spans="1:5" x14ac:dyDescent="0.2">
      <c r="A154806" s="1" t="s">
        <v>311428</v>
      </c>
      <c r="B154806" s="1" t="s">
        <v>311429</v>
      </c>
      <c r="E154806" s="1" t="s">
        <v>44</v>
      </c>
    </row>
    <row r="154807" spans="1:5" x14ac:dyDescent="0.2">
      <c r="A154807" s="1" t="s">
        <v>311430</v>
      </c>
      <c r="B154807" s="1" t="s">
        <v>311431</v>
      </c>
      <c r="E154807" s="1" t="s">
        <v>5006</v>
      </c>
    </row>
    <row r="154808" spans="1:5" x14ac:dyDescent="0.2">
      <c r="A154808" s="1" t="s">
        <v>311432</v>
      </c>
      <c r="B154808" s="1" t="s">
        <v>311433</v>
      </c>
      <c r="E154808" s="1" t="s">
        <v>227</v>
      </c>
    </row>
    <row r="154809" spans="1:5" x14ac:dyDescent="0.2">
      <c r="A154809" s="1" t="s">
        <v>311434</v>
      </c>
      <c r="B154809" s="1" t="s">
        <v>311435</v>
      </c>
      <c r="E154809" s="1" t="s">
        <v>227</v>
      </c>
    </row>
    <row r="154810" spans="1:5" x14ac:dyDescent="0.2">
      <c r="A154810" s="1" t="s">
        <v>311436</v>
      </c>
      <c r="B154810" s="1" t="s">
        <v>311437</v>
      </c>
      <c r="E154810" s="1" t="s">
        <v>227</v>
      </c>
    </row>
    <row r="154811" spans="1:5" x14ac:dyDescent="0.2">
      <c r="A154811" s="1" t="s">
        <v>311438</v>
      </c>
      <c r="B154811" s="1" t="s">
        <v>311439</v>
      </c>
      <c r="E154811" s="1" t="s">
        <v>22342</v>
      </c>
    </row>
    <row r="154812" spans="1:5" x14ac:dyDescent="0.2">
      <c r="A154812" s="1" t="s">
        <v>311440</v>
      </c>
      <c r="B154812" s="1" t="s">
        <v>311441</v>
      </c>
      <c r="E154812" s="1" t="s">
        <v>1704</v>
      </c>
    </row>
    <row r="154813" spans="1:5" x14ac:dyDescent="0.2">
      <c r="A154813" s="1" t="s">
        <v>311442</v>
      </c>
      <c r="B154813" s="1" t="s">
        <v>311443</v>
      </c>
      <c r="E154813" s="1" t="s">
        <v>4622</v>
      </c>
    </row>
    <row r="154814" spans="1:5" x14ac:dyDescent="0.2">
      <c r="A154814" s="1" t="s">
        <v>311444</v>
      </c>
      <c r="B154814" s="1" t="s">
        <v>311445</v>
      </c>
      <c r="E154814" s="1" t="s">
        <v>85054</v>
      </c>
    </row>
    <row r="154815" spans="1:5" x14ac:dyDescent="0.2">
      <c r="A154815" s="1" t="s">
        <v>311446</v>
      </c>
      <c r="B154815" s="1" t="s">
        <v>311447</v>
      </c>
      <c r="E154815" s="1" t="s">
        <v>200733</v>
      </c>
    </row>
    <row r="154816" spans="1:5" x14ac:dyDescent="0.2">
      <c r="A154816" s="1" t="s">
        <v>311448</v>
      </c>
      <c r="B154816" s="1" t="s">
        <v>311449</v>
      </c>
      <c r="C154816">
        <v>1974</v>
      </c>
      <c r="E154816" s="1" t="s">
        <v>94</v>
      </c>
    </row>
    <row r="154817" spans="1:5" x14ac:dyDescent="0.2">
      <c r="A154817" s="1" t="s">
        <v>311450</v>
      </c>
      <c r="B154817" s="1" t="s">
        <v>311451</v>
      </c>
      <c r="C154817">
        <v>1989</v>
      </c>
      <c r="E154817" s="1" t="s">
        <v>390</v>
      </c>
    </row>
    <row r="154818" spans="1:5" x14ac:dyDescent="0.2">
      <c r="A154818" s="1" t="s">
        <v>311452</v>
      </c>
      <c r="B154818" s="1" t="s">
        <v>311453</v>
      </c>
      <c r="C154818">
        <v>1984</v>
      </c>
      <c r="E154818" s="1" t="s">
        <v>634</v>
      </c>
    </row>
    <row r="154819" spans="1:5" x14ac:dyDescent="0.2">
      <c r="A154819" s="1" t="s">
        <v>311454</v>
      </c>
      <c r="B154819" s="1" t="s">
        <v>311455</v>
      </c>
      <c r="C154819">
        <v>1970</v>
      </c>
      <c r="E154819" s="1" t="s">
        <v>13469</v>
      </c>
    </row>
    <row r="154820" spans="1:5" x14ac:dyDescent="0.2">
      <c r="A154820" s="1" t="s">
        <v>311456</v>
      </c>
      <c r="B154820" s="1" t="s">
        <v>311457</v>
      </c>
      <c r="C154820">
        <v>1994</v>
      </c>
      <c r="E154820" s="1" t="s">
        <v>36250</v>
      </c>
    </row>
    <row r="154821" spans="1:5" x14ac:dyDescent="0.2">
      <c r="A154821" s="1" t="s">
        <v>311458</v>
      </c>
      <c r="B154821" s="1" t="s">
        <v>311459</v>
      </c>
      <c r="E154821" s="1" t="s">
        <v>634</v>
      </c>
    </row>
    <row r="154822" spans="1:5" x14ac:dyDescent="0.2">
      <c r="A154822" s="1" t="s">
        <v>311460</v>
      </c>
      <c r="B154822" s="1" t="s">
        <v>311461</v>
      </c>
      <c r="C154822">
        <v>1978</v>
      </c>
      <c r="E154822" s="1" t="s">
        <v>145</v>
      </c>
    </row>
    <row r="154823" spans="1:5" x14ac:dyDescent="0.2">
      <c r="A154823" s="1" t="s">
        <v>311462</v>
      </c>
      <c r="B154823" s="1" t="s">
        <v>311463</v>
      </c>
      <c r="E154823" s="1" t="s">
        <v>390</v>
      </c>
    </row>
    <row r="154824" spans="1:5" x14ac:dyDescent="0.2">
      <c r="A154824" s="1" t="s">
        <v>311464</v>
      </c>
      <c r="B154824" s="1" t="s">
        <v>311465</v>
      </c>
      <c r="E154824" s="1" t="s">
        <v>4704</v>
      </c>
    </row>
    <row r="154825" spans="1:5" x14ac:dyDescent="0.2">
      <c r="A154825" s="1" t="s">
        <v>311466</v>
      </c>
      <c r="B154825" s="1" t="s">
        <v>311467</v>
      </c>
      <c r="E154825" s="1" t="s">
        <v>2086</v>
      </c>
    </row>
    <row r="154826" spans="1:5" x14ac:dyDescent="0.2">
      <c r="A154826" s="1" t="s">
        <v>311468</v>
      </c>
      <c r="B154826" s="1" t="s">
        <v>311469</v>
      </c>
      <c r="C154826">
        <v>1986</v>
      </c>
      <c r="E154826" s="1" t="s">
        <v>4960</v>
      </c>
    </row>
    <row r="154827" spans="1:5" x14ac:dyDescent="0.2">
      <c r="A154827" s="1" t="s">
        <v>311470</v>
      </c>
      <c r="B154827" s="1" t="s">
        <v>311471</v>
      </c>
      <c r="E154827" s="1" t="s">
        <v>1710</v>
      </c>
    </row>
    <row r="154828" spans="1:5" x14ac:dyDescent="0.2">
      <c r="A154828" s="1" t="s">
        <v>311472</v>
      </c>
      <c r="B154828" s="1" t="s">
        <v>311473</v>
      </c>
      <c r="E154828" s="1" t="s">
        <v>27226</v>
      </c>
    </row>
    <row r="154829" spans="1:5" x14ac:dyDescent="0.2">
      <c r="A154829" s="1" t="s">
        <v>311474</v>
      </c>
      <c r="B154829" s="1" t="s">
        <v>311475</v>
      </c>
      <c r="E154829" s="1" t="s">
        <v>4837</v>
      </c>
    </row>
    <row r="154830" spans="1:5" x14ac:dyDescent="0.2">
      <c r="A154830" s="1" t="s">
        <v>311476</v>
      </c>
      <c r="B154830" s="1" t="s">
        <v>311477</v>
      </c>
      <c r="E154830" s="1" t="s">
        <v>634</v>
      </c>
    </row>
    <row r="154831" spans="1:5" x14ac:dyDescent="0.2">
      <c r="A154831" s="1" t="s">
        <v>311478</v>
      </c>
      <c r="B154831" s="1" t="s">
        <v>295870</v>
      </c>
      <c r="C154831">
        <v>1984</v>
      </c>
      <c r="E154831" s="1" t="s">
        <v>3662</v>
      </c>
    </row>
    <row r="154832" spans="1:5" x14ac:dyDescent="0.2">
      <c r="A154832" s="1" t="s">
        <v>311479</v>
      </c>
      <c r="B154832" s="1" t="s">
        <v>303956</v>
      </c>
      <c r="E154832" s="1" t="s">
        <v>634</v>
      </c>
    </row>
    <row r="154833" spans="1:5" x14ac:dyDescent="0.2">
      <c r="A154833" s="1" t="s">
        <v>311480</v>
      </c>
      <c r="B154833" s="1" t="s">
        <v>311481</v>
      </c>
      <c r="E154833" s="1" t="s">
        <v>634</v>
      </c>
    </row>
    <row r="154834" spans="1:5" x14ac:dyDescent="0.2">
      <c r="A154834" s="1" t="s">
        <v>311482</v>
      </c>
      <c r="B154834" s="1" t="s">
        <v>311483</v>
      </c>
      <c r="E154834" s="1" t="s">
        <v>6754</v>
      </c>
    </row>
    <row r="154835" spans="1:5" x14ac:dyDescent="0.2">
      <c r="A154835" s="1" t="s">
        <v>311484</v>
      </c>
      <c r="B154835" s="1" t="s">
        <v>311485</v>
      </c>
      <c r="C154835">
        <v>1960</v>
      </c>
      <c r="E154835" s="1" t="s">
        <v>10816</v>
      </c>
    </row>
    <row r="154836" spans="1:5" x14ac:dyDescent="0.2">
      <c r="A154836" s="1" t="s">
        <v>311486</v>
      </c>
      <c r="B154836" s="1" t="s">
        <v>311487</v>
      </c>
      <c r="E154836" s="1" t="s">
        <v>1274</v>
      </c>
    </row>
    <row r="154837" spans="1:5" x14ac:dyDescent="0.2">
      <c r="A154837" s="1" t="s">
        <v>311488</v>
      </c>
      <c r="B154837" s="1" t="s">
        <v>311489</v>
      </c>
      <c r="E154837" s="1" t="s">
        <v>18403</v>
      </c>
    </row>
    <row r="154838" spans="1:5" x14ac:dyDescent="0.2">
      <c r="A154838" s="1" t="s">
        <v>311490</v>
      </c>
      <c r="B154838" s="1" t="s">
        <v>311491</v>
      </c>
      <c r="E154838" s="1" t="s">
        <v>206</v>
      </c>
    </row>
    <row r="154839" spans="1:5" x14ac:dyDescent="0.2">
      <c r="A154839" s="1" t="s">
        <v>311492</v>
      </c>
      <c r="B154839" s="1" t="s">
        <v>311493</v>
      </c>
      <c r="E154839" s="1" t="s">
        <v>5673</v>
      </c>
    </row>
    <row r="154840" spans="1:5" x14ac:dyDescent="0.2">
      <c r="A154840" s="1" t="s">
        <v>311494</v>
      </c>
      <c r="B154840" s="1" t="s">
        <v>311495</v>
      </c>
      <c r="E154840" s="1" t="s">
        <v>206</v>
      </c>
    </row>
    <row r="154841" spans="1:5" x14ac:dyDescent="0.2">
      <c r="A154841" s="1" t="s">
        <v>311496</v>
      </c>
      <c r="B154841" s="1" t="s">
        <v>311497</v>
      </c>
      <c r="E154841" s="1" t="s">
        <v>4453</v>
      </c>
    </row>
    <row r="154842" spans="1:5" x14ac:dyDescent="0.2">
      <c r="A154842" s="1" t="s">
        <v>311498</v>
      </c>
      <c r="B154842" s="1" t="s">
        <v>311499</v>
      </c>
      <c r="E154842" s="1" t="s">
        <v>206</v>
      </c>
    </row>
    <row r="154843" spans="1:5" x14ac:dyDescent="0.2">
      <c r="A154843" s="1" t="s">
        <v>311500</v>
      </c>
      <c r="B154843" s="1" t="s">
        <v>311501</v>
      </c>
      <c r="E154843" s="1" t="s">
        <v>10816</v>
      </c>
    </row>
    <row r="154844" spans="1:5" x14ac:dyDescent="0.2">
      <c r="A154844" s="1" t="s">
        <v>311502</v>
      </c>
      <c r="B154844" s="1" t="s">
        <v>311503</v>
      </c>
      <c r="E154844" s="1" t="s">
        <v>10816</v>
      </c>
    </row>
    <row r="154845" spans="1:5" x14ac:dyDescent="0.2">
      <c r="A154845" s="1" t="s">
        <v>311504</v>
      </c>
      <c r="B154845" s="1" t="s">
        <v>311505</v>
      </c>
      <c r="E154845" s="1" t="s">
        <v>5673</v>
      </c>
    </row>
    <row r="154846" spans="1:5" x14ac:dyDescent="0.2">
      <c r="A154846" s="1" t="s">
        <v>311506</v>
      </c>
      <c r="B154846" s="1" t="s">
        <v>311507</v>
      </c>
      <c r="E154846" s="1" t="s">
        <v>3966</v>
      </c>
    </row>
    <row r="154847" spans="1:5" x14ac:dyDescent="0.2">
      <c r="A154847" s="1" t="s">
        <v>311508</v>
      </c>
      <c r="B154847" s="1" t="s">
        <v>311509</v>
      </c>
      <c r="E154847" s="1" t="s">
        <v>10650</v>
      </c>
    </row>
    <row r="154848" spans="1:5" x14ac:dyDescent="0.2">
      <c r="A154848" s="1" t="s">
        <v>311510</v>
      </c>
      <c r="B154848" s="1" t="s">
        <v>311511</v>
      </c>
      <c r="E154848" s="1" t="s">
        <v>408</v>
      </c>
    </row>
    <row r="154849" spans="1:5" x14ac:dyDescent="0.2">
      <c r="A154849" s="1" t="s">
        <v>311512</v>
      </c>
      <c r="B154849" s="1" t="s">
        <v>311513</v>
      </c>
      <c r="E154849" s="1" t="s">
        <v>88854</v>
      </c>
    </row>
    <row r="154850" spans="1:5" x14ac:dyDescent="0.2">
      <c r="A154850" s="1" t="s">
        <v>311514</v>
      </c>
      <c r="B154850" s="1" t="s">
        <v>311515</v>
      </c>
      <c r="C154850">
        <v>1929</v>
      </c>
      <c r="E154850" s="1" t="s">
        <v>10816</v>
      </c>
    </row>
    <row r="154851" spans="1:5" x14ac:dyDescent="0.2">
      <c r="A154851" s="1" t="s">
        <v>311516</v>
      </c>
      <c r="B154851" s="1" t="s">
        <v>311517</v>
      </c>
      <c r="C154851">
        <v>1974</v>
      </c>
      <c r="E154851" s="1" t="s">
        <v>4453</v>
      </c>
    </row>
    <row r="154852" spans="1:5" x14ac:dyDescent="0.2">
      <c r="A154852" s="1" t="s">
        <v>311518</v>
      </c>
      <c r="B154852" s="1" t="s">
        <v>311519</v>
      </c>
      <c r="D154852">
        <v>2020</v>
      </c>
      <c r="E154852" s="1" t="s">
        <v>10816</v>
      </c>
    </row>
    <row r="154853" spans="1:5" x14ac:dyDescent="0.2">
      <c r="A154853" s="1" t="s">
        <v>311520</v>
      </c>
      <c r="B154853" s="1" t="s">
        <v>311521</v>
      </c>
      <c r="E154853" s="1" t="s">
        <v>206</v>
      </c>
    </row>
    <row r="154854" spans="1:5" x14ac:dyDescent="0.2">
      <c r="A154854" s="1" t="s">
        <v>311522</v>
      </c>
      <c r="B154854" s="1" t="s">
        <v>311523</v>
      </c>
      <c r="C154854">
        <v>1982</v>
      </c>
      <c r="E154854" s="1" t="s">
        <v>222</v>
      </c>
    </row>
    <row r="154855" spans="1:5" x14ac:dyDescent="0.2">
      <c r="A154855" s="1" t="s">
        <v>311524</v>
      </c>
      <c r="B154855" s="1" t="s">
        <v>311525</v>
      </c>
      <c r="E154855" s="1" t="s">
        <v>6123</v>
      </c>
    </row>
    <row r="154856" spans="1:5" x14ac:dyDescent="0.2">
      <c r="A154856" s="1" t="s">
        <v>311526</v>
      </c>
      <c r="B154856" s="1" t="s">
        <v>311527</v>
      </c>
      <c r="E154856" s="1" t="s">
        <v>5224</v>
      </c>
    </row>
    <row r="154857" spans="1:5" x14ac:dyDescent="0.2">
      <c r="A154857" s="1" t="s">
        <v>311528</v>
      </c>
      <c r="B154857" s="1" t="s">
        <v>311529</v>
      </c>
      <c r="E154857" s="1" t="s">
        <v>48345</v>
      </c>
    </row>
    <row r="154858" spans="1:5" x14ac:dyDescent="0.2">
      <c r="A154858" s="1" t="s">
        <v>311530</v>
      </c>
      <c r="B154858" s="1" t="s">
        <v>311531</v>
      </c>
      <c r="E154858" s="1" t="s">
        <v>862</v>
      </c>
    </row>
    <row r="154859" spans="1:5" x14ac:dyDescent="0.2">
      <c r="A154859" s="1" t="s">
        <v>311532</v>
      </c>
      <c r="B154859" s="1" t="s">
        <v>311533</v>
      </c>
      <c r="E154859" s="1" t="s">
        <v>2961</v>
      </c>
    </row>
    <row r="154860" spans="1:5" x14ac:dyDescent="0.2">
      <c r="A154860" s="1" t="s">
        <v>311534</v>
      </c>
      <c r="B154860" s="1" t="s">
        <v>311535</v>
      </c>
      <c r="E154860" s="1" t="s">
        <v>19112</v>
      </c>
    </row>
    <row r="154861" spans="1:5" x14ac:dyDescent="0.2">
      <c r="A154861" s="1" t="s">
        <v>311536</v>
      </c>
      <c r="B154861" s="1" t="s">
        <v>311537</v>
      </c>
      <c r="C154861">
        <v>1986</v>
      </c>
      <c r="E154861" s="1" t="s">
        <v>206</v>
      </c>
    </row>
    <row r="154862" spans="1:5" x14ac:dyDescent="0.2">
      <c r="A154862" s="1" t="s">
        <v>311538</v>
      </c>
      <c r="B154862" s="1" t="s">
        <v>311539</v>
      </c>
      <c r="E154862" s="1" t="s">
        <v>10078</v>
      </c>
    </row>
    <row r="154863" spans="1:5" x14ac:dyDescent="0.2">
      <c r="A154863" s="1" t="s">
        <v>311540</v>
      </c>
      <c r="B154863" s="1" t="s">
        <v>311541</v>
      </c>
      <c r="E154863" s="1" t="s">
        <v>5663</v>
      </c>
    </row>
    <row r="154864" spans="1:5" x14ac:dyDescent="0.2">
      <c r="A154864" s="1" t="s">
        <v>311542</v>
      </c>
      <c r="B154864" s="1" t="s">
        <v>311543</v>
      </c>
      <c r="E154864" s="1" t="s">
        <v>227</v>
      </c>
    </row>
    <row r="154865" spans="1:5" x14ac:dyDescent="0.2">
      <c r="A154865" s="1" t="s">
        <v>311544</v>
      </c>
      <c r="B154865" s="1" t="s">
        <v>311545</v>
      </c>
      <c r="E154865" s="1" t="s">
        <v>311546</v>
      </c>
    </row>
    <row r="154866" spans="1:5" x14ac:dyDescent="0.2">
      <c r="A154866" s="1" t="s">
        <v>311547</v>
      </c>
      <c r="B154866" s="1" t="s">
        <v>311548</v>
      </c>
      <c r="E154866" s="1" t="s">
        <v>634</v>
      </c>
    </row>
    <row r="154867" spans="1:5" x14ac:dyDescent="0.2">
      <c r="A154867" s="1" t="s">
        <v>311549</v>
      </c>
      <c r="B154867" s="1" t="s">
        <v>311550</v>
      </c>
      <c r="E154867" s="1" t="s">
        <v>227</v>
      </c>
    </row>
    <row r="154868" spans="1:5" x14ac:dyDescent="0.2">
      <c r="A154868" s="1" t="s">
        <v>311551</v>
      </c>
      <c r="B154868" s="1" t="s">
        <v>311552</v>
      </c>
      <c r="E154868" s="1" t="s">
        <v>206</v>
      </c>
    </row>
    <row r="154869" spans="1:5" x14ac:dyDescent="0.2">
      <c r="A154869" s="1" t="s">
        <v>311553</v>
      </c>
      <c r="B154869" s="1" t="s">
        <v>311554</v>
      </c>
      <c r="E154869" s="1" t="s">
        <v>10816</v>
      </c>
    </row>
    <row r="154870" spans="1:5" x14ac:dyDescent="0.2">
      <c r="A154870" s="1" t="s">
        <v>311555</v>
      </c>
      <c r="B154870" s="1" t="s">
        <v>311556</v>
      </c>
      <c r="E154870" s="1" t="s">
        <v>222</v>
      </c>
    </row>
    <row r="154871" spans="1:5" x14ac:dyDescent="0.2">
      <c r="A154871" s="1" t="s">
        <v>311557</v>
      </c>
      <c r="B154871" s="1" t="s">
        <v>311558</v>
      </c>
      <c r="E154871" s="1" t="s">
        <v>227</v>
      </c>
    </row>
    <row r="154872" spans="1:5" x14ac:dyDescent="0.2">
      <c r="A154872" s="1" t="s">
        <v>311559</v>
      </c>
      <c r="B154872" s="1" t="s">
        <v>311560</v>
      </c>
      <c r="C154872">
        <v>1985</v>
      </c>
      <c r="E154872" s="1" t="s">
        <v>12040</v>
      </c>
    </row>
    <row r="154873" spans="1:5" x14ac:dyDescent="0.2">
      <c r="A154873" s="1" t="s">
        <v>311561</v>
      </c>
      <c r="B154873" s="1" t="s">
        <v>311562</v>
      </c>
      <c r="E154873" s="1" t="s">
        <v>311372</v>
      </c>
    </row>
    <row r="154874" spans="1:5" x14ac:dyDescent="0.2">
      <c r="A154874" s="1" t="s">
        <v>311563</v>
      </c>
      <c r="B154874" s="1" t="s">
        <v>311564</v>
      </c>
      <c r="E154874" s="1" t="s">
        <v>311565</v>
      </c>
    </row>
    <row r="154875" spans="1:5" x14ac:dyDescent="0.2">
      <c r="A154875" s="1" t="s">
        <v>311566</v>
      </c>
      <c r="B154875" s="1" t="s">
        <v>311567</v>
      </c>
      <c r="E154875" s="1" t="s">
        <v>584</v>
      </c>
    </row>
    <row r="154876" spans="1:5" x14ac:dyDescent="0.2">
      <c r="A154876" s="1" t="s">
        <v>311568</v>
      </c>
      <c r="B154876" s="1" t="s">
        <v>311569</v>
      </c>
      <c r="E154876" s="1" t="s">
        <v>862</v>
      </c>
    </row>
    <row r="154877" spans="1:5" x14ac:dyDescent="0.2">
      <c r="A154877" s="1" t="s">
        <v>311570</v>
      </c>
      <c r="B154877" s="1" t="s">
        <v>311571</v>
      </c>
      <c r="E154877" s="1" t="s">
        <v>113</v>
      </c>
    </row>
    <row r="154878" spans="1:5" x14ac:dyDescent="0.2">
      <c r="A154878" s="1" t="s">
        <v>311572</v>
      </c>
      <c r="B154878" s="1" t="s">
        <v>311573</v>
      </c>
      <c r="E154878" s="1" t="s">
        <v>4789</v>
      </c>
    </row>
    <row r="154879" spans="1:5" x14ac:dyDescent="0.2">
      <c r="A154879" s="1" t="s">
        <v>311574</v>
      </c>
      <c r="B154879" s="1" t="s">
        <v>311575</v>
      </c>
      <c r="E154879" s="1" t="s">
        <v>6792</v>
      </c>
    </row>
    <row r="154880" spans="1:5" x14ac:dyDescent="0.2">
      <c r="A154880" s="1" t="s">
        <v>311576</v>
      </c>
      <c r="B154880" s="1" t="s">
        <v>311577</v>
      </c>
      <c r="E154880" s="1" t="s">
        <v>227</v>
      </c>
    </row>
    <row r="154881" spans="1:5" x14ac:dyDescent="0.2">
      <c r="A154881" s="1" t="s">
        <v>311578</v>
      </c>
      <c r="B154881" s="1" t="s">
        <v>311579</v>
      </c>
      <c r="E154881" s="1" t="s">
        <v>528</v>
      </c>
    </row>
    <row r="154882" spans="1:5" x14ac:dyDescent="0.2">
      <c r="A154882" s="1" t="s">
        <v>311580</v>
      </c>
      <c r="B154882" s="1" t="s">
        <v>311581</v>
      </c>
      <c r="C154882">
        <v>1997</v>
      </c>
      <c r="E154882" s="1" t="s">
        <v>9</v>
      </c>
    </row>
    <row r="154883" spans="1:5" x14ac:dyDescent="0.2">
      <c r="A154883" s="1" t="s">
        <v>311582</v>
      </c>
      <c r="B154883" s="1" t="s">
        <v>311583</v>
      </c>
      <c r="E154883" s="1" t="s">
        <v>584</v>
      </c>
    </row>
    <row r="154884" spans="1:5" x14ac:dyDescent="0.2">
      <c r="A154884" s="1" t="s">
        <v>311584</v>
      </c>
      <c r="B154884" s="1" t="s">
        <v>311585</v>
      </c>
      <c r="C154884">
        <v>1984</v>
      </c>
      <c r="E154884" s="1" t="s">
        <v>47</v>
      </c>
    </row>
    <row r="154885" spans="1:5" x14ac:dyDescent="0.2">
      <c r="A154885" s="1" t="s">
        <v>311586</v>
      </c>
      <c r="B154885" s="1" t="s">
        <v>311587</v>
      </c>
      <c r="E154885" s="1" t="s">
        <v>5075</v>
      </c>
    </row>
    <row r="154886" spans="1:5" x14ac:dyDescent="0.2">
      <c r="A154886" s="1" t="s">
        <v>311588</v>
      </c>
      <c r="B154886" s="1" t="s">
        <v>311589</v>
      </c>
      <c r="E154886" s="1" t="s">
        <v>10181</v>
      </c>
    </row>
    <row r="154887" spans="1:5" x14ac:dyDescent="0.2">
      <c r="A154887" s="1" t="s">
        <v>311590</v>
      </c>
      <c r="B154887" s="1" t="s">
        <v>311591</v>
      </c>
      <c r="E154887" s="1" t="s">
        <v>222</v>
      </c>
    </row>
    <row r="154888" spans="1:5" x14ac:dyDescent="0.2">
      <c r="A154888" s="1" t="s">
        <v>311592</v>
      </c>
      <c r="B154888" s="1" t="s">
        <v>311593</v>
      </c>
      <c r="E154888" s="1" t="s">
        <v>5131</v>
      </c>
    </row>
    <row r="154889" spans="1:5" x14ac:dyDescent="0.2">
      <c r="A154889" s="1" t="s">
        <v>311594</v>
      </c>
      <c r="B154889" s="1" t="s">
        <v>311595</v>
      </c>
      <c r="E154889" s="1" t="s">
        <v>634</v>
      </c>
    </row>
    <row r="154890" spans="1:5" x14ac:dyDescent="0.2">
      <c r="A154890" s="1" t="s">
        <v>311596</v>
      </c>
      <c r="B154890" s="1" t="s">
        <v>311597</v>
      </c>
      <c r="E154890" s="1" t="s">
        <v>206</v>
      </c>
    </row>
    <row r="154891" spans="1:5" x14ac:dyDescent="0.2">
      <c r="A154891" s="1" t="s">
        <v>311598</v>
      </c>
      <c r="B154891" s="1" t="s">
        <v>311599</v>
      </c>
      <c r="C154891">
        <v>1987</v>
      </c>
      <c r="E154891" s="1" t="s">
        <v>245</v>
      </c>
    </row>
    <row r="154892" spans="1:5" x14ac:dyDescent="0.2">
      <c r="A154892" s="1" t="s">
        <v>311600</v>
      </c>
      <c r="B154892" s="1" t="s">
        <v>311601</v>
      </c>
      <c r="E154892" s="1" t="s">
        <v>206</v>
      </c>
    </row>
    <row r="154893" spans="1:5" x14ac:dyDescent="0.2">
      <c r="A154893" s="1" t="s">
        <v>311602</v>
      </c>
      <c r="B154893" s="1" t="s">
        <v>311603</v>
      </c>
      <c r="E154893" s="1" t="s">
        <v>10816</v>
      </c>
    </row>
    <row r="154894" spans="1:5" x14ac:dyDescent="0.2">
      <c r="A154894" s="1" t="s">
        <v>311604</v>
      </c>
      <c r="B154894" s="1" t="s">
        <v>311605</v>
      </c>
      <c r="E154894" s="1" t="s">
        <v>311606</v>
      </c>
    </row>
    <row r="154895" spans="1:5" x14ac:dyDescent="0.2">
      <c r="A154895" s="1" t="s">
        <v>311607</v>
      </c>
      <c r="B154895" s="1" t="s">
        <v>311608</v>
      </c>
      <c r="E154895" s="1" t="s">
        <v>41564</v>
      </c>
    </row>
    <row r="154896" spans="1:5" x14ac:dyDescent="0.2">
      <c r="A154896" s="1" t="s">
        <v>311609</v>
      </c>
      <c r="B154896" s="1" t="s">
        <v>311610</v>
      </c>
      <c r="E154896" s="1" t="s">
        <v>311611</v>
      </c>
    </row>
    <row r="154897" spans="1:5" x14ac:dyDescent="0.2">
      <c r="A154897" s="1" t="s">
        <v>311612</v>
      </c>
      <c r="B154897" s="1" t="s">
        <v>311613</v>
      </c>
      <c r="E154897" s="1" t="s">
        <v>5121</v>
      </c>
    </row>
    <row r="154898" spans="1:5" x14ac:dyDescent="0.2">
      <c r="A154898" s="1" t="s">
        <v>311614</v>
      </c>
      <c r="B154898" s="1" t="s">
        <v>311615</v>
      </c>
      <c r="E154898" s="1" t="s">
        <v>4808</v>
      </c>
    </row>
    <row r="154899" spans="1:5" x14ac:dyDescent="0.2">
      <c r="A154899" s="1" t="s">
        <v>311616</v>
      </c>
      <c r="B154899" s="1" t="s">
        <v>311617</v>
      </c>
      <c r="E154899" s="1" t="s">
        <v>5718</v>
      </c>
    </row>
    <row r="154900" spans="1:5" x14ac:dyDescent="0.2">
      <c r="A154900" s="1" t="s">
        <v>311618</v>
      </c>
      <c r="B154900" s="1" t="s">
        <v>311619</v>
      </c>
      <c r="E154900" s="1" t="s">
        <v>14021</v>
      </c>
    </row>
    <row r="154901" spans="1:5" x14ac:dyDescent="0.2">
      <c r="A154901" s="1" t="s">
        <v>311620</v>
      </c>
      <c r="B154901" s="1" t="s">
        <v>311621</v>
      </c>
      <c r="E154901" s="1" t="s">
        <v>274</v>
      </c>
    </row>
    <row r="154902" spans="1:5" x14ac:dyDescent="0.2">
      <c r="A154902" s="1" t="s">
        <v>311622</v>
      </c>
      <c r="B154902" s="1" t="s">
        <v>311623</v>
      </c>
      <c r="C154902">
        <v>1985</v>
      </c>
      <c r="E154902" s="1" t="s">
        <v>10466</v>
      </c>
    </row>
    <row r="154903" spans="1:5" x14ac:dyDescent="0.2">
      <c r="A154903" s="1" t="s">
        <v>311624</v>
      </c>
      <c r="B154903" s="1" t="s">
        <v>311625</v>
      </c>
      <c r="E154903" s="1" t="s">
        <v>5673</v>
      </c>
    </row>
    <row r="154904" spans="1:5" x14ac:dyDescent="0.2">
      <c r="A154904" s="1" t="s">
        <v>311626</v>
      </c>
      <c r="B154904" s="1" t="s">
        <v>311627</v>
      </c>
      <c r="E154904" s="1" t="s">
        <v>251203</v>
      </c>
    </row>
    <row r="154905" spans="1:5" x14ac:dyDescent="0.2">
      <c r="A154905" s="1" t="s">
        <v>311628</v>
      </c>
      <c r="B154905" s="1" t="s">
        <v>311629</v>
      </c>
      <c r="E154905" s="1" t="s">
        <v>206</v>
      </c>
    </row>
    <row r="154906" spans="1:5" x14ac:dyDescent="0.2">
      <c r="A154906" s="1" t="s">
        <v>311630</v>
      </c>
      <c r="B154906" s="1" t="s">
        <v>311631</v>
      </c>
      <c r="E154906" s="1" t="s">
        <v>634</v>
      </c>
    </row>
    <row r="154907" spans="1:5" x14ac:dyDescent="0.2">
      <c r="A154907" s="1" t="s">
        <v>311632</v>
      </c>
      <c r="B154907" s="1" t="s">
        <v>311633</v>
      </c>
      <c r="C154907">
        <v>1988</v>
      </c>
      <c r="E154907" s="1" t="s">
        <v>206</v>
      </c>
    </row>
    <row r="154908" spans="1:5" x14ac:dyDescent="0.2">
      <c r="A154908" s="1" t="s">
        <v>311634</v>
      </c>
      <c r="B154908" s="1" t="s">
        <v>311635</v>
      </c>
      <c r="E154908" s="1" t="s">
        <v>634</v>
      </c>
    </row>
    <row r="154909" spans="1:5" x14ac:dyDescent="0.2">
      <c r="A154909" s="1" t="s">
        <v>311636</v>
      </c>
      <c r="B154909" s="1" t="s">
        <v>311637</v>
      </c>
      <c r="E154909" s="1" t="s">
        <v>227</v>
      </c>
    </row>
    <row r="154910" spans="1:5" x14ac:dyDescent="0.2">
      <c r="A154910" s="1" t="s">
        <v>311638</v>
      </c>
      <c r="B154910" s="1" t="s">
        <v>311639</v>
      </c>
      <c r="E154910" s="1" t="s">
        <v>191</v>
      </c>
    </row>
    <row r="154911" spans="1:5" x14ac:dyDescent="0.2">
      <c r="A154911" s="1" t="s">
        <v>311640</v>
      </c>
      <c r="B154911" s="1" t="s">
        <v>311641</v>
      </c>
      <c r="E154911" s="1" t="s">
        <v>206</v>
      </c>
    </row>
    <row r="154912" spans="1:5" x14ac:dyDescent="0.2">
      <c r="A154912" s="1" t="s">
        <v>311642</v>
      </c>
      <c r="B154912" s="1" t="s">
        <v>311643</v>
      </c>
      <c r="E154912" s="1" t="s">
        <v>4978</v>
      </c>
    </row>
    <row r="154913" spans="1:5" x14ac:dyDescent="0.2">
      <c r="A154913" s="1" t="s">
        <v>311644</v>
      </c>
      <c r="B154913" s="1" t="s">
        <v>311645</v>
      </c>
      <c r="E154913" s="1" t="s">
        <v>10816</v>
      </c>
    </row>
    <row r="154914" spans="1:5" x14ac:dyDescent="0.2">
      <c r="A154914" s="1" t="s">
        <v>311646</v>
      </c>
      <c r="B154914" s="1" t="s">
        <v>311647</v>
      </c>
      <c r="E154914" s="1" t="s">
        <v>10816</v>
      </c>
    </row>
    <row r="154915" spans="1:5" x14ac:dyDescent="0.2">
      <c r="A154915" s="1" t="s">
        <v>311648</v>
      </c>
      <c r="B154915" s="1" t="s">
        <v>311649</v>
      </c>
      <c r="C154915">
        <v>1987</v>
      </c>
      <c r="E154915" s="1" t="s">
        <v>206</v>
      </c>
    </row>
    <row r="154916" spans="1:5" x14ac:dyDescent="0.2">
      <c r="A154916" s="1" t="s">
        <v>311650</v>
      </c>
      <c r="B154916" s="1" t="s">
        <v>311651</v>
      </c>
      <c r="C154916">
        <v>1989</v>
      </c>
      <c r="E154916" s="1" t="s">
        <v>113025</v>
      </c>
    </row>
    <row r="154917" spans="1:5" x14ac:dyDescent="0.2">
      <c r="A154917" s="1" t="s">
        <v>311652</v>
      </c>
      <c r="B154917" s="1" t="s">
        <v>311653</v>
      </c>
      <c r="E154917" s="1" t="s">
        <v>581</v>
      </c>
    </row>
    <row r="154918" spans="1:5" x14ac:dyDescent="0.2">
      <c r="A154918" s="1" t="s">
        <v>311654</v>
      </c>
      <c r="B154918" s="1" t="s">
        <v>311655</v>
      </c>
      <c r="E154918" s="1" t="s">
        <v>32540</v>
      </c>
    </row>
    <row r="154919" spans="1:5" x14ac:dyDescent="0.2">
      <c r="A154919" s="1" t="s">
        <v>311656</v>
      </c>
      <c r="B154919" s="1" t="s">
        <v>311657</v>
      </c>
      <c r="E154919" s="1" t="s">
        <v>10816</v>
      </c>
    </row>
    <row r="154920" spans="1:5" x14ac:dyDescent="0.2">
      <c r="A154920" s="1" t="s">
        <v>311658</v>
      </c>
      <c r="B154920" s="1" t="s">
        <v>311659</v>
      </c>
      <c r="E154920" s="1" t="s">
        <v>10816</v>
      </c>
    </row>
    <row r="154921" spans="1:5" x14ac:dyDescent="0.2">
      <c r="A154921" s="1" t="s">
        <v>311660</v>
      </c>
      <c r="B154921" s="1" t="s">
        <v>311661</v>
      </c>
      <c r="E154921" s="1" t="s">
        <v>14021</v>
      </c>
    </row>
    <row r="154922" spans="1:5" x14ac:dyDescent="0.2">
      <c r="A154922" s="1" t="s">
        <v>311662</v>
      </c>
      <c r="B154922" s="1" t="s">
        <v>311663</v>
      </c>
      <c r="E154922" s="1" t="s">
        <v>4771</v>
      </c>
    </row>
    <row r="154923" spans="1:5" x14ac:dyDescent="0.2">
      <c r="A154923" s="1" t="s">
        <v>311664</v>
      </c>
      <c r="B154923" s="1" t="s">
        <v>311665</v>
      </c>
      <c r="E154923" s="1" t="s">
        <v>4837</v>
      </c>
    </row>
    <row r="154924" spans="1:5" x14ac:dyDescent="0.2">
      <c r="A154924" s="1" t="s">
        <v>311666</v>
      </c>
      <c r="B154924" s="1" t="s">
        <v>311667</v>
      </c>
      <c r="E154924" s="1" t="s">
        <v>2526</v>
      </c>
    </row>
    <row r="154925" spans="1:5" x14ac:dyDescent="0.2">
      <c r="A154925" s="1" t="s">
        <v>311668</v>
      </c>
      <c r="B154925" s="1" t="s">
        <v>311669</v>
      </c>
      <c r="E154925" s="1" t="s">
        <v>227</v>
      </c>
    </row>
    <row r="154926" spans="1:5" x14ac:dyDescent="0.2">
      <c r="A154926" s="1" t="s">
        <v>311670</v>
      </c>
      <c r="B154926" s="1" t="s">
        <v>311671</v>
      </c>
      <c r="E154926" s="1" t="s">
        <v>10816</v>
      </c>
    </row>
    <row r="154927" spans="1:5" x14ac:dyDescent="0.2">
      <c r="A154927" s="1" t="s">
        <v>311672</v>
      </c>
      <c r="B154927" s="1" t="s">
        <v>311673</v>
      </c>
      <c r="E154927" s="1" t="s">
        <v>206</v>
      </c>
    </row>
    <row r="154928" spans="1:5" x14ac:dyDescent="0.2">
      <c r="A154928" s="1" t="s">
        <v>311674</v>
      </c>
      <c r="B154928" s="1" t="s">
        <v>1620</v>
      </c>
      <c r="E154928" s="1" t="s">
        <v>10816</v>
      </c>
    </row>
    <row r="154929" spans="1:5" x14ac:dyDescent="0.2">
      <c r="A154929" s="1" t="s">
        <v>311675</v>
      </c>
      <c r="B154929" s="1" t="s">
        <v>186585</v>
      </c>
      <c r="E154929" s="1" t="s">
        <v>1651</v>
      </c>
    </row>
    <row r="154930" spans="1:5" x14ac:dyDescent="0.2">
      <c r="A154930" s="1" t="s">
        <v>311676</v>
      </c>
      <c r="B154930" s="1" t="s">
        <v>311677</v>
      </c>
      <c r="E154930" s="1" t="s">
        <v>634</v>
      </c>
    </row>
    <row r="154931" spans="1:5" x14ac:dyDescent="0.2">
      <c r="A154931" s="1" t="s">
        <v>311678</v>
      </c>
      <c r="B154931" s="1" t="s">
        <v>311679</v>
      </c>
      <c r="E154931" s="1" t="s">
        <v>227</v>
      </c>
    </row>
    <row r="154932" spans="1:5" x14ac:dyDescent="0.2">
      <c r="A154932" s="1" t="s">
        <v>311680</v>
      </c>
      <c r="B154932" s="1" t="s">
        <v>311681</v>
      </c>
      <c r="E154932" s="1" t="s">
        <v>634</v>
      </c>
    </row>
    <row r="154933" spans="1:5" x14ac:dyDescent="0.2">
      <c r="A154933" s="1" t="s">
        <v>311682</v>
      </c>
      <c r="B154933" s="1" t="s">
        <v>311683</v>
      </c>
      <c r="E154933" s="1" t="s">
        <v>1663</v>
      </c>
    </row>
    <row r="154934" spans="1:5" x14ac:dyDescent="0.2">
      <c r="A154934" s="1" t="s">
        <v>311684</v>
      </c>
      <c r="B154934" s="1" t="s">
        <v>311685</v>
      </c>
      <c r="E154934" s="1" t="s">
        <v>88</v>
      </c>
    </row>
    <row r="154935" spans="1:5" x14ac:dyDescent="0.2">
      <c r="A154935" s="1" t="s">
        <v>311686</v>
      </c>
      <c r="B154935" s="1" t="s">
        <v>311687</v>
      </c>
      <c r="E154935" s="1" t="s">
        <v>8775</v>
      </c>
    </row>
    <row r="154936" spans="1:5" x14ac:dyDescent="0.2">
      <c r="A154936" s="1" t="s">
        <v>311688</v>
      </c>
      <c r="B154936" s="1" t="s">
        <v>311689</v>
      </c>
      <c r="E154936" s="1" t="s">
        <v>634</v>
      </c>
    </row>
    <row r="154937" spans="1:5" x14ac:dyDescent="0.2">
      <c r="A154937" s="1" t="s">
        <v>311690</v>
      </c>
      <c r="B154937" s="1" t="s">
        <v>311691</v>
      </c>
      <c r="C154937">
        <v>1976</v>
      </c>
      <c r="E154937" s="1" t="s">
        <v>30661</v>
      </c>
    </row>
    <row r="154938" spans="1:5" x14ac:dyDescent="0.2">
      <c r="A154938" s="1" t="s">
        <v>311692</v>
      </c>
      <c r="B154938" s="1" t="s">
        <v>311693</v>
      </c>
      <c r="E154938" s="1" t="s">
        <v>4789</v>
      </c>
    </row>
    <row r="154939" spans="1:5" x14ac:dyDescent="0.2">
      <c r="A154939" s="1" t="s">
        <v>311694</v>
      </c>
      <c r="B154939" s="1" t="s">
        <v>311695</v>
      </c>
      <c r="E154939" s="1" t="s">
        <v>17140</v>
      </c>
    </row>
    <row r="154940" spans="1:5" x14ac:dyDescent="0.2">
      <c r="A154940" s="1" t="s">
        <v>311696</v>
      </c>
      <c r="B154940" s="1" t="s">
        <v>311697</v>
      </c>
      <c r="E154940" s="1" t="s">
        <v>206</v>
      </c>
    </row>
    <row r="154941" spans="1:5" x14ac:dyDescent="0.2">
      <c r="A154941" s="1" t="s">
        <v>311698</v>
      </c>
      <c r="B154941" s="1" t="s">
        <v>311699</v>
      </c>
      <c r="E154941" s="1" t="s">
        <v>4899</v>
      </c>
    </row>
    <row r="154942" spans="1:5" x14ac:dyDescent="0.2">
      <c r="A154942" s="1" t="s">
        <v>311700</v>
      </c>
      <c r="B154942" s="1" t="s">
        <v>311701</v>
      </c>
      <c r="E154942" s="1" t="s">
        <v>1873</v>
      </c>
    </row>
    <row r="154943" spans="1:5" x14ac:dyDescent="0.2">
      <c r="A154943" s="1" t="s">
        <v>311702</v>
      </c>
      <c r="B154943" s="1" t="s">
        <v>311703</v>
      </c>
      <c r="E154943" s="1" t="s">
        <v>5121</v>
      </c>
    </row>
    <row r="154944" spans="1:5" x14ac:dyDescent="0.2">
      <c r="A154944" s="1" t="s">
        <v>311704</v>
      </c>
      <c r="B154944" s="1" t="s">
        <v>311705</v>
      </c>
      <c r="E154944" s="1" t="s">
        <v>4771</v>
      </c>
    </row>
    <row r="154945" spans="1:5" x14ac:dyDescent="0.2">
      <c r="A154945" s="1" t="s">
        <v>311706</v>
      </c>
      <c r="B154945" s="1" t="s">
        <v>311707</v>
      </c>
      <c r="E154945" s="1" t="s">
        <v>634</v>
      </c>
    </row>
    <row r="154946" spans="1:5" x14ac:dyDescent="0.2">
      <c r="A154946" s="1" t="s">
        <v>311708</v>
      </c>
      <c r="B154946" s="1" t="s">
        <v>311709</v>
      </c>
      <c r="C154946">
        <v>1985</v>
      </c>
      <c r="E154946" s="1" t="s">
        <v>7644</v>
      </c>
    </row>
    <row r="154947" spans="1:5" x14ac:dyDescent="0.2">
      <c r="A154947" s="1" t="s">
        <v>311710</v>
      </c>
      <c r="B154947" s="1" t="s">
        <v>93791</v>
      </c>
      <c r="E154947" s="1" t="s">
        <v>12723</v>
      </c>
    </row>
    <row r="154948" spans="1:5" x14ac:dyDescent="0.2">
      <c r="A154948" s="1" t="s">
        <v>311711</v>
      </c>
      <c r="B154948" s="1" t="s">
        <v>311712</v>
      </c>
      <c r="E154948" s="1" t="s">
        <v>24899</v>
      </c>
    </row>
    <row r="154949" spans="1:5" x14ac:dyDescent="0.2">
      <c r="A154949" s="1" t="s">
        <v>311713</v>
      </c>
      <c r="B154949" s="1" t="s">
        <v>311714</v>
      </c>
      <c r="E154949" s="1" t="s">
        <v>4789</v>
      </c>
    </row>
    <row r="154950" spans="1:5" x14ac:dyDescent="0.2">
      <c r="A154950" s="1" t="s">
        <v>311715</v>
      </c>
      <c r="B154950" s="1" t="s">
        <v>311716</v>
      </c>
      <c r="C154950">
        <v>1986</v>
      </c>
      <c r="E154950" s="1" t="s">
        <v>33528</v>
      </c>
    </row>
    <row r="154951" spans="1:5" x14ac:dyDescent="0.2">
      <c r="A154951" s="1" t="s">
        <v>311717</v>
      </c>
      <c r="B154951" s="1" t="s">
        <v>311718</v>
      </c>
      <c r="E154951" s="1" t="s">
        <v>135512</v>
      </c>
    </row>
    <row r="154952" spans="1:5" x14ac:dyDescent="0.2">
      <c r="A154952" s="1" t="s">
        <v>311719</v>
      </c>
      <c r="B154952" s="1" t="s">
        <v>311720</v>
      </c>
      <c r="C154952">
        <v>1958</v>
      </c>
      <c r="E154952" s="1" t="s">
        <v>634</v>
      </c>
    </row>
    <row r="154953" spans="1:5" x14ac:dyDescent="0.2">
      <c r="A154953" s="1" t="s">
        <v>311721</v>
      </c>
      <c r="B154953" s="1" t="s">
        <v>311722</v>
      </c>
      <c r="E154953" s="1" t="s">
        <v>20130</v>
      </c>
    </row>
    <row r="154954" spans="1:5" x14ac:dyDescent="0.2">
      <c r="A154954" s="1" t="s">
        <v>311723</v>
      </c>
      <c r="B154954" s="1" t="s">
        <v>311724</v>
      </c>
      <c r="E154954" s="1" t="s">
        <v>206</v>
      </c>
    </row>
    <row r="154955" spans="1:5" x14ac:dyDescent="0.2">
      <c r="A154955" s="1" t="s">
        <v>311725</v>
      </c>
      <c r="B154955" s="1" t="s">
        <v>311726</v>
      </c>
      <c r="E154955" s="1" t="s">
        <v>206</v>
      </c>
    </row>
    <row r="154956" spans="1:5" x14ac:dyDescent="0.2">
      <c r="A154956" s="1" t="s">
        <v>311727</v>
      </c>
      <c r="B154956" s="1" t="s">
        <v>311728</v>
      </c>
      <c r="C154956">
        <v>1989</v>
      </c>
      <c r="E154956" s="1" t="s">
        <v>584</v>
      </c>
    </row>
    <row r="154957" spans="1:5" x14ac:dyDescent="0.2">
      <c r="A154957" s="1" t="s">
        <v>311729</v>
      </c>
      <c r="B154957" s="1" t="s">
        <v>311730</v>
      </c>
      <c r="C154957">
        <v>1987</v>
      </c>
      <c r="E154957" s="1" t="s">
        <v>634</v>
      </c>
    </row>
    <row r="154958" spans="1:5" x14ac:dyDescent="0.2">
      <c r="A154958" s="1" t="s">
        <v>311731</v>
      </c>
      <c r="B154958" s="1" t="s">
        <v>311732</v>
      </c>
      <c r="E154958" s="1" t="s">
        <v>14320</v>
      </c>
    </row>
    <row r="154959" spans="1:5" x14ac:dyDescent="0.2">
      <c r="A154959" s="1" t="s">
        <v>311733</v>
      </c>
      <c r="B154959" s="1" t="s">
        <v>311734</v>
      </c>
      <c r="E154959" s="1" t="s">
        <v>41355</v>
      </c>
    </row>
    <row r="154960" spans="1:5" x14ac:dyDescent="0.2">
      <c r="A154960" s="1" t="s">
        <v>311735</v>
      </c>
      <c r="B154960" s="1" t="s">
        <v>311736</v>
      </c>
      <c r="E154960" s="1" t="s">
        <v>108</v>
      </c>
    </row>
    <row r="154961" spans="1:5" x14ac:dyDescent="0.2">
      <c r="A154961" s="1" t="s">
        <v>311737</v>
      </c>
      <c r="B154961" s="1" t="s">
        <v>311738</v>
      </c>
      <c r="E154961" s="1" t="s">
        <v>311739</v>
      </c>
    </row>
    <row r="154962" spans="1:5" x14ac:dyDescent="0.2">
      <c r="A154962" s="1" t="s">
        <v>311740</v>
      </c>
      <c r="B154962" s="1" t="s">
        <v>311741</v>
      </c>
      <c r="E154962" s="1" t="s">
        <v>528</v>
      </c>
    </row>
    <row r="154963" spans="1:5" x14ac:dyDescent="0.2">
      <c r="A154963" s="1" t="s">
        <v>311742</v>
      </c>
      <c r="B154963" s="1" t="s">
        <v>311743</v>
      </c>
      <c r="E154963" s="1" t="s">
        <v>408</v>
      </c>
    </row>
    <row r="154964" spans="1:5" x14ac:dyDescent="0.2">
      <c r="A154964" s="1" t="s">
        <v>311744</v>
      </c>
      <c r="B154964" s="1" t="s">
        <v>311745</v>
      </c>
      <c r="C154964">
        <v>1982</v>
      </c>
      <c r="E154964" s="1" t="s">
        <v>862</v>
      </c>
    </row>
    <row r="154965" spans="1:5" x14ac:dyDescent="0.2">
      <c r="A154965" s="1" t="s">
        <v>311746</v>
      </c>
      <c r="B154965" s="1" t="s">
        <v>311747</v>
      </c>
      <c r="E154965" s="1" t="s">
        <v>2589</v>
      </c>
    </row>
    <row r="154966" spans="1:5" x14ac:dyDescent="0.2">
      <c r="A154966" s="1" t="s">
        <v>311748</v>
      </c>
      <c r="B154966" s="1" t="s">
        <v>311749</v>
      </c>
      <c r="C154966">
        <v>1975</v>
      </c>
      <c r="E154966" s="1" t="s">
        <v>108</v>
      </c>
    </row>
    <row r="154967" spans="1:5" x14ac:dyDescent="0.2">
      <c r="A154967" s="1" t="s">
        <v>311750</v>
      </c>
      <c r="B154967" s="1" t="s">
        <v>311751</v>
      </c>
      <c r="E154967" s="1" t="s">
        <v>311752</v>
      </c>
    </row>
    <row r="154968" spans="1:5" x14ac:dyDescent="0.2">
      <c r="A154968" s="1" t="s">
        <v>311753</v>
      </c>
      <c r="B154968" s="1" t="s">
        <v>311754</v>
      </c>
      <c r="E154968" s="1" t="s">
        <v>634</v>
      </c>
    </row>
    <row r="154969" spans="1:5" x14ac:dyDescent="0.2">
      <c r="A154969" s="1" t="s">
        <v>311755</v>
      </c>
      <c r="B154969" s="1" t="s">
        <v>311756</v>
      </c>
      <c r="E154969" s="1" t="s">
        <v>634</v>
      </c>
    </row>
    <row r="154970" spans="1:5" x14ac:dyDescent="0.2">
      <c r="A154970" s="1" t="s">
        <v>311757</v>
      </c>
      <c r="B154970" s="1" t="s">
        <v>311758</v>
      </c>
      <c r="E154970" s="1" t="s">
        <v>11645</v>
      </c>
    </row>
    <row r="154971" spans="1:5" x14ac:dyDescent="0.2">
      <c r="A154971" s="1" t="s">
        <v>311759</v>
      </c>
      <c r="B154971" s="1" t="s">
        <v>311760</v>
      </c>
      <c r="C154971">
        <v>1991</v>
      </c>
      <c r="E154971" s="1" t="s">
        <v>857</v>
      </c>
    </row>
    <row r="154972" spans="1:5" x14ac:dyDescent="0.2">
      <c r="A154972" s="1" t="s">
        <v>311761</v>
      </c>
      <c r="B154972" s="1" t="s">
        <v>311762</v>
      </c>
      <c r="C154972">
        <v>1989</v>
      </c>
      <c r="E154972" s="1" t="s">
        <v>108</v>
      </c>
    </row>
    <row r="154973" spans="1:5" x14ac:dyDescent="0.2">
      <c r="A154973" s="1" t="s">
        <v>311763</v>
      </c>
      <c r="B154973" s="1" t="s">
        <v>311764</v>
      </c>
      <c r="E154973" s="1" t="s">
        <v>4622</v>
      </c>
    </row>
    <row r="154974" spans="1:5" x14ac:dyDescent="0.2">
      <c r="A154974" s="1" t="s">
        <v>311765</v>
      </c>
      <c r="B154974" s="1" t="s">
        <v>311766</v>
      </c>
      <c r="C154974">
        <v>1989</v>
      </c>
      <c r="E154974" s="1" t="s">
        <v>235</v>
      </c>
    </row>
    <row r="154975" spans="1:5" x14ac:dyDescent="0.2">
      <c r="A154975" s="1" t="s">
        <v>311767</v>
      </c>
      <c r="B154975" s="1" t="s">
        <v>311768</v>
      </c>
      <c r="C154975">
        <v>1989</v>
      </c>
      <c r="E154975" s="1" t="s">
        <v>15694</v>
      </c>
    </row>
    <row r="154976" spans="1:5" x14ac:dyDescent="0.2">
      <c r="A154976" s="1" t="s">
        <v>311769</v>
      </c>
      <c r="B154976" s="1" t="s">
        <v>311770</v>
      </c>
      <c r="E154976" s="1" t="s">
        <v>725</v>
      </c>
    </row>
    <row r="154977" spans="1:5" x14ac:dyDescent="0.2">
      <c r="A154977" s="1" t="s">
        <v>311771</v>
      </c>
      <c r="B154977" s="1" t="s">
        <v>311772</v>
      </c>
      <c r="E154977" s="1" t="s">
        <v>80</v>
      </c>
    </row>
    <row r="154978" spans="1:5" x14ac:dyDescent="0.2">
      <c r="A154978" s="1" t="s">
        <v>311773</v>
      </c>
      <c r="B154978" s="1" t="s">
        <v>311774</v>
      </c>
      <c r="E154978" s="1" t="s">
        <v>206</v>
      </c>
    </row>
    <row r="154979" spans="1:5" x14ac:dyDescent="0.2">
      <c r="A154979" s="1" t="s">
        <v>311775</v>
      </c>
      <c r="B154979" s="1" t="s">
        <v>311776</v>
      </c>
      <c r="C154979">
        <v>1972</v>
      </c>
      <c r="E154979" s="1" t="s">
        <v>21549</v>
      </c>
    </row>
    <row r="154980" spans="1:5" x14ac:dyDescent="0.2">
      <c r="A154980" s="1" t="s">
        <v>311777</v>
      </c>
      <c r="B154980" s="1" t="s">
        <v>311778</v>
      </c>
      <c r="E154980" s="1" t="s">
        <v>206</v>
      </c>
    </row>
    <row r="154981" spans="1:5" x14ac:dyDescent="0.2">
      <c r="A154981" s="1" t="s">
        <v>311779</v>
      </c>
      <c r="B154981" s="1" t="s">
        <v>311780</v>
      </c>
      <c r="E154981" s="1" t="s">
        <v>10816</v>
      </c>
    </row>
    <row r="154982" spans="1:5" x14ac:dyDescent="0.2">
      <c r="A154982" s="1" t="s">
        <v>311781</v>
      </c>
      <c r="B154982" s="1" t="s">
        <v>311782</v>
      </c>
      <c r="C154982">
        <v>1990</v>
      </c>
      <c r="E154982" s="1" t="s">
        <v>240</v>
      </c>
    </row>
    <row r="154983" spans="1:5" x14ac:dyDescent="0.2">
      <c r="A154983" s="1" t="s">
        <v>311783</v>
      </c>
      <c r="B154983" s="1" t="s">
        <v>311784</v>
      </c>
      <c r="C154983">
        <v>1986</v>
      </c>
      <c r="E154983" s="1" t="s">
        <v>39714</v>
      </c>
    </row>
    <row r="154984" spans="1:5" x14ac:dyDescent="0.2">
      <c r="A154984" s="1" t="s">
        <v>311785</v>
      </c>
      <c r="B154984" s="1" t="s">
        <v>311786</v>
      </c>
      <c r="E154984" s="1" t="s">
        <v>634</v>
      </c>
    </row>
    <row r="154985" spans="1:5" x14ac:dyDescent="0.2">
      <c r="A154985" s="1" t="s">
        <v>311787</v>
      </c>
      <c r="B154985" s="1" t="s">
        <v>311788</v>
      </c>
      <c r="E154985" s="1" t="s">
        <v>11995</v>
      </c>
    </row>
    <row r="154986" spans="1:5" x14ac:dyDescent="0.2">
      <c r="A154986" s="1" t="s">
        <v>311789</v>
      </c>
      <c r="B154986" s="1" t="s">
        <v>311790</v>
      </c>
      <c r="E154986" s="1" t="s">
        <v>227</v>
      </c>
    </row>
    <row r="154987" spans="1:5" x14ac:dyDescent="0.2">
      <c r="A154987" s="1" t="s">
        <v>311791</v>
      </c>
      <c r="B154987" s="1" t="s">
        <v>311792</v>
      </c>
      <c r="E154987" s="1" t="s">
        <v>10816</v>
      </c>
    </row>
    <row r="154988" spans="1:5" x14ac:dyDescent="0.2">
      <c r="A154988" s="1" t="s">
        <v>311793</v>
      </c>
      <c r="B154988" s="1" t="s">
        <v>311794</v>
      </c>
      <c r="E154988" s="1" t="s">
        <v>5618</v>
      </c>
    </row>
    <row r="154989" spans="1:5" x14ac:dyDescent="0.2">
      <c r="A154989" s="1" t="s">
        <v>311795</v>
      </c>
      <c r="B154989" s="1" t="s">
        <v>167327</v>
      </c>
      <c r="E154989" s="1" t="s">
        <v>227</v>
      </c>
    </row>
    <row r="154990" spans="1:5" x14ac:dyDescent="0.2">
      <c r="A154990" s="1" t="s">
        <v>311796</v>
      </c>
      <c r="B154990" s="1" t="s">
        <v>311797</v>
      </c>
      <c r="E154990" s="1" t="s">
        <v>10816</v>
      </c>
    </row>
    <row r="154991" spans="1:5" x14ac:dyDescent="0.2">
      <c r="A154991" s="1" t="s">
        <v>311798</v>
      </c>
      <c r="B154991" s="1" t="s">
        <v>311799</v>
      </c>
      <c r="E154991" s="1" t="s">
        <v>30671</v>
      </c>
    </row>
    <row r="154992" spans="1:5" x14ac:dyDescent="0.2">
      <c r="A154992" s="1" t="s">
        <v>311800</v>
      </c>
      <c r="B154992" s="1" t="s">
        <v>311801</v>
      </c>
      <c r="E154992" s="1" t="s">
        <v>634</v>
      </c>
    </row>
    <row r="154993" spans="1:5" x14ac:dyDescent="0.2">
      <c r="A154993" s="1" t="s">
        <v>311802</v>
      </c>
      <c r="B154993" s="1" t="s">
        <v>311803</v>
      </c>
      <c r="E154993" s="1" t="s">
        <v>5121</v>
      </c>
    </row>
    <row r="154994" spans="1:5" x14ac:dyDescent="0.2">
      <c r="A154994" s="1" t="s">
        <v>311804</v>
      </c>
      <c r="B154994" s="1" t="s">
        <v>311805</v>
      </c>
      <c r="E154994" s="1" t="s">
        <v>5121</v>
      </c>
    </row>
    <row r="154995" spans="1:5" x14ac:dyDescent="0.2">
      <c r="A154995" s="1" t="s">
        <v>311806</v>
      </c>
      <c r="B154995" s="1" t="s">
        <v>311807</v>
      </c>
      <c r="E154995" s="1" t="s">
        <v>30163</v>
      </c>
    </row>
    <row r="154996" spans="1:5" x14ac:dyDescent="0.2">
      <c r="A154996" s="1" t="s">
        <v>311808</v>
      </c>
      <c r="B154996" s="1" t="s">
        <v>311809</v>
      </c>
      <c r="E154996" s="1" t="s">
        <v>634</v>
      </c>
    </row>
    <row r="154997" spans="1:5" x14ac:dyDescent="0.2">
      <c r="A154997" s="1" t="s">
        <v>311810</v>
      </c>
      <c r="B154997" s="1" t="s">
        <v>311811</v>
      </c>
      <c r="E154997" s="1" t="s">
        <v>191</v>
      </c>
    </row>
    <row r="154998" spans="1:5" x14ac:dyDescent="0.2">
      <c r="A154998" s="1" t="s">
        <v>311812</v>
      </c>
      <c r="B154998" s="1" t="s">
        <v>311813</v>
      </c>
      <c r="C154998">
        <v>1986</v>
      </c>
      <c r="E154998" s="1" t="s">
        <v>53</v>
      </c>
    </row>
    <row r="154999" spans="1:5" x14ac:dyDescent="0.2">
      <c r="A154999" s="1" t="s">
        <v>311814</v>
      </c>
      <c r="B154999" s="1" t="s">
        <v>311815</v>
      </c>
      <c r="E154999" s="1" t="s">
        <v>10816</v>
      </c>
    </row>
    <row r="155000" spans="1:5" x14ac:dyDescent="0.2">
      <c r="A155000" s="1" t="s">
        <v>311816</v>
      </c>
      <c r="B155000" s="1" t="s">
        <v>311817</v>
      </c>
      <c r="E155000" s="1" t="s">
        <v>206</v>
      </c>
    </row>
    <row r="155001" spans="1:5" x14ac:dyDescent="0.2">
      <c r="A155001" s="1" t="s">
        <v>311818</v>
      </c>
      <c r="B155001" s="1" t="s">
        <v>311819</v>
      </c>
      <c r="E155001" s="1" t="s">
        <v>206</v>
      </c>
    </row>
    <row r="155002" spans="1:5" x14ac:dyDescent="0.2">
      <c r="A155002" s="1" t="s">
        <v>311820</v>
      </c>
      <c r="B155002" s="1" t="s">
        <v>311821</v>
      </c>
      <c r="E155002" s="1" t="s">
        <v>2411</v>
      </c>
    </row>
    <row r="155003" spans="1:5" x14ac:dyDescent="0.2">
      <c r="A155003" s="1" t="s">
        <v>311822</v>
      </c>
      <c r="B155003" s="1" t="s">
        <v>311823</v>
      </c>
      <c r="E155003" s="1" t="s">
        <v>12893</v>
      </c>
    </row>
    <row r="155004" spans="1:5" x14ac:dyDescent="0.2">
      <c r="A155004" s="1" t="s">
        <v>311824</v>
      </c>
      <c r="B155004" s="1" t="s">
        <v>311825</v>
      </c>
      <c r="E155004" s="1" t="s">
        <v>10078</v>
      </c>
    </row>
    <row r="155005" spans="1:5" x14ac:dyDescent="0.2">
      <c r="A155005" s="1" t="s">
        <v>311826</v>
      </c>
      <c r="B155005" s="1" t="s">
        <v>311827</v>
      </c>
      <c r="E155005" s="1" t="s">
        <v>634</v>
      </c>
    </row>
    <row r="155006" spans="1:5" x14ac:dyDescent="0.2">
      <c r="A155006" s="1" t="s">
        <v>311828</v>
      </c>
      <c r="B155006" s="1" t="s">
        <v>311829</v>
      </c>
      <c r="E155006" s="1" t="s">
        <v>4985</v>
      </c>
    </row>
    <row r="155007" spans="1:5" x14ac:dyDescent="0.2">
      <c r="A155007" s="1" t="s">
        <v>311830</v>
      </c>
      <c r="B155007" s="1" t="s">
        <v>311831</v>
      </c>
      <c r="E155007" s="1" t="s">
        <v>4152</v>
      </c>
    </row>
    <row r="155008" spans="1:5" x14ac:dyDescent="0.2">
      <c r="A155008" s="1" t="s">
        <v>311832</v>
      </c>
      <c r="B155008" s="1" t="s">
        <v>311833</v>
      </c>
      <c r="E155008" s="1" t="s">
        <v>308941</v>
      </c>
    </row>
    <row r="155009" spans="1:5" x14ac:dyDescent="0.2">
      <c r="A155009" s="1" t="s">
        <v>311834</v>
      </c>
      <c r="B155009" s="1" t="s">
        <v>311835</v>
      </c>
      <c r="E155009" s="1" t="s">
        <v>4978</v>
      </c>
    </row>
    <row r="155010" spans="1:5" x14ac:dyDescent="0.2">
      <c r="A155010" s="1" t="s">
        <v>311836</v>
      </c>
      <c r="B155010" s="1" t="s">
        <v>311837</v>
      </c>
      <c r="E155010" s="1" t="s">
        <v>10816</v>
      </c>
    </row>
    <row r="155011" spans="1:5" x14ac:dyDescent="0.2">
      <c r="A155011" s="1" t="s">
        <v>311838</v>
      </c>
      <c r="B155011" s="1" t="s">
        <v>110117</v>
      </c>
      <c r="E155011" s="1" t="s">
        <v>206</v>
      </c>
    </row>
    <row r="155012" spans="1:5" x14ac:dyDescent="0.2">
      <c r="A155012" s="1" t="s">
        <v>311839</v>
      </c>
      <c r="B155012" s="1" t="s">
        <v>311840</v>
      </c>
      <c r="E155012" s="1" t="s">
        <v>5131</v>
      </c>
    </row>
    <row r="155013" spans="1:5" x14ac:dyDescent="0.2">
      <c r="A155013" s="1" t="s">
        <v>311841</v>
      </c>
      <c r="B155013" s="1" t="s">
        <v>311842</v>
      </c>
      <c r="E155013" s="1" t="s">
        <v>634</v>
      </c>
    </row>
    <row r="155014" spans="1:5" x14ac:dyDescent="0.2">
      <c r="A155014" s="1" t="s">
        <v>311843</v>
      </c>
      <c r="B155014" s="1" t="s">
        <v>311844</v>
      </c>
      <c r="E155014" s="1" t="s">
        <v>634</v>
      </c>
    </row>
    <row r="155015" spans="1:5" x14ac:dyDescent="0.2">
      <c r="A155015" s="1" t="s">
        <v>311845</v>
      </c>
      <c r="B155015" s="1" t="s">
        <v>311846</v>
      </c>
      <c r="E155015" s="1" t="s">
        <v>634</v>
      </c>
    </row>
    <row r="155016" spans="1:5" x14ac:dyDescent="0.2">
      <c r="A155016" s="1" t="s">
        <v>311847</v>
      </c>
      <c r="B155016" s="1" t="s">
        <v>311848</v>
      </c>
      <c r="E155016" s="1" t="s">
        <v>5131</v>
      </c>
    </row>
    <row r="155017" spans="1:5" x14ac:dyDescent="0.2">
      <c r="A155017" s="1" t="s">
        <v>311849</v>
      </c>
      <c r="B155017" s="1" t="s">
        <v>311850</v>
      </c>
      <c r="E155017" s="1" t="s">
        <v>38209</v>
      </c>
    </row>
    <row r="155018" spans="1:5" x14ac:dyDescent="0.2">
      <c r="A155018" s="1" t="s">
        <v>311851</v>
      </c>
      <c r="B155018" s="1" t="s">
        <v>311852</v>
      </c>
      <c r="E155018" s="1" t="s">
        <v>4622</v>
      </c>
    </row>
    <row r="155019" spans="1:5" x14ac:dyDescent="0.2">
      <c r="A155019" s="1" t="s">
        <v>311853</v>
      </c>
      <c r="B155019" s="1" t="s">
        <v>311854</v>
      </c>
      <c r="C155019">
        <v>1971</v>
      </c>
      <c r="E155019" s="1" t="s">
        <v>50</v>
      </c>
    </row>
    <row r="155020" spans="1:5" x14ac:dyDescent="0.2">
      <c r="A155020" s="1" t="s">
        <v>311855</v>
      </c>
      <c r="B155020" s="1" t="s">
        <v>187444</v>
      </c>
      <c r="E155020" s="1" t="s">
        <v>2589</v>
      </c>
    </row>
    <row r="155021" spans="1:5" x14ac:dyDescent="0.2">
      <c r="A155021" s="1" t="s">
        <v>311856</v>
      </c>
      <c r="B155021" s="1" t="s">
        <v>311857</v>
      </c>
      <c r="E155021" s="1" t="s">
        <v>10816</v>
      </c>
    </row>
    <row r="155022" spans="1:5" x14ac:dyDescent="0.2">
      <c r="A155022" s="1" t="s">
        <v>311858</v>
      </c>
      <c r="B155022" s="1" t="s">
        <v>311859</v>
      </c>
      <c r="E155022" s="1" t="s">
        <v>634</v>
      </c>
    </row>
    <row r="155023" spans="1:5" x14ac:dyDescent="0.2">
      <c r="A155023" s="1" t="s">
        <v>311860</v>
      </c>
      <c r="B155023" s="1" t="s">
        <v>311861</v>
      </c>
      <c r="E155023" s="1" t="s">
        <v>76507</v>
      </c>
    </row>
    <row r="155024" spans="1:5" x14ac:dyDescent="0.2">
      <c r="A155024" s="1" t="s">
        <v>311862</v>
      </c>
      <c r="B155024" s="1" t="s">
        <v>311863</v>
      </c>
      <c r="C155024">
        <v>1984</v>
      </c>
      <c r="E155024" s="1" t="s">
        <v>634</v>
      </c>
    </row>
    <row r="155025" spans="1:5" x14ac:dyDescent="0.2">
      <c r="A155025" s="1" t="s">
        <v>311864</v>
      </c>
      <c r="B155025" s="1" t="s">
        <v>311865</v>
      </c>
      <c r="E155025" s="1" t="s">
        <v>6123</v>
      </c>
    </row>
    <row r="155026" spans="1:5" x14ac:dyDescent="0.2">
      <c r="A155026" s="1" t="s">
        <v>311866</v>
      </c>
      <c r="B155026" s="1" t="s">
        <v>311867</v>
      </c>
      <c r="C155026">
        <v>1976</v>
      </c>
      <c r="E155026" s="1" t="s">
        <v>1357</v>
      </c>
    </row>
    <row r="155027" spans="1:5" x14ac:dyDescent="0.2">
      <c r="A155027" s="1" t="s">
        <v>311868</v>
      </c>
      <c r="B155027" s="1" t="s">
        <v>311869</v>
      </c>
      <c r="E155027" s="1" t="s">
        <v>523</v>
      </c>
    </row>
    <row r="155028" spans="1:5" x14ac:dyDescent="0.2">
      <c r="A155028" s="1" t="s">
        <v>311870</v>
      </c>
      <c r="B155028" s="1" t="s">
        <v>311871</v>
      </c>
      <c r="C155028">
        <v>1982</v>
      </c>
      <c r="E155028" s="1" t="s">
        <v>10816</v>
      </c>
    </row>
    <row r="155029" spans="1:5" x14ac:dyDescent="0.2">
      <c r="A155029" s="1" t="s">
        <v>311872</v>
      </c>
      <c r="B155029" s="1" t="s">
        <v>311873</v>
      </c>
      <c r="E155029" s="1" t="s">
        <v>5683</v>
      </c>
    </row>
    <row r="155030" spans="1:5" x14ac:dyDescent="0.2">
      <c r="A155030" s="1" t="s">
        <v>311874</v>
      </c>
      <c r="B155030" s="1" t="s">
        <v>311875</v>
      </c>
      <c r="E155030" s="1" t="s">
        <v>206</v>
      </c>
    </row>
    <row r="155031" spans="1:5" x14ac:dyDescent="0.2">
      <c r="A155031" s="1" t="s">
        <v>311876</v>
      </c>
      <c r="B155031" s="1" t="s">
        <v>311877</v>
      </c>
      <c r="C155031">
        <v>1983</v>
      </c>
      <c r="E155031" s="1" t="s">
        <v>5131</v>
      </c>
    </row>
    <row r="155032" spans="1:5" x14ac:dyDescent="0.2">
      <c r="A155032" s="1" t="s">
        <v>311878</v>
      </c>
      <c r="B155032" s="1" t="s">
        <v>311879</v>
      </c>
      <c r="E155032" s="1" t="s">
        <v>2013</v>
      </c>
    </row>
    <row r="155033" spans="1:5" x14ac:dyDescent="0.2">
      <c r="A155033" s="1" t="s">
        <v>311880</v>
      </c>
      <c r="B155033" s="1" t="s">
        <v>311881</v>
      </c>
      <c r="C155033">
        <v>1985</v>
      </c>
      <c r="E155033" s="1" t="s">
        <v>395</v>
      </c>
    </row>
    <row r="155034" spans="1:5" x14ac:dyDescent="0.2">
      <c r="A155034" s="1" t="s">
        <v>311882</v>
      </c>
      <c r="B155034" s="1" t="s">
        <v>311883</v>
      </c>
      <c r="E155034" s="1" t="s">
        <v>227</v>
      </c>
    </row>
    <row r="155035" spans="1:5" x14ac:dyDescent="0.2">
      <c r="A155035" s="1" t="s">
        <v>311884</v>
      </c>
      <c r="B155035" s="1" t="s">
        <v>311885</v>
      </c>
      <c r="E155035" s="1" t="s">
        <v>177894</v>
      </c>
    </row>
    <row r="155036" spans="1:5" x14ac:dyDescent="0.2">
      <c r="A155036" s="1" t="s">
        <v>311886</v>
      </c>
      <c r="B155036" s="1" t="s">
        <v>147612</v>
      </c>
      <c r="E155036" s="1" t="s">
        <v>227</v>
      </c>
    </row>
    <row r="155037" spans="1:5" x14ac:dyDescent="0.2">
      <c r="A155037" s="1" t="s">
        <v>311887</v>
      </c>
      <c r="B155037" s="1" t="s">
        <v>311888</v>
      </c>
      <c r="C155037">
        <v>1979</v>
      </c>
      <c r="E155037" s="1" t="s">
        <v>634</v>
      </c>
    </row>
    <row r="155038" spans="1:5" x14ac:dyDescent="0.2">
      <c r="A155038" s="1" t="s">
        <v>311889</v>
      </c>
      <c r="B155038" s="1" t="s">
        <v>311890</v>
      </c>
      <c r="E155038" s="1" t="s">
        <v>227</v>
      </c>
    </row>
    <row r="155039" spans="1:5" x14ac:dyDescent="0.2">
      <c r="A155039" s="1" t="s">
        <v>311891</v>
      </c>
      <c r="B155039" s="1" t="s">
        <v>311892</v>
      </c>
      <c r="E155039" s="1" t="s">
        <v>244280</v>
      </c>
    </row>
    <row r="155040" spans="1:5" x14ac:dyDescent="0.2">
      <c r="A155040" s="1" t="s">
        <v>311893</v>
      </c>
      <c r="B155040" s="1" t="s">
        <v>311894</v>
      </c>
      <c r="E155040" s="1" t="s">
        <v>3370</v>
      </c>
    </row>
    <row r="155041" spans="1:5" x14ac:dyDescent="0.2">
      <c r="A155041" s="1" t="s">
        <v>311895</v>
      </c>
      <c r="B155041" s="1" t="s">
        <v>311896</v>
      </c>
      <c r="E155041" s="1" t="s">
        <v>34025</v>
      </c>
    </row>
    <row r="155042" spans="1:5" x14ac:dyDescent="0.2">
      <c r="A155042" s="1" t="s">
        <v>311897</v>
      </c>
      <c r="B155042" s="1" t="s">
        <v>311898</v>
      </c>
      <c r="E155042" s="1" t="s">
        <v>71</v>
      </c>
    </row>
    <row r="155043" spans="1:5" x14ac:dyDescent="0.2">
      <c r="A155043" s="1" t="s">
        <v>311899</v>
      </c>
      <c r="B155043" s="1" t="s">
        <v>311900</v>
      </c>
      <c r="E155043" s="1" t="s">
        <v>11009</v>
      </c>
    </row>
    <row r="155044" spans="1:5" x14ac:dyDescent="0.2">
      <c r="A155044" s="1" t="s">
        <v>311901</v>
      </c>
      <c r="B155044" s="1" t="s">
        <v>311902</v>
      </c>
      <c r="E155044" s="1" t="s">
        <v>4985</v>
      </c>
    </row>
    <row r="155045" spans="1:5" x14ac:dyDescent="0.2">
      <c r="A155045" s="1" t="s">
        <v>311903</v>
      </c>
      <c r="B155045" s="1" t="s">
        <v>311904</v>
      </c>
      <c r="E155045" s="1" t="s">
        <v>80</v>
      </c>
    </row>
    <row r="155046" spans="1:5" x14ac:dyDescent="0.2">
      <c r="A155046" s="1" t="s">
        <v>311905</v>
      </c>
      <c r="B155046" s="1" t="s">
        <v>311906</v>
      </c>
      <c r="E155046" s="1" t="s">
        <v>5121</v>
      </c>
    </row>
    <row r="155047" spans="1:5" x14ac:dyDescent="0.2">
      <c r="A155047" s="1" t="s">
        <v>311907</v>
      </c>
      <c r="B155047" s="1" t="s">
        <v>311908</v>
      </c>
      <c r="E155047" s="1" t="s">
        <v>13368</v>
      </c>
    </row>
    <row r="155048" spans="1:5" x14ac:dyDescent="0.2">
      <c r="A155048" s="1" t="s">
        <v>311909</v>
      </c>
      <c r="B155048" s="1" t="s">
        <v>311910</v>
      </c>
      <c r="E155048" s="1" t="s">
        <v>132589</v>
      </c>
    </row>
    <row r="155049" spans="1:5" x14ac:dyDescent="0.2">
      <c r="A155049" s="1" t="s">
        <v>311911</v>
      </c>
      <c r="B155049" s="1" t="s">
        <v>311912</v>
      </c>
      <c r="E155049" s="1" t="s">
        <v>4166</v>
      </c>
    </row>
    <row r="155050" spans="1:5" x14ac:dyDescent="0.2">
      <c r="A155050" s="1" t="s">
        <v>311913</v>
      </c>
      <c r="B155050" s="1" t="s">
        <v>311914</v>
      </c>
      <c r="C155050">
        <v>1983</v>
      </c>
      <c r="E155050" s="1" t="s">
        <v>66714</v>
      </c>
    </row>
    <row r="155051" spans="1:5" x14ac:dyDescent="0.2">
      <c r="A155051" s="1" t="s">
        <v>311915</v>
      </c>
      <c r="B155051" s="1" t="s">
        <v>311916</v>
      </c>
      <c r="E155051" s="1" t="s">
        <v>362</v>
      </c>
    </row>
    <row r="155052" spans="1:5" x14ac:dyDescent="0.2">
      <c r="A155052" s="1" t="s">
        <v>311917</v>
      </c>
      <c r="B155052" s="1" t="s">
        <v>311918</v>
      </c>
      <c r="E155052" s="1" t="s">
        <v>5163</v>
      </c>
    </row>
    <row r="155053" spans="1:5" x14ac:dyDescent="0.2">
      <c r="A155053" s="1" t="s">
        <v>311919</v>
      </c>
      <c r="B155053" s="1" t="s">
        <v>311920</v>
      </c>
      <c r="E155053" s="1" t="s">
        <v>5153</v>
      </c>
    </row>
    <row r="155054" spans="1:5" x14ac:dyDescent="0.2">
      <c r="A155054" s="1" t="s">
        <v>311921</v>
      </c>
      <c r="B155054" s="1" t="s">
        <v>311922</v>
      </c>
      <c r="E155054" s="1" t="s">
        <v>11292</v>
      </c>
    </row>
    <row r="155055" spans="1:5" x14ac:dyDescent="0.2">
      <c r="A155055" s="1" t="s">
        <v>311923</v>
      </c>
      <c r="B155055" s="1" t="s">
        <v>311924</v>
      </c>
      <c r="C155055">
        <v>1982</v>
      </c>
      <c r="E155055" s="1" t="s">
        <v>118</v>
      </c>
    </row>
    <row r="155056" spans="1:5" x14ac:dyDescent="0.2">
      <c r="A155056" s="1" t="s">
        <v>311925</v>
      </c>
      <c r="B155056" s="1" t="s">
        <v>311926</v>
      </c>
      <c r="E155056" s="1" t="s">
        <v>4939</v>
      </c>
    </row>
    <row r="155057" spans="1:5" x14ac:dyDescent="0.2">
      <c r="A155057" s="1" t="s">
        <v>311927</v>
      </c>
      <c r="B155057" s="1" t="s">
        <v>311928</v>
      </c>
      <c r="E155057" s="1" t="s">
        <v>108</v>
      </c>
    </row>
    <row r="155058" spans="1:5" x14ac:dyDescent="0.2">
      <c r="A155058" s="1" t="s">
        <v>311929</v>
      </c>
      <c r="B155058" s="1" t="s">
        <v>311930</v>
      </c>
      <c r="E155058" s="1" t="s">
        <v>5673</v>
      </c>
    </row>
    <row r="155059" spans="1:5" x14ac:dyDescent="0.2">
      <c r="A155059" s="1" t="s">
        <v>311931</v>
      </c>
      <c r="B155059" s="1" t="s">
        <v>311932</v>
      </c>
      <c r="C155059">
        <v>1980</v>
      </c>
      <c r="E155059" s="1" t="s">
        <v>261</v>
      </c>
    </row>
    <row r="155060" spans="1:5" x14ac:dyDescent="0.2">
      <c r="A155060" s="1" t="s">
        <v>311933</v>
      </c>
      <c r="B155060" s="1" t="s">
        <v>311934</v>
      </c>
      <c r="E155060" s="1" t="s">
        <v>206</v>
      </c>
    </row>
    <row r="155061" spans="1:5" x14ac:dyDescent="0.2">
      <c r="A155061" s="1" t="s">
        <v>311935</v>
      </c>
      <c r="B155061" s="1" t="s">
        <v>311936</v>
      </c>
      <c r="E155061" s="1" t="s">
        <v>5618</v>
      </c>
    </row>
    <row r="155062" spans="1:5" x14ac:dyDescent="0.2">
      <c r="A155062" s="1" t="s">
        <v>311937</v>
      </c>
      <c r="B155062" s="1" t="s">
        <v>311938</v>
      </c>
      <c r="E155062" s="1" t="s">
        <v>261</v>
      </c>
    </row>
    <row r="155063" spans="1:5" x14ac:dyDescent="0.2">
      <c r="A155063" s="1" t="s">
        <v>311939</v>
      </c>
      <c r="B155063" s="1" t="s">
        <v>167290</v>
      </c>
      <c r="E155063" s="1" t="s">
        <v>206</v>
      </c>
    </row>
    <row r="155064" spans="1:5" x14ac:dyDescent="0.2">
      <c r="A155064" s="1" t="s">
        <v>311940</v>
      </c>
      <c r="B155064" s="1" t="s">
        <v>311941</v>
      </c>
      <c r="E155064" s="1" t="s">
        <v>634</v>
      </c>
    </row>
    <row r="155065" spans="1:5" x14ac:dyDescent="0.2">
      <c r="A155065" s="1" t="s">
        <v>311942</v>
      </c>
      <c r="B155065" s="1" t="s">
        <v>311943</v>
      </c>
      <c r="C155065">
        <v>1965</v>
      </c>
      <c r="E155065" s="1" t="s">
        <v>227</v>
      </c>
    </row>
    <row r="155066" spans="1:5" x14ac:dyDescent="0.2">
      <c r="A155066" s="1" t="s">
        <v>311944</v>
      </c>
      <c r="B155066" s="1" t="s">
        <v>311945</v>
      </c>
      <c r="C155066">
        <v>1925</v>
      </c>
      <c r="D155066">
        <v>1998</v>
      </c>
      <c r="E155066" s="1" t="s">
        <v>227</v>
      </c>
    </row>
    <row r="155067" spans="1:5" x14ac:dyDescent="0.2">
      <c r="A155067" s="1" t="s">
        <v>311946</v>
      </c>
      <c r="B155067" s="1" t="s">
        <v>311947</v>
      </c>
      <c r="E155067" s="1" t="s">
        <v>26122</v>
      </c>
    </row>
    <row r="155068" spans="1:5" x14ac:dyDescent="0.2">
      <c r="A155068" s="1" t="s">
        <v>311948</v>
      </c>
      <c r="B155068" s="1" t="s">
        <v>311949</v>
      </c>
      <c r="C155068">
        <v>1981</v>
      </c>
      <c r="E155068" s="1" t="s">
        <v>206</v>
      </c>
    </row>
    <row r="155069" spans="1:5" x14ac:dyDescent="0.2">
      <c r="A155069" s="1" t="s">
        <v>311950</v>
      </c>
      <c r="B155069" s="1" t="s">
        <v>311951</v>
      </c>
      <c r="E155069" s="1" t="s">
        <v>206</v>
      </c>
    </row>
    <row r="155070" spans="1:5" x14ac:dyDescent="0.2">
      <c r="A155070" s="1" t="s">
        <v>311952</v>
      </c>
      <c r="B155070" s="1" t="s">
        <v>311953</v>
      </c>
      <c r="E155070" s="1" t="s">
        <v>206</v>
      </c>
    </row>
    <row r="155071" spans="1:5" x14ac:dyDescent="0.2">
      <c r="A155071" s="1" t="s">
        <v>311954</v>
      </c>
      <c r="B155071" s="1" t="s">
        <v>311955</v>
      </c>
      <c r="E155071" s="1" t="s">
        <v>408</v>
      </c>
    </row>
    <row r="155072" spans="1:5" x14ac:dyDescent="0.2">
      <c r="A155072" s="1" t="s">
        <v>311956</v>
      </c>
      <c r="B155072" s="1" t="s">
        <v>306382</v>
      </c>
      <c r="E155072" s="1" t="s">
        <v>5538</v>
      </c>
    </row>
    <row r="155073" spans="1:5" x14ac:dyDescent="0.2">
      <c r="A155073" s="1" t="s">
        <v>311957</v>
      </c>
      <c r="B155073" s="1" t="s">
        <v>311958</v>
      </c>
      <c r="E155073" s="1" t="s">
        <v>206</v>
      </c>
    </row>
    <row r="155074" spans="1:5" x14ac:dyDescent="0.2">
      <c r="A155074" s="1" t="s">
        <v>311959</v>
      </c>
      <c r="B155074" s="1" t="s">
        <v>311960</v>
      </c>
      <c r="C155074">
        <v>1976</v>
      </c>
      <c r="E155074" s="1" t="s">
        <v>245</v>
      </c>
    </row>
    <row r="155075" spans="1:5" x14ac:dyDescent="0.2">
      <c r="A155075" s="1" t="s">
        <v>311961</v>
      </c>
      <c r="B155075" s="1" t="s">
        <v>311962</v>
      </c>
      <c r="E155075" s="1" t="s">
        <v>206</v>
      </c>
    </row>
    <row r="155076" spans="1:5" x14ac:dyDescent="0.2">
      <c r="A155076" s="1" t="s">
        <v>311963</v>
      </c>
      <c r="B155076" s="1" t="s">
        <v>311964</v>
      </c>
      <c r="E155076" s="1" t="s">
        <v>11292</v>
      </c>
    </row>
    <row r="155077" spans="1:5" x14ac:dyDescent="0.2">
      <c r="A155077" s="1" t="s">
        <v>311965</v>
      </c>
      <c r="B155077" s="1" t="s">
        <v>311966</v>
      </c>
      <c r="E155077" s="1" t="s">
        <v>47</v>
      </c>
    </row>
    <row r="155078" spans="1:5" x14ac:dyDescent="0.2">
      <c r="A155078" s="1" t="s">
        <v>311967</v>
      </c>
      <c r="B155078" s="1" t="s">
        <v>311968</v>
      </c>
      <c r="C155078">
        <v>1917</v>
      </c>
      <c r="D155078">
        <v>1999</v>
      </c>
      <c r="E155078" s="1" t="s">
        <v>12690</v>
      </c>
    </row>
    <row r="155079" spans="1:5" x14ac:dyDescent="0.2">
      <c r="A155079" s="1" t="s">
        <v>311969</v>
      </c>
      <c r="B155079" s="1" t="s">
        <v>311970</v>
      </c>
      <c r="E155079" s="1" t="s">
        <v>3761</v>
      </c>
    </row>
    <row r="155080" spans="1:5" x14ac:dyDescent="0.2">
      <c r="A155080" s="1" t="s">
        <v>311971</v>
      </c>
      <c r="B155080" s="1" t="s">
        <v>311972</v>
      </c>
      <c r="E155080" s="1" t="s">
        <v>528</v>
      </c>
    </row>
    <row r="155081" spans="1:5" x14ac:dyDescent="0.2">
      <c r="A155081" s="1" t="s">
        <v>311973</v>
      </c>
      <c r="B155081" s="1" t="s">
        <v>311974</v>
      </c>
      <c r="E155081" s="1" t="s">
        <v>1475</v>
      </c>
    </row>
    <row r="155082" spans="1:5" x14ac:dyDescent="0.2">
      <c r="A155082" s="1" t="s">
        <v>311975</v>
      </c>
      <c r="B155082" s="1" t="s">
        <v>311976</v>
      </c>
      <c r="E155082" s="1" t="s">
        <v>1475</v>
      </c>
    </row>
    <row r="155083" spans="1:5" x14ac:dyDescent="0.2">
      <c r="A155083" s="1" t="s">
        <v>311977</v>
      </c>
      <c r="B155083" s="1" t="s">
        <v>183995</v>
      </c>
      <c r="E155083" s="1" t="s">
        <v>18714</v>
      </c>
    </row>
    <row r="155084" spans="1:5" x14ac:dyDescent="0.2">
      <c r="A155084" s="1" t="s">
        <v>311978</v>
      </c>
      <c r="B155084" s="1" t="s">
        <v>311979</v>
      </c>
      <c r="E155084" s="1" t="s">
        <v>2001</v>
      </c>
    </row>
    <row r="155085" spans="1:5" x14ac:dyDescent="0.2">
      <c r="A155085" s="1" t="s">
        <v>311980</v>
      </c>
      <c r="B155085" s="1" t="s">
        <v>311981</v>
      </c>
      <c r="E155085" s="1" t="s">
        <v>206</v>
      </c>
    </row>
    <row r="155086" spans="1:5" x14ac:dyDescent="0.2">
      <c r="A155086" s="1" t="s">
        <v>311982</v>
      </c>
      <c r="B155086" s="1" t="s">
        <v>311983</v>
      </c>
      <c r="E155086" s="1" t="s">
        <v>6123</v>
      </c>
    </row>
    <row r="155087" spans="1:5" x14ac:dyDescent="0.2">
      <c r="A155087" s="1" t="s">
        <v>311984</v>
      </c>
      <c r="B155087" s="1" t="s">
        <v>311985</v>
      </c>
      <c r="E155087" s="1" t="s">
        <v>528</v>
      </c>
    </row>
    <row r="155088" spans="1:5" x14ac:dyDescent="0.2">
      <c r="A155088" s="1" t="s">
        <v>311986</v>
      </c>
      <c r="B155088" s="1" t="s">
        <v>311987</v>
      </c>
      <c r="C155088">
        <v>1991</v>
      </c>
      <c r="E155088" s="1" t="s">
        <v>44</v>
      </c>
    </row>
    <row r="155089" spans="1:5" x14ac:dyDescent="0.2">
      <c r="A155089" s="1" t="s">
        <v>311988</v>
      </c>
      <c r="B155089" s="1" t="s">
        <v>311989</v>
      </c>
      <c r="E155089" s="1" t="s">
        <v>2627</v>
      </c>
    </row>
    <row r="155090" spans="1:5" x14ac:dyDescent="0.2">
      <c r="A155090" s="1" t="s">
        <v>311990</v>
      </c>
      <c r="B155090" s="1" t="s">
        <v>311991</v>
      </c>
      <c r="E155090" s="1" t="s">
        <v>4840</v>
      </c>
    </row>
    <row r="155091" spans="1:5" x14ac:dyDescent="0.2">
      <c r="A155091" s="1" t="s">
        <v>311992</v>
      </c>
      <c r="B155091" s="1" t="s">
        <v>311993</v>
      </c>
      <c r="C155091">
        <v>1986</v>
      </c>
      <c r="E155091" s="1" t="s">
        <v>10816</v>
      </c>
    </row>
    <row r="155092" spans="1:5" x14ac:dyDescent="0.2">
      <c r="A155092" s="1" t="s">
        <v>311994</v>
      </c>
      <c r="B155092" s="1" t="s">
        <v>311995</v>
      </c>
      <c r="E155092" s="1" t="s">
        <v>4789</v>
      </c>
    </row>
    <row r="155093" spans="1:5" x14ac:dyDescent="0.2">
      <c r="A155093" s="1" t="s">
        <v>311996</v>
      </c>
      <c r="B155093" s="1" t="s">
        <v>311997</v>
      </c>
      <c r="E155093" s="1" t="s">
        <v>227</v>
      </c>
    </row>
    <row r="155094" spans="1:5" x14ac:dyDescent="0.2">
      <c r="A155094" s="1" t="s">
        <v>311998</v>
      </c>
      <c r="B155094" s="1" t="s">
        <v>311999</v>
      </c>
      <c r="E155094" s="1" t="s">
        <v>145</v>
      </c>
    </row>
    <row r="155095" spans="1:5" x14ac:dyDescent="0.2">
      <c r="A155095" s="1" t="s">
        <v>312000</v>
      </c>
      <c r="B155095" s="1" t="s">
        <v>312001</v>
      </c>
      <c r="E155095" s="1" t="s">
        <v>227</v>
      </c>
    </row>
    <row r="155096" spans="1:5" x14ac:dyDescent="0.2">
      <c r="A155096" s="1" t="s">
        <v>312002</v>
      </c>
      <c r="B155096" s="1" t="s">
        <v>312003</v>
      </c>
      <c r="E155096" s="1" t="s">
        <v>68</v>
      </c>
    </row>
    <row r="155097" spans="1:5" x14ac:dyDescent="0.2">
      <c r="A155097" s="1" t="s">
        <v>312004</v>
      </c>
      <c r="B155097" s="1" t="s">
        <v>312005</v>
      </c>
      <c r="E155097" s="1" t="s">
        <v>5758</v>
      </c>
    </row>
    <row r="155098" spans="1:5" x14ac:dyDescent="0.2">
      <c r="A155098" s="1" t="s">
        <v>312006</v>
      </c>
      <c r="B155098" s="1" t="s">
        <v>312007</v>
      </c>
      <c r="E155098" s="1" t="s">
        <v>25750</v>
      </c>
    </row>
    <row r="155099" spans="1:5" x14ac:dyDescent="0.2">
      <c r="A155099" s="1" t="s">
        <v>312008</v>
      </c>
      <c r="B155099" s="1" t="s">
        <v>312009</v>
      </c>
      <c r="C155099">
        <v>1980</v>
      </c>
      <c r="E155099" s="1" t="s">
        <v>17392</v>
      </c>
    </row>
    <row r="155100" spans="1:5" x14ac:dyDescent="0.2">
      <c r="A155100" s="1" t="s">
        <v>312010</v>
      </c>
      <c r="B155100" s="1" t="s">
        <v>312011</v>
      </c>
      <c r="E155100" s="1" t="s">
        <v>10466</v>
      </c>
    </row>
    <row r="155101" spans="1:5" x14ac:dyDescent="0.2">
      <c r="A155101" s="1" t="s">
        <v>312012</v>
      </c>
      <c r="B155101" s="1" t="s">
        <v>312013</v>
      </c>
      <c r="E155101" s="1" t="s">
        <v>4978</v>
      </c>
    </row>
    <row r="155102" spans="1:5" x14ac:dyDescent="0.2">
      <c r="A155102" s="1" t="s">
        <v>312014</v>
      </c>
      <c r="B155102" s="1" t="s">
        <v>312015</v>
      </c>
      <c r="E155102" s="1" t="s">
        <v>206</v>
      </c>
    </row>
    <row r="155103" spans="1:5" x14ac:dyDescent="0.2">
      <c r="A155103" s="1" t="s">
        <v>312016</v>
      </c>
      <c r="B155103" s="1" t="s">
        <v>312017</v>
      </c>
      <c r="E155103" s="1" t="s">
        <v>10448</v>
      </c>
    </row>
    <row r="155104" spans="1:5" x14ac:dyDescent="0.2">
      <c r="A155104" s="1" t="s">
        <v>312018</v>
      </c>
      <c r="B155104" s="1" t="s">
        <v>312019</v>
      </c>
      <c r="C155104">
        <v>1972</v>
      </c>
      <c r="E155104" s="1" t="s">
        <v>85</v>
      </c>
    </row>
    <row r="155105" spans="1:5" x14ac:dyDescent="0.2">
      <c r="A155105" s="1" t="s">
        <v>312020</v>
      </c>
      <c r="B155105" s="1" t="s">
        <v>312021</v>
      </c>
      <c r="E155105" s="1" t="s">
        <v>227</v>
      </c>
    </row>
    <row r="155106" spans="1:5" x14ac:dyDescent="0.2">
      <c r="A155106" s="1" t="s">
        <v>312022</v>
      </c>
      <c r="B155106" s="1" t="s">
        <v>312023</v>
      </c>
      <c r="E155106" s="1" t="s">
        <v>528</v>
      </c>
    </row>
    <row r="155107" spans="1:5" x14ac:dyDescent="0.2">
      <c r="A155107" s="1" t="s">
        <v>312024</v>
      </c>
      <c r="B155107" s="1" t="s">
        <v>312025</v>
      </c>
      <c r="E155107" s="1" t="s">
        <v>5153</v>
      </c>
    </row>
    <row r="155108" spans="1:5" x14ac:dyDescent="0.2">
      <c r="A155108" s="1" t="s">
        <v>312026</v>
      </c>
      <c r="B155108" s="1" t="s">
        <v>312027</v>
      </c>
      <c r="E155108" s="1" t="s">
        <v>222</v>
      </c>
    </row>
    <row r="155109" spans="1:5" x14ac:dyDescent="0.2">
      <c r="A155109" s="1" t="s">
        <v>312028</v>
      </c>
      <c r="B155109" s="1" t="s">
        <v>312029</v>
      </c>
      <c r="E155109" s="1" t="s">
        <v>206</v>
      </c>
    </row>
    <row r="155110" spans="1:5" x14ac:dyDescent="0.2">
      <c r="A155110" s="1" t="s">
        <v>312030</v>
      </c>
      <c r="B155110" s="1" t="s">
        <v>312031</v>
      </c>
      <c r="E155110" s="1" t="s">
        <v>5090</v>
      </c>
    </row>
    <row r="155111" spans="1:5" x14ac:dyDescent="0.2">
      <c r="A155111" s="1" t="s">
        <v>312032</v>
      </c>
      <c r="B155111" s="1" t="s">
        <v>312033</v>
      </c>
      <c r="E155111" s="1" t="s">
        <v>312034</v>
      </c>
    </row>
    <row r="155112" spans="1:5" x14ac:dyDescent="0.2">
      <c r="A155112" s="1" t="s">
        <v>312035</v>
      </c>
      <c r="B155112" s="1" t="s">
        <v>131958</v>
      </c>
      <c r="E155112" s="1" t="s">
        <v>10816</v>
      </c>
    </row>
    <row r="155113" spans="1:5" x14ac:dyDescent="0.2">
      <c r="A155113" s="1" t="s">
        <v>312036</v>
      </c>
      <c r="B155113" s="1" t="s">
        <v>312037</v>
      </c>
      <c r="E155113" s="1" t="s">
        <v>108</v>
      </c>
    </row>
    <row r="155114" spans="1:5" x14ac:dyDescent="0.2">
      <c r="A155114" s="1" t="s">
        <v>312038</v>
      </c>
      <c r="B155114" s="1" t="s">
        <v>312039</v>
      </c>
      <c r="C155114">
        <v>1992</v>
      </c>
      <c r="E155114" s="1" t="s">
        <v>274</v>
      </c>
    </row>
    <row r="155115" spans="1:5" x14ac:dyDescent="0.2">
      <c r="A155115" s="1" t="s">
        <v>312040</v>
      </c>
      <c r="B155115" s="1" t="s">
        <v>312041</v>
      </c>
      <c r="E155115" s="1" t="s">
        <v>362</v>
      </c>
    </row>
    <row r="155116" spans="1:5" x14ac:dyDescent="0.2">
      <c r="A155116" s="1" t="s">
        <v>312042</v>
      </c>
      <c r="B155116" s="1" t="s">
        <v>312043</v>
      </c>
      <c r="E155116" s="1" t="s">
        <v>7995</v>
      </c>
    </row>
    <row r="155117" spans="1:5" x14ac:dyDescent="0.2">
      <c r="A155117" s="1" t="s">
        <v>312044</v>
      </c>
      <c r="B155117" s="1" t="s">
        <v>312045</v>
      </c>
      <c r="E155117" s="1" t="s">
        <v>206</v>
      </c>
    </row>
    <row r="155118" spans="1:5" x14ac:dyDescent="0.2">
      <c r="A155118" s="1" t="s">
        <v>312046</v>
      </c>
      <c r="B155118" s="1" t="s">
        <v>312047</v>
      </c>
      <c r="E155118" s="1" t="s">
        <v>634</v>
      </c>
    </row>
    <row r="155119" spans="1:5" x14ac:dyDescent="0.2">
      <c r="A155119" s="1" t="s">
        <v>312048</v>
      </c>
      <c r="B155119" s="1" t="s">
        <v>312049</v>
      </c>
      <c r="E155119" s="1" t="s">
        <v>227</v>
      </c>
    </row>
    <row r="155120" spans="1:5" x14ac:dyDescent="0.2">
      <c r="A155120" s="1" t="s">
        <v>312050</v>
      </c>
      <c r="B155120" s="1" t="s">
        <v>312051</v>
      </c>
      <c r="E155120" s="1" t="s">
        <v>5673</v>
      </c>
    </row>
    <row r="155121" spans="1:5" x14ac:dyDescent="0.2">
      <c r="A155121" s="1" t="s">
        <v>312052</v>
      </c>
      <c r="B155121" s="1" t="s">
        <v>312053</v>
      </c>
      <c r="E155121" s="1" t="s">
        <v>108</v>
      </c>
    </row>
    <row r="155122" spans="1:5" x14ac:dyDescent="0.2">
      <c r="A155122" s="1" t="s">
        <v>312054</v>
      </c>
      <c r="B155122" s="1" t="s">
        <v>312055</v>
      </c>
      <c r="E155122" s="1" t="s">
        <v>4811</v>
      </c>
    </row>
    <row r="155123" spans="1:5" x14ac:dyDescent="0.2">
      <c r="A155123" s="1" t="s">
        <v>312056</v>
      </c>
      <c r="B155123" s="1" t="s">
        <v>312057</v>
      </c>
      <c r="C155123">
        <v>1981</v>
      </c>
      <c r="E155123" s="1" t="s">
        <v>206</v>
      </c>
    </row>
    <row r="155124" spans="1:5" x14ac:dyDescent="0.2">
      <c r="A155124" s="1" t="s">
        <v>312058</v>
      </c>
      <c r="B155124" s="1" t="s">
        <v>312059</v>
      </c>
      <c r="E155124" s="1" t="s">
        <v>37956</v>
      </c>
    </row>
    <row r="155125" spans="1:5" x14ac:dyDescent="0.2">
      <c r="A155125" s="1" t="s">
        <v>312060</v>
      </c>
      <c r="B155125" s="1" t="s">
        <v>312061</v>
      </c>
      <c r="E155125" s="1" t="s">
        <v>222</v>
      </c>
    </row>
    <row r="155126" spans="1:5" x14ac:dyDescent="0.2">
      <c r="A155126" s="1" t="s">
        <v>312062</v>
      </c>
      <c r="B155126" s="1" t="s">
        <v>184101</v>
      </c>
      <c r="E155126" s="1" t="s">
        <v>206</v>
      </c>
    </row>
    <row r="155127" spans="1:5" x14ac:dyDescent="0.2">
      <c r="A155127" s="1" t="s">
        <v>312063</v>
      </c>
      <c r="B155127" s="1" t="s">
        <v>312064</v>
      </c>
      <c r="E155127" s="1" t="s">
        <v>11374</v>
      </c>
    </row>
    <row r="155128" spans="1:5" x14ac:dyDescent="0.2">
      <c r="A155128" s="1" t="s">
        <v>312065</v>
      </c>
      <c r="B155128" s="1" t="s">
        <v>312066</v>
      </c>
      <c r="E155128" s="1" t="s">
        <v>11995</v>
      </c>
    </row>
    <row r="155129" spans="1:5" x14ac:dyDescent="0.2">
      <c r="A155129" s="1" t="s">
        <v>312067</v>
      </c>
      <c r="B155129" s="1" t="s">
        <v>312068</v>
      </c>
      <c r="E155129" s="1" t="s">
        <v>3761</v>
      </c>
    </row>
    <row r="155130" spans="1:5" x14ac:dyDescent="0.2">
      <c r="A155130" s="1" t="s">
        <v>312069</v>
      </c>
      <c r="B155130" s="1" t="s">
        <v>312070</v>
      </c>
      <c r="C155130">
        <v>1982</v>
      </c>
      <c r="E155130" s="1" t="s">
        <v>88</v>
      </c>
    </row>
    <row r="155131" spans="1:5" x14ac:dyDescent="0.2">
      <c r="A155131" s="1" t="s">
        <v>312071</v>
      </c>
      <c r="B155131" s="1" t="s">
        <v>312072</v>
      </c>
      <c r="C155131">
        <v>1970</v>
      </c>
      <c r="E155131" s="1" t="s">
        <v>862</v>
      </c>
    </row>
    <row r="155132" spans="1:5" x14ac:dyDescent="0.2">
      <c r="A155132" s="1" t="s">
        <v>312073</v>
      </c>
      <c r="B155132" s="1" t="s">
        <v>312074</v>
      </c>
      <c r="C155132">
        <v>1981</v>
      </c>
      <c r="E155132" s="1" t="s">
        <v>2411</v>
      </c>
    </row>
    <row r="155133" spans="1:5" x14ac:dyDescent="0.2">
      <c r="A155133" s="1" t="s">
        <v>312075</v>
      </c>
      <c r="B155133" s="1" t="s">
        <v>312076</v>
      </c>
      <c r="E155133" s="1" t="s">
        <v>24552</v>
      </c>
    </row>
    <row r="155134" spans="1:5" x14ac:dyDescent="0.2">
      <c r="A155134" s="1" t="s">
        <v>312077</v>
      </c>
      <c r="B155134" s="1" t="s">
        <v>312078</v>
      </c>
      <c r="E155134" s="1" t="s">
        <v>2001</v>
      </c>
    </row>
    <row r="155135" spans="1:5" x14ac:dyDescent="0.2">
      <c r="A155135" s="1" t="s">
        <v>312079</v>
      </c>
      <c r="B155135" s="1" t="s">
        <v>312080</v>
      </c>
      <c r="C155135">
        <v>1978</v>
      </c>
      <c r="E155135" s="1" t="s">
        <v>206</v>
      </c>
    </row>
    <row r="155136" spans="1:5" x14ac:dyDescent="0.2">
      <c r="A155136" s="1" t="s">
        <v>312081</v>
      </c>
      <c r="B155136" s="1" t="s">
        <v>312082</v>
      </c>
      <c r="E155136" s="1" t="s">
        <v>6355</v>
      </c>
    </row>
    <row r="155137" spans="1:5" x14ac:dyDescent="0.2">
      <c r="A155137" s="1" t="s">
        <v>312083</v>
      </c>
      <c r="B155137" s="1" t="s">
        <v>312084</v>
      </c>
      <c r="E155137" s="1" t="s">
        <v>145</v>
      </c>
    </row>
    <row r="155138" spans="1:5" x14ac:dyDescent="0.2">
      <c r="A155138" s="1" t="s">
        <v>312085</v>
      </c>
      <c r="B155138" s="1" t="s">
        <v>312086</v>
      </c>
      <c r="E155138" s="1" t="s">
        <v>2191</v>
      </c>
    </row>
    <row r="155139" spans="1:5" x14ac:dyDescent="0.2">
      <c r="A155139" s="1" t="s">
        <v>312087</v>
      </c>
      <c r="B155139" s="1" t="s">
        <v>312088</v>
      </c>
      <c r="C155139">
        <v>1967</v>
      </c>
      <c r="E155139" s="1" t="s">
        <v>634</v>
      </c>
    </row>
    <row r="155140" spans="1:5" x14ac:dyDescent="0.2">
      <c r="A155140" s="1" t="s">
        <v>312089</v>
      </c>
      <c r="B155140" s="1" t="s">
        <v>312090</v>
      </c>
      <c r="C155140">
        <v>1969</v>
      </c>
      <c r="D155140">
        <v>2002</v>
      </c>
      <c r="E155140" s="1" t="s">
        <v>10816</v>
      </c>
    </row>
    <row r="155141" spans="1:5" x14ac:dyDescent="0.2">
      <c r="A155141" s="1" t="s">
        <v>312091</v>
      </c>
      <c r="B155141" s="1" t="s">
        <v>312092</v>
      </c>
      <c r="E155141" s="1" t="s">
        <v>227</v>
      </c>
    </row>
    <row r="155142" spans="1:5" x14ac:dyDescent="0.2">
      <c r="A155142" s="1" t="s">
        <v>312093</v>
      </c>
      <c r="B155142" s="1" t="s">
        <v>312094</v>
      </c>
      <c r="C155142">
        <v>1983</v>
      </c>
      <c r="E155142" s="1" t="s">
        <v>5744</v>
      </c>
    </row>
    <row r="155143" spans="1:5" x14ac:dyDescent="0.2">
      <c r="A155143" s="1" t="s">
        <v>312095</v>
      </c>
      <c r="B155143" s="1" t="s">
        <v>312096</v>
      </c>
      <c r="E155143" s="1" t="s">
        <v>27900</v>
      </c>
    </row>
    <row r="155144" spans="1:5" x14ac:dyDescent="0.2">
      <c r="A155144" s="1" t="s">
        <v>312097</v>
      </c>
      <c r="B155144" s="1" t="s">
        <v>312098</v>
      </c>
      <c r="E155144" s="1" t="s">
        <v>362</v>
      </c>
    </row>
    <row r="155145" spans="1:5" x14ac:dyDescent="0.2">
      <c r="A155145" s="1" t="s">
        <v>312099</v>
      </c>
      <c r="B155145" s="1" t="s">
        <v>94127</v>
      </c>
      <c r="C155145">
        <v>1983</v>
      </c>
      <c r="E155145" s="1" t="s">
        <v>634</v>
      </c>
    </row>
    <row r="155146" spans="1:5" x14ac:dyDescent="0.2">
      <c r="A155146" s="1" t="s">
        <v>312100</v>
      </c>
      <c r="B155146" s="1" t="s">
        <v>312101</v>
      </c>
      <c r="E155146" s="1" t="s">
        <v>408</v>
      </c>
    </row>
    <row r="155147" spans="1:5" x14ac:dyDescent="0.2">
      <c r="A155147" s="1" t="s">
        <v>312102</v>
      </c>
      <c r="B155147" s="1" t="s">
        <v>312103</v>
      </c>
      <c r="E155147" s="1" t="s">
        <v>6501</v>
      </c>
    </row>
    <row r="155148" spans="1:5" x14ac:dyDescent="0.2">
      <c r="A155148" s="1" t="s">
        <v>312104</v>
      </c>
      <c r="B155148" s="1" t="s">
        <v>312105</v>
      </c>
      <c r="E155148" s="1" t="s">
        <v>634</v>
      </c>
    </row>
    <row r="155149" spans="1:5" x14ac:dyDescent="0.2">
      <c r="A155149" s="1" t="s">
        <v>312106</v>
      </c>
      <c r="B155149" s="1" t="s">
        <v>312107</v>
      </c>
      <c r="E155149" s="1" t="s">
        <v>634</v>
      </c>
    </row>
    <row r="155150" spans="1:5" x14ac:dyDescent="0.2">
      <c r="A155150" s="1" t="s">
        <v>312108</v>
      </c>
      <c r="B155150" s="1" t="s">
        <v>312109</v>
      </c>
      <c r="E155150" s="1" t="s">
        <v>634</v>
      </c>
    </row>
    <row r="155151" spans="1:5" x14ac:dyDescent="0.2">
      <c r="A155151" s="1" t="s">
        <v>312110</v>
      </c>
      <c r="B155151" s="1" t="s">
        <v>312111</v>
      </c>
      <c r="C155151">
        <v>1983</v>
      </c>
      <c r="E155151" s="1" t="s">
        <v>523</v>
      </c>
    </row>
    <row r="155152" spans="1:5" x14ac:dyDescent="0.2">
      <c r="A155152" s="1" t="s">
        <v>312112</v>
      </c>
      <c r="B155152" s="1" t="s">
        <v>312113</v>
      </c>
      <c r="E155152" s="1" t="s">
        <v>2001</v>
      </c>
    </row>
    <row r="155153" spans="1:5" x14ac:dyDescent="0.2">
      <c r="A155153" s="1" t="s">
        <v>312114</v>
      </c>
      <c r="B155153" s="1" t="s">
        <v>312115</v>
      </c>
      <c r="C155153">
        <v>1982</v>
      </c>
      <c r="E155153" s="1" t="s">
        <v>312116</v>
      </c>
    </row>
    <row r="155154" spans="1:5" x14ac:dyDescent="0.2">
      <c r="A155154" s="1" t="s">
        <v>312117</v>
      </c>
      <c r="B155154" s="1" t="s">
        <v>312118</v>
      </c>
      <c r="E155154" s="1" t="s">
        <v>4893</v>
      </c>
    </row>
    <row r="155155" spans="1:5" x14ac:dyDescent="0.2">
      <c r="A155155" s="1" t="s">
        <v>312119</v>
      </c>
      <c r="B155155" s="1" t="s">
        <v>312120</v>
      </c>
      <c r="E155155" s="1" t="s">
        <v>634</v>
      </c>
    </row>
    <row r="155156" spans="1:5" x14ac:dyDescent="0.2">
      <c r="A155156" s="1" t="s">
        <v>312121</v>
      </c>
      <c r="B155156" s="1" t="s">
        <v>312122</v>
      </c>
      <c r="C155156">
        <v>1971</v>
      </c>
      <c r="E155156" s="1" t="s">
        <v>634</v>
      </c>
    </row>
    <row r="155157" spans="1:5" x14ac:dyDescent="0.2">
      <c r="A155157" s="1" t="s">
        <v>312123</v>
      </c>
      <c r="B155157" s="1" t="s">
        <v>312124</v>
      </c>
      <c r="C155157">
        <v>1986</v>
      </c>
      <c r="E155157" s="1" t="s">
        <v>17181</v>
      </c>
    </row>
    <row r="155158" spans="1:5" x14ac:dyDescent="0.2">
      <c r="A155158" s="1" t="s">
        <v>312125</v>
      </c>
      <c r="B155158" s="1" t="s">
        <v>312126</v>
      </c>
      <c r="E155158" s="1" t="s">
        <v>206</v>
      </c>
    </row>
    <row r="155159" spans="1:5" x14ac:dyDescent="0.2">
      <c r="A155159" s="1" t="s">
        <v>312127</v>
      </c>
      <c r="B155159" s="1" t="s">
        <v>312128</v>
      </c>
      <c r="E155159" s="1" t="s">
        <v>2711</v>
      </c>
    </row>
    <row r="155160" spans="1:5" x14ac:dyDescent="0.2">
      <c r="A155160" s="1" t="s">
        <v>312129</v>
      </c>
      <c r="B155160" s="1" t="s">
        <v>312130</v>
      </c>
      <c r="E155160" s="1" t="s">
        <v>634</v>
      </c>
    </row>
    <row r="155161" spans="1:5" x14ac:dyDescent="0.2">
      <c r="A155161" s="1" t="s">
        <v>312131</v>
      </c>
      <c r="B155161" s="1" t="s">
        <v>246607</v>
      </c>
      <c r="E155161" s="1" t="s">
        <v>725</v>
      </c>
    </row>
    <row r="155162" spans="1:5" x14ac:dyDescent="0.2">
      <c r="A155162" s="1" t="s">
        <v>312132</v>
      </c>
      <c r="B155162" s="1" t="s">
        <v>312133</v>
      </c>
      <c r="E155162" s="1" t="s">
        <v>390</v>
      </c>
    </row>
    <row r="155163" spans="1:5" x14ac:dyDescent="0.2">
      <c r="A155163" s="1" t="s">
        <v>312134</v>
      </c>
      <c r="B155163" s="1" t="s">
        <v>5930</v>
      </c>
      <c r="E155163" s="1" t="s">
        <v>227</v>
      </c>
    </row>
    <row r="155164" spans="1:5" x14ac:dyDescent="0.2">
      <c r="A155164" s="1" t="s">
        <v>312135</v>
      </c>
      <c r="B155164" s="1" t="s">
        <v>312136</v>
      </c>
      <c r="C155164">
        <v>1989</v>
      </c>
      <c r="E155164" s="1" t="s">
        <v>9</v>
      </c>
    </row>
    <row r="155165" spans="1:5" x14ac:dyDescent="0.2">
      <c r="A155165" s="1" t="s">
        <v>312137</v>
      </c>
      <c r="B155165" s="1" t="s">
        <v>312138</v>
      </c>
      <c r="E155165" s="1" t="s">
        <v>5870</v>
      </c>
    </row>
    <row r="155166" spans="1:5" x14ac:dyDescent="0.2">
      <c r="A155166" s="1" t="s">
        <v>312139</v>
      </c>
      <c r="B155166" s="1" t="s">
        <v>312140</v>
      </c>
      <c r="E155166" s="1" t="s">
        <v>227</v>
      </c>
    </row>
    <row r="155167" spans="1:5" x14ac:dyDescent="0.2">
      <c r="A155167" s="1" t="s">
        <v>312141</v>
      </c>
      <c r="B155167" s="1" t="s">
        <v>312142</v>
      </c>
      <c r="E155167" s="1" t="s">
        <v>4811</v>
      </c>
    </row>
    <row r="155168" spans="1:5" x14ac:dyDescent="0.2">
      <c r="A155168" s="1" t="s">
        <v>312143</v>
      </c>
      <c r="B155168" s="1" t="s">
        <v>312144</v>
      </c>
      <c r="E155168" s="1" t="s">
        <v>213555</v>
      </c>
    </row>
    <row r="155169" spans="1:5" x14ac:dyDescent="0.2">
      <c r="A155169" s="1" t="s">
        <v>312145</v>
      </c>
      <c r="B155169" s="1" t="s">
        <v>312146</v>
      </c>
      <c r="E155169" s="1" t="s">
        <v>523</v>
      </c>
    </row>
    <row r="155170" spans="1:5" x14ac:dyDescent="0.2">
      <c r="A155170" s="1" t="s">
        <v>312147</v>
      </c>
      <c r="B155170" s="1" t="s">
        <v>312148</v>
      </c>
      <c r="C155170">
        <v>1987</v>
      </c>
      <c r="E155170" s="1" t="s">
        <v>74888</v>
      </c>
    </row>
    <row r="155171" spans="1:5" x14ac:dyDescent="0.2">
      <c r="A155171" s="1" t="s">
        <v>312149</v>
      </c>
      <c r="B155171" s="1" t="s">
        <v>312150</v>
      </c>
      <c r="E155171" s="1" t="s">
        <v>274</v>
      </c>
    </row>
    <row r="155172" spans="1:5" x14ac:dyDescent="0.2">
      <c r="A155172" s="1" t="s">
        <v>312151</v>
      </c>
      <c r="B155172" s="1" t="s">
        <v>312152</v>
      </c>
      <c r="C155172">
        <v>1985</v>
      </c>
      <c r="E155172" s="1" t="s">
        <v>206</v>
      </c>
    </row>
    <row r="155173" spans="1:5" x14ac:dyDescent="0.2">
      <c r="A155173" s="1" t="s">
        <v>312153</v>
      </c>
      <c r="B155173" s="1" t="s">
        <v>312154</v>
      </c>
      <c r="E155173" s="1" t="s">
        <v>108</v>
      </c>
    </row>
    <row r="155174" spans="1:5" x14ac:dyDescent="0.2">
      <c r="A155174" s="1" t="s">
        <v>312155</v>
      </c>
      <c r="B155174" s="1" t="s">
        <v>312156</v>
      </c>
      <c r="E155174" s="1" t="s">
        <v>10816</v>
      </c>
    </row>
    <row r="155175" spans="1:5" x14ac:dyDescent="0.2">
      <c r="A155175" s="1" t="s">
        <v>312157</v>
      </c>
      <c r="B155175" s="1" t="s">
        <v>312158</v>
      </c>
      <c r="E155175" s="1" t="s">
        <v>1651</v>
      </c>
    </row>
    <row r="155176" spans="1:5" x14ac:dyDescent="0.2">
      <c r="A155176" s="1" t="s">
        <v>312159</v>
      </c>
      <c r="B155176" s="1" t="s">
        <v>312160</v>
      </c>
      <c r="E155176" s="1" t="s">
        <v>4779</v>
      </c>
    </row>
    <row r="155177" spans="1:5" x14ac:dyDescent="0.2">
      <c r="A155177" s="1" t="s">
        <v>312161</v>
      </c>
      <c r="B155177" s="1" t="s">
        <v>312162</v>
      </c>
      <c r="C155177">
        <v>1984</v>
      </c>
      <c r="E155177" s="1" t="s">
        <v>634</v>
      </c>
    </row>
    <row r="155178" spans="1:5" x14ac:dyDescent="0.2">
      <c r="A155178" s="1" t="s">
        <v>312163</v>
      </c>
      <c r="B155178" s="1" t="s">
        <v>312164</v>
      </c>
      <c r="E155178" s="1" t="s">
        <v>26601</v>
      </c>
    </row>
    <row r="155179" spans="1:5" x14ac:dyDescent="0.2">
      <c r="A155179" s="1" t="s">
        <v>312165</v>
      </c>
      <c r="B155179" s="1" t="s">
        <v>312166</v>
      </c>
      <c r="E155179" s="1" t="s">
        <v>10816</v>
      </c>
    </row>
    <row r="155180" spans="1:5" x14ac:dyDescent="0.2">
      <c r="A155180" s="1" t="s">
        <v>312167</v>
      </c>
      <c r="B155180" s="1" t="s">
        <v>312168</v>
      </c>
      <c r="E155180" s="1" t="s">
        <v>191</v>
      </c>
    </row>
    <row r="155181" spans="1:5" x14ac:dyDescent="0.2">
      <c r="A155181" s="1" t="s">
        <v>312169</v>
      </c>
      <c r="B155181" s="1" t="s">
        <v>312170</v>
      </c>
      <c r="E155181" s="1" t="s">
        <v>206</v>
      </c>
    </row>
    <row r="155182" spans="1:5" x14ac:dyDescent="0.2">
      <c r="A155182" s="1" t="s">
        <v>312171</v>
      </c>
      <c r="B155182" s="1" t="s">
        <v>312172</v>
      </c>
      <c r="E155182" s="1" t="s">
        <v>10816</v>
      </c>
    </row>
    <row r="155183" spans="1:5" x14ac:dyDescent="0.2">
      <c r="A155183" s="1" t="s">
        <v>312173</v>
      </c>
      <c r="B155183" s="1" t="s">
        <v>312174</v>
      </c>
      <c r="E155183" s="1" t="s">
        <v>4896</v>
      </c>
    </row>
    <row r="155184" spans="1:5" x14ac:dyDescent="0.2">
      <c r="A155184" s="1" t="s">
        <v>312175</v>
      </c>
      <c r="B155184" s="1" t="s">
        <v>312176</v>
      </c>
      <c r="E155184" s="1" t="s">
        <v>5371</v>
      </c>
    </row>
    <row r="155185" spans="1:5" x14ac:dyDescent="0.2">
      <c r="A155185" s="1" t="s">
        <v>312177</v>
      </c>
      <c r="B155185" s="1" t="s">
        <v>312178</v>
      </c>
      <c r="E155185" s="1" t="s">
        <v>100446</v>
      </c>
    </row>
    <row r="155186" spans="1:5" x14ac:dyDescent="0.2">
      <c r="A155186" s="1" t="s">
        <v>312179</v>
      </c>
      <c r="B155186" s="1" t="s">
        <v>312180</v>
      </c>
      <c r="E155186" s="1" t="s">
        <v>10816</v>
      </c>
    </row>
    <row r="155187" spans="1:5" x14ac:dyDescent="0.2">
      <c r="A155187" s="1" t="s">
        <v>312181</v>
      </c>
      <c r="B155187" s="1" t="s">
        <v>312182</v>
      </c>
      <c r="E155187" s="1" t="s">
        <v>10466</v>
      </c>
    </row>
    <row r="155188" spans="1:5" x14ac:dyDescent="0.2">
      <c r="A155188" s="1" t="s">
        <v>312183</v>
      </c>
      <c r="B155188" s="1" t="s">
        <v>312184</v>
      </c>
      <c r="E155188" s="1" t="s">
        <v>10816</v>
      </c>
    </row>
    <row r="155189" spans="1:5" x14ac:dyDescent="0.2">
      <c r="A155189" s="1" t="s">
        <v>312185</v>
      </c>
      <c r="B155189" s="1" t="s">
        <v>312186</v>
      </c>
      <c r="E155189" s="1" t="s">
        <v>230304</v>
      </c>
    </row>
    <row r="155190" spans="1:5" x14ac:dyDescent="0.2">
      <c r="A155190" s="1" t="s">
        <v>312187</v>
      </c>
      <c r="B155190" s="1" t="s">
        <v>312188</v>
      </c>
      <c r="E155190" s="1" t="s">
        <v>1688</v>
      </c>
    </row>
    <row r="155191" spans="1:5" x14ac:dyDescent="0.2">
      <c r="A155191" s="1" t="s">
        <v>312189</v>
      </c>
      <c r="B155191" s="1" t="s">
        <v>312190</v>
      </c>
      <c r="E155191" s="1" t="s">
        <v>4640</v>
      </c>
    </row>
    <row r="155192" spans="1:5" x14ac:dyDescent="0.2">
      <c r="A155192" s="1" t="s">
        <v>312191</v>
      </c>
      <c r="B155192" s="1" t="s">
        <v>312192</v>
      </c>
      <c r="C155192">
        <v>1990</v>
      </c>
      <c r="E155192" s="1" t="s">
        <v>232</v>
      </c>
    </row>
    <row r="155193" spans="1:5" x14ac:dyDescent="0.2">
      <c r="A155193" s="1" t="s">
        <v>312193</v>
      </c>
      <c r="B155193" s="1" t="s">
        <v>312194</v>
      </c>
      <c r="C155193">
        <v>1992</v>
      </c>
      <c r="E155193" s="1" t="s">
        <v>634</v>
      </c>
    </row>
    <row r="155194" spans="1:5" x14ac:dyDescent="0.2">
      <c r="A155194" s="1" t="s">
        <v>312195</v>
      </c>
      <c r="B155194" s="1" t="s">
        <v>312196</v>
      </c>
      <c r="E155194" s="1" t="s">
        <v>2711</v>
      </c>
    </row>
    <row r="155195" spans="1:5" x14ac:dyDescent="0.2">
      <c r="A155195" s="1" t="s">
        <v>312197</v>
      </c>
      <c r="B155195" s="1" t="s">
        <v>312198</v>
      </c>
      <c r="E155195" s="1" t="s">
        <v>561</v>
      </c>
    </row>
    <row r="155196" spans="1:5" x14ac:dyDescent="0.2">
      <c r="A155196" s="1" t="s">
        <v>312199</v>
      </c>
      <c r="B155196" s="1" t="s">
        <v>312200</v>
      </c>
      <c r="E155196" s="1" t="s">
        <v>10816</v>
      </c>
    </row>
    <row r="155197" spans="1:5" x14ac:dyDescent="0.2">
      <c r="A155197" s="1" t="s">
        <v>312201</v>
      </c>
      <c r="B155197" s="1" t="s">
        <v>312202</v>
      </c>
      <c r="E155197" s="1" t="s">
        <v>2191</v>
      </c>
    </row>
    <row r="155198" spans="1:5" x14ac:dyDescent="0.2">
      <c r="A155198" s="1" t="s">
        <v>312203</v>
      </c>
      <c r="B155198" s="1" t="s">
        <v>312204</v>
      </c>
      <c r="C155198">
        <v>1977</v>
      </c>
      <c r="E155198" s="1" t="s">
        <v>925</v>
      </c>
    </row>
    <row r="155199" spans="1:5" x14ac:dyDescent="0.2">
      <c r="A155199" s="1" t="s">
        <v>312205</v>
      </c>
      <c r="B155199" s="1" t="s">
        <v>312206</v>
      </c>
      <c r="E155199" s="1" t="s">
        <v>3665</v>
      </c>
    </row>
    <row r="155200" spans="1:5" x14ac:dyDescent="0.2">
      <c r="A155200" s="1" t="s">
        <v>312207</v>
      </c>
      <c r="B155200" s="1" t="s">
        <v>312208</v>
      </c>
      <c r="E155200" s="1" t="s">
        <v>148</v>
      </c>
    </row>
    <row r="155201" spans="1:5" x14ac:dyDescent="0.2">
      <c r="A155201" s="1" t="s">
        <v>312209</v>
      </c>
      <c r="B155201" s="1" t="s">
        <v>312210</v>
      </c>
      <c r="E155201" s="1" t="s">
        <v>11112</v>
      </c>
    </row>
    <row r="155202" spans="1:5" x14ac:dyDescent="0.2">
      <c r="A155202" s="1" t="s">
        <v>312211</v>
      </c>
      <c r="B155202" s="1" t="s">
        <v>312212</v>
      </c>
      <c r="E155202" s="1" t="s">
        <v>5121</v>
      </c>
    </row>
    <row r="155203" spans="1:5" x14ac:dyDescent="0.2">
      <c r="A155203" s="1" t="s">
        <v>312213</v>
      </c>
      <c r="B155203" s="1" t="s">
        <v>312214</v>
      </c>
      <c r="E155203" s="1" t="s">
        <v>206</v>
      </c>
    </row>
    <row r="155204" spans="1:5" x14ac:dyDescent="0.2">
      <c r="A155204" s="1" t="s">
        <v>312215</v>
      </c>
      <c r="B155204" s="1" t="s">
        <v>312216</v>
      </c>
      <c r="E155204" s="1" t="s">
        <v>634</v>
      </c>
    </row>
    <row r="155205" spans="1:5" x14ac:dyDescent="0.2">
      <c r="A155205" s="1" t="s">
        <v>312217</v>
      </c>
      <c r="B155205" s="1" t="s">
        <v>312218</v>
      </c>
      <c r="E155205" s="1" t="s">
        <v>634</v>
      </c>
    </row>
    <row r="155206" spans="1:5" x14ac:dyDescent="0.2">
      <c r="A155206" s="1" t="s">
        <v>312219</v>
      </c>
      <c r="B155206" s="1" t="s">
        <v>312220</v>
      </c>
      <c r="E155206" s="1" t="s">
        <v>5591</v>
      </c>
    </row>
    <row r="155207" spans="1:5" x14ac:dyDescent="0.2">
      <c r="A155207" s="1" t="s">
        <v>312221</v>
      </c>
      <c r="B155207" s="1" t="s">
        <v>312222</v>
      </c>
      <c r="E155207" s="1" t="s">
        <v>10816</v>
      </c>
    </row>
    <row r="155208" spans="1:5" x14ac:dyDescent="0.2">
      <c r="A155208" s="1" t="s">
        <v>312223</v>
      </c>
      <c r="B155208" s="1" t="s">
        <v>312224</v>
      </c>
      <c r="E155208" s="1" t="s">
        <v>10078</v>
      </c>
    </row>
    <row r="155209" spans="1:5" x14ac:dyDescent="0.2">
      <c r="A155209" s="1" t="s">
        <v>312225</v>
      </c>
      <c r="B155209" s="1" t="s">
        <v>24198</v>
      </c>
      <c r="E155209" s="1" t="s">
        <v>634</v>
      </c>
    </row>
    <row r="155210" spans="1:5" x14ac:dyDescent="0.2">
      <c r="A155210" s="1" t="s">
        <v>312226</v>
      </c>
      <c r="B155210" s="1" t="s">
        <v>312227</v>
      </c>
      <c r="C155210">
        <v>1984</v>
      </c>
      <c r="E155210" s="1" t="s">
        <v>206</v>
      </c>
    </row>
    <row r="155211" spans="1:5" x14ac:dyDescent="0.2">
      <c r="A155211" s="1" t="s">
        <v>312228</v>
      </c>
      <c r="B155211" s="1" t="s">
        <v>312229</v>
      </c>
      <c r="C155211">
        <v>2002</v>
      </c>
      <c r="E155211" s="1" t="s">
        <v>9</v>
      </c>
    </row>
    <row r="155212" spans="1:5" x14ac:dyDescent="0.2">
      <c r="A155212" s="1" t="s">
        <v>312230</v>
      </c>
      <c r="B155212" s="1" t="s">
        <v>312231</v>
      </c>
      <c r="E155212" s="1" t="s">
        <v>94</v>
      </c>
    </row>
    <row r="155213" spans="1:5" x14ac:dyDescent="0.2">
      <c r="A155213" s="1" t="s">
        <v>312232</v>
      </c>
      <c r="B155213" s="1" t="s">
        <v>312233</v>
      </c>
      <c r="E155213" s="1" t="s">
        <v>634</v>
      </c>
    </row>
    <row r="155214" spans="1:5" x14ac:dyDescent="0.2">
      <c r="A155214" s="1" t="s">
        <v>312234</v>
      </c>
      <c r="B155214" s="1" t="s">
        <v>312235</v>
      </c>
      <c r="E155214" s="1" t="s">
        <v>312236</v>
      </c>
    </row>
    <row r="155215" spans="1:5" x14ac:dyDescent="0.2">
      <c r="A155215" s="1" t="s">
        <v>312237</v>
      </c>
      <c r="B155215" s="1" t="s">
        <v>312238</v>
      </c>
      <c r="E155215" s="1" t="s">
        <v>2191</v>
      </c>
    </row>
    <row r="155216" spans="1:5" x14ac:dyDescent="0.2">
      <c r="A155216" s="1" t="s">
        <v>312239</v>
      </c>
      <c r="B155216" s="1" t="s">
        <v>312240</v>
      </c>
      <c r="E155216" s="1" t="s">
        <v>725</v>
      </c>
    </row>
    <row r="155217" spans="1:5" x14ac:dyDescent="0.2">
      <c r="A155217" s="1" t="s">
        <v>312241</v>
      </c>
      <c r="B155217" s="1" t="s">
        <v>312242</v>
      </c>
      <c r="E155217" s="1" t="s">
        <v>11539</v>
      </c>
    </row>
    <row r="155218" spans="1:5" x14ac:dyDescent="0.2">
      <c r="A155218" s="1" t="s">
        <v>312243</v>
      </c>
      <c r="B155218" s="1" t="s">
        <v>312244</v>
      </c>
      <c r="E155218" s="1" t="s">
        <v>227</v>
      </c>
    </row>
    <row r="155219" spans="1:5" x14ac:dyDescent="0.2">
      <c r="A155219" s="1" t="s">
        <v>312245</v>
      </c>
      <c r="B155219" s="1" t="s">
        <v>312246</v>
      </c>
      <c r="E155219" s="1" t="s">
        <v>1357</v>
      </c>
    </row>
    <row r="155220" spans="1:5" x14ac:dyDescent="0.2">
      <c r="A155220" s="1" t="s">
        <v>312247</v>
      </c>
      <c r="B155220" s="1" t="s">
        <v>312248</v>
      </c>
      <c r="E155220" s="1" t="s">
        <v>227</v>
      </c>
    </row>
    <row r="155221" spans="1:5" x14ac:dyDescent="0.2">
      <c r="A155221" s="1" t="s">
        <v>312249</v>
      </c>
      <c r="B155221" s="1" t="s">
        <v>312250</v>
      </c>
      <c r="E155221" s="1" t="s">
        <v>21351</v>
      </c>
    </row>
    <row r="155222" spans="1:5" x14ac:dyDescent="0.2">
      <c r="A155222" s="1" t="s">
        <v>312251</v>
      </c>
      <c r="B155222" s="1" t="s">
        <v>312252</v>
      </c>
      <c r="E155222" s="1" t="s">
        <v>634</v>
      </c>
    </row>
    <row r="155223" spans="1:5" x14ac:dyDescent="0.2">
      <c r="A155223" s="1" t="s">
        <v>312253</v>
      </c>
      <c r="B155223" s="1" t="s">
        <v>312254</v>
      </c>
      <c r="E155223" s="1" t="s">
        <v>206</v>
      </c>
    </row>
    <row r="155224" spans="1:5" x14ac:dyDescent="0.2">
      <c r="A155224" s="1" t="s">
        <v>312255</v>
      </c>
      <c r="B155224" s="1" t="s">
        <v>312256</v>
      </c>
      <c r="E155224" s="1" t="s">
        <v>136439</v>
      </c>
    </row>
    <row r="155225" spans="1:5" x14ac:dyDescent="0.2">
      <c r="A155225" s="1" t="s">
        <v>312257</v>
      </c>
      <c r="B155225" s="1" t="s">
        <v>312258</v>
      </c>
      <c r="E155225" s="1" t="s">
        <v>10816</v>
      </c>
    </row>
    <row r="155226" spans="1:5" x14ac:dyDescent="0.2">
      <c r="A155226" s="1" t="s">
        <v>312259</v>
      </c>
      <c r="B155226" s="1" t="s">
        <v>312260</v>
      </c>
      <c r="E155226" s="1" t="s">
        <v>3761</v>
      </c>
    </row>
    <row r="155227" spans="1:5" x14ac:dyDescent="0.2">
      <c r="A155227" s="1" t="s">
        <v>312261</v>
      </c>
      <c r="B155227" s="1" t="s">
        <v>312262</v>
      </c>
      <c r="E155227" s="1" t="s">
        <v>2589</v>
      </c>
    </row>
    <row r="155228" spans="1:5" x14ac:dyDescent="0.2">
      <c r="A155228" s="1" t="s">
        <v>312263</v>
      </c>
      <c r="B155228" s="1" t="s">
        <v>312264</v>
      </c>
      <c r="E155228" s="1" t="s">
        <v>4789</v>
      </c>
    </row>
    <row r="155229" spans="1:5" x14ac:dyDescent="0.2">
      <c r="A155229" s="1" t="s">
        <v>312265</v>
      </c>
      <c r="B155229" s="1" t="s">
        <v>312266</v>
      </c>
      <c r="C155229">
        <v>1955</v>
      </c>
      <c r="E155229" s="1" t="s">
        <v>94</v>
      </c>
    </row>
    <row r="155230" spans="1:5" x14ac:dyDescent="0.2">
      <c r="A155230" s="1" t="s">
        <v>312267</v>
      </c>
      <c r="B155230" s="1" t="s">
        <v>312268</v>
      </c>
      <c r="E155230" s="1" t="s">
        <v>634</v>
      </c>
    </row>
    <row r="155231" spans="1:5" x14ac:dyDescent="0.2">
      <c r="A155231" s="1" t="s">
        <v>312269</v>
      </c>
      <c r="B155231" s="1" t="s">
        <v>312270</v>
      </c>
      <c r="E155231" s="1" t="s">
        <v>206</v>
      </c>
    </row>
    <row r="155232" spans="1:5" x14ac:dyDescent="0.2">
      <c r="A155232" s="1" t="s">
        <v>312271</v>
      </c>
      <c r="B155232" s="1" t="s">
        <v>312272</v>
      </c>
      <c r="E155232" s="1" t="s">
        <v>634</v>
      </c>
    </row>
    <row r="155233" spans="1:5" x14ac:dyDescent="0.2">
      <c r="A155233" s="1" t="s">
        <v>312273</v>
      </c>
      <c r="B155233" s="1" t="s">
        <v>312274</v>
      </c>
      <c r="C155233">
        <v>1982</v>
      </c>
      <c r="E155233" s="1" t="s">
        <v>23079</v>
      </c>
    </row>
    <row r="155234" spans="1:5" x14ac:dyDescent="0.2">
      <c r="A155234" s="1" t="s">
        <v>312275</v>
      </c>
      <c r="B155234" s="1" t="s">
        <v>312276</v>
      </c>
      <c r="E155234" s="1" t="s">
        <v>206</v>
      </c>
    </row>
    <row r="155235" spans="1:5" x14ac:dyDescent="0.2">
      <c r="A155235" s="1" t="s">
        <v>312277</v>
      </c>
      <c r="B155235" s="1" t="s">
        <v>312278</v>
      </c>
      <c r="C155235">
        <v>1974</v>
      </c>
      <c r="E155235" s="1" t="s">
        <v>2589</v>
      </c>
    </row>
    <row r="155236" spans="1:5" x14ac:dyDescent="0.2">
      <c r="A155236" s="1" t="s">
        <v>312279</v>
      </c>
      <c r="B155236" s="1" t="s">
        <v>312280</v>
      </c>
      <c r="C155236">
        <v>1951</v>
      </c>
      <c r="E155236" s="1" t="s">
        <v>645</v>
      </c>
    </row>
    <row r="155237" spans="1:5" x14ac:dyDescent="0.2">
      <c r="A155237" s="1" t="s">
        <v>312281</v>
      </c>
      <c r="B155237" s="1" t="s">
        <v>312282</v>
      </c>
      <c r="C155237">
        <v>1986</v>
      </c>
      <c r="E155237" s="1" t="s">
        <v>16801</v>
      </c>
    </row>
    <row r="155238" spans="1:5" x14ac:dyDescent="0.2">
      <c r="A155238" s="1" t="s">
        <v>312283</v>
      </c>
      <c r="B155238" s="1" t="s">
        <v>312284</v>
      </c>
      <c r="E155238" s="1" t="s">
        <v>44</v>
      </c>
    </row>
    <row r="155239" spans="1:5" x14ac:dyDescent="0.2">
      <c r="A155239" s="1" t="s">
        <v>312285</v>
      </c>
      <c r="B155239" s="1" t="s">
        <v>312286</v>
      </c>
      <c r="E155239" s="1" t="s">
        <v>634</v>
      </c>
    </row>
    <row r="155240" spans="1:5" x14ac:dyDescent="0.2">
      <c r="A155240" s="1" t="s">
        <v>312287</v>
      </c>
      <c r="B155240" s="1" t="s">
        <v>312288</v>
      </c>
      <c r="E155240" s="1" t="s">
        <v>4789</v>
      </c>
    </row>
    <row r="155241" spans="1:5" x14ac:dyDescent="0.2">
      <c r="A155241" s="1" t="s">
        <v>312289</v>
      </c>
      <c r="B155241" s="1" t="s">
        <v>312290</v>
      </c>
      <c r="C155241">
        <v>1984</v>
      </c>
      <c r="E155241" s="1" t="s">
        <v>206</v>
      </c>
    </row>
    <row r="155242" spans="1:5" x14ac:dyDescent="0.2">
      <c r="A155242" s="1" t="s">
        <v>312291</v>
      </c>
      <c r="B155242" s="1" t="s">
        <v>312292</v>
      </c>
      <c r="E155242" s="1" t="s">
        <v>13990</v>
      </c>
    </row>
    <row r="155243" spans="1:5" x14ac:dyDescent="0.2">
      <c r="A155243" s="1" t="s">
        <v>312293</v>
      </c>
      <c r="B155243" s="1" t="s">
        <v>312294</v>
      </c>
      <c r="E155243" s="1" t="s">
        <v>4896</v>
      </c>
    </row>
    <row r="155244" spans="1:5" x14ac:dyDescent="0.2">
      <c r="A155244" s="1" t="s">
        <v>312295</v>
      </c>
      <c r="B155244" s="1" t="s">
        <v>312296</v>
      </c>
      <c r="E155244" s="1" t="s">
        <v>4789</v>
      </c>
    </row>
    <row r="155245" spans="1:5" x14ac:dyDescent="0.2">
      <c r="A155245" s="1" t="s">
        <v>312297</v>
      </c>
      <c r="B155245" s="1" t="s">
        <v>312298</v>
      </c>
      <c r="E155245" s="1" t="s">
        <v>634</v>
      </c>
    </row>
    <row r="155246" spans="1:5" x14ac:dyDescent="0.2">
      <c r="A155246" s="1" t="s">
        <v>312299</v>
      </c>
      <c r="B155246" s="1" t="s">
        <v>312300</v>
      </c>
      <c r="E155246" s="1" t="s">
        <v>206</v>
      </c>
    </row>
    <row r="155247" spans="1:5" x14ac:dyDescent="0.2">
      <c r="A155247" s="1" t="s">
        <v>312301</v>
      </c>
      <c r="B155247" s="1" t="s">
        <v>312302</v>
      </c>
      <c r="E155247" s="1" t="s">
        <v>227</v>
      </c>
    </row>
    <row r="155248" spans="1:5" x14ac:dyDescent="0.2">
      <c r="A155248" s="1" t="s">
        <v>312303</v>
      </c>
      <c r="B155248" s="1" t="s">
        <v>312304</v>
      </c>
      <c r="E155248" s="1" t="s">
        <v>1704</v>
      </c>
    </row>
    <row r="155249" spans="1:5" x14ac:dyDescent="0.2">
      <c r="A155249" s="1" t="s">
        <v>312305</v>
      </c>
      <c r="B155249" s="1" t="s">
        <v>312306</v>
      </c>
      <c r="E155249" s="1" t="s">
        <v>10816</v>
      </c>
    </row>
    <row r="155250" spans="1:5" x14ac:dyDescent="0.2">
      <c r="A155250" s="1" t="s">
        <v>312307</v>
      </c>
      <c r="B155250" s="1" t="s">
        <v>312308</v>
      </c>
      <c r="E155250" s="1" t="s">
        <v>274</v>
      </c>
    </row>
    <row r="155251" spans="1:5" x14ac:dyDescent="0.2">
      <c r="A155251" s="1" t="s">
        <v>312309</v>
      </c>
      <c r="B155251" s="1" t="s">
        <v>312310</v>
      </c>
      <c r="E155251" s="1" t="s">
        <v>5121</v>
      </c>
    </row>
    <row r="155252" spans="1:5" x14ac:dyDescent="0.2">
      <c r="A155252" s="1" t="s">
        <v>312311</v>
      </c>
      <c r="B155252" s="1" t="s">
        <v>312312</v>
      </c>
      <c r="D155252">
        <v>2009</v>
      </c>
      <c r="E155252" s="1" t="s">
        <v>634</v>
      </c>
    </row>
    <row r="155253" spans="1:5" x14ac:dyDescent="0.2">
      <c r="A155253" s="1" t="s">
        <v>312313</v>
      </c>
      <c r="B155253" s="1" t="s">
        <v>312314</v>
      </c>
      <c r="E155253" s="1" t="s">
        <v>2526</v>
      </c>
    </row>
    <row r="155254" spans="1:5" x14ac:dyDescent="0.2">
      <c r="A155254" s="1" t="s">
        <v>312315</v>
      </c>
      <c r="B155254" s="1" t="s">
        <v>312316</v>
      </c>
      <c r="E155254" s="1" t="s">
        <v>634</v>
      </c>
    </row>
    <row r="155255" spans="1:5" x14ac:dyDescent="0.2">
      <c r="A155255" s="1" t="s">
        <v>312317</v>
      </c>
      <c r="B155255" s="1" t="s">
        <v>312318</v>
      </c>
      <c r="E155255" s="1" t="s">
        <v>8242</v>
      </c>
    </row>
    <row r="155256" spans="1:5" x14ac:dyDescent="0.2">
      <c r="A155256" s="1" t="s">
        <v>312319</v>
      </c>
      <c r="B155256" s="1" t="s">
        <v>312320</v>
      </c>
      <c r="C155256">
        <v>1976</v>
      </c>
      <c r="E155256" s="1" t="s">
        <v>34298</v>
      </c>
    </row>
    <row r="155257" spans="1:5" x14ac:dyDescent="0.2">
      <c r="A155257" s="1" t="s">
        <v>312321</v>
      </c>
      <c r="B155257" s="1" t="s">
        <v>312322</v>
      </c>
      <c r="E155257" s="1" t="s">
        <v>4837</v>
      </c>
    </row>
    <row r="155258" spans="1:5" x14ac:dyDescent="0.2">
      <c r="A155258" s="1" t="s">
        <v>312323</v>
      </c>
      <c r="B155258" s="1" t="s">
        <v>312324</v>
      </c>
      <c r="E155258" s="1" t="s">
        <v>634</v>
      </c>
    </row>
    <row r="155259" spans="1:5" x14ac:dyDescent="0.2">
      <c r="A155259" s="1" t="s">
        <v>312325</v>
      </c>
      <c r="B155259" s="1" t="s">
        <v>312326</v>
      </c>
      <c r="E155259" s="1" t="s">
        <v>22510</v>
      </c>
    </row>
    <row r="155260" spans="1:5" x14ac:dyDescent="0.2">
      <c r="A155260" s="1" t="s">
        <v>312327</v>
      </c>
      <c r="B155260" s="1" t="s">
        <v>312328</v>
      </c>
      <c r="C155260">
        <v>1987</v>
      </c>
      <c r="E155260" s="1" t="s">
        <v>272618</v>
      </c>
    </row>
    <row r="155261" spans="1:5" x14ac:dyDescent="0.2">
      <c r="A155261" s="1" t="s">
        <v>312329</v>
      </c>
      <c r="B155261" s="1" t="s">
        <v>312330</v>
      </c>
      <c r="E155261" s="1" t="s">
        <v>3992</v>
      </c>
    </row>
    <row r="155262" spans="1:5" x14ac:dyDescent="0.2">
      <c r="A155262" s="1" t="s">
        <v>312331</v>
      </c>
      <c r="B155262" s="1" t="s">
        <v>312332</v>
      </c>
      <c r="E155262" s="1" t="s">
        <v>528</v>
      </c>
    </row>
    <row r="155263" spans="1:5" x14ac:dyDescent="0.2">
      <c r="A155263" s="1" t="s">
        <v>312333</v>
      </c>
      <c r="B155263" s="1" t="s">
        <v>312334</v>
      </c>
      <c r="E155263" s="1" t="s">
        <v>13751</v>
      </c>
    </row>
    <row r="155264" spans="1:5" x14ac:dyDescent="0.2">
      <c r="A155264" s="1" t="s">
        <v>312335</v>
      </c>
      <c r="B155264" s="1" t="s">
        <v>312336</v>
      </c>
      <c r="E155264" s="1" t="s">
        <v>4820</v>
      </c>
    </row>
    <row r="155265" spans="1:5" x14ac:dyDescent="0.2">
      <c r="A155265" s="1" t="s">
        <v>312337</v>
      </c>
      <c r="B155265" s="1" t="s">
        <v>312338</v>
      </c>
      <c r="E155265" s="1" t="s">
        <v>227</v>
      </c>
    </row>
    <row r="155266" spans="1:5" x14ac:dyDescent="0.2">
      <c r="A155266" s="1" t="s">
        <v>312339</v>
      </c>
      <c r="B155266" s="1" t="s">
        <v>312340</v>
      </c>
      <c r="E155266" s="1" t="s">
        <v>634</v>
      </c>
    </row>
    <row r="155267" spans="1:5" x14ac:dyDescent="0.2">
      <c r="A155267" s="1" t="s">
        <v>312341</v>
      </c>
      <c r="B155267" s="1" t="s">
        <v>312342</v>
      </c>
      <c r="E155267" s="1" t="s">
        <v>227</v>
      </c>
    </row>
    <row r="155268" spans="1:5" x14ac:dyDescent="0.2">
      <c r="A155268" s="1" t="s">
        <v>312343</v>
      </c>
      <c r="B155268" s="1" t="s">
        <v>312344</v>
      </c>
      <c r="E155268" s="1" t="s">
        <v>94262</v>
      </c>
    </row>
    <row r="155269" spans="1:5" x14ac:dyDescent="0.2">
      <c r="A155269" s="1" t="s">
        <v>312345</v>
      </c>
      <c r="B155269" s="1" t="s">
        <v>312346</v>
      </c>
      <c r="C155269">
        <v>1994</v>
      </c>
      <c r="E155269" s="1" t="s">
        <v>390</v>
      </c>
    </row>
    <row r="155270" spans="1:5" x14ac:dyDescent="0.2">
      <c r="A155270" s="1" t="s">
        <v>312347</v>
      </c>
      <c r="B155270" s="1" t="s">
        <v>312348</v>
      </c>
      <c r="E155270" s="1" t="s">
        <v>4453</v>
      </c>
    </row>
    <row r="155271" spans="1:5" x14ac:dyDescent="0.2">
      <c r="A155271" s="1" t="s">
        <v>312349</v>
      </c>
      <c r="B155271" s="1" t="s">
        <v>312350</v>
      </c>
      <c r="E155271" s="1" t="s">
        <v>227</v>
      </c>
    </row>
    <row r="155272" spans="1:5" x14ac:dyDescent="0.2">
      <c r="A155272" s="1" t="s">
        <v>312351</v>
      </c>
      <c r="B155272" s="1" t="s">
        <v>312352</v>
      </c>
      <c r="E155272" s="1" t="s">
        <v>6061</v>
      </c>
    </row>
    <row r="155273" spans="1:5" x14ac:dyDescent="0.2">
      <c r="A155273" s="1" t="s">
        <v>312353</v>
      </c>
      <c r="B155273" s="1" t="s">
        <v>312354</v>
      </c>
      <c r="E155273" s="1" t="s">
        <v>9</v>
      </c>
    </row>
    <row r="155274" spans="1:5" x14ac:dyDescent="0.2">
      <c r="A155274" s="1" t="s">
        <v>312355</v>
      </c>
      <c r="B155274" s="1" t="s">
        <v>312356</v>
      </c>
      <c r="E155274" s="1" t="s">
        <v>135</v>
      </c>
    </row>
    <row r="155275" spans="1:5" x14ac:dyDescent="0.2">
      <c r="A155275" s="1" t="s">
        <v>312357</v>
      </c>
      <c r="B155275" s="1" t="s">
        <v>312358</v>
      </c>
      <c r="E155275" s="1" t="s">
        <v>634</v>
      </c>
    </row>
    <row r="155276" spans="1:5" x14ac:dyDescent="0.2">
      <c r="A155276" s="1" t="s">
        <v>312359</v>
      </c>
      <c r="B155276" s="1" t="s">
        <v>312360</v>
      </c>
      <c r="E155276" s="1" t="s">
        <v>206</v>
      </c>
    </row>
    <row r="155277" spans="1:5" x14ac:dyDescent="0.2">
      <c r="A155277" s="1" t="s">
        <v>312361</v>
      </c>
      <c r="B155277" s="1" t="s">
        <v>312362</v>
      </c>
      <c r="E155277" s="1" t="s">
        <v>4893</v>
      </c>
    </row>
    <row r="155278" spans="1:5" x14ac:dyDescent="0.2">
      <c r="A155278" s="1" t="s">
        <v>312363</v>
      </c>
      <c r="B155278" s="1" t="s">
        <v>312364</v>
      </c>
      <c r="E155278" s="1" t="s">
        <v>227</v>
      </c>
    </row>
    <row r="155279" spans="1:5" x14ac:dyDescent="0.2">
      <c r="A155279" s="1" t="s">
        <v>312365</v>
      </c>
      <c r="B155279" s="1" t="s">
        <v>312366</v>
      </c>
      <c r="E155279" s="1" t="s">
        <v>634</v>
      </c>
    </row>
    <row r="155280" spans="1:5" x14ac:dyDescent="0.2">
      <c r="A155280" s="1" t="s">
        <v>312367</v>
      </c>
      <c r="B155280" s="1" t="s">
        <v>312368</v>
      </c>
      <c r="E155280" s="1" t="s">
        <v>84277</v>
      </c>
    </row>
    <row r="155281" spans="1:5" x14ac:dyDescent="0.2">
      <c r="A155281" s="1" t="s">
        <v>312369</v>
      </c>
      <c r="B155281" s="1" t="s">
        <v>312370</v>
      </c>
      <c r="E155281" s="1" t="s">
        <v>108</v>
      </c>
    </row>
    <row r="155282" spans="1:5" x14ac:dyDescent="0.2">
      <c r="A155282" s="1" t="s">
        <v>312371</v>
      </c>
      <c r="B155282" s="1" t="s">
        <v>312372</v>
      </c>
      <c r="E155282" s="1" t="s">
        <v>11206</v>
      </c>
    </row>
    <row r="155283" spans="1:5" x14ac:dyDescent="0.2">
      <c r="A155283" s="1" t="s">
        <v>312373</v>
      </c>
      <c r="B155283" s="1" t="s">
        <v>312374</v>
      </c>
      <c r="E155283" s="1" t="s">
        <v>222</v>
      </c>
    </row>
    <row r="155284" spans="1:5" x14ac:dyDescent="0.2">
      <c r="A155284" s="1" t="s">
        <v>312375</v>
      </c>
      <c r="B155284" s="1" t="s">
        <v>312376</v>
      </c>
      <c r="E155284" s="1" t="s">
        <v>390</v>
      </c>
    </row>
    <row r="155285" spans="1:5" x14ac:dyDescent="0.2">
      <c r="A155285" s="1" t="s">
        <v>312377</v>
      </c>
      <c r="B155285" s="1" t="s">
        <v>312378</v>
      </c>
      <c r="C155285">
        <v>2001</v>
      </c>
      <c r="E155285" s="1" t="s">
        <v>2132</v>
      </c>
    </row>
    <row r="155286" spans="1:5" x14ac:dyDescent="0.2">
      <c r="A155286" s="1" t="s">
        <v>312379</v>
      </c>
      <c r="B155286" s="1" t="s">
        <v>312380</v>
      </c>
      <c r="E155286" s="1" t="s">
        <v>4811</v>
      </c>
    </row>
    <row r="155287" spans="1:5" x14ac:dyDescent="0.2">
      <c r="A155287" s="1" t="s">
        <v>312381</v>
      </c>
      <c r="B155287" s="1" t="s">
        <v>312382</v>
      </c>
      <c r="E155287" s="1" t="s">
        <v>12017</v>
      </c>
    </row>
    <row r="155288" spans="1:5" x14ac:dyDescent="0.2">
      <c r="A155288" s="1" t="s">
        <v>312383</v>
      </c>
      <c r="B155288" s="1" t="s">
        <v>312384</v>
      </c>
      <c r="E155288" s="1" t="s">
        <v>634</v>
      </c>
    </row>
    <row r="155289" spans="1:5" x14ac:dyDescent="0.2">
      <c r="A155289" s="1" t="s">
        <v>312385</v>
      </c>
      <c r="B155289" s="1" t="s">
        <v>312386</v>
      </c>
      <c r="E155289" s="1" t="s">
        <v>227</v>
      </c>
    </row>
    <row r="155290" spans="1:5" x14ac:dyDescent="0.2">
      <c r="A155290" s="1" t="s">
        <v>312387</v>
      </c>
      <c r="B155290" s="1" t="s">
        <v>312388</v>
      </c>
      <c r="C155290">
        <v>1982</v>
      </c>
      <c r="E155290" s="1" t="s">
        <v>206</v>
      </c>
    </row>
    <row r="155291" spans="1:5" x14ac:dyDescent="0.2">
      <c r="A155291" s="1" t="s">
        <v>312389</v>
      </c>
      <c r="B155291" s="1" t="s">
        <v>312390</v>
      </c>
      <c r="C155291">
        <v>1980</v>
      </c>
      <c r="D155291">
        <v>2018</v>
      </c>
      <c r="E155291" s="1" t="s">
        <v>10816</v>
      </c>
    </row>
    <row r="155292" spans="1:5" x14ac:dyDescent="0.2">
      <c r="A155292" s="1" t="s">
        <v>312391</v>
      </c>
      <c r="B155292" s="1" t="s">
        <v>312392</v>
      </c>
      <c r="E155292" s="1" t="s">
        <v>312393</v>
      </c>
    </row>
    <row r="155293" spans="1:5" x14ac:dyDescent="0.2">
      <c r="A155293" s="1" t="s">
        <v>312394</v>
      </c>
      <c r="B155293" s="1" t="s">
        <v>312395</v>
      </c>
      <c r="E155293" s="1" t="s">
        <v>5006</v>
      </c>
    </row>
    <row r="155294" spans="1:5" x14ac:dyDescent="0.2">
      <c r="A155294" s="1" t="s">
        <v>312396</v>
      </c>
      <c r="B155294" s="1" t="s">
        <v>312397</v>
      </c>
      <c r="E155294" s="1" t="s">
        <v>227</v>
      </c>
    </row>
    <row r="155295" spans="1:5" x14ac:dyDescent="0.2">
      <c r="A155295" s="1" t="s">
        <v>312398</v>
      </c>
      <c r="B155295" s="1" t="s">
        <v>312399</v>
      </c>
      <c r="E155295" s="1" t="s">
        <v>4789</v>
      </c>
    </row>
    <row r="155296" spans="1:5" x14ac:dyDescent="0.2">
      <c r="A155296" s="1" t="s">
        <v>312400</v>
      </c>
      <c r="B155296" s="1" t="s">
        <v>312401</v>
      </c>
      <c r="C155296">
        <v>1980</v>
      </c>
      <c r="E155296" s="1" t="s">
        <v>634</v>
      </c>
    </row>
    <row r="155297" spans="1:5" x14ac:dyDescent="0.2">
      <c r="A155297" s="1" t="s">
        <v>312402</v>
      </c>
      <c r="B155297" s="1" t="s">
        <v>312403</v>
      </c>
      <c r="E155297" s="1" t="s">
        <v>4789</v>
      </c>
    </row>
    <row r="155298" spans="1:5" x14ac:dyDescent="0.2">
      <c r="A155298" s="1" t="s">
        <v>312404</v>
      </c>
      <c r="B155298" s="1" t="s">
        <v>312405</v>
      </c>
      <c r="E155298" s="1" t="s">
        <v>5538</v>
      </c>
    </row>
    <row r="155299" spans="1:5" x14ac:dyDescent="0.2">
      <c r="A155299" s="1" t="s">
        <v>312406</v>
      </c>
      <c r="B155299" s="1" t="s">
        <v>312407</v>
      </c>
      <c r="C155299">
        <v>1984</v>
      </c>
      <c r="E155299" s="1" t="s">
        <v>68</v>
      </c>
    </row>
    <row r="155300" spans="1:5" x14ac:dyDescent="0.2">
      <c r="A155300" s="1" t="s">
        <v>312408</v>
      </c>
      <c r="B155300" s="1" t="s">
        <v>312409</v>
      </c>
      <c r="E155300" s="1" t="s">
        <v>634</v>
      </c>
    </row>
    <row r="155301" spans="1:5" x14ac:dyDescent="0.2">
      <c r="A155301" s="1" t="s">
        <v>312410</v>
      </c>
      <c r="B155301" s="1" t="s">
        <v>312411</v>
      </c>
      <c r="C155301">
        <v>1992</v>
      </c>
      <c r="E155301" s="1" t="s">
        <v>240</v>
      </c>
    </row>
    <row r="155302" spans="1:5" x14ac:dyDescent="0.2">
      <c r="A155302" s="1" t="s">
        <v>312412</v>
      </c>
      <c r="B155302" s="1" t="s">
        <v>312413</v>
      </c>
      <c r="E155302" s="1" t="s">
        <v>206</v>
      </c>
    </row>
    <row r="155303" spans="1:5" x14ac:dyDescent="0.2">
      <c r="A155303" s="1" t="s">
        <v>312414</v>
      </c>
      <c r="B155303" s="1" t="s">
        <v>312415</v>
      </c>
      <c r="E155303" s="1" t="s">
        <v>227</v>
      </c>
    </row>
    <row r="155304" spans="1:5" x14ac:dyDescent="0.2">
      <c r="A155304" s="1" t="s">
        <v>312416</v>
      </c>
      <c r="B155304" s="1" t="s">
        <v>312417</v>
      </c>
      <c r="E155304" s="1" t="s">
        <v>206</v>
      </c>
    </row>
    <row r="155305" spans="1:5" x14ac:dyDescent="0.2">
      <c r="A155305" s="1" t="s">
        <v>312418</v>
      </c>
      <c r="B155305" s="1" t="s">
        <v>312419</v>
      </c>
      <c r="E155305" s="1" t="s">
        <v>4704</v>
      </c>
    </row>
    <row r="155306" spans="1:5" x14ac:dyDescent="0.2">
      <c r="A155306" s="1" t="s">
        <v>312420</v>
      </c>
      <c r="B155306" s="1" t="s">
        <v>312421</v>
      </c>
      <c r="E155306" s="1" t="s">
        <v>3761</v>
      </c>
    </row>
    <row r="155307" spans="1:5" x14ac:dyDescent="0.2">
      <c r="A155307" s="1" t="s">
        <v>312422</v>
      </c>
      <c r="B155307" s="1" t="s">
        <v>312423</v>
      </c>
      <c r="E155307" s="1" t="s">
        <v>227</v>
      </c>
    </row>
    <row r="155308" spans="1:5" x14ac:dyDescent="0.2">
      <c r="A155308" s="1" t="s">
        <v>312424</v>
      </c>
      <c r="B155308" s="1" t="s">
        <v>312425</v>
      </c>
      <c r="E155308" s="1" t="s">
        <v>43595</v>
      </c>
    </row>
    <row r="155309" spans="1:5" x14ac:dyDescent="0.2">
      <c r="A155309" s="1" t="s">
        <v>312426</v>
      </c>
      <c r="B155309" s="1" t="s">
        <v>312427</v>
      </c>
      <c r="E155309" s="1" t="s">
        <v>2079</v>
      </c>
    </row>
    <row r="155310" spans="1:5" x14ac:dyDescent="0.2">
      <c r="A155310" s="1" t="s">
        <v>312428</v>
      </c>
      <c r="B155310" s="1" t="s">
        <v>312429</v>
      </c>
      <c r="E155310" s="1" t="s">
        <v>725</v>
      </c>
    </row>
    <row r="155311" spans="1:5" x14ac:dyDescent="0.2">
      <c r="A155311" s="1" t="s">
        <v>312430</v>
      </c>
      <c r="B155311" s="1" t="s">
        <v>312431</v>
      </c>
      <c r="E155311" s="1" t="s">
        <v>4789</v>
      </c>
    </row>
    <row r="155312" spans="1:5" x14ac:dyDescent="0.2">
      <c r="A155312" s="1" t="s">
        <v>312432</v>
      </c>
      <c r="B155312" s="1" t="s">
        <v>312433</v>
      </c>
      <c r="E155312" s="1" t="s">
        <v>2001</v>
      </c>
    </row>
    <row r="155313" spans="1:5" x14ac:dyDescent="0.2">
      <c r="A155313" s="1" t="s">
        <v>312434</v>
      </c>
      <c r="B155313" s="1" t="s">
        <v>211339</v>
      </c>
      <c r="E155313" s="1" t="s">
        <v>4837</v>
      </c>
    </row>
    <row r="155314" spans="1:5" x14ac:dyDescent="0.2">
      <c r="A155314" s="1" t="s">
        <v>312435</v>
      </c>
      <c r="B155314" s="1" t="s">
        <v>312436</v>
      </c>
      <c r="C155314">
        <v>1982</v>
      </c>
      <c r="E155314" s="1" t="s">
        <v>222</v>
      </c>
    </row>
    <row r="155315" spans="1:5" x14ac:dyDescent="0.2">
      <c r="A155315" s="1" t="s">
        <v>312437</v>
      </c>
      <c r="B155315" s="1" t="s">
        <v>312438</v>
      </c>
      <c r="E155315" s="1" t="s">
        <v>1727</v>
      </c>
    </row>
    <row r="155316" spans="1:5" x14ac:dyDescent="0.2">
      <c r="A155316" s="1" t="s">
        <v>312439</v>
      </c>
      <c r="B155316" s="1" t="s">
        <v>312440</v>
      </c>
      <c r="E155316" s="1" t="s">
        <v>5645</v>
      </c>
    </row>
    <row r="155317" spans="1:5" x14ac:dyDescent="0.2">
      <c r="A155317" s="1" t="s">
        <v>312441</v>
      </c>
      <c r="B155317" s="1" t="s">
        <v>312442</v>
      </c>
      <c r="E155317" s="1" t="s">
        <v>11449</v>
      </c>
    </row>
    <row r="155318" spans="1:5" x14ac:dyDescent="0.2">
      <c r="A155318" s="1" t="s">
        <v>312443</v>
      </c>
      <c r="B155318" s="1" t="s">
        <v>312444</v>
      </c>
      <c r="E155318" s="1" t="s">
        <v>36649</v>
      </c>
    </row>
    <row r="155319" spans="1:5" x14ac:dyDescent="0.2">
      <c r="A155319" s="1" t="s">
        <v>312445</v>
      </c>
      <c r="B155319" s="1" t="s">
        <v>214137</v>
      </c>
      <c r="E155319" s="1" t="s">
        <v>4837</v>
      </c>
    </row>
    <row r="155320" spans="1:5" x14ac:dyDescent="0.2">
      <c r="A155320" s="1" t="s">
        <v>312446</v>
      </c>
      <c r="B155320" s="1" t="s">
        <v>312447</v>
      </c>
      <c r="E155320" s="1" t="s">
        <v>222</v>
      </c>
    </row>
    <row r="155321" spans="1:5" x14ac:dyDescent="0.2">
      <c r="A155321" s="1" t="s">
        <v>312448</v>
      </c>
      <c r="B155321" s="1" t="s">
        <v>312449</v>
      </c>
      <c r="C155321">
        <v>1919</v>
      </c>
      <c r="E155321" s="1" t="s">
        <v>227</v>
      </c>
    </row>
    <row r="155322" spans="1:5" x14ac:dyDescent="0.2">
      <c r="A155322" s="1" t="s">
        <v>312450</v>
      </c>
      <c r="B155322" s="1" t="s">
        <v>312451</v>
      </c>
      <c r="E155322" s="1" t="s">
        <v>20790</v>
      </c>
    </row>
    <row r="155323" spans="1:5" x14ac:dyDescent="0.2">
      <c r="A155323" s="1" t="s">
        <v>312452</v>
      </c>
      <c r="B155323" s="1" t="s">
        <v>312453</v>
      </c>
      <c r="E155323" s="1" t="s">
        <v>634</v>
      </c>
    </row>
    <row r="155324" spans="1:5" x14ac:dyDescent="0.2">
      <c r="A155324" s="1" t="s">
        <v>312454</v>
      </c>
      <c r="B155324" s="1" t="s">
        <v>312455</v>
      </c>
      <c r="C155324">
        <v>1979</v>
      </c>
      <c r="E155324" s="1" t="s">
        <v>5618</v>
      </c>
    </row>
    <row r="155325" spans="1:5" x14ac:dyDescent="0.2">
      <c r="A155325" s="1" t="s">
        <v>312456</v>
      </c>
      <c r="B155325" s="1" t="s">
        <v>312457</v>
      </c>
      <c r="E155325" s="1" t="s">
        <v>6123</v>
      </c>
    </row>
    <row r="155326" spans="1:5" x14ac:dyDescent="0.2">
      <c r="A155326" s="1" t="s">
        <v>312458</v>
      </c>
      <c r="B155326" s="1" t="s">
        <v>312459</v>
      </c>
      <c r="E155326" s="1" t="s">
        <v>1727</v>
      </c>
    </row>
    <row r="155327" spans="1:5" x14ac:dyDescent="0.2">
      <c r="A155327" s="1" t="s">
        <v>312460</v>
      </c>
      <c r="B155327" s="1" t="s">
        <v>312461</v>
      </c>
      <c r="E155327" s="1" t="s">
        <v>324</v>
      </c>
    </row>
    <row r="155328" spans="1:5" x14ac:dyDescent="0.2">
      <c r="A155328" s="1" t="s">
        <v>312462</v>
      </c>
      <c r="B155328" s="1" t="s">
        <v>312463</v>
      </c>
      <c r="E155328" s="1" t="s">
        <v>312464</v>
      </c>
    </row>
    <row r="155329" spans="1:5" x14ac:dyDescent="0.2">
      <c r="A155329" s="1" t="s">
        <v>312465</v>
      </c>
      <c r="B155329" s="1" t="s">
        <v>312466</v>
      </c>
      <c r="E155329" s="1" t="s">
        <v>5673</v>
      </c>
    </row>
    <row r="155330" spans="1:5" x14ac:dyDescent="0.2">
      <c r="A155330" s="1" t="s">
        <v>312467</v>
      </c>
      <c r="B155330" s="1" t="s">
        <v>312468</v>
      </c>
      <c r="E155330" s="1" t="s">
        <v>12458</v>
      </c>
    </row>
    <row r="155331" spans="1:5" x14ac:dyDescent="0.2">
      <c r="A155331" s="1" t="s">
        <v>312469</v>
      </c>
      <c r="B155331" s="1" t="s">
        <v>312470</v>
      </c>
      <c r="E155331" s="1" t="s">
        <v>9639</v>
      </c>
    </row>
    <row r="155332" spans="1:5" x14ac:dyDescent="0.2">
      <c r="A155332" s="1" t="s">
        <v>312471</v>
      </c>
      <c r="B155332" s="1" t="s">
        <v>260605</v>
      </c>
      <c r="C155332">
        <v>1983</v>
      </c>
      <c r="E155332" s="1" t="s">
        <v>1704</v>
      </c>
    </row>
    <row r="155333" spans="1:5" x14ac:dyDescent="0.2">
      <c r="A155333" s="1" t="s">
        <v>312472</v>
      </c>
      <c r="B155333" s="1" t="s">
        <v>312473</v>
      </c>
      <c r="C155333">
        <v>1984</v>
      </c>
      <c r="E155333" s="1" t="s">
        <v>528</v>
      </c>
    </row>
    <row r="155334" spans="1:5" x14ac:dyDescent="0.2">
      <c r="A155334" s="1" t="s">
        <v>312474</v>
      </c>
      <c r="B155334" s="1" t="s">
        <v>213667</v>
      </c>
      <c r="E155334" s="1" t="s">
        <v>10816</v>
      </c>
    </row>
    <row r="155335" spans="1:5" x14ac:dyDescent="0.2">
      <c r="A155335" s="1" t="s">
        <v>312475</v>
      </c>
      <c r="B155335" s="1" t="s">
        <v>312476</v>
      </c>
      <c r="E155335" s="1" t="s">
        <v>5673</v>
      </c>
    </row>
    <row r="155336" spans="1:5" x14ac:dyDescent="0.2">
      <c r="A155336" s="1" t="s">
        <v>312477</v>
      </c>
      <c r="B155336" s="1" t="s">
        <v>312478</v>
      </c>
      <c r="E155336" s="1" t="s">
        <v>5673</v>
      </c>
    </row>
    <row r="155337" spans="1:5" x14ac:dyDescent="0.2">
      <c r="A155337" s="1" t="s">
        <v>312479</v>
      </c>
      <c r="B155337" s="1" t="s">
        <v>102068</v>
      </c>
      <c r="E155337" s="1" t="s">
        <v>634</v>
      </c>
    </row>
    <row r="155338" spans="1:5" x14ac:dyDescent="0.2">
      <c r="A155338" s="1" t="s">
        <v>312480</v>
      </c>
      <c r="B155338" s="1" t="s">
        <v>312481</v>
      </c>
      <c r="E155338" s="1" t="s">
        <v>634</v>
      </c>
    </row>
    <row r="155339" spans="1:5" x14ac:dyDescent="0.2">
      <c r="A155339" s="1" t="s">
        <v>312482</v>
      </c>
      <c r="B155339" s="1" t="s">
        <v>312483</v>
      </c>
      <c r="E155339" s="1" t="s">
        <v>5055</v>
      </c>
    </row>
    <row r="155340" spans="1:5" x14ac:dyDescent="0.2">
      <c r="A155340" s="1" t="s">
        <v>312484</v>
      </c>
      <c r="B155340" s="1" t="s">
        <v>312485</v>
      </c>
      <c r="E155340" s="1" t="s">
        <v>118</v>
      </c>
    </row>
    <row r="155341" spans="1:5" x14ac:dyDescent="0.2">
      <c r="A155341" s="1" t="s">
        <v>312486</v>
      </c>
      <c r="B155341" s="1" t="s">
        <v>312487</v>
      </c>
      <c r="E155341" s="1" t="s">
        <v>206</v>
      </c>
    </row>
    <row r="155342" spans="1:5" x14ac:dyDescent="0.2">
      <c r="A155342" s="1" t="s">
        <v>312488</v>
      </c>
      <c r="B155342" s="1" t="s">
        <v>312489</v>
      </c>
      <c r="E155342" s="1" t="s">
        <v>4789</v>
      </c>
    </row>
    <row r="155343" spans="1:5" x14ac:dyDescent="0.2">
      <c r="A155343" s="1" t="s">
        <v>312490</v>
      </c>
      <c r="B155343" s="1" t="s">
        <v>312491</v>
      </c>
      <c r="C155343">
        <v>1991</v>
      </c>
      <c r="E155343" s="1" t="s">
        <v>206</v>
      </c>
    </row>
    <row r="155344" spans="1:5" x14ac:dyDescent="0.2">
      <c r="A155344" s="1" t="s">
        <v>312492</v>
      </c>
      <c r="B155344" s="1" t="s">
        <v>312493</v>
      </c>
      <c r="E155344" s="1" t="s">
        <v>5131</v>
      </c>
    </row>
    <row r="155345" spans="1:5" x14ac:dyDescent="0.2">
      <c r="A155345" s="1" t="s">
        <v>312494</v>
      </c>
      <c r="B155345" s="1" t="s">
        <v>312495</v>
      </c>
      <c r="E155345" s="1" t="s">
        <v>227</v>
      </c>
    </row>
    <row r="155346" spans="1:5" x14ac:dyDescent="0.2">
      <c r="A155346" s="1" t="s">
        <v>312496</v>
      </c>
      <c r="B155346" s="1" t="s">
        <v>312497</v>
      </c>
      <c r="E155346" s="1" t="s">
        <v>191</v>
      </c>
    </row>
    <row r="155347" spans="1:5" x14ac:dyDescent="0.2">
      <c r="A155347" s="1" t="s">
        <v>312498</v>
      </c>
      <c r="B155347" s="1" t="s">
        <v>312499</v>
      </c>
      <c r="E155347" s="1" t="s">
        <v>634</v>
      </c>
    </row>
    <row r="155348" spans="1:5" x14ac:dyDescent="0.2">
      <c r="A155348" s="1" t="s">
        <v>312500</v>
      </c>
      <c r="B155348" s="1" t="s">
        <v>312501</v>
      </c>
      <c r="E155348" s="1" t="s">
        <v>31251</v>
      </c>
    </row>
    <row r="155349" spans="1:5" x14ac:dyDescent="0.2">
      <c r="A155349" s="1" t="s">
        <v>312502</v>
      </c>
      <c r="B155349" s="1" t="s">
        <v>312503</v>
      </c>
      <c r="E155349" s="1" t="s">
        <v>4704</v>
      </c>
    </row>
    <row r="155350" spans="1:5" x14ac:dyDescent="0.2">
      <c r="A155350" s="1" t="s">
        <v>312504</v>
      </c>
      <c r="B155350" s="1" t="s">
        <v>312505</v>
      </c>
      <c r="E155350" s="1" t="s">
        <v>14002</v>
      </c>
    </row>
    <row r="155351" spans="1:5" x14ac:dyDescent="0.2">
      <c r="A155351" s="1" t="s">
        <v>312506</v>
      </c>
      <c r="B155351" s="1" t="s">
        <v>312507</v>
      </c>
      <c r="E155351" s="1" t="s">
        <v>634</v>
      </c>
    </row>
    <row r="155352" spans="1:5" x14ac:dyDescent="0.2">
      <c r="A155352" s="1" t="s">
        <v>312508</v>
      </c>
      <c r="B155352" s="1" t="s">
        <v>312509</v>
      </c>
      <c r="E155352" s="1" t="s">
        <v>634</v>
      </c>
    </row>
    <row r="155353" spans="1:5" x14ac:dyDescent="0.2">
      <c r="A155353" s="1" t="s">
        <v>312510</v>
      </c>
      <c r="B155353" s="1" t="s">
        <v>312511</v>
      </c>
      <c r="E155353" s="1" t="s">
        <v>10078</v>
      </c>
    </row>
    <row r="155354" spans="1:5" x14ac:dyDescent="0.2">
      <c r="A155354" s="1" t="s">
        <v>312512</v>
      </c>
      <c r="B155354" s="1" t="s">
        <v>312513</v>
      </c>
      <c r="E155354" s="1" t="s">
        <v>4210</v>
      </c>
    </row>
    <row r="155355" spans="1:5" x14ac:dyDescent="0.2">
      <c r="A155355" s="1" t="s">
        <v>312514</v>
      </c>
      <c r="B155355" s="1" t="s">
        <v>312515</v>
      </c>
      <c r="E155355" s="1" t="s">
        <v>2589</v>
      </c>
    </row>
    <row r="155356" spans="1:5" x14ac:dyDescent="0.2">
      <c r="A155356" s="1" t="s">
        <v>312516</v>
      </c>
      <c r="B155356" s="1" t="s">
        <v>312517</v>
      </c>
      <c r="E155356" s="1" t="s">
        <v>79649</v>
      </c>
    </row>
    <row r="155357" spans="1:5" x14ac:dyDescent="0.2">
      <c r="A155357" s="1" t="s">
        <v>312518</v>
      </c>
      <c r="B155357" s="1" t="s">
        <v>312519</v>
      </c>
      <c r="E155357" s="1" t="s">
        <v>634</v>
      </c>
    </row>
    <row r="155358" spans="1:5" x14ac:dyDescent="0.2">
      <c r="A155358" s="1" t="s">
        <v>312520</v>
      </c>
      <c r="B155358" s="1" t="s">
        <v>312521</v>
      </c>
      <c r="E155358" s="1" t="s">
        <v>227</v>
      </c>
    </row>
    <row r="155359" spans="1:5" x14ac:dyDescent="0.2">
      <c r="A155359" s="1" t="s">
        <v>312522</v>
      </c>
      <c r="B155359" s="1" t="s">
        <v>312523</v>
      </c>
      <c r="E155359" s="1" t="s">
        <v>10816</v>
      </c>
    </row>
    <row r="155360" spans="1:5" x14ac:dyDescent="0.2">
      <c r="A155360" s="1" t="s">
        <v>312524</v>
      </c>
      <c r="B155360" s="1" t="s">
        <v>312525</v>
      </c>
      <c r="E155360" s="1" t="s">
        <v>10816</v>
      </c>
    </row>
    <row r="155361" spans="1:5" x14ac:dyDescent="0.2">
      <c r="A155361" s="1" t="s">
        <v>312526</v>
      </c>
      <c r="B155361" s="1" t="s">
        <v>312527</v>
      </c>
      <c r="E155361" s="1" t="s">
        <v>10816</v>
      </c>
    </row>
    <row r="155362" spans="1:5" x14ac:dyDescent="0.2">
      <c r="A155362" s="1" t="s">
        <v>312528</v>
      </c>
      <c r="B155362" s="1" t="s">
        <v>312529</v>
      </c>
      <c r="E155362" s="1" t="s">
        <v>925</v>
      </c>
    </row>
    <row r="155363" spans="1:5" x14ac:dyDescent="0.2">
      <c r="A155363" s="1" t="s">
        <v>312530</v>
      </c>
      <c r="B155363" s="1" t="s">
        <v>312531</v>
      </c>
      <c r="E155363" s="1" t="s">
        <v>634</v>
      </c>
    </row>
    <row r="155364" spans="1:5" x14ac:dyDescent="0.2">
      <c r="A155364" s="1" t="s">
        <v>312532</v>
      </c>
      <c r="B155364" s="1" t="s">
        <v>312533</v>
      </c>
      <c r="E155364" s="1" t="s">
        <v>3761</v>
      </c>
    </row>
    <row r="155365" spans="1:5" x14ac:dyDescent="0.2">
      <c r="A155365" s="1" t="s">
        <v>312534</v>
      </c>
      <c r="B155365" s="1" t="s">
        <v>312535</v>
      </c>
      <c r="E155365" s="1" t="s">
        <v>10816</v>
      </c>
    </row>
    <row r="155366" spans="1:5" x14ac:dyDescent="0.2">
      <c r="A155366" s="1" t="s">
        <v>312536</v>
      </c>
      <c r="B155366" s="1" t="s">
        <v>312537</v>
      </c>
      <c r="E155366" s="1" t="s">
        <v>10493</v>
      </c>
    </row>
    <row r="155367" spans="1:5" x14ac:dyDescent="0.2">
      <c r="A155367" s="1" t="s">
        <v>312538</v>
      </c>
      <c r="B155367" s="1" t="s">
        <v>312539</v>
      </c>
      <c r="D155367">
        <v>2019</v>
      </c>
      <c r="E155367" s="1" t="s">
        <v>14136</v>
      </c>
    </row>
    <row r="155368" spans="1:5" x14ac:dyDescent="0.2">
      <c r="A155368" s="1" t="s">
        <v>312540</v>
      </c>
      <c r="B155368" s="1" t="s">
        <v>312541</v>
      </c>
      <c r="C155368">
        <v>1987</v>
      </c>
      <c r="E155368" s="1" t="s">
        <v>395</v>
      </c>
    </row>
    <row r="155369" spans="1:5" x14ac:dyDescent="0.2">
      <c r="A155369" s="1" t="s">
        <v>312542</v>
      </c>
      <c r="B155369" s="1" t="s">
        <v>312543</v>
      </c>
      <c r="C155369">
        <v>1922</v>
      </c>
      <c r="D155369">
        <v>2013</v>
      </c>
      <c r="E155369" s="1" t="s">
        <v>10816</v>
      </c>
    </row>
    <row r="155370" spans="1:5" x14ac:dyDescent="0.2">
      <c r="A155370" s="1" t="s">
        <v>312544</v>
      </c>
      <c r="B155370" s="1" t="s">
        <v>312545</v>
      </c>
      <c r="E155370" s="1" t="s">
        <v>4899</v>
      </c>
    </row>
    <row r="155371" spans="1:5" x14ac:dyDescent="0.2">
      <c r="A155371" s="1" t="s">
        <v>312546</v>
      </c>
      <c r="B155371" s="1" t="s">
        <v>312547</v>
      </c>
      <c r="C155371">
        <v>1977</v>
      </c>
      <c r="E155371" s="1" t="s">
        <v>88</v>
      </c>
    </row>
    <row r="155372" spans="1:5" x14ac:dyDescent="0.2">
      <c r="A155372" s="1" t="s">
        <v>312548</v>
      </c>
      <c r="B155372" s="1" t="s">
        <v>312549</v>
      </c>
      <c r="E155372" s="1" t="s">
        <v>349</v>
      </c>
    </row>
    <row r="155373" spans="1:5" x14ac:dyDescent="0.2">
      <c r="A155373" s="1" t="s">
        <v>312550</v>
      </c>
      <c r="B155373" s="1" t="s">
        <v>312551</v>
      </c>
      <c r="C155373">
        <v>2000</v>
      </c>
      <c r="E155373" s="1" t="s">
        <v>634</v>
      </c>
    </row>
    <row r="155374" spans="1:5" x14ac:dyDescent="0.2">
      <c r="A155374" s="1" t="s">
        <v>312552</v>
      </c>
      <c r="B155374" s="1" t="s">
        <v>312553</v>
      </c>
      <c r="E155374" s="1" t="s">
        <v>710</v>
      </c>
    </row>
    <row r="155375" spans="1:5" x14ac:dyDescent="0.2">
      <c r="A155375" s="1" t="s">
        <v>312554</v>
      </c>
      <c r="B155375" s="1" t="s">
        <v>312555</v>
      </c>
      <c r="C155375">
        <v>1985</v>
      </c>
      <c r="E155375" s="1" t="s">
        <v>148</v>
      </c>
    </row>
    <row r="155376" spans="1:5" x14ac:dyDescent="0.2">
      <c r="A155376" s="1" t="s">
        <v>312556</v>
      </c>
      <c r="B155376" s="1" t="s">
        <v>312557</v>
      </c>
      <c r="C155376">
        <v>1985</v>
      </c>
      <c r="E155376" s="1" t="s">
        <v>634</v>
      </c>
    </row>
    <row r="155377" spans="1:5" x14ac:dyDescent="0.2">
      <c r="A155377" s="1" t="s">
        <v>312558</v>
      </c>
      <c r="B155377" s="1" t="s">
        <v>312559</v>
      </c>
      <c r="E155377" s="1" t="s">
        <v>4704</v>
      </c>
    </row>
    <row r="155378" spans="1:5" x14ac:dyDescent="0.2">
      <c r="A155378" s="1" t="s">
        <v>312560</v>
      </c>
      <c r="B155378" s="1" t="s">
        <v>312561</v>
      </c>
      <c r="E155378" s="1" t="s">
        <v>362</v>
      </c>
    </row>
    <row r="155379" spans="1:5" x14ac:dyDescent="0.2">
      <c r="A155379" s="1" t="s">
        <v>312562</v>
      </c>
      <c r="B155379" s="1" t="s">
        <v>312563</v>
      </c>
      <c r="E155379" s="1" t="s">
        <v>634</v>
      </c>
    </row>
    <row r="155380" spans="1:5" x14ac:dyDescent="0.2">
      <c r="A155380" s="1" t="s">
        <v>312564</v>
      </c>
      <c r="B155380" s="1" t="s">
        <v>312565</v>
      </c>
      <c r="C155380">
        <v>1983</v>
      </c>
      <c r="E155380" s="1" t="s">
        <v>312566</v>
      </c>
    </row>
    <row r="155381" spans="1:5" x14ac:dyDescent="0.2">
      <c r="A155381" s="1" t="s">
        <v>312567</v>
      </c>
      <c r="B155381" s="1" t="s">
        <v>312568</v>
      </c>
      <c r="C155381">
        <v>1960</v>
      </c>
      <c r="E155381" s="1" t="s">
        <v>10816</v>
      </c>
    </row>
    <row r="155382" spans="1:5" x14ac:dyDescent="0.2">
      <c r="A155382" s="1" t="s">
        <v>312569</v>
      </c>
      <c r="B155382" s="1" t="s">
        <v>312570</v>
      </c>
      <c r="E155382" s="1" t="s">
        <v>68</v>
      </c>
    </row>
    <row r="155383" spans="1:5" x14ac:dyDescent="0.2">
      <c r="A155383" s="1" t="s">
        <v>312571</v>
      </c>
      <c r="B155383" s="1" t="s">
        <v>312572</v>
      </c>
      <c r="E155383" s="1" t="s">
        <v>5052</v>
      </c>
    </row>
    <row r="155384" spans="1:5" x14ac:dyDescent="0.2">
      <c r="A155384" s="1" t="s">
        <v>312573</v>
      </c>
      <c r="B155384" s="1" t="s">
        <v>75568</v>
      </c>
      <c r="E155384" s="1" t="s">
        <v>227</v>
      </c>
    </row>
    <row r="155385" spans="1:5" x14ac:dyDescent="0.2">
      <c r="A155385" s="1" t="s">
        <v>312574</v>
      </c>
      <c r="B155385" s="1" t="s">
        <v>312575</v>
      </c>
      <c r="C155385">
        <v>1981</v>
      </c>
      <c r="E155385" s="1" t="s">
        <v>146582</v>
      </c>
    </row>
    <row r="155386" spans="1:5" x14ac:dyDescent="0.2">
      <c r="A155386" s="1" t="s">
        <v>312576</v>
      </c>
      <c r="B155386" s="1" t="s">
        <v>312577</v>
      </c>
      <c r="C155386">
        <v>1986</v>
      </c>
      <c r="E155386" s="1" t="s">
        <v>94307</v>
      </c>
    </row>
    <row r="155387" spans="1:5" x14ac:dyDescent="0.2">
      <c r="A155387" s="1" t="s">
        <v>312578</v>
      </c>
      <c r="B155387" s="1" t="s">
        <v>24389</v>
      </c>
      <c r="E155387" s="1" t="s">
        <v>94074</v>
      </c>
    </row>
    <row r="155388" spans="1:5" x14ac:dyDescent="0.2">
      <c r="A155388" s="1" t="s">
        <v>312579</v>
      </c>
      <c r="B155388" s="1" t="s">
        <v>312580</v>
      </c>
      <c r="E155388" s="1" t="s">
        <v>362</v>
      </c>
    </row>
    <row r="155389" spans="1:5" x14ac:dyDescent="0.2">
      <c r="A155389" s="1" t="s">
        <v>312581</v>
      </c>
      <c r="B155389" s="1" t="s">
        <v>312582</v>
      </c>
      <c r="E155389" s="1" t="s">
        <v>17863</v>
      </c>
    </row>
    <row r="155390" spans="1:5" x14ac:dyDescent="0.2">
      <c r="A155390" s="1" t="s">
        <v>312583</v>
      </c>
      <c r="B155390" s="1" t="s">
        <v>312584</v>
      </c>
      <c r="E155390" s="1" t="s">
        <v>211830</v>
      </c>
    </row>
    <row r="155391" spans="1:5" x14ac:dyDescent="0.2">
      <c r="A155391" s="1" t="s">
        <v>312585</v>
      </c>
      <c r="B155391" s="1" t="s">
        <v>312586</v>
      </c>
      <c r="C155391">
        <v>1980</v>
      </c>
      <c r="E155391" s="1" t="s">
        <v>206</v>
      </c>
    </row>
    <row r="155392" spans="1:5" x14ac:dyDescent="0.2">
      <c r="A155392" s="1" t="s">
        <v>312587</v>
      </c>
      <c r="B155392" s="1" t="s">
        <v>312588</v>
      </c>
      <c r="E155392" s="1" t="s">
        <v>206</v>
      </c>
    </row>
    <row r="155393" spans="1:5" x14ac:dyDescent="0.2">
      <c r="A155393" s="1" t="s">
        <v>312589</v>
      </c>
      <c r="B155393" s="1" t="s">
        <v>312590</v>
      </c>
      <c r="E155393" s="1" t="s">
        <v>13990</v>
      </c>
    </row>
    <row r="155394" spans="1:5" x14ac:dyDescent="0.2">
      <c r="A155394" s="1" t="s">
        <v>312591</v>
      </c>
      <c r="B155394" s="1" t="s">
        <v>312592</v>
      </c>
      <c r="C155394">
        <v>1965</v>
      </c>
      <c r="E155394" s="1" t="s">
        <v>235</v>
      </c>
    </row>
    <row r="155395" spans="1:5" x14ac:dyDescent="0.2">
      <c r="A155395" s="1" t="s">
        <v>312593</v>
      </c>
      <c r="B155395" s="1" t="s">
        <v>312594</v>
      </c>
      <c r="E155395" s="1" t="s">
        <v>3662</v>
      </c>
    </row>
    <row r="155396" spans="1:5" x14ac:dyDescent="0.2">
      <c r="A155396" s="1" t="s">
        <v>312595</v>
      </c>
      <c r="B155396" s="1" t="s">
        <v>312596</v>
      </c>
      <c r="C155396">
        <v>1983</v>
      </c>
      <c r="E155396" s="1" t="s">
        <v>312597</v>
      </c>
    </row>
    <row r="155397" spans="1:5" x14ac:dyDescent="0.2">
      <c r="A155397" s="1" t="s">
        <v>312598</v>
      </c>
      <c r="B155397" s="1" t="s">
        <v>312599</v>
      </c>
      <c r="E155397" s="1" t="s">
        <v>258496</v>
      </c>
    </row>
    <row r="155398" spans="1:5" x14ac:dyDescent="0.2">
      <c r="A155398" s="1" t="s">
        <v>312600</v>
      </c>
      <c r="B155398" s="1" t="s">
        <v>81289</v>
      </c>
      <c r="E155398" s="1" t="s">
        <v>312601</v>
      </c>
    </row>
    <row r="155399" spans="1:5" x14ac:dyDescent="0.2">
      <c r="A155399" s="1" t="s">
        <v>312602</v>
      </c>
      <c r="B155399" s="1" t="s">
        <v>312603</v>
      </c>
      <c r="E155399" s="1" t="s">
        <v>94</v>
      </c>
    </row>
    <row r="155400" spans="1:5" x14ac:dyDescent="0.2">
      <c r="A155400" s="1" t="s">
        <v>312604</v>
      </c>
      <c r="B155400" s="1" t="s">
        <v>312605</v>
      </c>
      <c r="E155400" s="1" t="s">
        <v>12129</v>
      </c>
    </row>
    <row r="155401" spans="1:5" x14ac:dyDescent="0.2">
      <c r="A155401" s="1" t="s">
        <v>312606</v>
      </c>
      <c r="B155401" s="1" t="s">
        <v>312607</v>
      </c>
      <c r="E155401" s="1" t="s">
        <v>227</v>
      </c>
    </row>
    <row r="155402" spans="1:5" x14ac:dyDescent="0.2">
      <c r="A155402" s="1" t="s">
        <v>312608</v>
      </c>
      <c r="B155402" s="1" t="s">
        <v>312609</v>
      </c>
      <c r="E155402" s="1" t="s">
        <v>617</v>
      </c>
    </row>
    <row r="155403" spans="1:5" x14ac:dyDescent="0.2">
      <c r="A155403" s="1" t="s">
        <v>312610</v>
      </c>
      <c r="B155403" s="1" t="s">
        <v>312611</v>
      </c>
      <c r="E155403" s="1" t="s">
        <v>12119</v>
      </c>
    </row>
    <row r="155404" spans="1:5" x14ac:dyDescent="0.2">
      <c r="A155404" s="1" t="s">
        <v>312612</v>
      </c>
      <c r="B155404" s="1" t="s">
        <v>312613</v>
      </c>
      <c r="E155404" s="1" t="s">
        <v>295647</v>
      </c>
    </row>
    <row r="155405" spans="1:5" x14ac:dyDescent="0.2">
      <c r="A155405" s="1" t="s">
        <v>312614</v>
      </c>
      <c r="B155405" s="1" t="s">
        <v>312615</v>
      </c>
      <c r="E155405" s="1" t="s">
        <v>312616</v>
      </c>
    </row>
    <row r="155406" spans="1:5" x14ac:dyDescent="0.2">
      <c r="A155406" s="1" t="s">
        <v>312617</v>
      </c>
      <c r="B155406" s="1" t="s">
        <v>312618</v>
      </c>
      <c r="E155406" s="1" t="s">
        <v>4896</v>
      </c>
    </row>
    <row r="155407" spans="1:5" x14ac:dyDescent="0.2">
      <c r="A155407" s="1" t="s">
        <v>312619</v>
      </c>
      <c r="B155407" s="1" t="s">
        <v>312620</v>
      </c>
      <c r="E155407" s="1" t="s">
        <v>44948</v>
      </c>
    </row>
    <row r="155408" spans="1:5" x14ac:dyDescent="0.2">
      <c r="A155408" s="1" t="s">
        <v>312621</v>
      </c>
      <c r="B155408" s="1" t="s">
        <v>312622</v>
      </c>
      <c r="E155408" s="1" t="s">
        <v>11449</v>
      </c>
    </row>
    <row r="155409" spans="1:5" x14ac:dyDescent="0.2">
      <c r="A155409" s="1" t="s">
        <v>312623</v>
      </c>
      <c r="B155409" s="1" t="s">
        <v>312624</v>
      </c>
      <c r="E155409" s="1" t="s">
        <v>5112</v>
      </c>
    </row>
    <row r="155410" spans="1:5" x14ac:dyDescent="0.2">
      <c r="A155410" s="1" t="s">
        <v>312625</v>
      </c>
      <c r="B155410" s="1" t="s">
        <v>312626</v>
      </c>
      <c r="E155410" s="1" t="s">
        <v>15545</v>
      </c>
    </row>
    <row r="155411" spans="1:5" x14ac:dyDescent="0.2">
      <c r="A155411" s="1" t="s">
        <v>312627</v>
      </c>
      <c r="B155411" s="1" t="s">
        <v>312628</v>
      </c>
      <c r="E155411" s="1" t="s">
        <v>6843</v>
      </c>
    </row>
    <row r="155412" spans="1:5" x14ac:dyDescent="0.2">
      <c r="A155412" s="1" t="s">
        <v>312629</v>
      </c>
      <c r="B155412" s="1" t="s">
        <v>312630</v>
      </c>
      <c r="E155412" s="1" t="s">
        <v>108</v>
      </c>
    </row>
    <row r="155413" spans="1:5" x14ac:dyDescent="0.2">
      <c r="A155413" s="1" t="s">
        <v>312631</v>
      </c>
      <c r="B155413" s="1" t="s">
        <v>312632</v>
      </c>
      <c r="E155413" s="1" t="s">
        <v>4893</v>
      </c>
    </row>
    <row r="155414" spans="1:5" x14ac:dyDescent="0.2">
      <c r="A155414" s="1" t="s">
        <v>312633</v>
      </c>
      <c r="B155414" s="1" t="s">
        <v>312634</v>
      </c>
      <c r="C155414">
        <v>1995</v>
      </c>
      <c r="E155414" s="1" t="s">
        <v>206</v>
      </c>
    </row>
    <row r="155415" spans="1:5" x14ac:dyDescent="0.2">
      <c r="A155415" s="1" t="s">
        <v>312635</v>
      </c>
      <c r="B155415" s="1" t="s">
        <v>312636</v>
      </c>
      <c r="E155415" s="1" t="s">
        <v>38726</v>
      </c>
    </row>
    <row r="155416" spans="1:5" x14ac:dyDescent="0.2">
      <c r="A155416" s="1" t="s">
        <v>312637</v>
      </c>
      <c r="B155416" s="1" t="s">
        <v>312638</v>
      </c>
      <c r="E155416" s="1" t="s">
        <v>2984</v>
      </c>
    </row>
    <row r="155417" spans="1:5" x14ac:dyDescent="0.2">
      <c r="A155417" s="1" t="s">
        <v>312639</v>
      </c>
      <c r="B155417" s="1" t="s">
        <v>312640</v>
      </c>
      <c r="E155417" s="1" t="s">
        <v>6642</v>
      </c>
    </row>
    <row r="155418" spans="1:5" x14ac:dyDescent="0.2">
      <c r="A155418" s="1" t="s">
        <v>312641</v>
      </c>
      <c r="B155418" s="1" t="s">
        <v>312642</v>
      </c>
      <c r="E155418" s="1" t="s">
        <v>634</v>
      </c>
    </row>
    <row r="155419" spans="1:5" x14ac:dyDescent="0.2">
      <c r="A155419" s="1" t="s">
        <v>312643</v>
      </c>
      <c r="B155419" s="1" t="s">
        <v>312644</v>
      </c>
      <c r="E155419" s="1" t="s">
        <v>6123</v>
      </c>
    </row>
    <row r="155420" spans="1:5" x14ac:dyDescent="0.2">
      <c r="A155420" s="1" t="s">
        <v>312645</v>
      </c>
      <c r="B155420" s="1" t="s">
        <v>312646</v>
      </c>
      <c r="E155420" s="1" t="s">
        <v>5856</v>
      </c>
    </row>
    <row r="155421" spans="1:5" x14ac:dyDescent="0.2">
      <c r="A155421" s="1" t="s">
        <v>312647</v>
      </c>
      <c r="B155421" s="1" t="s">
        <v>312648</v>
      </c>
      <c r="E155421" s="1" t="s">
        <v>634</v>
      </c>
    </row>
    <row r="155422" spans="1:5" x14ac:dyDescent="0.2">
      <c r="A155422" s="1" t="s">
        <v>312649</v>
      </c>
      <c r="B155422" s="1" t="s">
        <v>312650</v>
      </c>
      <c r="E155422" s="1" t="s">
        <v>4453</v>
      </c>
    </row>
    <row r="155423" spans="1:5" x14ac:dyDescent="0.2">
      <c r="A155423" s="1" t="s">
        <v>312651</v>
      </c>
      <c r="B155423" s="1" t="s">
        <v>312652</v>
      </c>
      <c r="E155423" s="1" t="s">
        <v>2711</v>
      </c>
    </row>
    <row r="155424" spans="1:5" x14ac:dyDescent="0.2">
      <c r="A155424" s="1" t="s">
        <v>312653</v>
      </c>
      <c r="B155424" s="1" t="s">
        <v>312654</v>
      </c>
      <c r="C155424">
        <v>1978</v>
      </c>
      <c r="E155424" s="1" t="s">
        <v>5085</v>
      </c>
    </row>
    <row r="155425" spans="1:5" x14ac:dyDescent="0.2">
      <c r="A155425" s="1" t="s">
        <v>312655</v>
      </c>
      <c r="B155425" s="1" t="s">
        <v>312656</v>
      </c>
      <c r="E155425" s="1" t="s">
        <v>12186</v>
      </c>
    </row>
    <row r="155426" spans="1:5" x14ac:dyDescent="0.2">
      <c r="A155426" s="1" t="s">
        <v>312657</v>
      </c>
      <c r="B155426" s="1" t="s">
        <v>96619</v>
      </c>
      <c r="E155426" s="1" t="s">
        <v>10448</v>
      </c>
    </row>
    <row r="155427" spans="1:5" x14ac:dyDescent="0.2">
      <c r="A155427" s="1" t="s">
        <v>312658</v>
      </c>
      <c r="B155427" s="1" t="s">
        <v>312659</v>
      </c>
      <c r="E155427" s="1" t="s">
        <v>12418</v>
      </c>
    </row>
    <row r="155428" spans="1:5" x14ac:dyDescent="0.2">
      <c r="A155428" s="1" t="s">
        <v>312660</v>
      </c>
      <c r="B155428" s="1" t="s">
        <v>312661</v>
      </c>
      <c r="C155428">
        <v>1996</v>
      </c>
      <c r="E155428" s="1" t="s">
        <v>634</v>
      </c>
    </row>
    <row r="155429" spans="1:5" x14ac:dyDescent="0.2">
      <c r="A155429" s="1" t="s">
        <v>312662</v>
      </c>
      <c r="B155429" s="1" t="s">
        <v>312663</v>
      </c>
      <c r="E155429" s="1" t="s">
        <v>2367</v>
      </c>
    </row>
    <row r="155430" spans="1:5" x14ac:dyDescent="0.2">
      <c r="A155430" s="1" t="s">
        <v>312664</v>
      </c>
      <c r="B155430" s="1" t="s">
        <v>312665</v>
      </c>
      <c r="E155430" s="1" t="s">
        <v>634</v>
      </c>
    </row>
    <row r="155431" spans="1:5" x14ac:dyDescent="0.2">
      <c r="A155431" s="1" t="s">
        <v>312666</v>
      </c>
      <c r="B155431" s="1" t="s">
        <v>312667</v>
      </c>
      <c r="C155431">
        <v>1965</v>
      </c>
      <c r="E155431" s="1" t="s">
        <v>10816</v>
      </c>
    </row>
    <row r="155432" spans="1:5" x14ac:dyDescent="0.2">
      <c r="A155432" s="1" t="s">
        <v>312668</v>
      </c>
      <c r="B155432" s="1" t="s">
        <v>312669</v>
      </c>
      <c r="E155432" s="1" t="s">
        <v>4590</v>
      </c>
    </row>
    <row r="155433" spans="1:5" x14ac:dyDescent="0.2">
      <c r="A155433" s="1" t="s">
        <v>312670</v>
      </c>
      <c r="B155433" s="1" t="s">
        <v>312671</v>
      </c>
      <c r="C155433">
        <v>1976</v>
      </c>
      <c r="E155433" s="1" t="s">
        <v>528</v>
      </c>
    </row>
    <row r="155434" spans="1:5" x14ac:dyDescent="0.2">
      <c r="A155434" s="1" t="s">
        <v>312672</v>
      </c>
      <c r="B155434" s="1" t="s">
        <v>312673</v>
      </c>
      <c r="E155434" s="1" t="s">
        <v>12758</v>
      </c>
    </row>
    <row r="155435" spans="1:5" x14ac:dyDescent="0.2">
      <c r="A155435" s="1" t="s">
        <v>312674</v>
      </c>
      <c r="B155435" s="1" t="s">
        <v>312675</v>
      </c>
      <c r="E155435" s="1" t="s">
        <v>77390</v>
      </c>
    </row>
    <row r="155436" spans="1:5" x14ac:dyDescent="0.2">
      <c r="A155436" s="1" t="s">
        <v>312676</v>
      </c>
      <c r="B155436" s="1" t="s">
        <v>199751</v>
      </c>
      <c r="E155436" s="1" t="s">
        <v>4789</v>
      </c>
    </row>
    <row r="155437" spans="1:5" x14ac:dyDescent="0.2">
      <c r="A155437" s="1" t="s">
        <v>312677</v>
      </c>
      <c r="B155437" s="1" t="s">
        <v>312678</v>
      </c>
      <c r="E155437" s="1" t="s">
        <v>15618</v>
      </c>
    </row>
    <row r="155438" spans="1:5" x14ac:dyDescent="0.2">
      <c r="A155438" s="1" t="s">
        <v>312679</v>
      </c>
      <c r="B155438" s="1" t="s">
        <v>312680</v>
      </c>
      <c r="E155438" s="1" t="s">
        <v>4590</v>
      </c>
    </row>
    <row r="155439" spans="1:5" x14ac:dyDescent="0.2">
      <c r="A155439" s="1" t="s">
        <v>312681</v>
      </c>
      <c r="B155439" s="1" t="s">
        <v>312682</v>
      </c>
      <c r="E155439" s="1" t="s">
        <v>4622</v>
      </c>
    </row>
    <row r="155440" spans="1:5" x14ac:dyDescent="0.2">
      <c r="A155440" s="1" t="s">
        <v>312683</v>
      </c>
      <c r="B155440" s="1" t="s">
        <v>312684</v>
      </c>
      <c r="C155440">
        <v>1981</v>
      </c>
      <c r="E155440" s="1" t="s">
        <v>269149</v>
      </c>
    </row>
    <row r="155441" spans="1:5" x14ac:dyDescent="0.2">
      <c r="A155441" s="1" t="s">
        <v>312685</v>
      </c>
      <c r="B155441" s="1" t="s">
        <v>312686</v>
      </c>
      <c r="E155441" s="1" t="s">
        <v>61026</v>
      </c>
    </row>
    <row r="155442" spans="1:5" x14ac:dyDescent="0.2">
      <c r="A155442" s="1" t="s">
        <v>312687</v>
      </c>
      <c r="B155442" s="1" t="s">
        <v>312688</v>
      </c>
      <c r="E155442" s="1" t="s">
        <v>5090</v>
      </c>
    </row>
    <row r="155443" spans="1:5" x14ac:dyDescent="0.2">
      <c r="A155443" s="1" t="s">
        <v>312689</v>
      </c>
      <c r="B155443" s="1" t="s">
        <v>312690</v>
      </c>
      <c r="C155443">
        <v>1995</v>
      </c>
      <c r="E155443" s="1" t="s">
        <v>737</v>
      </c>
    </row>
    <row r="155444" spans="1:5" x14ac:dyDescent="0.2">
      <c r="A155444" s="1" t="s">
        <v>312691</v>
      </c>
      <c r="B155444" s="1" t="s">
        <v>312692</v>
      </c>
      <c r="E155444" s="1" t="s">
        <v>2001</v>
      </c>
    </row>
    <row r="155445" spans="1:5" x14ac:dyDescent="0.2">
      <c r="A155445" s="1" t="s">
        <v>312693</v>
      </c>
      <c r="B155445" s="1" t="s">
        <v>312694</v>
      </c>
      <c r="C155445">
        <v>1965</v>
      </c>
      <c r="E155445" s="1" t="s">
        <v>4896</v>
      </c>
    </row>
    <row r="155446" spans="1:5" x14ac:dyDescent="0.2">
      <c r="A155446" s="1" t="s">
        <v>312695</v>
      </c>
      <c r="B155446" s="1" t="s">
        <v>312696</v>
      </c>
      <c r="E155446" s="1" t="s">
        <v>42381</v>
      </c>
    </row>
    <row r="155447" spans="1:5" x14ac:dyDescent="0.2">
      <c r="A155447" s="1" t="s">
        <v>312697</v>
      </c>
      <c r="B155447" s="1" t="s">
        <v>312698</v>
      </c>
      <c r="E155447" s="1" t="s">
        <v>8919</v>
      </c>
    </row>
    <row r="155448" spans="1:5" x14ac:dyDescent="0.2">
      <c r="A155448" s="1" t="s">
        <v>312699</v>
      </c>
      <c r="B155448" s="1" t="s">
        <v>312700</v>
      </c>
      <c r="E155448" s="1" t="s">
        <v>206</v>
      </c>
    </row>
    <row r="155449" spans="1:5" x14ac:dyDescent="0.2">
      <c r="A155449" s="1" t="s">
        <v>312701</v>
      </c>
      <c r="B155449" s="1" t="s">
        <v>312702</v>
      </c>
      <c r="E155449" s="1" t="s">
        <v>7644</v>
      </c>
    </row>
    <row r="155450" spans="1:5" x14ac:dyDescent="0.2">
      <c r="A155450" s="1" t="s">
        <v>312703</v>
      </c>
      <c r="B155450" s="1" t="s">
        <v>312704</v>
      </c>
      <c r="E155450" s="1" t="s">
        <v>28891</v>
      </c>
    </row>
    <row r="155451" spans="1:5" x14ac:dyDescent="0.2">
      <c r="A155451" s="1" t="s">
        <v>312705</v>
      </c>
      <c r="B155451" s="1" t="s">
        <v>312706</v>
      </c>
      <c r="E155451" s="1" t="s">
        <v>4732</v>
      </c>
    </row>
    <row r="155452" spans="1:5" x14ac:dyDescent="0.2">
      <c r="A155452" s="1" t="s">
        <v>312707</v>
      </c>
      <c r="B155452" s="1" t="s">
        <v>14427</v>
      </c>
      <c r="E155452" s="1" t="s">
        <v>10816</v>
      </c>
    </row>
    <row r="155453" spans="1:5" x14ac:dyDescent="0.2">
      <c r="A155453" s="1" t="s">
        <v>312708</v>
      </c>
      <c r="B155453" s="1" t="s">
        <v>312709</v>
      </c>
      <c r="C155453">
        <v>1899</v>
      </c>
      <c r="D155453">
        <v>1983</v>
      </c>
      <c r="E155453" s="1" t="s">
        <v>2589</v>
      </c>
    </row>
    <row r="155454" spans="1:5" x14ac:dyDescent="0.2">
      <c r="A155454" s="1" t="s">
        <v>312710</v>
      </c>
      <c r="B155454" s="1" t="s">
        <v>312711</v>
      </c>
      <c r="C155454">
        <v>1980</v>
      </c>
      <c r="E155454" s="1" t="s">
        <v>1381</v>
      </c>
    </row>
    <row r="155455" spans="1:5" x14ac:dyDescent="0.2">
      <c r="A155455" s="1" t="s">
        <v>312712</v>
      </c>
      <c r="B155455" s="1" t="s">
        <v>312713</v>
      </c>
      <c r="C155455">
        <v>1979</v>
      </c>
      <c r="E155455" s="1" t="s">
        <v>47</v>
      </c>
    </row>
    <row r="155456" spans="1:5" x14ac:dyDescent="0.2">
      <c r="A155456" s="1" t="s">
        <v>312714</v>
      </c>
      <c r="B155456" s="1" t="s">
        <v>312715</v>
      </c>
      <c r="C155456">
        <v>1984</v>
      </c>
      <c r="E155456" s="1" t="s">
        <v>235</v>
      </c>
    </row>
    <row r="155457" spans="1:5" x14ac:dyDescent="0.2">
      <c r="A155457" s="1" t="s">
        <v>312716</v>
      </c>
      <c r="B155457" s="1" t="s">
        <v>312717</v>
      </c>
      <c r="E155457" s="1" t="s">
        <v>29731</v>
      </c>
    </row>
    <row r="155458" spans="1:5" x14ac:dyDescent="0.2">
      <c r="A155458" s="1" t="s">
        <v>312718</v>
      </c>
      <c r="B155458" s="1" t="s">
        <v>312719</v>
      </c>
      <c r="E155458" s="1" t="s">
        <v>108</v>
      </c>
    </row>
    <row r="155459" spans="1:5" x14ac:dyDescent="0.2">
      <c r="A155459" s="1" t="s">
        <v>312720</v>
      </c>
      <c r="B155459" s="1" t="s">
        <v>312721</v>
      </c>
      <c r="E155459" s="1" t="s">
        <v>180857</v>
      </c>
    </row>
    <row r="155460" spans="1:5" x14ac:dyDescent="0.2">
      <c r="A155460" s="1" t="s">
        <v>312722</v>
      </c>
      <c r="B155460" s="1" t="s">
        <v>312723</v>
      </c>
      <c r="E155460" s="1" t="s">
        <v>21920</v>
      </c>
    </row>
    <row r="155461" spans="1:5" x14ac:dyDescent="0.2">
      <c r="A155461" s="1" t="s">
        <v>312724</v>
      </c>
      <c r="B155461" s="1" t="s">
        <v>312725</v>
      </c>
      <c r="E155461" s="1" t="s">
        <v>227</v>
      </c>
    </row>
    <row r="155462" spans="1:5" x14ac:dyDescent="0.2">
      <c r="A155462" s="1" t="s">
        <v>312726</v>
      </c>
      <c r="B155462" s="1" t="s">
        <v>312727</v>
      </c>
      <c r="E155462" s="1" t="s">
        <v>148</v>
      </c>
    </row>
    <row r="155463" spans="1:5" x14ac:dyDescent="0.2">
      <c r="A155463" s="1" t="s">
        <v>312728</v>
      </c>
      <c r="B155463" s="1" t="s">
        <v>312729</v>
      </c>
      <c r="E155463" s="1" t="s">
        <v>21729</v>
      </c>
    </row>
    <row r="155464" spans="1:5" x14ac:dyDescent="0.2">
      <c r="A155464" s="1" t="s">
        <v>312730</v>
      </c>
      <c r="B155464" s="1" t="s">
        <v>312731</v>
      </c>
      <c r="C155464">
        <v>1990</v>
      </c>
      <c r="E155464" s="1" t="s">
        <v>523</v>
      </c>
    </row>
    <row r="155465" spans="1:5" x14ac:dyDescent="0.2">
      <c r="A155465" s="1" t="s">
        <v>312732</v>
      </c>
      <c r="B155465" s="1" t="s">
        <v>312733</v>
      </c>
      <c r="E155465" s="1" t="s">
        <v>4517</v>
      </c>
    </row>
    <row r="155466" spans="1:5" x14ac:dyDescent="0.2">
      <c r="A155466" s="1" t="s">
        <v>312734</v>
      </c>
      <c r="B155466" s="1" t="s">
        <v>312735</v>
      </c>
      <c r="C155466">
        <v>1981</v>
      </c>
      <c r="E155466" s="1" t="s">
        <v>16492</v>
      </c>
    </row>
    <row r="155467" spans="1:5" x14ac:dyDescent="0.2">
      <c r="A155467" s="1" t="s">
        <v>312736</v>
      </c>
      <c r="B155467" s="1" t="s">
        <v>312737</v>
      </c>
      <c r="C155467">
        <v>1984</v>
      </c>
      <c r="E155467" s="1" t="s">
        <v>808</v>
      </c>
    </row>
    <row r="155468" spans="1:5" x14ac:dyDescent="0.2">
      <c r="A155468" s="1" t="s">
        <v>312738</v>
      </c>
      <c r="B155468" s="1" t="s">
        <v>312739</v>
      </c>
      <c r="E155468" s="1" t="s">
        <v>206</v>
      </c>
    </row>
    <row r="155469" spans="1:5" x14ac:dyDescent="0.2">
      <c r="A155469" s="1" t="s">
        <v>312740</v>
      </c>
      <c r="B155469" s="1" t="s">
        <v>312741</v>
      </c>
      <c r="E155469" s="1" t="s">
        <v>206</v>
      </c>
    </row>
    <row r="155470" spans="1:5" x14ac:dyDescent="0.2">
      <c r="A155470" s="1" t="s">
        <v>312742</v>
      </c>
      <c r="B155470" s="1" t="s">
        <v>312743</v>
      </c>
      <c r="E155470" s="1" t="s">
        <v>33528</v>
      </c>
    </row>
    <row r="155471" spans="1:5" x14ac:dyDescent="0.2">
      <c r="A155471" s="1" t="s">
        <v>312744</v>
      </c>
      <c r="B155471" s="1" t="s">
        <v>312745</v>
      </c>
      <c r="E155471" s="1" t="s">
        <v>10393</v>
      </c>
    </row>
    <row r="155472" spans="1:5" x14ac:dyDescent="0.2">
      <c r="A155472" s="1" t="s">
        <v>312746</v>
      </c>
      <c r="B155472" s="1" t="s">
        <v>312747</v>
      </c>
      <c r="C155472">
        <v>1980</v>
      </c>
      <c r="E155472" s="1" t="s">
        <v>4453</v>
      </c>
    </row>
    <row r="155473" spans="1:5" x14ac:dyDescent="0.2">
      <c r="A155473" s="1" t="s">
        <v>312748</v>
      </c>
      <c r="B155473" s="1" t="s">
        <v>312749</v>
      </c>
      <c r="E155473" s="1" t="s">
        <v>4771</v>
      </c>
    </row>
    <row r="155474" spans="1:5" x14ac:dyDescent="0.2">
      <c r="A155474" s="1" t="s">
        <v>312750</v>
      </c>
      <c r="B155474" s="1" t="s">
        <v>312751</v>
      </c>
      <c r="E155474" s="1" t="s">
        <v>261</v>
      </c>
    </row>
    <row r="155475" spans="1:5" x14ac:dyDescent="0.2">
      <c r="A155475" s="1" t="s">
        <v>312752</v>
      </c>
      <c r="B155475" s="1" t="s">
        <v>82410</v>
      </c>
      <c r="C155475">
        <v>1962</v>
      </c>
      <c r="E155475" s="1" t="s">
        <v>8087</v>
      </c>
    </row>
    <row r="155476" spans="1:5" x14ac:dyDescent="0.2">
      <c r="A155476" s="1" t="s">
        <v>312753</v>
      </c>
      <c r="B155476" s="1" t="s">
        <v>312754</v>
      </c>
      <c r="E155476" s="1" t="s">
        <v>634</v>
      </c>
    </row>
    <row r="155477" spans="1:5" x14ac:dyDescent="0.2">
      <c r="A155477" s="1" t="s">
        <v>312755</v>
      </c>
      <c r="B155477" s="1" t="s">
        <v>312756</v>
      </c>
      <c r="E155477" s="1" t="s">
        <v>8090</v>
      </c>
    </row>
    <row r="155478" spans="1:5" x14ac:dyDescent="0.2">
      <c r="A155478" s="1" t="s">
        <v>312757</v>
      </c>
      <c r="B155478" s="1" t="s">
        <v>312758</v>
      </c>
      <c r="C155478">
        <v>1980</v>
      </c>
      <c r="E155478" s="1" t="s">
        <v>118</v>
      </c>
    </row>
    <row r="155479" spans="1:5" x14ac:dyDescent="0.2">
      <c r="A155479" s="1" t="s">
        <v>312759</v>
      </c>
      <c r="B155479" s="1" t="s">
        <v>312760</v>
      </c>
      <c r="E155479" s="1" t="s">
        <v>5134</v>
      </c>
    </row>
    <row r="155480" spans="1:5" x14ac:dyDescent="0.2">
      <c r="A155480" s="1" t="s">
        <v>312761</v>
      </c>
      <c r="B155480" s="1" t="s">
        <v>312762</v>
      </c>
      <c r="E155480" s="1" t="s">
        <v>13547</v>
      </c>
    </row>
    <row r="155481" spans="1:5" x14ac:dyDescent="0.2">
      <c r="A155481" s="1" t="s">
        <v>312763</v>
      </c>
      <c r="B155481" s="1" t="s">
        <v>312764</v>
      </c>
      <c r="E155481" s="1" t="s">
        <v>15210</v>
      </c>
    </row>
    <row r="155482" spans="1:5" x14ac:dyDescent="0.2">
      <c r="A155482" s="1" t="s">
        <v>312765</v>
      </c>
      <c r="B155482" s="1" t="s">
        <v>312766</v>
      </c>
      <c r="C155482">
        <v>1979</v>
      </c>
      <c r="E155482" s="1" t="s">
        <v>94</v>
      </c>
    </row>
    <row r="155483" spans="1:5" x14ac:dyDescent="0.2">
      <c r="A155483" s="1" t="s">
        <v>312767</v>
      </c>
      <c r="B155483" s="1" t="s">
        <v>312768</v>
      </c>
      <c r="E155483" s="1" t="s">
        <v>95535</v>
      </c>
    </row>
    <row r="155484" spans="1:5" x14ac:dyDescent="0.2">
      <c r="A155484" s="1" t="s">
        <v>312769</v>
      </c>
      <c r="B155484" s="1" t="s">
        <v>312770</v>
      </c>
      <c r="C155484">
        <v>1993</v>
      </c>
      <c r="E155484" s="1" t="s">
        <v>206</v>
      </c>
    </row>
    <row r="155485" spans="1:5" x14ac:dyDescent="0.2">
      <c r="A155485" s="1" t="s">
        <v>312771</v>
      </c>
      <c r="B155485" s="1" t="s">
        <v>312772</v>
      </c>
      <c r="C155485">
        <v>1995</v>
      </c>
      <c r="E155485" s="1" t="s">
        <v>206</v>
      </c>
    </row>
    <row r="155486" spans="1:5" x14ac:dyDescent="0.2">
      <c r="A155486" s="1" t="s">
        <v>312773</v>
      </c>
      <c r="B155486" s="1" t="s">
        <v>312774</v>
      </c>
      <c r="C155486">
        <v>1987</v>
      </c>
      <c r="E155486" s="1" t="s">
        <v>206</v>
      </c>
    </row>
    <row r="155487" spans="1:5" x14ac:dyDescent="0.2">
      <c r="A155487" s="1" t="s">
        <v>312775</v>
      </c>
      <c r="B155487" s="1" t="s">
        <v>312776</v>
      </c>
      <c r="E155487" s="1" t="s">
        <v>634</v>
      </c>
    </row>
    <row r="155488" spans="1:5" x14ac:dyDescent="0.2">
      <c r="A155488" s="1" t="s">
        <v>312777</v>
      </c>
      <c r="B155488" s="1" t="s">
        <v>312778</v>
      </c>
      <c r="E155488" s="1" t="s">
        <v>206</v>
      </c>
    </row>
    <row r="155489" spans="1:5" x14ac:dyDescent="0.2">
      <c r="A155489" s="1" t="s">
        <v>312779</v>
      </c>
      <c r="B155489" s="1" t="s">
        <v>312780</v>
      </c>
      <c r="E155489" s="1" t="s">
        <v>70419</v>
      </c>
    </row>
    <row r="155490" spans="1:5" x14ac:dyDescent="0.2">
      <c r="A155490" s="1" t="s">
        <v>312781</v>
      </c>
      <c r="B155490" s="1" t="s">
        <v>312782</v>
      </c>
      <c r="E155490" s="1" t="s">
        <v>53849</v>
      </c>
    </row>
    <row r="155491" spans="1:5" x14ac:dyDescent="0.2">
      <c r="A155491" s="1" t="s">
        <v>312783</v>
      </c>
      <c r="B155491" s="1" t="s">
        <v>312784</v>
      </c>
      <c r="E155491" s="1" t="s">
        <v>196814</v>
      </c>
    </row>
    <row r="155492" spans="1:5" x14ac:dyDescent="0.2">
      <c r="A155492" s="1" t="s">
        <v>312785</v>
      </c>
      <c r="B155492" s="1" t="s">
        <v>312786</v>
      </c>
      <c r="E155492" s="1" t="s">
        <v>4789</v>
      </c>
    </row>
    <row r="155493" spans="1:5" x14ac:dyDescent="0.2">
      <c r="A155493" s="1" t="s">
        <v>312787</v>
      </c>
      <c r="B155493" s="1" t="s">
        <v>312788</v>
      </c>
      <c r="C155493">
        <v>1958</v>
      </c>
      <c r="E155493" s="1" t="s">
        <v>501</v>
      </c>
    </row>
    <row r="155494" spans="1:5" x14ac:dyDescent="0.2">
      <c r="A155494" s="1" t="s">
        <v>312789</v>
      </c>
      <c r="B155494" s="1" t="s">
        <v>312790</v>
      </c>
      <c r="C155494">
        <v>1986</v>
      </c>
      <c r="E155494" s="1" t="s">
        <v>148</v>
      </c>
    </row>
    <row r="155495" spans="1:5" x14ac:dyDescent="0.2">
      <c r="A155495" s="1" t="s">
        <v>312791</v>
      </c>
      <c r="B155495" s="1" t="s">
        <v>312792</v>
      </c>
      <c r="C155495">
        <v>1992</v>
      </c>
      <c r="E155495" s="1" t="s">
        <v>584</v>
      </c>
    </row>
    <row r="155496" spans="1:5" x14ac:dyDescent="0.2">
      <c r="A155496" s="1" t="s">
        <v>312793</v>
      </c>
      <c r="B155496" s="1" t="s">
        <v>312794</v>
      </c>
      <c r="E155496" s="1" t="s">
        <v>4453</v>
      </c>
    </row>
    <row r="155497" spans="1:5" x14ac:dyDescent="0.2">
      <c r="A155497" s="1" t="s">
        <v>312795</v>
      </c>
      <c r="B155497" s="1" t="s">
        <v>312796</v>
      </c>
      <c r="E155497" s="1" t="s">
        <v>4789</v>
      </c>
    </row>
    <row r="155498" spans="1:5" x14ac:dyDescent="0.2">
      <c r="A155498" s="1" t="s">
        <v>312797</v>
      </c>
      <c r="B155498" s="1" t="s">
        <v>312798</v>
      </c>
      <c r="E155498" s="1" t="s">
        <v>4837</v>
      </c>
    </row>
    <row r="155499" spans="1:5" x14ac:dyDescent="0.2">
      <c r="A155499" s="1" t="s">
        <v>312799</v>
      </c>
      <c r="B155499" s="1" t="s">
        <v>312800</v>
      </c>
      <c r="E155499" s="1" t="s">
        <v>206</v>
      </c>
    </row>
    <row r="155500" spans="1:5" x14ac:dyDescent="0.2">
      <c r="A155500" s="1" t="s">
        <v>312801</v>
      </c>
      <c r="B155500" s="1" t="s">
        <v>312802</v>
      </c>
      <c r="E155500" s="1" t="s">
        <v>227</v>
      </c>
    </row>
    <row r="155501" spans="1:5" x14ac:dyDescent="0.2">
      <c r="A155501" s="1" t="s">
        <v>312803</v>
      </c>
      <c r="B155501" s="1" t="s">
        <v>312804</v>
      </c>
      <c r="E155501" s="1" t="s">
        <v>584</v>
      </c>
    </row>
    <row r="155502" spans="1:5" x14ac:dyDescent="0.2">
      <c r="A155502" s="1" t="s">
        <v>312805</v>
      </c>
      <c r="B155502" s="1" t="s">
        <v>312806</v>
      </c>
      <c r="E155502" s="1" t="s">
        <v>18</v>
      </c>
    </row>
    <row r="155503" spans="1:5" x14ac:dyDescent="0.2">
      <c r="A155503" s="1" t="s">
        <v>312807</v>
      </c>
      <c r="B155503" s="1" t="s">
        <v>132688</v>
      </c>
      <c r="C155503">
        <v>1961</v>
      </c>
      <c r="D155503">
        <v>1995</v>
      </c>
      <c r="E155503" s="1" t="s">
        <v>206</v>
      </c>
    </row>
    <row r="155504" spans="1:5" x14ac:dyDescent="0.2">
      <c r="A155504" s="1" t="s">
        <v>312808</v>
      </c>
      <c r="B155504" s="1" t="s">
        <v>312809</v>
      </c>
      <c r="E155504" s="1" t="s">
        <v>39703</v>
      </c>
    </row>
    <row r="155505" spans="1:5" x14ac:dyDescent="0.2">
      <c r="A155505" s="1" t="s">
        <v>312810</v>
      </c>
      <c r="B155505" s="1" t="s">
        <v>312811</v>
      </c>
      <c r="E155505" s="1" t="s">
        <v>4789</v>
      </c>
    </row>
    <row r="155506" spans="1:5" x14ac:dyDescent="0.2">
      <c r="A155506" s="1" t="s">
        <v>312812</v>
      </c>
      <c r="B155506" s="1" t="s">
        <v>312813</v>
      </c>
      <c r="C155506">
        <v>1992</v>
      </c>
      <c r="E155506" s="1" t="s">
        <v>1161</v>
      </c>
    </row>
    <row r="155507" spans="1:5" x14ac:dyDescent="0.2">
      <c r="A155507" s="1" t="s">
        <v>312814</v>
      </c>
      <c r="B155507" s="1" t="s">
        <v>312815</v>
      </c>
      <c r="E155507" s="1" t="s">
        <v>10448</v>
      </c>
    </row>
    <row r="155508" spans="1:5" x14ac:dyDescent="0.2">
      <c r="A155508" s="1" t="s">
        <v>312816</v>
      </c>
      <c r="B155508" s="1" t="s">
        <v>312817</v>
      </c>
      <c r="C155508">
        <v>1972</v>
      </c>
      <c r="E155508" s="1" t="s">
        <v>2711</v>
      </c>
    </row>
    <row r="155509" spans="1:5" x14ac:dyDescent="0.2">
      <c r="A155509" s="1" t="s">
        <v>312818</v>
      </c>
      <c r="B155509" s="1" t="s">
        <v>312819</v>
      </c>
      <c r="E155509" s="1" t="s">
        <v>4453</v>
      </c>
    </row>
    <row r="155510" spans="1:5" x14ac:dyDescent="0.2">
      <c r="A155510" s="1" t="s">
        <v>312820</v>
      </c>
      <c r="B155510" s="1" t="s">
        <v>312821</v>
      </c>
      <c r="C155510">
        <v>1978</v>
      </c>
      <c r="E155510" s="1" t="s">
        <v>51656</v>
      </c>
    </row>
    <row r="155511" spans="1:5" x14ac:dyDescent="0.2">
      <c r="A155511" s="1" t="s">
        <v>312822</v>
      </c>
      <c r="B155511" s="1" t="s">
        <v>312823</v>
      </c>
      <c r="C155511">
        <v>1968</v>
      </c>
      <c r="E155511" s="1" t="s">
        <v>634</v>
      </c>
    </row>
    <row r="155512" spans="1:5" x14ac:dyDescent="0.2">
      <c r="A155512" s="1" t="s">
        <v>312824</v>
      </c>
      <c r="B155512" s="1" t="s">
        <v>312825</v>
      </c>
      <c r="E155512" s="1" t="s">
        <v>4696</v>
      </c>
    </row>
    <row r="155513" spans="1:5" x14ac:dyDescent="0.2">
      <c r="A155513" s="1" t="s">
        <v>312826</v>
      </c>
      <c r="B155513" s="1" t="s">
        <v>312827</v>
      </c>
      <c r="E155513" s="1" t="s">
        <v>128598</v>
      </c>
    </row>
    <row r="155514" spans="1:5" x14ac:dyDescent="0.2">
      <c r="A155514" s="1" t="s">
        <v>312828</v>
      </c>
      <c r="B155514" s="1" t="s">
        <v>312829</v>
      </c>
      <c r="E155514" s="1" t="s">
        <v>72007</v>
      </c>
    </row>
    <row r="155515" spans="1:5" x14ac:dyDescent="0.2">
      <c r="A155515" s="1" t="s">
        <v>312830</v>
      </c>
      <c r="B155515" s="1" t="s">
        <v>312831</v>
      </c>
      <c r="E155515" s="1" t="s">
        <v>634</v>
      </c>
    </row>
    <row r="155516" spans="1:5" x14ac:dyDescent="0.2">
      <c r="A155516" s="1" t="s">
        <v>312832</v>
      </c>
      <c r="B155516" s="1" t="s">
        <v>60878</v>
      </c>
      <c r="E155516" s="1" t="s">
        <v>227</v>
      </c>
    </row>
    <row r="155517" spans="1:5" x14ac:dyDescent="0.2">
      <c r="A155517" s="1" t="s">
        <v>312833</v>
      </c>
      <c r="B155517" s="1" t="s">
        <v>312834</v>
      </c>
      <c r="E155517" s="1" t="s">
        <v>261</v>
      </c>
    </row>
    <row r="155518" spans="1:5" x14ac:dyDescent="0.2">
      <c r="A155518" s="1" t="s">
        <v>312835</v>
      </c>
      <c r="B155518" s="1" t="s">
        <v>312836</v>
      </c>
      <c r="E155518" s="1" t="s">
        <v>105401</v>
      </c>
    </row>
    <row r="155519" spans="1:5" x14ac:dyDescent="0.2">
      <c r="A155519" s="1" t="s">
        <v>312837</v>
      </c>
      <c r="B155519" s="1" t="s">
        <v>312838</v>
      </c>
      <c r="E155519" s="1" t="s">
        <v>227</v>
      </c>
    </row>
    <row r="155520" spans="1:5" x14ac:dyDescent="0.2">
      <c r="A155520" s="1" t="s">
        <v>312839</v>
      </c>
      <c r="B155520" s="1" t="s">
        <v>312840</v>
      </c>
      <c r="C155520">
        <v>1984</v>
      </c>
      <c r="E155520" s="1" t="s">
        <v>634</v>
      </c>
    </row>
    <row r="155521" spans="1:5" x14ac:dyDescent="0.2">
      <c r="A155521" s="1" t="s">
        <v>312841</v>
      </c>
      <c r="B155521" s="1" t="s">
        <v>312842</v>
      </c>
      <c r="C155521">
        <v>1975</v>
      </c>
      <c r="E155521" s="1" t="s">
        <v>88</v>
      </c>
    </row>
    <row r="155522" spans="1:5" x14ac:dyDescent="0.2">
      <c r="A155522" s="1" t="s">
        <v>312843</v>
      </c>
      <c r="B155522" s="1" t="s">
        <v>312844</v>
      </c>
      <c r="E155522" s="1" t="s">
        <v>4837</v>
      </c>
    </row>
    <row r="155523" spans="1:5" x14ac:dyDescent="0.2">
      <c r="A155523" s="1" t="s">
        <v>312845</v>
      </c>
      <c r="B155523" s="1" t="s">
        <v>312846</v>
      </c>
      <c r="E155523" s="1" t="s">
        <v>206</v>
      </c>
    </row>
    <row r="155524" spans="1:5" x14ac:dyDescent="0.2">
      <c r="A155524" s="1" t="s">
        <v>312847</v>
      </c>
      <c r="B155524" s="1" t="s">
        <v>312848</v>
      </c>
      <c r="E155524" s="1" t="s">
        <v>259517</v>
      </c>
    </row>
    <row r="155525" spans="1:5" x14ac:dyDescent="0.2">
      <c r="A155525" s="1" t="s">
        <v>312849</v>
      </c>
      <c r="B155525" s="1" t="s">
        <v>312850</v>
      </c>
      <c r="E155525" s="1" t="s">
        <v>145</v>
      </c>
    </row>
    <row r="155526" spans="1:5" x14ac:dyDescent="0.2">
      <c r="A155526" s="1" t="s">
        <v>312851</v>
      </c>
      <c r="B155526" s="1" t="s">
        <v>312852</v>
      </c>
      <c r="E155526" s="1" t="s">
        <v>4939</v>
      </c>
    </row>
    <row r="155527" spans="1:5" x14ac:dyDescent="0.2">
      <c r="A155527" s="1" t="s">
        <v>312853</v>
      </c>
      <c r="B155527" s="1" t="s">
        <v>312854</v>
      </c>
      <c r="E155527" s="1" t="s">
        <v>2312</v>
      </c>
    </row>
    <row r="155528" spans="1:5" x14ac:dyDescent="0.2">
      <c r="A155528" s="1" t="s">
        <v>312855</v>
      </c>
      <c r="B155528" s="1" t="s">
        <v>312856</v>
      </c>
      <c r="E155528" s="1" t="s">
        <v>4683</v>
      </c>
    </row>
    <row r="155529" spans="1:5" x14ac:dyDescent="0.2">
      <c r="A155529" s="1" t="s">
        <v>312857</v>
      </c>
      <c r="B155529" s="1" t="s">
        <v>312858</v>
      </c>
      <c r="E155529" s="1" t="s">
        <v>206</v>
      </c>
    </row>
    <row r="155530" spans="1:5" x14ac:dyDescent="0.2">
      <c r="A155530" s="1" t="s">
        <v>312859</v>
      </c>
      <c r="B155530" s="1" t="s">
        <v>312860</v>
      </c>
      <c r="E155530" s="1" t="s">
        <v>227</v>
      </c>
    </row>
    <row r="155531" spans="1:5" x14ac:dyDescent="0.2">
      <c r="A155531" s="1" t="s">
        <v>312861</v>
      </c>
      <c r="B155531" s="1" t="s">
        <v>312862</v>
      </c>
      <c r="E155531" s="1" t="s">
        <v>14974</v>
      </c>
    </row>
    <row r="155532" spans="1:5" x14ac:dyDescent="0.2">
      <c r="A155532" s="1" t="s">
        <v>312863</v>
      </c>
      <c r="B155532" s="1" t="s">
        <v>198237</v>
      </c>
      <c r="E155532" s="1" t="s">
        <v>6754</v>
      </c>
    </row>
    <row r="155533" spans="1:5" x14ac:dyDescent="0.2">
      <c r="A155533" s="1" t="s">
        <v>312864</v>
      </c>
      <c r="B155533" s="1" t="s">
        <v>312865</v>
      </c>
      <c r="C155533">
        <v>1977</v>
      </c>
      <c r="E155533" s="1" t="s">
        <v>206</v>
      </c>
    </row>
    <row r="155534" spans="1:5" x14ac:dyDescent="0.2">
      <c r="A155534" s="1" t="s">
        <v>312866</v>
      </c>
      <c r="B155534" s="1" t="s">
        <v>312867</v>
      </c>
      <c r="E155534" s="1" t="s">
        <v>19450</v>
      </c>
    </row>
    <row r="155535" spans="1:5" x14ac:dyDescent="0.2">
      <c r="A155535" s="1" t="s">
        <v>312868</v>
      </c>
      <c r="B155535" s="1" t="s">
        <v>312869</v>
      </c>
      <c r="E155535" s="1" t="s">
        <v>194930</v>
      </c>
    </row>
    <row r="155536" spans="1:5" x14ac:dyDescent="0.2">
      <c r="A155536" s="1" t="s">
        <v>312870</v>
      </c>
      <c r="B155536" s="1" t="s">
        <v>312871</v>
      </c>
      <c r="C155536">
        <v>1986</v>
      </c>
      <c r="E155536" s="1" t="s">
        <v>206</v>
      </c>
    </row>
    <row r="155537" spans="1:5" x14ac:dyDescent="0.2">
      <c r="A155537" s="1" t="s">
        <v>312872</v>
      </c>
      <c r="B155537" s="1" t="s">
        <v>312873</v>
      </c>
      <c r="C155537">
        <v>1985</v>
      </c>
      <c r="E155537" s="1" t="s">
        <v>35557</v>
      </c>
    </row>
    <row r="155538" spans="1:5" x14ac:dyDescent="0.2">
      <c r="A155538" s="1" t="s">
        <v>312874</v>
      </c>
      <c r="B155538" s="1" t="s">
        <v>312875</v>
      </c>
      <c r="E155538" s="1" t="s">
        <v>634</v>
      </c>
    </row>
    <row r="155539" spans="1:5" x14ac:dyDescent="0.2">
      <c r="A155539" s="1" t="s">
        <v>312876</v>
      </c>
      <c r="B155539" s="1" t="s">
        <v>312877</v>
      </c>
      <c r="E155539" s="1" t="s">
        <v>10816</v>
      </c>
    </row>
    <row r="155540" spans="1:5" x14ac:dyDescent="0.2">
      <c r="A155540" s="1" t="s">
        <v>312878</v>
      </c>
      <c r="B155540" s="1" t="s">
        <v>312879</v>
      </c>
      <c r="E155540" s="1" t="s">
        <v>312880</v>
      </c>
    </row>
    <row r="155541" spans="1:5" x14ac:dyDescent="0.2">
      <c r="A155541" s="1" t="s">
        <v>312881</v>
      </c>
      <c r="B155541" s="1" t="s">
        <v>312882</v>
      </c>
      <c r="E155541" s="1" t="s">
        <v>5718</v>
      </c>
    </row>
    <row r="155542" spans="1:5" x14ac:dyDescent="0.2">
      <c r="A155542" s="1" t="s">
        <v>312883</v>
      </c>
      <c r="B155542" s="1" t="s">
        <v>312884</v>
      </c>
      <c r="C155542">
        <v>1989</v>
      </c>
      <c r="E155542" s="1" t="s">
        <v>85</v>
      </c>
    </row>
    <row r="155543" spans="1:5" x14ac:dyDescent="0.2">
      <c r="A155543" s="1" t="s">
        <v>312885</v>
      </c>
      <c r="B155543" s="1" t="s">
        <v>312886</v>
      </c>
      <c r="E155543" s="1" t="s">
        <v>634</v>
      </c>
    </row>
    <row r="155544" spans="1:5" x14ac:dyDescent="0.2">
      <c r="A155544" s="1" t="s">
        <v>312887</v>
      </c>
      <c r="B155544" s="1" t="s">
        <v>312888</v>
      </c>
      <c r="E155544" s="1" t="s">
        <v>2704</v>
      </c>
    </row>
    <row r="155545" spans="1:5" x14ac:dyDescent="0.2">
      <c r="A155545" s="1" t="s">
        <v>312889</v>
      </c>
      <c r="B155545" s="1" t="s">
        <v>312890</v>
      </c>
      <c r="C155545">
        <v>1980</v>
      </c>
      <c r="E155545" s="1" t="s">
        <v>725</v>
      </c>
    </row>
    <row r="155546" spans="1:5" x14ac:dyDescent="0.2">
      <c r="A155546" s="1" t="s">
        <v>312891</v>
      </c>
      <c r="B155546" s="1" t="s">
        <v>312892</v>
      </c>
      <c r="E155546" s="1" t="s">
        <v>18942</v>
      </c>
    </row>
    <row r="155547" spans="1:5" x14ac:dyDescent="0.2">
      <c r="A155547" s="1" t="s">
        <v>312893</v>
      </c>
      <c r="B155547" s="1" t="s">
        <v>312894</v>
      </c>
      <c r="E155547" s="1" t="s">
        <v>725</v>
      </c>
    </row>
    <row r="155548" spans="1:5" x14ac:dyDescent="0.2">
      <c r="A155548" s="1" t="s">
        <v>312895</v>
      </c>
      <c r="B155548" s="1" t="s">
        <v>312896</v>
      </c>
      <c r="E155548" s="1" t="s">
        <v>5153</v>
      </c>
    </row>
    <row r="155549" spans="1:5" x14ac:dyDescent="0.2">
      <c r="A155549" s="1" t="s">
        <v>312897</v>
      </c>
      <c r="B155549" s="1" t="s">
        <v>312898</v>
      </c>
      <c r="E155549" s="1" t="s">
        <v>121</v>
      </c>
    </row>
    <row r="155550" spans="1:5" x14ac:dyDescent="0.2">
      <c r="A155550" s="1" t="s">
        <v>312899</v>
      </c>
      <c r="B155550" s="1" t="s">
        <v>312900</v>
      </c>
      <c r="C155550">
        <v>1986</v>
      </c>
      <c r="E155550" s="1" t="s">
        <v>7134</v>
      </c>
    </row>
    <row r="155551" spans="1:5" x14ac:dyDescent="0.2">
      <c r="A155551" s="1" t="s">
        <v>312901</v>
      </c>
      <c r="B155551" s="1" t="s">
        <v>312902</v>
      </c>
      <c r="E155551" s="1" t="s">
        <v>4899</v>
      </c>
    </row>
    <row r="155552" spans="1:5" x14ac:dyDescent="0.2">
      <c r="A155552" s="1" t="s">
        <v>312903</v>
      </c>
      <c r="B155552" s="1" t="s">
        <v>312904</v>
      </c>
      <c r="C155552">
        <v>1954</v>
      </c>
      <c r="D155552">
        <v>2021</v>
      </c>
      <c r="E155552" s="1" t="s">
        <v>12723</v>
      </c>
    </row>
    <row r="155553" spans="1:5" x14ac:dyDescent="0.2">
      <c r="A155553" s="1" t="s">
        <v>312905</v>
      </c>
      <c r="B155553" s="1" t="s">
        <v>312906</v>
      </c>
      <c r="E155553" s="1" t="s">
        <v>862</v>
      </c>
    </row>
    <row r="155554" spans="1:5" x14ac:dyDescent="0.2">
      <c r="A155554" s="1" t="s">
        <v>312907</v>
      </c>
      <c r="B155554" s="1" t="s">
        <v>312908</v>
      </c>
      <c r="E155554" s="1" t="s">
        <v>5673</v>
      </c>
    </row>
    <row r="155555" spans="1:5" x14ac:dyDescent="0.2">
      <c r="A155555" s="1" t="s">
        <v>312909</v>
      </c>
      <c r="B155555" s="1" t="s">
        <v>312910</v>
      </c>
      <c r="E155555" s="1" t="s">
        <v>12868</v>
      </c>
    </row>
    <row r="155556" spans="1:5" x14ac:dyDescent="0.2">
      <c r="A155556" s="1" t="s">
        <v>312911</v>
      </c>
      <c r="B155556" s="1" t="s">
        <v>312912</v>
      </c>
      <c r="E155556" s="1" t="s">
        <v>10078</v>
      </c>
    </row>
    <row r="155557" spans="1:5" x14ac:dyDescent="0.2">
      <c r="A155557" s="1" t="s">
        <v>312913</v>
      </c>
      <c r="B155557" s="1" t="s">
        <v>185779</v>
      </c>
      <c r="E155557" s="1" t="s">
        <v>634</v>
      </c>
    </row>
    <row r="155558" spans="1:5" x14ac:dyDescent="0.2">
      <c r="A155558" s="1" t="s">
        <v>312914</v>
      </c>
      <c r="B155558" s="1" t="s">
        <v>312915</v>
      </c>
      <c r="E155558" s="1" t="s">
        <v>634</v>
      </c>
    </row>
    <row r="155559" spans="1:5" x14ac:dyDescent="0.2">
      <c r="A155559" s="1" t="s">
        <v>312916</v>
      </c>
      <c r="B155559" s="1" t="s">
        <v>155312</v>
      </c>
      <c r="E155559" s="1" t="s">
        <v>4159</v>
      </c>
    </row>
    <row r="155560" spans="1:5" x14ac:dyDescent="0.2">
      <c r="A155560" s="1" t="s">
        <v>312917</v>
      </c>
      <c r="B155560" s="1" t="s">
        <v>312918</v>
      </c>
      <c r="E155560" s="1" t="s">
        <v>12690</v>
      </c>
    </row>
    <row r="155561" spans="1:5" x14ac:dyDescent="0.2">
      <c r="A155561" s="1" t="s">
        <v>312919</v>
      </c>
      <c r="B155561" s="1" t="s">
        <v>312920</v>
      </c>
      <c r="E155561" s="1" t="s">
        <v>23494</v>
      </c>
    </row>
    <row r="155562" spans="1:5" x14ac:dyDescent="0.2">
      <c r="A155562" s="1" t="s">
        <v>312921</v>
      </c>
      <c r="B155562" s="1" t="s">
        <v>312922</v>
      </c>
      <c r="E155562" s="1" t="s">
        <v>21270</v>
      </c>
    </row>
    <row r="155563" spans="1:5" x14ac:dyDescent="0.2">
      <c r="A155563" s="1" t="s">
        <v>312923</v>
      </c>
      <c r="B155563" s="1" t="s">
        <v>312924</v>
      </c>
      <c r="E155563" s="1" t="s">
        <v>1760</v>
      </c>
    </row>
    <row r="155564" spans="1:5" x14ac:dyDescent="0.2">
      <c r="A155564" s="1" t="s">
        <v>312925</v>
      </c>
      <c r="B155564" s="1" t="s">
        <v>312926</v>
      </c>
      <c r="C155564">
        <v>1965</v>
      </c>
      <c r="E155564" s="1" t="s">
        <v>44</v>
      </c>
    </row>
    <row r="155565" spans="1:5" x14ac:dyDescent="0.2">
      <c r="A155565" s="1" t="s">
        <v>312927</v>
      </c>
      <c r="B155565" s="1" t="s">
        <v>312928</v>
      </c>
      <c r="E155565" s="1" t="s">
        <v>4704</v>
      </c>
    </row>
    <row r="155566" spans="1:5" x14ac:dyDescent="0.2">
      <c r="A155566" s="1" t="s">
        <v>312929</v>
      </c>
      <c r="B155566" s="1" t="s">
        <v>312930</v>
      </c>
      <c r="C155566">
        <v>1982</v>
      </c>
      <c r="E155566" s="1" t="s">
        <v>634</v>
      </c>
    </row>
    <row r="155567" spans="1:5" x14ac:dyDescent="0.2">
      <c r="A155567" s="1" t="s">
        <v>312931</v>
      </c>
      <c r="B155567" s="1" t="s">
        <v>312932</v>
      </c>
      <c r="C155567">
        <v>1986</v>
      </c>
      <c r="E155567" s="1" t="s">
        <v>206</v>
      </c>
    </row>
    <row r="155568" spans="1:5" x14ac:dyDescent="0.2">
      <c r="A155568" s="1" t="s">
        <v>312933</v>
      </c>
      <c r="B155568" s="1" t="s">
        <v>312934</v>
      </c>
      <c r="C155568">
        <v>1984</v>
      </c>
      <c r="E155568" s="1" t="s">
        <v>206</v>
      </c>
    </row>
    <row r="155569" spans="1:5" x14ac:dyDescent="0.2">
      <c r="A155569" s="1" t="s">
        <v>312935</v>
      </c>
      <c r="B155569" s="1" t="s">
        <v>312936</v>
      </c>
      <c r="C155569">
        <v>1985</v>
      </c>
      <c r="E155569" s="1" t="s">
        <v>1324</v>
      </c>
    </row>
    <row r="155570" spans="1:5" x14ac:dyDescent="0.2">
      <c r="A155570" s="1" t="s">
        <v>312937</v>
      </c>
      <c r="B155570" s="1" t="s">
        <v>312938</v>
      </c>
      <c r="E155570" s="1" t="s">
        <v>634</v>
      </c>
    </row>
    <row r="155571" spans="1:5" x14ac:dyDescent="0.2">
      <c r="A155571" s="1" t="s">
        <v>312939</v>
      </c>
      <c r="B155571" s="1" t="s">
        <v>312940</v>
      </c>
      <c r="C155571">
        <v>1976</v>
      </c>
      <c r="E155571" s="1" t="s">
        <v>261</v>
      </c>
    </row>
    <row r="155572" spans="1:5" x14ac:dyDescent="0.2">
      <c r="A155572" s="1" t="s">
        <v>312941</v>
      </c>
      <c r="B155572" s="1" t="s">
        <v>312942</v>
      </c>
      <c r="E155572" s="1" t="s">
        <v>206</v>
      </c>
    </row>
    <row r="155573" spans="1:5" x14ac:dyDescent="0.2">
      <c r="A155573" s="1" t="s">
        <v>312943</v>
      </c>
      <c r="B155573" s="1" t="s">
        <v>312944</v>
      </c>
      <c r="C155573">
        <v>1986</v>
      </c>
      <c r="E155573" s="1" t="s">
        <v>434</v>
      </c>
    </row>
    <row r="155574" spans="1:5" x14ac:dyDescent="0.2">
      <c r="A155574" s="1" t="s">
        <v>312945</v>
      </c>
      <c r="B155574" s="1" t="s">
        <v>312946</v>
      </c>
      <c r="E155574" s="1" t="s">
        <v>2001</v>
      </c>
    </row>
    <row r="155575" spans="1:5" x14ac:dyDescent="0.2">
      <c r="A155575" s="1" t="s">
        <v>312947</v>
      </c>
      <c r="B155575" s="1" t="s">
        <v>312948</v>
      </c>
      <c r="E155575" s="1" t="s">
        <v>3992</v>
      </c>
    </row>
    <row r="155576" spans="1:5" x14ac:dyDescent="0.2">
      <c r="A155576" s="1" t="s">
        <v>312949</v>
      </c>
      <c r="B155576" s="1" t="s">
        <v>312950</v>
      </c>
      <c r="C155576">
        <v>1977</v>
      </c>
      <c r="E155576" s="1" t="s">
        <v>725</v>
      </c>
    </row>
    <row r="155577" spans="1:5" x14ac:dyDescent="0.2">
      <c r="A155577" s="1" t="s">
        <v>312951</v>
      </c>
      <c r="B155577" s="1" t="s">
        <v>312952</v>
      </c>
      <c r="E155577" s="1" t="s">
        <v>634</v>
      </c>
    </row>
    <row r="155578" spans="1:5" x14ac:dyDescent="0.2">
      <c r="A155578" s="1" t="s">
        <v>312953</v>
      </c>
      <c r="B155578" s="1" t="s">
        <v>312954</v>
      </c>
      <c r="E155578" s="1" t="s">
        <v>9780</v>
      </c>
    </row>
    <row r="155579" spans="1:5" x14ac:dyDescent="0.2">
      <c r="A155579" s="1" t="s">
        <v>312955</v>
      </c>
      <c r="B155579" s="1" t="s">
        <v>312956</v>
      </c>
      <c r="E155579" s="1" t="s">
        <v>634</v>
      </c>
    </row>
    <row r="155580" spans="1:5" x14ac:dyDescent="0.2">
      <c r="A155580" s="1" t="s">
        <v>312957</v>
      </c>
      <c r="B155580" s="1" t="s">
        <v>312958</v>
      </c>
      <c r="E155580" s="1" t="s">
        <v>634</v>
      </c>
    </row>
    <row r="155581" spans="1:5" x14ac:dyDescent="0.2">
      <c r="A155581" s="1" t="s">
        <v>312959</v>
      </c>
      <c r="B155581" s="1" t="s">
        <v>312960</v>
      </c>
      <c r="C155581">
        <v>1978</v>
      </c>
      <c r="E155581" s="1" t="s">
        <v>3761</v>
      </c>
    </row>
    <row r="155582" spans="1:5" x14ac:dyDescent="0.2">
      <c r="A155582" s="1" t="s">
        <v>312961</v>
      </c>
      <c r="B155582" s="1" t="s">
        <v>312962</v>
      </c>
      <c r="E155582" s="1" t="s">
        <v>634</v>
      </c>
    </row>
    <row r="155583" spans="1:5" x14ac:dyDescent="0.2">
      <c r="A155583" s="1" t="s">
        <v>312963</v>
      </c>
      <c r="B155583" s="1" t="s">
        <v>312964</v>
      </c>
      <c r="E155583" s="1" t="s">
        <v>206</v>
      </c>
    </row>
    <row r="155584" spans="1:5" x14ac:dyDescent="0.2">
      <c r="A155584" s="1" t="s">
        <v>312965</v>
      </c>
      <c r="B155584" s="1" t="s">
        <v>312966</v>
      </c>
      <c r="E155584" s="1" t="s">
        <v>1658</v>
      </c>
    </row>
    <row r="155585" spans="1:5" x14ac:dyDescent="0.2">
      <c r="A155585" s="1" t="s">
        <v>312967</v>
      </c>
      <c r="B155585" s="1" t="s">
        <v>312968</v>
      </c>
      <c r="E155585" s="1" t="s">
        <v>14169</v>
      </c>
    </row>
    <row r="155586" spans="1:5" x14ac:dyDescent="0.2">
      <c r="A155586" s="1" t="s">
        <v>312969</v>
      </c>
      <c r="B155586" s="1" t="s">
        <v>312970</v>
      </c>
      <c r="E155586" s="1" t="s">
        <v>206</v>
      </c>
    </row>
    <row r="155587" spans="1:5" x14ac:dyDescent="0.2">
      <c r="A155587" s="1" t="s">
        <v>312971</v>
      </c>
      <c r="B155587" s="1" t="s">
        <v>312972</v>
      </c>
      <c r="E155587" s="1" t="s">
        <v>634</v>
      </c>
    </row>
    <row r="155588" spans="1:5" x14ac:dyDescent="0.2">
      <c r="A155588" s="1" t="s">
        <v>312973</v>
      </c>
      <c r="B155588" s="1" t="s">
        <v>312974</v>
      </c>
      <c r="E155588" s="1" t="s">
        <v>4789</v>
      </c>
    </row>
    <row r="155589" spans="1:5" x14ac:dyDescent="0.2">
      <c r="A155589" s="1" t="s">
        <v>312975</v>
      </c>
      <c r="B155589" s="1" t="s">
        <v>312976</v>
      </c>
      <c r="E155589" s="1" t="s">
        <v>634</v>
      </c>
    </row>
    <row r="155590" spans="1:5" x14ac:dyDescent="0.2">
      <c r="A155590" s="1" t="s">
        <v>312977</v>
      </c>
      <c r="B155590" s="1" t="s">
        <v>312978</v>
      </c>
      <c r="E155590" s="1" t="s">
        <v>94</v>
      </c>
    </row>
    <row r="155591" spans="1:5" x14ac:dyDescent="0.2">
      <c r="A155591" s="1" t="s">
        <v>312979</v>
      </c>
      <c r="B155591" s="1" t="s">
        <v>312980</v>
      </c>
      <c r="C155591">
        <v>1979</v>
      </c>
      <c r="E155591" s="1" t="s">
        <v>634</v>
      </c>
    </row>
    <row r="155592" spans="1:5" x14ac:dyDescent="0.2">
      <c r="A155592" s="1" t="s">
        <v>312981</v>
      </c>
      <c r="B155592" s="1" t="s">
        <v>312982</v>
      </c>
      <c r="C155592">
        <v>1967</v>
      </c>
      <c r="E155592" s="1" t="s">
        <v>4789</v>
      </c>
    </row>
    <row r="155593" spans="1:5" x14ac:dyDescent="0.2">
      <c r="A155593" s="1" t="s">
        <v>312983</v>
      </c>
      <c r="B155593" s="1" t="s">
        <v>312984</v>
      </c>
      <c r="E155593" s="1" t="s">
        <v>4789</v>
      </c>
    </row>
    <row r="155594" spans="1:5" x14ac:dyDescent="0.2">
      <c r="A155594" s="1" t="s">
        <v>312985</v>
      </c>
      <c r="B155594" s="1" t="s">
        <v>312986</v>
      </c>
      <c r="E155594" s="1" t="s">
        <v>862</v>
      </c>
    </row>
    <row r="155595" spans="1:5" x14ac:dyDescent="0.2">
      <c r="A155595" s="1" t="s">
        <v>312987</v>
      </c>
      <c r="B155595" s="1" t="s">
        <v>312988</v>
      </c>
      <c r="C155595">
        <v>1987</v>
      </c>
      <c r="E155595" s="1" t="s">
        <v>362</v>
      </c>
    </row>
    <row r="155596" spans="1:5" x14ac:dyDescent="0.2">
      <c r="A155596" s="1" t="s">
        <v>312989</v>
      </c>
      <c r="B155596" s="1" t="s">
        <v>312990</v>
      </c>
      <c r="E155596" s="1" t="s">
        <v>4877</v>
      </c>
    </row>
    <row r="155597" spans="1:5" x14ac:dyDescent="0.2">
      <c r="A155597" s="1" t="s">
        <v>312991</v>
      </c>
      <c r="B155597" s="1" t="s">
        <v>312992</v>
      </c>
      <c r="E155597" s="1" t="s">
        <v>12723</v>
      </c>
    </row>
    <row r="155598" spans="1:5" x14ac:dyDescent="0.2">
      <c r="A155598" s="1" t="s">
        <v>312993</v>
      </c>
      <c r="B155598" s="1" t="s">
        <v>312994</v>
      </c>
      <c r="E155598" s="1" t="s">
        <v>44125</v>
      </c>
    </row>
    <row r="155599" spans="1:5" x14ac:dyDescent="0.2">
      <c r="A155599" s="1" t="s">
        <v>312995</v>
      </c>
      <c r="B155599" s="1" t="s">
        <v>312996</v>
      </c>
      <c r="E155599" s="1" t="s">
        <v>3527</v>
      </c>
    </row>
    <row r="155600" spans="1:5" x14ac:dyDescent="0.2">
      <c r="A155600" s="1" t="s">
        <v>312997</v>
      </c>
      <c r="B155600" s="1" t="s">
        <v>312998</v>
      </c>
      <c r="E155600" s="1" t="s">
        <v>528</v>
      </c>
    </row>
    <row r="155601" spans="1:5" x14ac:dyDescent="0.2">
      <c r="A155601" s="1" t="s">
        <v>312999</v>
      </c>
      <c r="B155601" s="1" t="s">
        <v>313000</v>
      </c>
      <c r="E155601" s="1" t="s">
        <v>5022</v>
      </c>
    </row>
    <row r="155602" spans="1:5" x14ac:dyDescent="0.2">
      <c r="A155602" s="1" t="s">
        <v>313001</v>
      </c>
      <c r="B155602" s="1" t="s">
        <v>313002</v>
      </c>
      <c r="C155602">
        <v>1997</v>
      </c>
      <c r="E155602" s="1" t="s">
        <v>44</v>
      </c>
    </row>
    <row r="155603" spans="1:5" x14ac:dyDescent="0.2">
      <c r="A155603" s="1" t="s">
        <v>313003</v>
      </c>
      <c r="B155603" s="1" t="s">
        <v>313004</v>
      </c>
      <c r="E155603" s="1" t="s">
        <v>278047</v>
      </c>
    </row>
    <row r="155604" spans="1:5" x14ac:dyDescent="0.2">
      <c r="A155604" s="1" t="s">
        <v>313005</v>
      </c>
      <c r="B155604" s="1" t="s">
        <v>313006</v>
      </c>
      <c r="C155604">
        <v>1983</v>
      </c>
      <c r="E155604" s="1" t="s">
        <v>324</v>
      </c>
    </row>
    <row r="155605" spans="1:5" x14ac:dyDescent="0.2">
      <c r="A155605" s="1" t="s">
        <v>313007</v>
      </c>
      <c r="B155605" s="1" t="s">
        <v>313008</v>
      </c>
      <c r="C155605">
        <v>1995</v>
      </c>
      <c r="E155605" s="1" t="s">
        <v>206</v>
      </c>
    </row>
    <row r="155606" spans="1:5" x14ac:dyDescent="0.2">
      <c r="A155606" s="1" t="s">
        <v>313009</v>
      </c>
      <c r="B155606" s="1" t="s">
        <v>313010</v>
      </c>
      <c r="E155606" s="1" t="s">
        <v>222</v>
      </c>
    </row>
    <row r="155607" spans="1:5" x14ac:dyDescent="0.2">
      <c r="A155607" s="1" t="s">
        <v>313011</v>
      </c>
      <c r="B155607" s="1" t="s">
        <v>313012</v>
      </c>
      <c r="C155607">
        <v>2002</v>
      </c>
      <c r="E155607" s="1" t="s">
        <v>206</v>
      </c>
    </row>
    <row r="155608" spans="1:5" x14ac:dyDescent="0.2">
      <c r="A155608" s="1" t="s">
        <v>313013</v>
      </c>
      <c r="B155608" s="1" t="s">
        <v>313014</v>
      </c>
      <c r="E155608" s="1" t="s">
        <v>725</v>
      </c>
    </row>
    <row r="155609" spans="1:5" x14ac:dyDescent="0.2">
      <c r="A155609" s="1" t="s">
        <v>313015</v>
      </c>
      <c r="B155609" s="1" t="s">
        <v>313016</v>
      </c>
      <c r="E155609" s="1" t="s">
        <v>148</v>
      </c>
    </row>
    <row r="155610" spans="1:5" x14ac:dyDescent="0.2">
      <c r="A155610" s="1" t="s">
        <v>313017</v>
      </c>
      <c r="B155610" s="1" t="s">
        <v>313018</v>
      </c>
      <c r="C155610">
        <v>1970</v>
      </c>
      <c r="E155610" s="1" t="s">
        <v>222</v>
      </c>
    </row>
    <row r="155611" spans="1:5" x14ac:dyDescent="0.2">
      <c r="A155611" s="1" t="s">
        <v>313019</v>
      </c>
      <c r="B155611" s="1" t="s">
        <v>313020</v>
      </c>
      <c r="E155611" s="1" t="s">
        <v>87260</v>
      </c>
    </row>
    <row r="155612" spans="1:5" x14ac:dyDescent="0.2">
      <c r="A155612" s="1" t="s">
        <v>313021</v>
      </c>
      <c r="B155612" s="1" t="s">
        <v>313022</v>
      </c>
      <c r="E155612" s="1" t="s">
        <v>148</v>
      </c>
    </row>
    <row r="155613" spans="1:5" x14ac:dyDescent="0.2">
      <c r="A155613" s="1" t="s">
        <v>313023</v>
      </c>
      <c r="B155613" s="1" t="s">
        <v>313024</v>
      </c>
      <c r="E155613" s="1" t="s">
        <v>634</v>
      </c>
    </row>
    <row r="155614" spans="1:5" x14ac:dyDescent="0.2">
      <c r="A155614" s="1" t="s">
        <v>313025</v>
      </c>
      <c r="B155614" s="1" t="s">
        <v>313026</v>
      </c>
      <c r="E155614" s="1" t="s">
        <v>2589</v>
      </c>
    </row>
    <row r="155615" spans="1:5" x14ac:dyDescent="0.2">
      <c r="A155615" s="1" t="s">
        <v>313027</v>
      </c>
      <c r="B155615" s="1" t="s">
        <v>313028</v>
      </c>
      <c r="E155615" s="1" t="s">
        <v>10078</v>
      </c>
    </row>
    <row r="155616" spans="1:5" x14ac:dyDescent="0.2">
      <c r="A155616" s="1" t="s">
        <v>313029</v>
      </c>
      <c r="B155616" s="1" t="s">
        <v>313030</v>
      </c>
      <c r="E155616" s="1" t="s">
        <v>634</v>
      </c>
    </row>
    <row r="155617" spans="1:5" x14ac:dyDescent="0.2">
      <c r="A155617" s="1" t="s">
        <v>313031</v>
      </c>
      <c r="B155617" s="1" t="s">
        <v>313032</v>
      </c>
      <c r="C155617">
        <v>1974</v>
      </c>
      <c r="E155617" s="1" t="s">
        <v>634</v>
      </c>
    </row>
    <row r="155618" spans="1:5" x14ac:dyDescent="0.2">
      <c r="A155618" s="1" t="s">
        <v>313033</v>
      </c>
      <c r="B155618" s="1" t="s">
        <v>124247</v>
      </c>
      <c r="E155618" s="1" t="s">
        <v>2961</v>
      </c>
    </row>
    <row r="155619" spans="1:5" x14ac:dyDescent="0.2">
      <c r="A155619" s="1" t="s">
        <v>313034</v>
      </c>
      <c r="B155619" s="1" t="s">
        <v>313035</v>
      </c>
      <c r="E155619" s="1" t="s">
        <v>10823</v>
      </c>
    </row>
    <row r="155620" spans="1:5" x14ac:dyDescent="0.2">
      <c r="A155620" s="1" t="s">
        <v>313036</v>
      </c>
      <c r="B155620" s="1" t="s">
        <v>313037</v>
      </c>
      <c r="E155620" s="1" t="s">
        <v>191</v>
      </c>
    </row>
    <row r="155621" spans="1:5" x14ac:dyDescent="0.2">
      <c r="A155621" s="1" t="s">
        <v>313038</v>
      </c>
      <c r="B155621" s="1" t="s">
        <v>313039</v>
      </c>
      <c r="E155621" s="1" t="s">
        <v>523</v>
      </c>
    </row>
    <row r="155622" spans="1:5" x14ac:dyDescent="0.2">
      <c r="A155622" s="1" t="s">
        <v>313040</v>
      </c>
      <c r="B155622" s="1" t="s">
        <v>313041</v>
      </c>
      <c r="E155622" s="1" t="s">
        <v>5718</v>
      </c>
    </row>
    <row r="155623" spans="1:5" x14ac:dyDescent="0.2">
      <c r="A155623" s="1" t="s">
        <v>313042</v>
      </c>
      <c r="B155623" s="1" t="s">
        <v>313043</v>
      </c>
      <c r="C155623">
        <v>1983</v>
      </c>
      <c r="E155623" s="1" t="s">
        <v>915</v>
      </c>
    </row>
    <row r="155624" spans="1:5" x14ac:dyDescent="0.2">
      <c r="A155624" s="1" t="s">
        <v>313044</v>
      </c>
      <c r="B155624" s="1" t="s">
        <v>313045</v>
      </c>
      <c r="C155624">
        <v>1982</v>
      </c>
      <c r="E155624" s="1" t="s">
        <v>2704</v>
      </c>
    </row>
    <row r="155625" spans="1:5" x14ac:dyDescent="0.2">
      <c r="A155625" s="1" t="s">
        <v>313046</v>
      </c>
      <c r="B155625" s="1" t="s">
        <v>313047</v>
      </c>
      <c r="C155625">
        <v>1983</v>
      </c>
      <c r="E155625" s="1" t="s">
        <v>725</v>
      </c>
    </row>
    <row r="155626" spans="1:5" x14ac:dyDescent="0.2">
      <c r="A155626" s="1" t="s">
        <v>313048</v>
      </c>
      <c r="B155626" s="1" t="s">
        <v>257391</v>
      </c>
      <c r="E155626" s="1" t="s">
        <v>6304</v>
      </c>
    </row>
    <row r="155627" spans="1:5" x14ac:dyDescent="0.2">
      <c r="A155627" s="1" t="s">
        <v>313049</v>
      </c>
      <c r="B155627" s="1" t="s">
        <v>313050</v>
      </c>
      <c r="E155627" s="1" t="s">
        <v>9494</v>
      </c>
    </row>
    <row r="155628" spans="1:5" x14ac:dyDescent="0.2">
      <c r="A155628" s="1" t="s">
        <v>313051</v>
      </c>
      <c r="B155628" s="1" t="s">
        <v>313052</v>
      </c>
      <c r="C155628">
        <v>1983</v>
      </c>
      <c r="E155628" s="1" t="s">
        <v>9</v>
      </c>
    </row>
    <row r="155629" spans="1:5" x14ac:dyDescent="0.2">
      <c r="A155629" s="1" t="s">
        <v>313053</v>
      </c>
      <c r="B155629" s="1" t="s">
        <v>313054</v>
      </c>
      <c r="E155629" s="1" t="s">
        <v>1274</v>
      </c>
    </row>
    <row r="155630" spans="1:5" x14ac:dyDescent="0.2">
      <c r="A155630" s="1" t="s">
        <v>313055</v>
      </c>
      <c r="B155630" s="1" t="s">
        <v>313056</v>
      </c>
      <c r="C155630">
        <v>1992</v>
      </c>
      <c r="E155630" s="1" t="s">
        <v>6123</v>
      </c>
    </row>
    <row r="155631" spans="1:5" x14ac:dyDescent="0.2">
      <c r="A155631" s="1" t="s">
        <v>313057</v>
      </c>
      <c r="B155631" s="1" t="s">
        <v>313058</v>
      </c>
      <c r="E155631" s="1" t="s">
        <v>4704</v>
      </c>
    </row>
    <row r="155632" spans="1:5" x14ac:dyDescent="0.2">
      <c r="A155632" s="1" t="s">
        <v>313059</v>
      </c>
      <c r="B155632" s="1" t="s">
        <v>313060</v>
      </c>
      <c r="C155632">
        <v>1985</v>
      </c>
      <c r="E155632" s="1" t="s">
        <v>5870</v>
      </c>
    </row>
    <row r="155633" spans="1:5" x14ac:dyDescent="0.2">
      <c r="A155633" s="1" t="s">
        <v>313061</v>
      </c>
      <c r="B155633" s="1" t="s">
        <v>313062</v>
      </c>
      <c r="C155633">
        <v>1985</v>
      </c>
      <c r="E155633" s="1" t="s">
        <v>274228</v>
      </c>
    </row>
    <row r="155634" spans="1:5" x14ac:dyDescent="0.2">
      <c r="A155634" s="1" t="s">
        <v>313063</v>
      </c>
      <c r="B155634" s="1" t="s">
        <v>313064</v>
      </c>
      <c r="E155634" s="1" t="s">
        <v>5090</v>
      </c>
    </row>
    <row r="155635" spans="1:5" x14ac:dyDescent="0.2">
      <c r="A155635" s="1" t="s">
        <v>313065</v>
      </c>
      <c r="B155635" s="1" t="s">
        <v>313066</v>
      </c>
      <c r="C155635">
        <v>1978</v>
      </c>
      <c r="E155635" s="1" t="s">
        <v>105894</v>
      </c>
    </row>
    <row r="155636" spans="1:5" x14ac:dyDescent="0.2">
      <c r="A155636" s="1" t="s">
        <v>313067</v>
      </c>
      <c r="B155636" s="1" t="s">
        <v>313068</v>
      </c>
      <c r="E155636" s="1" t="s">
        <v>4159</v>
      </c>
    </row>
    <row r="155637" spans="1:5" x14ac:dyDescent="0.2">
      <c r="A155637" s="1" t="s">
        <v>313069</v>
      </c>
      <c r="B155637" s="1" t="s">
        <v>313070</v>
      </c>
      <c r="E155637" s="1" t="s">
        <v>634</v>
      </c>
    </row>
    <row r="155638" spans="1:5" x14ac:dyDescent="0.2">
      <c r="A155638" s="1" t="s">
        <v>313071</v>
      </c>
      <c r="B155638" s="1" t="s">
        <v>313072</v>
      </c>
      <c r="E155638" s="1" t="s">
        <v>16879</v>
      </c>
    </row>
    <row r="155639" spans="1:5" x14ac:dyDescent="0.2">
      <c r="A155639" s="1" t="s">
        <v>313073</v>
      </c>
      <c r="B155639" s="1" t="s">
        <v>313074</v>
      </c>
      <c r="E155639" s="1" t="s">
        <v>2526</v>
      </c>
    </row>
    <row r="155640" spans="1:5" x14ac:dyDescent="0.2">
      <c r="A155640" s="1" t="s">
        <v>313075</v>
      </c>
      <c r="B155640" s="1" t="s">
        <v>313076</v>
      </c>
      <c r="E155640" s="1" t="s">
        <v>5718</v>
      </c>
    </row>
    <row r="155641" spans="1:5" x14ac:dyDescent="0.2">
      <c r="A155641" s="1" t="s">
        <v>313077</v>
      </c>
      <c r="B155641" s="1" t="s">
        <v>313078</v>
      </c>
      <c r="E155641" s="1" t="s">
        <v>4500</v>
      </c>
    </row>
    <row r="155642" spans="1:5" x14ac:dyDescent="0.2">
      <c r="A155642" s="1" t="s">
        <v>313079</v>
      </c>
      <c r="B155642" s="1" t="s">
        <v>313080</v>
      </c>
      <c r="E155642" s="1" t="s">
        <v>313081</v>
      </c>
    </row>
    <row r="155643" spans="1:5" x14ac:dyDescent="0.2">
      <c r="A155643" s="1" t="s">
        <v>313082</v>
      </c>
      <c r="B155643" s="1" t="s">
        <v>313083</v>
      </c>
      <c r="C155643">
        <v>1983</v>
      </c>
      <c r="E155643" s="1" t="s">
        <v>634</v>
      </c>
    </row>
    <row r="155644" spans="1:5" x14ac:dyDescent="0.2">
      <c r="A155644" s="1" t="s">
        <v>313084</v>
      </c>
      <c r="B155644" s="1" t="s">
        <v>313085</v>
      </c>
      <c r="E155644" s="1" t="s">
        <v>5758</v>
      </c>
    </row>
    <row r="155645" spans="1:5" x14ac:dyDescent="0.2">
      <c r="A155645" s="1" t="s">
        <v>313086</v>
      </c>
      <c r="B155645" s="1" t="s">
        <v>313087</v>
      </c>
      <c r="E155645" s="1" t="s">
        <v>4896</v>
      </c>
    </row>
    <row r="155646" spans="1:5" x14ac:dyDescent="0.2">
      <c r="A155646" s="1" t="s">
        <v>313088</v>
      </c>
      <c r="B155646" s="1" t="s">
        <v>313089</v>
      </c>
      <c r="E155646" s="1" t="s">
        <v>2526</v>
      </c>
    </row>
    <row r="155647" spans="1:5" x14ac:dyDescent="0.2">
      <c r="A155647" s="1" t="s">
        <v>313090</v>
      </c>
      <c r="B155647" s="1" t="s">
        <v>313091</v>
      </c>
      <c r="E155647" s="1" t="s">
        <v>10100</v>
      </c>
    </row>
    <row r="155648" spans="1:5" x14ac:dyDescent="0.2">
      <c r="A155648" s="1" t="s">
        <v>313092</v>
      </c>
      <c r="B155648" s="1" t="s">
        <v>313093</v>
      </c>
      <c r="E155648" s="1" t="s">
        <v>634</v>
      </c>
    </row>
    <row r="155649" spans="1:5" x14ac:dyDescent="0.2">
      <c r="A155649" s="1" t="s">
        <v>313094</v>
      </c>
      <c r="B155649" s="1" t="s">
        <v>313095</v>
      </c>
      <c r="E155649" s="1" t="s">
        <v>378</v>
      </c>
    </row>
    <row r="155650" spans="1:5" x14ac:dyDescent="0.2">
      <c r="A155650" s="1" t="s">
        <v>313096</v>
      </c>
      <c r="B155650" s="1" t="s">
        <v>313097</v>
      </c>
      <c r="E155650" s="1" t="s">
        <v>523</v>
      </c>
    </row>
    <row r="155651" spans="1:5" x14ac:dyDescent="0.2">
      <c r="A155651" s="1" t="s">
        <v>313098</v>
      </c>
      <c r="B155651" s="1" t="s">
        <v>313099</v>
      </c>
      <c r="E155651" s="1" t="s">
        <v>2961</v>
      </c>
    </row>
    <row r="155652" spans="1:5" x14ac:dyDescent="0.2">
      <c r="A155652" s="1" t="s">
        <v>313100</v>
      </c>
      <c r="B155652" s="1" t="s">
        <v>313101</v>
      </c>
      <c r="E155652" s="1" t="s">
        <v>10493</v>
      </c>
    </row>
    <row r="155653" spans="1:5" x14ac:dyDescent="0.2">
      <c r="A155653" s="1" t="s">
        <v>313102</v>
      </c>
      <c r="B155653" s="1" t="s">
        <v>313103</v>
      </c>
      <c r="C155653">
        <v>1992</v>
      </c>
      <c r="E155653" s="1" t="s">
        <v>135</v>
      </c>
    </row>
    <row r="155654" spans="1:5" x14ac:dyDescent="0.2">
      <c r="A155654" s="1" t="s">
        <v>313104</v>
      </c>
      <c r="B155654" s="1" t="s">
        <v>313105</v>
      </c>
      <c r="E155654" s="1" t="s">
        <v>7143</v>
      </c>
    </row>
    <row r="155655" spans="1:5" x14ac:dyDescent="0.2">
      <c r="A155655" s="1" t="s">
        <v>313106</v>
      </c>
      <c r="B155655" s="1" t="s">
        <v>313107</v>
      </c>
      <c r="E155655" s="1" t="s">
        <v>96062</v>
      </c>
    </row>
    <row r="155656" spans="1:5" x14ac:dyDescent="0.2">
      <c r="A155656" s="1" t="s">
        <v>313108</v>
      </c>
      <c r="B155656" s="1" t="s">
        <v>313109</v>
      </c>
      <c r="E155656" s="1" t="s">
        <v>2411</v>
      </c>
    </row>
    <row r="155657" spans="1:5" x14ac:dyDescent="0.2">
      <c r="A155657" s="1" t="s">
        <v>313110</v>
      </c>
      <c r="B155657" s="1" t="s">
        <v>313111</v>
      </c>
      <c r="E155657" s="1" t="s">
        <v>634</v>
      </c>
    </row>
    <row r="155658" spans="1:5" x14ac:dyDescent="0.2">
      <c r="A155658" s="1" t="s">
        <v>313112</v>
      </c>
      <c r="B155658" s="1" t="s">
        <v>313113</v>
      </c>
      <c r="C155658">
        <v>1984</v>
      </c>
      <c r="E155658" s="1" t="s">
        <v>1274</v>
      </c>
    </row>
    <row r="155659" spans="1:5" x14ac:dyDescent="0.2">
      <c r="A155659" s="1" t="s">
        <v>313114</v>
      </c>
      <c r="B155659" s="1" t="s">
        <v>313115</v>
      </c>
      <c r="E155659" s="1" t="s">
        <v>8919</v>
      </c>
    </row>
    <row r="155660" spans="1:5" x14ac:dyDescent="0.2">
      <c r="A155660" s="1" t="s">
        <v>313116</v>
      </c>
      <c r="B155660" s="1" t="s">
        <v>313117</v>
      </c>
      <c r="E155660" s="1" t="s">
        <v>5080</v>
      </c>
    </row>
    <row r="155661" spans="1:5" x14ac:dyDescent="0.2">
      <c r="A155661" s="1" t="s">
        <v>313118</v>
      </c>
      <c r="B155661" s="1" t="s">
        <v>313119</v>
      </c>
      <c r="C155661">
        <v>1989</v>
      </c>
      <c r="E155661" s="1" t="s">
        <v>634</v>
      </c>
    </row>
    <row r="155662" spans="1:5" x14ac:dyDescent="0.2">
      <c r="A155662" s="1" t="s">
        <v>313120</v>
      </c>
      <c r="B155662" s="1" t="s">
        <v>313121</v>
      </c>
      <c r="E155662" s="1" t="s">
        <v>58861</v>
      </c>
    </row>
    <row r="155663" spans="1:5" x14ac:dyDescent="0.2">
      <c r="A155663" s="1" t="s">
        <v>313122</v>
      </c>
      <c r="B155663" s="1" t="s">
        <v>313123</v>
      </c>
      <c r="E155663" s="1" t="s">
        <v>63267</v>
      </c>
    </row>
    <row r="155664" spans="1:5" x14ac:dyDescent="0.2">
      <c r="A155664" s="1" t="s">
        <v>313124</v>
      </c>
      <c r="B155664" s="1" t="s">
        <v>96744</v>
      </c>
      <c r="E155664" s="1" t="s">
        <v>10448</v>
      </c>
    </row>
    <row r="155665" spans="1:5" x14ac:dyDescent="0.2">
      <c r="A155665" s="1" t="s">
        <v>313125</v>
      </c>
      <c r="B155665" s="1" t="s">
        <v>313126</v>
      </c>
      <c r="E155665" s="1" t="s">
        <v>634</v>
      </c>
    </row>
    <row r="155666" spans="1:5" x14ac:dyDescent="0.2">
      <c r="A155666" s="1" t="s">
        <v>313127</v>
      </c>
      <c r="B155666" s="1" t="s">
        <v>313128</v>
      </c>
      <c r="E155666" s="1" t="s">
        <v>634</v>
      </c>
    </row>
    <row r="155667" spans="1:5" x14ac:dyDescent="0.2">
      <c r="A155667" s="1" t="s">
        <v>313129</v>
      </c>
      <c r="B155667" s="1" t="s">
        <v>313130</v>
      </c>
      <c r="E155667" s="1" t="s">
        <v>88</v>
      </c>
    </row>
    <row r="155668" spans="1:5" x14ac:dyDescent="0.2">
      <c r="A155668" s="1" t="s">
        <v>313131</v>
      </c>
      <c r="B155668" s="1" t="s">
        <v>313132</v>
      </c>
      <c r="E155668" s="1" t="s">
        <v>235</v>
      </c>
    </row>
    <row r="155669" spans="1:5" x14ac:dyDescent="0.2">
      <c r="A155669" s="1" t="s">
        <v>313133</v>
      </c>
      <c r="B155669" s="1" t="s">
        <v>313134</v>
      </c>
      <c r="E155669" s="1" t="s">
        <v>4622</v>
      </c>
    </row>
    <row r="155670" spans="1:5" x14ac:dyDescent="0.2">
      <c r="A155670" s="1" t="s">
        <v>313135</v>
      </c>
      <c r="B155670" s="1" t="s">
        <v>313136</v>
      </c>
      <c r="E155670" s="1" t="s">
        <v>6061</v>
      </c>
    </row>
    <row r="155671" spans="1:5" x14ac:dyDescent="0.2">
      <c r="A155671" s="1" t="s">
        <v>313137</v>
      </c>
      <c r="B155671" s="1" t="s">
        <v>313138</v>
      </c>
      <c r="E155671" s="1" t="s">
        <v>145</v>
      </c>
    </row>
    <row r="155672" spans="1:5" x14ac:dyDescent="0.2">
      <c r="A155672" s="1" t="s">
        <v>313139</v>
      </c>
      <c r="B155672" s="1" t="s">
        <v>313140</v>
      </c>
      <c r="E155672" s="1" t="s">
        <v>501</v>
      </c>
    </row>
    <row r="155673" spans="1:5" x14ac:dyDescent="0.2">
      <c r="A155673" s="1" t="s">
        <v>313141</v>
      </c>
      <c r="B155673" s="1" t="s">
        <v>313142</v>
      </c>
      <c r="E155673" s="1" t="s">
        <v>634</v>
      </c>
    </row>
    <row r="155674" spans="1:5" x14ac:dyDescent="0.2">
      <c r="A155674" s="1" t="s">
        <v>313143</v>
      </c>
      <c r="B155674" s="1" t="s">
        <v>313144</v>
      </c>
      <c r="E155674" s="1" t="s">
        <v>206</v>
      </c>
    </row>
    <row r="155675" spans="1:5" x14ac:dyDescent="0.2">
      <c r="A155675" s="1" t="s">
        <v>313145</v>
      </c>
      <c r="B155675" s="1" t="s">
        <v>313146</v>
      </c>
      <c r="E155675" s="1" t="s">
        <v>100850</v>
      </c>
    </row>
    <row r="155676" spans="1:5" x14ac:dyDescent="0.2">
      <c r="A155676" s="1" t="s">
        <v>313147</v>
      </c>
      <c r="B155676" s="1" t="s">
        <v>313148</v>
      </c>
      <c r="E155676" s="1" t="s">
        <v>206</v>
      </c>
    </row>
    <row r="155677" spans="1:5" x14ac:dyDescent="0.2">
      <c r="A155677" s="1" t="s">
        <v>313149</v>
      </c>
      <c r="B155677" s="1" t="s">
        <v>313150</v>
      </c>
      <c r="C155677">
        <v>1986</v>
      </c>
      <c r="E155677" s="1" t="s">
        <v>206</v>
      </c>
    </row>
    <row r="155678" spans="1:5" x14ac:dyDescent="0.2">
      <c r="A155678" s="1" t="s">
        <v>313151</v>
      </c>
      <c r="B155678" s="1" t="s">
        <v>313152</v>
      </c>
      <c r="E155678" s="1" t="s">
        <v>634</v>
      </c>
    </row>
    <row r="155679" spans="1:5" x14ac:dyDescent="0.2">
      <c r="A155679" s="1" t="s">
        <v>313153</v>
      </c>
      <c r="B155679" s="1" t="s">
        <v>313154</v>
      </c>
      <c r="E155679" s="1" t="s">
        <v>55643</v>
      </c>
    </row>
    <row r="155680" spans="1:5" x14ac:dyDescent="0.2">
      <c r="A155680" s="1" t="s">
        <v>313155</v>
      </c>
      <c r="B155680" s="1" t="s">
        <v>313156</v>
      </c>
      <c r="E155680" s="1" t="s">
        <v>5131</v>
      </c>
    </row>
    <row r="155681" spans="1:5" x14ac:dyDescent="0.2">
      <c r="A155681" s="1" t="s">
        <v>313157</v>
      </c>
      <c r="B155681" s="1" t="s">
        <v>117976</v>
      </c>
      <c r="E155681" s="1" t="s">
        <v>4789</v>
      </c>
    </row>
    <row r="155682" spans="1:5" x14ac:dyDescent="0.2">
      <c r="A155682" s="1" t="s">
        <v>313158</v>
      </c>
      <c r="B155682" s="1" t="s">
        <v>313159</v>
      </c>
      <c r="E155682" s="1" t="s">
        <v>4837</v>
      </c>
    </row>
    <row r="155683" spans="1:5" x14ac:dyDescent="0.2">
      <c r="A155683" s="1" t="s">
        <v>313160</v>
      </c>
      <c r="B155683" s="1" t="s">
        <v>313161</v>
      </c>
      <c r="E155683" s="1" t="s">
        <v>3527</v>
      </c>
    </row>
    <row r="155684" spans="1:5" x14ac:dyDescent="0.2">
      <c r="A155684" s="1" t="s">
        <v>313162</v>
      </c>
      <c r="B155684" s="1" t="s">
        <v>313163</v>
      </c>
      <c r="E155684" s="1" t="s">
        <v>10816</v>
      </c>
    </row>
    <row r="155685" spans="1:5" x14ac:dyDescent="0.2">
      <c r="A155685" s="1" t="s">
        <v>313164</v>
      </c>
      <c r="B155685" s="1" t="s">
        <v>313165</v>
      </c>
      <c r="E155685" s="1" t="s">
        <v>496</v>
      </c>
    </row>
    <row r="155686" spans="1:5" x14ac:dyDescent="0.2">
      <c r="A155686" s="1" t="s">
        <v>313166</v>
      </c>
      <c r="B155686" s="1" t="s">
        <v>313167</v>
      </c>
      <c r="E155686" s="1" t="s">
        <v>32758</v>
      </c>
    </row>
    <row r="155687" spans="1:5" x14ac:dyDescent="0.2">
      <c r="A155687" s="1" t="s">
        <v>313168</v>
      </c>
      <c r="B155687" s="1" t="s">
        <v>313169</v>
      </c>
      <c r="E155687" s="1" t="s">
        <v>634</v>
      </c>
    </row>
    <row r="155688" spans="1:5" x14ac:dyDescent="0.2">
      <c r="A155688" s="1" t="s">
        <v>313170</v>
      </c>
      <c r="B155688" s="1" t="s">
        <v>313171</v>
      </c>
      <c r="C155688">
        <v>1979</v>
      </c>
      <c r="E155688" s="1" t="s">
        <v>53137</v>
      </c>
    </row>
    <row r="155689" spans="1:5" x14ac:dyDescent="0.2">
      <c r="A155689" s="1" t="s">
        <v>313172</v>
      </c>
      <c r="B155689" s="1" t="s">
        <v>313173</v>
      </c>
      <c r="E155689" s="1" t="s">
        <v>634</v>
      </c>
    </row>
    <row r="155690" spans="1:5" x14ac:dyDescent="0.2">
      <c r="A155690" s="1" t="s">
        <v>313174</v>
      </c>
      <c r="B155690" s="1" t="s">
        <v>313175</v>
      </c>
      <c r="E155690" s="1" t="s">
        <v>2589</v>
      </c>
    </row>
    <row r="155691" spans="1:5" x14ac:dyDescent="0.2">
      <c r="A155691" s="1" t="s">
        <v>313176</v>
      </c>
      <c r="B155691" s="1" t="s">
        <v>313177</v>
      </c>
      <c r="C155691">
        <v>1987</v>
      </c>
      <c r="E155691" s="1" t="s">
        <v>101518</v>
      </c>
    </row>
    <row r="155692" spans="1:5" x14ac:dyDescent="0.2">
      <c r="A155692" s="1" t="s">
        <v>313178</v>
      </c>
      <c r="B155692" s="1" t="s">
        <v>313179</v>
      </c>
      <c r="C155692">
        <v>1981</v>
      </c>
      <c r="E155692" s="1" t="s">
        <v>313180</v>
      </c>
    </row>
    <row r="155693" spans="1:5" x14ac:dyDescent="0.2">
      <c r="A155693" s="1" t="s">
        <v>313181</v>
      </c>
      <c r="B155693" s="1" t="s">
        <v>313182</v>
      </c>
      <c r="C155693">
        <v>1981</v>
      </c>
      <c r="E155693" s="1" t="s">
        <v>10400</v>
      </c>
    </row>
    <row r="155694" spans="1:5" x14ac:dyDescent="0.2">
      <c r="A155694" s="1" t="s">
        <v>313183</v>
      </c>
      <c r="B155694" s="1" t="s">
        <v>313184</v>
      </c>
      <c r="E155694" s="1" t="s">
        <v>561</v>
      </c>
    </row>
    <row r="155695" spans="1:5" x14ac:dyDescent="0.2">
      <c r="A155695" s="1" t="s">
        <v>313185</v>
      </c>
      <c r="B155695" s="1" t="s">
        <v>313186</v>
      </c>
      <c r="C155695">
        <v>1972</v>
      </c>
      <c r="E155695" s="1" t="s">
        <v>76887</v>
      </c>
    </row>
    <row r="155696" spans="1:5" x14ac:dyDescent="0.2">
      <c r="A155696" s="1" t="s">
        <v>313187</v>
      </c>
      <c r="B155696" s="1" t="s">
        <v>313188</v>
      </c>
      <c r="C155696">
        <v>1984</v>
      </c>
      <c r="E155696" s="1" t="s">
        <v>99815</v>
      </c>
    </row>
    <row r="155697" spans="1:5" x14ac:dyDescent="0.2">
      <c r="A155697" s="1" t="s">
        <v>313189</v>
      </c>
      <c r="B155697" s="1" t="s">
        <v>313190</v>
      </c>
      <c r="E155697" s="1" t="s">
        <v>10650</v>
      </c>
    </row>
    <row r="155698" spans="1:5" x14ac:dyDescent="0.2">
      <c r="A155698" s="1" t="s">
        <v>313191</v>
      </c>
      <c r="B155698" s="1" t="s">
        <v>313192</v>
      </c>
      <c r="E155698" s="1" t="s">
        <v>2455</v>
      </c>
    </row>
    <row r="155699" spans="1:5" x14ac:dyDescent="0.2">
      <c r="A155699" s="1" t="s">
        <v>313193</v>
      </c>
      <c r="B155699" s="1" t="s">
        <v>313194</v>
      </c>
      <c r="E155699" s="1" t="s">
        <v>15545</v>
      </c>
    </row>
    <row r="155700" spans="1:5" x14ac:dyDescent="0.2">
      <c r="A155700" s="1" t="s">
        <v>313195</v>
      </c>
      <c r="B155700" s="1" t="s">
        <v>313196</v>
      </c>
      <c r="E155700" s="1" t="s">
        <v>634</v>
      </c>
    </row>
    <row r="155701" spans="1:5" x14ac:dyDescent="0.2">
      <c r="A155701" s="1" t="s">
        <v>313197</v>
      </c>
      <c r="B155701" s="1" t="s">
        <v>313198</v>
      </c>
      <c r="E155701" s="1" t="s">
        <v>2961</v>
      </c>
    </row>
    <row r="155702" spans="1:5" x14ac:dyDescent="0.2">
      <c r="A155702" s="1" t="s">
        <v>313199</v>
      </c>
      <c r="B155702" s="1" t="s">
        <v>313200</v>
      </c>
      <c r="E155702" s="1" t="s">
        <v>501</v>
      </c>
    </row>
    <row r="155703" spans="1:5" x14ac:dyDescent="0.2">
      <c r="A155703" s="1" t="s">
        <v>313201</v>
      </c>
      <c r="B155703" s="1" t="s">
        <v>313202</v>
      </c>
      <c r="C155703">
        <v>1994</v>
      </c>
      <c r="E155703" s="1" t="s">
        <v>9</v>
      </c>
    </row>
    <row r="155704" spans="1:5" x14ac:dyDescent="0.2">
      <c r="A155704" s="1" t="s">
        <v>313203</v>
      </c>
      <c r="B155704" s="1" t="s">
        <v>313204</v>
      </c>
      <c r="E155704" s="1" t="s">
        <v>7579</v>
      </c>
    </row>
    <row r="155705" spans="1:5" x14ac:dyDescent="0.2">
      <c r="A155705" s="1" t="s">
        <v>313205</v>
      </c>
      <c r="B155705" s="1" t="s">
        <v>313206</v>
      </c>
      <c r="C155705">
        <v>1985</v>
      </c>
      <c r="E155705" s="1" t="s">
        <v>42218</v>
      </c>
    </row>
    <row r="155706" spans="1:5" x14ac:dyDescent="0.2">
      <c r="A155706" s="1" t="s">
        <v>313207</v>
      </c>
      <c r="B155706" s="1" t="s">
        <v>313208</v>
      </c>
      <c r="E155706" s="1" t="s">
        <v>227</v>
      </c>
    </row>
    <row r="155707" spans="1:5" x14ac:dyDescent="0.2">
      <c r="A155707" s="1" t="s">
        <v>313209</v>
      </c>
      <c r="B155707" s="1" t="s">
        <v>313210</v>
      </c>
      <c r="E155707" s="1" t="s">
        <v>206</v>
      </c>
    </row>
    <row r="155708" spans="1:5" x14ac:dyDescent="0.2">
      <c r="A155708" s="1" t="s">
        <v>313211</v>
      </c>
      <c r="B155708" s="1" t="s">
        <v>61826</v>
      </c>
      <c r="E155708" s="1" t="s">
        <v>206</v>
      </c>
    </row>
    <row r="155709" spans="1:5" x14ac:dyDescent="0.2">
      <c r="A155709" s="1" t="s">
        <v>313212</v>
      </c>
      <c r="B155709" s="1" t="s">
        <v>313213</v>
      </c>
      <c r="E155709" s="1" t="s">
        <v>5780</v>
      </c>
    </row>
    <row r="155710" spans="1:5" x14ac:dyDescent="0.2">
      <c r="A155710" s="1" t="s">
        <v>313214</v>
      </c>
      <c r="B155710" s="1" t="s">
        <v>313215</v>
      </c>
      <c r="E155710" s="1" t="s">
        <v>274</v>
      </c>
    </row>
    <row r="155711" spans="1:5" x14ac:dyDescent="0.2">
      <c r="A155711" s="1" t="s">
        <v>313216</v>
      </c>
      <c r="B155711" s="1" t="s">
        <v>313217</v>
      </c>
      <c r="C155711">
        <v>1990</v>
      </c>
      <c r="E155711" s="1" t="s">
        <v>18267</v>
      </c>
    </row>
    <row r="155712" spans="1:5" x14ac:dyDescent="0.2">
      <c r="A155712" s="1" t="s">
        <v>313218</v>
      </c>
      <c r="B155712" s="1" t="s">
        <v>313219</v>
      </c>
      <c r="E155712" s="1" t="s">
        <v>235</v>
      </c>
    </row>
    <row r="155713" spans="1:5" x14ac:dyDescent="0.2">
      <c r="A155713" s="1" t="s">
        <v>313220</v>
      </c>
      <c r="B155713" s="1" t="s">
        <v>313221</v>
      </c>
      <c r="E155713" s="1" t="s">
        <v>6687</v>
      </c>
    </row>
    <row r="155714" spans="1:5" x14ac:dyDescent="0.2">
      <c r="A155714" s="1" t="s">
        <v>313222</v>
      </c>
      <c r="B155714" s="1" t="s">
        <v>313223</v>
      </c>
      <c r="E155714" s="1" t="s">
        <v>89320</v>
      </c>
    </row>
    <row r="155715" spans="1:5" x14ac:dyDescent="0.2">
      <c r="A155715" s="1" t="s">
        <v>313224</v>
      </c>
      <c r="B155715" s="1" t="s">
        <v>313225</v>
      </c>
      <c r="E155715" s="1" t="s">
        <v>634</v>
      </c>
    </row>
    <row r="155716" spans="1:5" x14ac:dyDescent="0.2">
      <c r="A155716" s="1" t="s">
        <v>313226</v>
      </c>
      <c r="B155716" s="1" t="s">
        <v>313227</v>
      </c>
      <c r="E155716" s="1" t="s">
        <v>1704</v>
      </c>
    </row>
    <row r="155717" spans="1:5" x14ac:dyDescent="0.2">
      <c r="A155717" s="1" t="s">
        <v>313228</v>
      </c>
      <c r="B155717" s="1" t="s">
        <v>188598</v>
      </c>
      <c r="E155717" s="1" t="s">
        <v>561</v>
      </c>
    </row>
    <row r="155718" spans="1:5" x14ac:dyDescent="0.2">
      <c r="A155718" s="1" t="s">
        <v>313229</v>
      </c>
      <c r="B155718" s="1" t="s">
        <v>313230</v>
      </c>
      <c r="E155718" s="1" t="s">
        <v>63709</v>
      </c>
    </row>
    <row r="155719" spans="1:5" x14ac:dyDescent="0.2">
      <c r="A155719" s="1" t="s">
        <v>313231</v>
      </c>
      <c r="B155719" s="1" t="s">
        <v>313232</v>
      </c>
      <c r="E155719" s="1" t="s">
        <v>222</v>
      </c>
    </row>
    <row r="155720" spans="1:5" x14ac:dyDescent="0.2">
      <c r="A155720" s="1" t="s">
        <v>313233</v>
      </c>
      <c r="B155720" s="1" t="s">
        <v>313234</v>
      </c>
      <c r="E155720" s="1" t="s">
        <v>378</v>
      </c>
    </row>
    <row r="155721" spans="1:5" x14ac:dyDescent="0.2">
      <c r="A155721" s="1" t="s">
        <v>313235</v>
      </c>
      <c r="B155721" s="1" t="s">
        <v>75570</v>
      </c>
      <c r="E155721" s="1" t="s">
        <v>227</v>
      </c>
    </row>
    <row r="155722" spans="1:5" x14ac:dyDescent="0.2">
      <c r="A155722" s="1" t="s">
        <v>313236</v>
      </c>
      <c r="B155722" s="1" t="s">
        <v>313237</v>
      </c>
      <c r="E155722" s="1" t="s">
        <v>206</v>
      </c>
    </row>
    <row r="155723" spans="1:5" x14ac:dyDescent="0.2">
      <c r="A155723" s="1" t="s">
        <v>313238</v>
      </c>
      <c r="B155723" s="1" t="s">
        <v>313239</v>
      </c>
      <c r="E155723" s="1" t="s">
        <v>206</v>
      </c>
    </row>
    <row r="155724" spans="1:5" x14ac:dyDescent="0.2">
      <c r="A155724" s="1" t="s">
        <v>313240</v>
      </c>
      <c r="B155724" s="1" t="s">
        <v>313241</v>
      </c>
      <c r="E155724" s="1" t="s">
        <v>33140</v>
      </c>
    </row>
    <row r="155725" spans="1:5" x14ac:dyDescent="0.2">
      <c r="A155725" s="1" t="s">
        <v>313242</v>
      </c>
      <c r="B155725" s="1" t="s">
        <v>313243</v>
      </c>
      <c r="E155725" s="1" t="s">
        <v>10816</v>
      </c>
    </row>
    <row r="155726" spans="1:5" x14ac:dyDescent="0.2">
      <c r="A155726" s="1" t="s">
        <v>313244</v>
      </c>
      <c r="B155726" s="1" t="s">
        <v>313245</v>
      </c>
      <c r="C155726">
        <v>1984</v>
      </c>
      <c r="E155726" s="1" t="s">
        <v>94</v>
      </c>
    </row>
    <row r="155727" spans="1:5" x14ac:dyDescent="0.2">
      <c r="A155727" s="1" t="s">
        <v>313246</v>
      </c>
      <c r="B155727" s="1" t="s">
        <v>313247</v>
      </c>
      <c r="E155727" s="1" t="s">
        <v>227</v>
      </c>
    </row>
    <row r="155728" spans="1:5" x14ac:dyDescent="0.2">
      <c r="A155728" s="1" t="s">
        <v>313248</v>
      </c>
      <c r="B155728" s="1" t="s">
        <v>313249</v>
      </c>
      <c r="E155728" s="1" t="s">
        <v>108</v>
      </c>
    </row>
    <row r="155729" spans="1:5" x14ac:dyDescent="0.2">
      <c r="A155729" s="1" t="s">
        <v>313250</v>
      </c>
      <c r="B155729" s="1" t="s">
        <v>313251</v>
      </c>
      <c r="E155729" s="1" t="s">
        <v>61026</v>
      </c>
    </row>
    <row r="155730" spans="1:5" x14ac:dyDescent="0.2">
      <c r="A155730" s="1" t="s">
        <v>313252</v>
      </c>
      <c r="B155730" s="1" t="s">
        <v>313253</v>
      </c>
      <c r="E155730" s="1" t="s">
        <v>79430</v>
      </c>
    </row>
    <row r="155731" spans="1:5" x14ac:dyDescent="0.2">
      <c r="A155731" s="1" t="s">
        <v>313254</v>
      </c>
      <c r="B155731" s="1" t="s">
        <v>313255</v>
      </c>
      <c r="C155731">
        <v>1959</v>
      </c>
      <c r="D155731">
        <v>1991</v>
      </c>
      <c r="E155731" s="1" t="s">
        <v>634</v>
      </c>
    </row>
    <row r="155732" spans="1:5" x14ac:dyDescent="0.2">
      <c r="A155732" s="1" t="s">
        <v>313256</v>
      </c>
      <c r="B155732" s="1" t="s">
        <v>313257</v>
      </c>
      <c r="E155732" s="1" t="s">
        <v>27035</v>
      </c>
    </row>
    <row r="155733" spans="1:5" x14ac:dyDescent="0.2">
      <c r="A155733" s="1" t="s">
        <v>313258</v>
      </c>
      <c r="B155733" s="1" t="s">
        <v>313259</v>
      </c>
      <c r="C155733">
        <v>1979</v>
      </c>
      <c r="E155733" s="1" t="s">
        <v>5320</v>
      </c>
    </row>
    <row r="155734" spans="1:5" x14ac:dyDescent="0.2">
      <c r="A155734" s="1" t="s">
        <v>313260</v>
      </c>
      <c r="B155734" s="1" t="s">
        <v>313261</v>
      </c>
      <c r="E155734" s="1" t="s">
        <v>6123</v>
      </c>
    </row>
    <row r="155735" spans="1:5" x14ac:dyDescent="0.2">
      <c r="A155735" s="1" t="s">
        <v>313262</v>
      </c>
      <c r="B155735" s="1" t="s">
        <v>313263</v>
      </c>
      <c r="E155735" s="1" t="s">
        <v>725</v>
      </c>
    </row>
    <row r="155736" spans="1:5" x14ac:dyDescent="0.2">
      <c r="A155736" s="1" t="s">
        <v>313264</v>
      </c>
      <c r="B155736" s="1" t="s">
        <v>313265</v>
      </c>
      <c r="E155736" s="1" t="s">
        <v>43595</v>
      </c>
    </row>
    <row r="155737" spans="1:5" x14ac:dyDescent="0.2">
      <c r="A155737" s="1" t="s">
        <v>313266</v>
      </c>
      <c r="B155737" s="1" t="s">
        <v>313267</v>
      </c>
      <c r="E155737" s="1" t="s">
        <v>39583</v>
      </c>
    </row>
    <row r="155738" spans="1:5" x14ac:dyDescent="0.2">
      <c r="A155738" s="1" t="s">
        <v>313268</v>
      </c>
      <c r="B155738" s="1" t="s">
        <v>313269</v>
      </c>
      <c r="E155738" s="1" t="s">
        <v>19546</v>
      </c>
    </row>
    <row r="155739" spans="1:5" x14ac:dyDescent="0.2">
      <c r="A155739" s="1" t="s">
        <v>313270</v>
      </c>
      <c r="B155739" s="1" t="s">
        <v>313271</v>
      </c>
      <c r="E155739" s="1" t="s">
        <v>16102</v>
      </c>
    </row>
    <row r="155740" spans="1:5" x14ac:dyDescent="0.2">
      <c r="A155740" s="1" t="s">
        <v>313272</v>
      </c>
      <c r="B155740" s="1" t="s">
        <v>313273</v>
      </c>
      <c r="E155740" s="1" t="s">
        <v>15545</v>
      </c>
    </row>
    <row r="155741" spans="1:5" x14ac:dyDescent="0.2">
      <c r="A155741" s="1" t="s">
        <v>313274</v>
      </c>
      <c r="B155741" s="1" t="s">
        <v>313275</v>
      </c>
      <c r="C155741">
        <v>1980</v>
      </c>
      <c r="E155741" s="1" t="s">
        <v>634</v>
      </c>
    </row>
    <row r="155742" spans="1:5" x14ac:dyDescent="0.2">
      <c r="A155742" s="1" t="s">
        <v>313276</v>
      </c>
      <c r="B155742" s="1" t="s">
        <v>313277</v>
      </c>
      <c r="C155742">
        <v>1986</v>
      </c>
      <c r="E155742" s="1" t="s">
        <v>26552</v>
      </c>
    </row>
    <row r="155743" spans="1:5" x14ac:dyDescent="0.2">
      <c r="A155743" s="1" t="s">
        <v>313278</v>
      </c>
      <c r="B155743" s="1" t="s">
        <v>313279</v>
      </c>
      <c r="E155743" s="1" t="s">
        <v>10741</v>
      </c>
    </row>
    <row r="155744" spans="1:5" x14ac:dyDescent="0.2">
      <c r="A155744" s="1" t="s">
        <v>313280</v>
      </c>
      <c r="B155744" s="1" t="s">
        <v>313281</v>
      </c>
      <c r="E155744" s="1" t="s">
        <v>88377</v>
      </c>
    </row>
    <row r="155745" spans="1:5" x14ac:dyDescent="0.2">
      <c r="A155745" s="1" t="s">
        <v>313282</v>
      </c>
      <c r="B155745" s="1" t="s">
        <v>313283</v>
      </c>
      <c r="C155745">
        <v>1983</v>
      </c>
      <c r="E155745" s="1" t="s">
        <v>135</v>
      </c>
    </row>
    <row r="155746" spans="1:5" x14ac:dyDescent="0.2">
      <c r="A155746" s="1" t="s">
        <v>313284</v>
      </c>
      <c r="B155746" s="1" t="s">
        <v>313285</v>
      </c>
      <c r="E155746" s="1" t="s">
        <v>148</v>
      </c>
    </row>
    <row r="155747" spans="1:5" x14ac:dyDescent="0.2">
      <c r="A155747" s="1" t="s">
        <v>313286</v>
      </c>
      <c r="B155747" s="1" t="s">
        <v>313287</v>
      </c>
      <c r="C155747">
        <v>1990</v>
      </c>
      <c r="E155747" s="1" t="s">
        <v>915</v>
      </c>
    </row>
    <row r="155748" spans="1:5" x14ac:dyDescent="0.2">
      <c r="A155748" s="1" t="s">
        <v>313288</v>
      </c>
      <c r="B155748" s="1" t="s">
        <v>313289</v>
      </c>
      <c r="C155748">
        <v>1948</v>
      </c>
      <c r="E155748" s="1" t="s">
        <v>10816</v>
      </c>
    </row>
    <row r="155749" spans="1:5" x14ac:dyDescent="0.2">
      <c r="A155749" s="1" t="s">
        <v>313290</v>
      </c>
      <c r="B155749" s="1" t="s">
        <v>313291</v>
      </c>
      <c r="E155749" s="1" t="s">
        <v>5145</v>
      </c>
    </row>
    <row r="155750" spans="1:5" x14ac:dyDescent="0.2">
      <c r="A155750" s="1" t="s">
        <v>313292</v>
      </c>
      <c r="B155750" s="1" t="s">
        <v>313293</v>
      </c>
      <c r="E155750" s="1" t="s">
        <v>153713</v>
      </c>
    </row>
    <row r="155751" spans="1:5" x14ac:dyDescent="0.2">
      <c r="A155751" s="1" t="s">
        <v>313294</v>
      </c>
      <c r="B155751" s="1" t="s">
        <v>313295</v>
      </c>
      <c r="E155751" s="1" t="s">
        <v>145</v>
      </c>
    </row>
    <row r="155752" spans="1:5" x14ac:dyDescent="0.2">
      <c r="A155752" s="1" t="s">
        <v>313296</v>
      </c>
      <c r="B155752" s="1" t="s">
        <v>313297</v>
      </c>
      <c r="E155752" s="1" t="s">
        <v>80</v>
      </c>
    </row>
    <row r="155753" spans="1:5" x14ac:dyDescent="0.2">
      <c r="A155753" s="1" t="s">
        <v>313298</v>
      </c>
      <c r="B155753" s="1" t="s">
        <v>313299</v>
      </c>
      <c r="E155753" s="1" t="s">
        <v>236544</v>
      </c>
    </row>
    <row r="155754" spans="1:5" x14ac:dyDescent="0.2">
      <c r="A155754" s="1" t="s">
        <v>313300</v>
      </c>
      <c r="B155754" s="1" t="s">
        <v>313301</v>
      </c>
      <c r="E155754" s="1" t="s">
        <v>634</v>
      </c>
    </row>
    <row r="155755" spans="1:5" x14ac:dyDescent="0.2">
      <c r="A155755" s="1" t="s">
        <v>313302</v>
      </c>
      <c r="B155755" s="1" t="s">
        <v>313303</v>
      </c>
      <c r="E155755" s="1" t="s">
        <v>313304</v>
      </c>
    </row>
    <row r="155756" spans="1:5" x14ac:dyDescent="0.2">
      <c r="A155756" s="1" t="s">
        <v>313305</v>
      </c>
      <c r="B155756" s="1" t="s">
        <v>313306</v>
      </c>
      <c r="E155756" s="1" t="s">
        <v>5121</v>
      </c>
    </row>
    <row r="155757" spans="1:5" x14ac:dyDescent="0.2">
      <c r="A155757" s="1" t="s">
        <v>313307</v>
      </c>
      <c r="B155757" s="1" t="s">
        <v>313308</v>
      </c>
      <c r="E155757" s="1" t="s">
        <v>3507</v>
      </c>
    </row>
    <row r="155758" spans="1:5" x14ac:dyDescent="0.2">
      <c r="A155758" s="1" t="s">
        <v>313309</v>
      </c>
      <c r="B155758" s="1" t="s">
        <v>313310</v>
      </c>
      <c r="E155758" s="1" t="s">
        <v>157342</v>
      </c>
    </row>
    <row r="155759" spans="1:5" x14ac:dyDescent="0.2">
      <c r="A155759" s="1" t="s">
        <v>313311</v>
      </c>
      <c r="B155759" s="1" t="s">
        <v>313312</v>
      </c>
      <c r="E155759" s="1" t="s">
        <v>8919</v>
      </c>
    </row>
    <row r="155760" spans="1:5" x14ac:dyDescent="0.2">
      <c r="A155760" s="1" t="s">
        <v>313313</v>
      </c>
      <c r="B155760" s="1" t="s">
        <v>313314</v>
      </c>
      <c r="E155760" s="1" t="s">
        <v>206</v>
      </c>
    </row>
    <row r="155761" spans="1:5" x14ac:dyDescent="0.2">
      <c r="A155761" s="1" t="s">
        <v>313315</v>
      </c>
      <c r="B155761" s="1" t="s">
        <v>313316</v>
      </c>
      <c r="E155761" s="1" t="s">
        <v>634</v>
      </c>
    </row>
    <row r="155762" spans="1:5" x14ac:dyDescent="0.2">
      <c r="A155762" s="1" t="s">
        <v>313317</v>
      </c>
      <c r="B155762" s="1" t="s">
        <v>313318</v>
      </c>
      <c r="C155762">
        <v>1980</v>
      </c>
      <c r="E155762" s="1" t="s">
        <v>1755</v>
      </c>
    </row>
    <row r="155763" spans="1:5" x14ac:dyDescent="0.2">
      <c r="A155763" s="1" t="s">
        <v>313319</v>
      </c>
      <c r="B155763" s="1" t="s">
        <v>313320</v>
      </c>
      <c r="E155763" s="1" t="s">
        <v>862</v>
      </c>
    </row>
    <row r="155764" spans="1:5" x14ac:dyDescent="0.2">
      <c r="A155764" s="1" t="s">
        <v>313321</v>
      </c>
      <c r="B155764" s="1" t="s">
        <v>313322</v>
      </c>
      <c r="C155764">
        <v>1984</v>
      </c>
      <c r="E155764" s="1" t="s">
        <v>1760</v>
      </c>
    </row>
    <row r="155765" spans="1:5" x14ac:dyDescent="0.2">
      <c r="A155765" s="1" t="s">
        <v>313323</v>
      </c>
      <c r="B155765" s="1" t="s">
        <v>313324</v>
      </c>
      <c r="C155765">
        <v>1976</v>
      </c>
      <c r="E155765" s="1" t="s">
        <v>528</v>
      </c>
    </row>
    <row r="155766" spans="1:5" x14ac:dyDescent="0.2">
      <c r="A155766" s="1" t="s">
        <v>313325</v>
      </c>
      <c r="B155766" s="1" t="s">
        <v>313326</v>
      </c>
      <c r="C155766">
        <v>1971</v>
      </c>
      <c r="E155766" s="1" t="s">
        <v>206</v>
      </c>
    </row>
    <row r="155767" spans="1:5" x14ac:dyDescent="0.2">
      <c r="A155767" s="1" t="s">
        <v>313327</v>
      </c>
      <c r="B155767" s="1" t="s">
        <v>313328</v>
      </c>
      <c r="C155767">
        <v>1988</v>
      </c>
      <c r="E155767" s="1" t="s">
        <v>1704</v>
      </c>
    </row>
    <row r="155768" spans="1:5" x14ac:dyDescent="0.2">
      <c r="A155768" s="1" t="s">
        <v>313329</v>
      </c>
      <c r="B155768" s="1" t="s">
        <v>313330</v>
      </c>
      <c r="E155768" s="1" t="s">
        <v>6123</v>
      </c>
    </row>
    <row r="155769" spans="1:5" x14ac:dyDescent="0.2">
      <c r="A155769" s="1" t="s">
        <v>313331</v>
      </c>
      <c r="B155769" s="1" t="s">
        <v>22030</v>
      </c>
      <c r="E155769" s="1" t="s">
        <v>634</v>
      </c>
    </row>
    <row r="155770" spans="1:5" x14ac:dyDescent="0.2">
      <c r="A155770" s="1" t="s">
        <v>313332</v>
      </c>
      <c r="B155770" s="1" t="s">
        <v>313333</v>
      </c>
      <c r="C155770">
        <v>1984</v>
      </c>
      <c r="E155770" s="1" t="s">
        <v>645</v>
      </c>
    </row>
    <row r="155771" spans="1:5" x14ac:dyDescent="0.2">
      <c r="A155771" s="1" t="s">
        <v>313334</v>
      </c>
      <c r="B155771" s="1" t="s">
        <v>313335</v>
      </c>
      <c r="E155771" s="1" t="s">
        <v>634</v>
      </c>
    </row>
    <row r="155772" spans="1:5" x14ac:dyDescent="0.2">
      <c r="A155772" s="1" t="s">
        <v>313336</v>
      </c>
      <c r="B155772" s="1" t="s">
        <v>313337</v>
      </c>
      <c r="C155772">
        <v>1983</v>
      </c>
      <c r="E155772" s="1" t="s">
        <v>4612</v>
      </c>
    </row>
    <row r="155773" spans="1:5" x14ac:dyDescent="0.2">
      <c r="A155773" s="1" t="s">
        <v>313338</v>
      </c>
      <c r="B155773" s="1" t="s">
        <v>313339</v>
      </c>
      <c r="E155773" s="1" t="s">
        <v>3527</v>
      </c>
    </row>
    <row r="155774" spans="1:5" x14ac:dyDescent="0.2">
      <c r="A155774" s="1" t="s">
        <v>313340</v>
      </c>
      <c r="B155774" s="1" t="s">
        <v>313341</v>
      </c>
      <c r="C155774">
        <v>1986</v>
      </c>
      <c r="E155774" s="1" t="s">
        <v>2984</v>
      </c>
    </row>
    <row r="155775" spans="1:5" x14ac:dyDescent="0.2">
      <c r="A155775" s="1" t="s">
        <v>313342</v>
      </c>
      <c r="B155775" s="1" t="s">
        <v>313343</v>
      </c>
      <c r="E155775" s="1" t="s">
        <v>48981</v>
      </c>
    </row>
    <row r="155776" spans="1:5" x14ac:dyDescent="0.2">
      <c r="A155776" s="1" t="s">
        <v>313344</v>
      </c>
      <c r="B155776" s="1" t="s">
        <v>313345</v>
      </c>
      <c r="C155776">
        <v>1970</v>
      </c>
      <c r="E155776" s="1" t="s">
        <v>206</v>
      </c>
    </row>
    <row r="155777" spans="1:5" x14ac:dyDescent="0.2">
      <c r="A155777" s="1" t="s">
        <v>313346</v>
      </c>
      <c r="B155777" s="1" t="s">
        <v>313347</v>
      </c>
      <c r="E155777" s="1" t="s">
        <v>206</v>
      </c>
    </row>
    <row r="155778" spans="1:5" x14ac:dyDescent="0.2">
      <c r="A155778" s="1" t="s">
        <v>313348</v>
      </c>
      <c r="B155778" s="1" t="s">
        <v>313349</v>
      </c>
      <c r="E155778" s="1" t="s">
        <v>2286</v>
      </c>
    </row>
    <row r="155779" spans="1:5" x14ac:dyDescent="0.2">
      <c r="A155779" s="1" t="s">
        <v>313350</v>
      </c>
      <c r="B155779" s="1" t="s">
        <v>313351</v>
      </c>
      <c r="E155779" s="1" t="s">
        <v>222</v>
      </c>
    </row>
    <row r="155780" spans="1:5" x14ac:dyDescent="0.2">
      <c r="A155780" s="1" t="s">
        <v>313352</v>
      </c>
      <c r="B155780" s="1" t="s">
        <v>313353</v>
      </c>
      <c r="E155780" s="1" t="s">
        <v>5758</v>
      </c>
    </row>
    <row r="155781" spans="1:5" x14ac:dyDescent="0.2">
      <c r="A155781" s="1" t="s">
        <v>313354</v>
      </c>
      <c r="B155781" s="1" t="s">
        <v>313355</v>
      </c>
      <c r="E155781" s="1" t="s">
        <v>227</v>
      </c>
    </row>
    <row r="155782" spans="1:5" x14ac:dyDescent="0.2">
      <c r="A155782" s="1" t="s">
        <v>313356</v>
      </c>
      <c r="B155782" s="1" t="s">
        <v>313357</v>
      </c>
      <c r="E155782" s="1" t="s">
        <v>408</v>
      </c>
    </row>
    <row r="155783" spans="1:5" x14ac:dyDescent="0.2">
      <c r="A155783" s="1" t="s">
        <v>313358</v>
      </c>
      <c r="B155783" s="1" t="s">
        <v>313359</v>
      </c>
      <c r="C155783">
        <v>1975</v>
      </c>
      <c r="E155783" s="1" t="s">
        <v>725</v>
      </c>
    </row>
    <row r="155784" spans="1:5" x14ac:dyDescent="0.2">
      <c r="A155784" s="1" t="s">
        <v>313360</v>
      </c>
      <c r="B155784" s="1" t="s">
        <v>313361</v>
      </c>
      <c r="E155784" s="1" t="s">
        <v>2411</v>
      </c>
    </row>
    <row r="155785" spans="1:5" x14ac:dyDescent="0.2">
      <c r="A155785" s="1" t="s">
        <v>313362</v>
      </c>
      <c r="B155785" s="1" t="s">
        <v>313363</v>
      </c>
      <c r="E155785" s="1" t="s">
        <v>5224</v>
      </c>
    </row>
    <row r="155786" spans="1:5" x14ac:dyDescent="0.2">
      <c r="A155786" s="1" t="s">
        <v>313364</v>
      </c>
      <c r="B155786" s="1" t="s">
        <v>313365</v>
      </c>
      <c r="E155786" s="1" t="s">
        <v>5618</v>
      </c>
    </row>
    <row r="155787" spans="1:5" x14ac:dyDescent="0.2">
      <c r="A155787" s="1" t="s">
        <v>313366</v>
      </c>
      <c r="B155787" s="1" t="s">
        <v>313367</v>
      </c>
      <c r="E155787" s="1" t="s">
        <v>634</v>
      </c>
    </row>
    <row r="155788" spans="1:5" x14ac:dyDescent="0.2">
      <c r="A155788" s="1" t="s">
        <v>313368</v>
      </c>
      <c r="B155788" s="1" t="s">
        <v>313369</v>
      </c>
      <c r="E155788" s="1" t="s">
        <v>4453</v>
      </c>
    </row>
    <row r="155789" spans="1:5" x14ac:dyDescent="0.2">
      <c r="A155789" s="1" t="s">
        <v>313370</v>
      </c>
      <c r="B155789" s="1" t="s">
        <v>313371</v>
      </c>
      <c r="E155789" s="1" t="s">
        <v>313372</v>
      </c>
    </row>
    <row r="155790" spans="1:5" x14ac:dyDescent="0.2">
      <c r="A155790" s="1" t="s">
        <v>313373</v>
      </c>
      <c r="B155790" s="1" t="s">
        <v>313374</v>
      </c>
      <c r="C155790">
        <v>1969</v>
      </c>
      <c r="E155790" s="1" t="s">
        <v>263140</v>
      </c>
    </row>
    <row r="155791" spans="1:5" x14ac:dyDescent="0.2">
      <c r="A155791" s="1" t="s">
        <v>313375</v>
      </c>
      <c r="B155791" s="1" t="s">
        <v>313376</v>
      </c>
      <c r="C155791">
        <v>1966</v>
      </c>
      <c r="E155791" s="1" t="s">
        <v>390</v>
      </c>
    </row>
    <row r="155792" spans="1:5" x14ac:dyDescent="0.2">
      <c r="A155792" s="1" t="s">
        <v>313377</v>
      </c>
      <c r="B155792" s="1" t="s">
        <v>313378</v>
      </c>
      <c r="E155792" s="1" t="s">
        <v>5090</v>
      </c>
    </row>
    <row r="155793" spans="1:5" x14ac:dyDescent="0.2">
      <c r="A155793" s="1" t="s">
        <v>313379</v>
      </c>
      <c r="B155793" s="1" t="s">
        <v>313380</v>
      </c>
      <c r="C155793">
        <v>1940</v>
      </c>
      <c r="E155793" s="1" t="s">
        <v>1569</v>
      </c>
    </row>
    <row r="155794" spans="1:5" x14ac:dyDescent="0.2">
      <c r="A155794" s="1" t="s">
        <v>313381</v>
      </c>
      <c r="B155794" s="1" t="s">
        <v>313382</v>
      </c>
      <c r="C155794">
        <v>1954</v>
      </c>
      <c r="D155794">
        <v>2021</v>
      </c>
      <c r="E155794" s="1" t="s">
        <v>10816</v>
      </c>
    </row>
    <row r="155795" spans="1:5" x14ac:dyDescent="0.2">
      <c r="A155795" s="1" t="s">
        <v>313383</v>
      </c>
      <c r="B155795" s="1" t="s">
        <v>313384</v>
      </c>
      <c r="E155795" s="1" t="s">
        <v>206</v>
      </c>
    </row>
    <row r="155796" spans="1:5" x14ac:dyDescent="0.2">
      <c r="A155796" s="1" t="s">
        <v>313385</v>
      </c>
      <c r="B155796" s="1" t="s">
        <v>313386</v>
      </c>
      <c r="E155796" s="1" t="s">
        <v>26122</v>
      </c>
    </row>
    <row r="155797" spans="1:5" x14ac:dyDescent="0.2">
      <c r="A155797" s="1" t="s">
        <v>313387</v>
      </c>
      <c r="B155797" s="1" t="s">
        <v>313388</v>
      </c>
      <c r="E155797" s="1" t="s">
        <v>5022</v>
      </c>
    </row>
    <row r="155798" spans="1:5" x14ac:dyDescent="0.2">
      <c r="A155798" s="1" t="s">
        <v>313389</v>
      </c>
      <c r="B155798" s="1" t="s">
        <v>313390</v>
      </c>
      <c r="E155798" s="1" t="s">
        <v>6123</v>
      </c>
    </row>
    <row r="155799" spans="1:5" x14ac:dyDescent="0.2">
      <c r="A155799" s="1" t="s">
        <v>313391</v>
      </c>
      <c r="B155799" s="1" t="s">
        <v>313392</v>
      </c>
      <c r="E155799" s="1" t="s">
        <v>695</v>
      </c>
    </row>
    <row r="155800" spans="1:5" x14ac:dyDescent="0.2">
      <c r="A155800" s="1" t="s">
        <v>313393</v>
      </c>
      <c r="B155800" s="1" t="s">
        <v>72459</v>
      </c>
      <c r="E155800" s="1" t="s">
        <v>5477</v>
      </c>
    </row>
    <row r="155801" spans="1:5" x14ac:dyDescent="0.2">
      <c r="A155801" s="1" t="s">
        <v>313394</v>
      </c>
      <c r="B155801" s="1" t="s">
        <v>313395</v>
      </c>
      <c r="E155801" s="1" t="s">
        <v>2393</v>
      </c>
    </row>
    <row r="155802" spans="1:5" x14ac:dyDescent="0.2">
      <c r="A155802" s="1" t="s">
        <v>313396</v>
      </c>
      <c r="B155802" s="1" t="s">
        <v>313397</v>
      </c>
      <c r="E155802" s="1" t="s">
        <v>227</v>
      </c>
    </row>
    <row r="155803" spans="1:5" x14ac:dyDescent="0.2">
      <c r="A155803" s="1" t="s">
        <v>313398</v>
      </c>
      <c r="B155803" s="1" t="s">
        <v>313399</v>
      </c>
      <c r="E155803" s="1" t="s">
        <v>634</v>
      </c>
    </row>
    <row r="155804" spans="1:5" x14ac:dyDescent="0.2">
      <c r="A155804" s="1" t="s">
        <v>313400</v>
      </c>
      <c r="B155804" s="1" t="s">
        <v>313401</v>
      </c>
      <c r="E155804" s="1" t="s">
        <v>4771</v>
      </c>
    </row>
    <row r="155805" spans="1:5" x14ac:dyDescent="0.2">
      <c r="A155805" s="1" t="s">
        <v>313402</v>
      </c>
      <c r="B155805" s="1" t="s">
        <v>313403</v>
      </c>
      <c r="C155805">
        <v>1989</v>
      </c>
      <c r="E155805" s="1" t="s">
        <v>206</v>
      </c>
    </row>
    <row r="155806" spans="1:5" x14ac:dyDescent="0.2">
      <c r="A155806" s="1" t="s">
        <v>313404</v>
      </c>
      <c r="B155806" s="1" t="s">
        <v>263682</v>
      </c>
      <c r="E155806" s="1" t="s">
        <v>5673</v>
      </c>
    </row>
    <row r="155807" spans="1:5" x14ac:dyDescent="0.2">
      <c r="A155807" s="1" t="s">
        <v>313405</v>
      </c>
      <c r="B155807" s="1" t="s">
        <v>23378</v>
      </c>
      <c r="E155807" s="1" t="s">
        <v>645</v>
      </c>
    </row>
    <row r="155808" spans="1:5" x14ac:dyDescent="0.2">
      <c r="A155808" s="1" t="s">
        <v>313406</v>
      </c>
      <c r="B155808" s="1" t="s">
        <v>313407</v>
      </c>
      <c r="E155808" s="1" t="s">
        <v>62969</v>
      </c>
    </row>
    <row r="155809" spans="1:5" x14ac:dyDescent="0.2">
      <c r="A155809" s="1" t="s">
        <v>313408</v>
      </c>
      <c r="B155809" s="1" t="s">
        <v>313409</v>
      </c>
      <c r="E155809" s="1" t="s">
        <v>199997</v>
      </c>
    </row>
    <row r="155810" spans="1:5" x14ac:dyDescent="0.2">
      <c r="A155810" s="1" t="s">
        <v>313410</v>
      </c>
      <c r="B155810" s="1" t="s">
        <v>313411</v>
      </c>
      <c r="C155810">
        <v>1993</v>
      </c>
      <c r="E155810" s="1" t="s">
        <v>206</v>
      </c>
    </row>
    <row r="155811" spans="1:5" x14ac:dyDescent="0.2">
      <c r="A155811" s="1" t="s">
        <v>313412</v>
      </c>
      <c r="B155811" s="1" t="s">
        <v>313413</v>
      </c>
      <c r="E155811" s="1" t="s">
        <v>206</v>
      </c>
    </row>
    <row r="155812" spans="1:5" x14ac:dyDescent="0.2">
      <c r="A155812" s="1" t="s">
        <v>313414</v>
      </c>
      <c r="B155812" s="1" t="s">
        <v>313415</v>
      </c>
      <c r="E155812" s="1" t="s">
        <v>4789</v>
      </c>
    </row>
    <row r="155813" spans="1:5" x14ac:dyDescent="0.2">
      <c r="A155813" s="1" t="s">
        <v>313416</v>
      </c>
      <c r="B155813" s="1" t="s">
        <v>313417</v>
      </c>
      <c r="E155813" s="1" t="s">
        <v>4761</v>
      </c>
    </row>
    <row r="155814" spans="1:5" x14ac:dyDescent="0.2">
      <c r="A155814" s="1" t="s">
        <v>313418</v>
      </c>
      <c r="B155814" s="1" t="s">
        <v>313419</v>
      </c>
      <c r="E155814" s="1" t="s">
        <v>24837</v>
      </c>
    </row>
    <row r="155815" spans="1:5" x14ac:dyDescent="0.2">
      <c r="A155815" s="1" t="s">
        <v>313420</v>
      </c>
      <c r="B155815" s="1" t="s">
        <v>313421</v>
      </c>
      <c r="E155815" s="1" t="s">
        <v>634</v>
      </c>
    </row>
    <row r="155816" spans="1:5" x14ac:dyDescent="0.2">
      <c r="A155816" s="1" t="s">
        <v>313422</v>
      </c>
      <c r="B155816" s="1" t="s">
        <v>313423</v>
      </c>
      <c r="E155816" s="1" t="s">
        <v>4732</v>
      </c>
    </row>
    <row r="155817" spans="1:5" x14ac:dyDescent="0.2">
      <c r="A155817" s="1" t="s">
        <v>313424</v>
      </c>
      <c r="B155817" s="1" t="s">
        <v>313425</v>
      </c>
      <c r="E155817" s="1" t="s">
        <v>9561</v>
      </c>
    </row>
    <row r="155818" spans="1:5" x14ac:dyDescent="0.2">
      <c r="A155818" s="1" t="s">
        <v>313426</v>
      </c>
      <c r="B155818" s="1" t="s">
        <v>313427</v>
      </c>
      <c r="E155818" s="1" t="s">
        <v>206</v>
      </c>
    </row>
    <row r="155819" spans="1:5" x14ac:dyDescent="0.2">
      <c r="A155819" s="1" t="s">
        <v>313428</v>
      </c>
      <c r="B155819" s="1" t="s">
        <v>313429</v>
      </c>
      <c r="E155819" s="1" t="s">
        <v>1381</v>
      </c>
    </row>
    <row r="155820" spans="1:5" x14ac:dyDescent="0.2">
      <c r="A155820" s="1" t="s">
        <v>313430</v>
      </c>
      <c r="B155820" s="1" t="s">
        <v>313431</v>
      </c>
      <c r="E155820" s="1" t="s">
        <v>206</v>
      </c>
    </row>
    <row r="155821" spans="1:5" x14ac:dyDescent="0.2">
      <c r="A155821" s="1" t="s">
        <v>313432</v>
      </c>
      <c r="B155821" s="1" t="s">
        <v>313433</v>
      </c>
      <c r="E155821" s="1" t="s">
        <v>63610</v>
      </c>
    </row>
    <row r="155822" spans="1:5" x14ac:dyDescent="0.2">
      <c r="A155822" s="1" t="s">
        <v>313434</v>
      </c>
      <c r="B155822" s="1" t="s">
        <v>313435</v>
      </c>
      <c r="E155822" s="1" t="s">
        <v>16653</v>
      </c>
    </row>
    <row r="155823" spans="1:5" x14ac:dyDescent="0.2">
      <c r="A155823" s="1" t="s">
        <v>313436</v>
      </c>
      <c r="B155823" s="1" t="s">
        <v>313437</v>
      </c>
      <c r="C155823">
        <v>1985</v>
      </c>
      <c r="E155823" s="1" t="s">
        <v>206</v>
      </c>
    </row>
    <row r="155824" spans="1:5" x14ac:dyDescent="0.2">
      <c r="A155824" s="1" t="s">
        <v>313438</v>
      </c>
      <c r="B155824" s="1" t="s">
        <v>313439</v>
      </c>
      <c r="E155824" s="1" t="s">
        <v>2526</v>
      </c>
    </row>
    <row r="155825" spans="1:5" x14ac:dyDescent="0.2">
      <c r="A155825" s="1" t="s">
        <v>313440</v>
      </c>
      <c r="B155825" s="1" t="s">
        <v>313441</v>
      </c>
      <c r="E155825" s="1" t="s">
        <v>2586</v>
      </c>
    </row>
    <row r="155826" spans="1:5" x14ac:dyDescent="0.2">
      <c r="A155826" s="1" t="s">
        <v>313442</v>
      </c>
      <c r="B155826" s="1" t="s">
        <v>313443</v>
      </c>
      <c r="E155826" s="1" t="s">
        <v>227</v>
      </c>
    </row>
    <row r="155827" spans="1:5" x14ac:dyDescent="0.2">
      <c r="A155827" s="1" t="s">
        <v>313444</v>
      </c>
      <c r="B155827" s="1" t="s">
        <v>313445</v>
      </c>
      <c r="E155827" s="1" t="s">
        <v>5513</v>
      </c>
    </row>
    <row r="155828" spans="1:5" x14ac:dyDescent="0.2">
      <c r="A155828" s="1" t="s">
        <v>313446</v>
      </c>
      <c r="B155828" s="1" t="s">
        <v>313447</v>
      </c>
      <c r="E155828" s="1" t="s">
        <v>634</v>
      </c>
    </row>
    <row r="155829" spans="1:5" x14ac:dyDescent="0.2">
      <c r="A155829" s="1" t="s">
        <v>313448</v>
      </c>
      <c r="B155829" s="1" t="s">
        <v>313449</v>
      </c>
      <c r="C155829">
        <v>1927</v>
      </c>
      <c r="D155829">
        <v>2017</v>
      </c>
      <c r="E155829" s="1" t="s">
        <v>15007</v>
      </c>
    </row>
    <row r="155830" spans="1:5" x14ac:dyDescent="0.2">
      <c r="A155830" s="1" t="s">
        <v>313450</v>
      </c>
      <c r="B155830" s="1" t="s">
        <v>74876</v>
      </c>
      <c r="E155830" s="1" t="s">
        <v>133647</v>
      </c>
    </row>
    <row r="155831" spans="1:5" x14ac:dyDescent="0.2">
      <c r="A155831" s="1" t="s">
        <v>313451</v>
      </c>
      <c r="B155831" s="1" t="s">
        <v>313452</v>
      </c>
      <c r="E155831" s="1" t="s">
        <v>862</v>
      </c>
    </row>
    <row r="155832" spans="1:5" x14ac:dyDescent="0.2">
      <c r="A155832" s="1" t="s">
        <v>313453</v>
      </c>
      <c r="B155832" s="1" t="s">
        <v>313454</v>
      </c>
      <c r="E155832" s="1" t="s">
        <v>857</v>
      </c>
    </row>
    <row r="155833" spans="1:5" x14ac:dyDescent="0.2">
      <c r="A155833" s="1" t="s">
        <v>313455</v>
      </c>
      <c r="B155833" s="1" t="s">
        <v>313456</v>
      </c>
      <c r="E155833" s="1" t="s">
        <v>5758</v>
      </c>
    </row>
    <row r="155834" spans="1:5" x14ac:dyDescent="0.2">
      <c r="A155834" s="1" t="s">
        <v>313457</v>
      </c>
      <c r="B155834" s="1" t="s">
        <v>313458</v>
      </c>
      <c r="E155834" s="1" t="s">
        <v>5090</v>
      </c>
    </row>
    <row r="155835" spans="1:5" x14ac:dyDescent="0.2">
      <c r="A155835" s="1" t="s">
        <v>313459</v>
      </c>
      <c r="B155835" s="1" t="s">
        <v>313460</v>
      </c>
      <c r="E155835" s="1" t="s">
        <v>634</v>
      </c>
    </row>
    <row r="155836" spans="1:5" x14ac:dyDescent="0.2">
      <c r="A155836" s="1" t="s">
        <v>313461</v>
      </c>
      <c r="B155836" s="1" t="s">
        <v>313462</v>
      </c>
      <c r="E155836" s="1" t="s">
        <v>12723</v>
      </c>
    </row>
    <row r="155837" spans="1:5" x14ac:dyDescent="0.2">
      <c r="A155837" s="1" t="s">
        <v>313463</v>
      </c>
      <c r="B155837" s="1" t="s">
        <v>313464</v>
      </c>
      <c r="E155837" s="1" t="s">
        <v>206</v>
      </c>
    </row>
    <row r="155838" spans="1:5" x14ac:dyDescent="0.2">
      <c r="A155838" s="1" t="s">
        <v>313465</v>
      </c>
      <c r="B155838" s="1" t="s">
        <v>313466</v>
      </c>
      <c r="E155838" s="1" t="s">
        <v>9970</v>
      </c>
    </row>
    <row r="155839" spans="1:5" x14ac:dyDescent="0.2">
      <c r="A155839" s="1" t="s">
        <v>313467</v>
      </c>
      <c r="B155839" s="1" t="s">
        <v>313468</v>
      </c>
      <c r="E155839" s="1" t="s">
        <v>13751</v>
      </c>
    </row>
    <row r="155840" spans="1:5" x14ac:dyDescent="0.2">
      <c r="A155840" s="1" t="s">
        <v>313469</v>
      </c>
      <c r="B155840" s="1" t="s">
        <v>313470</v>
      </c>
      <c r="E155840" s="1" t="s">
        <v>108</v>
      </c>
    </row>
    <row r="155841" spans="1:5" x14ac:dyDescent="0.2">
      <c r="A155841" s="1" t="s">
        <v>313471</v>
      </c>
      <c r="B155841" s="1" t="s">
        <v>313472</v>
      </c>
      <c r="E155841" s="1" t="s">
        <v>9</v>
      </c>
    </row>
    <row r="155842" spans="1:5" x14ac:dyDescent="0.2">
      <c r="A155842" s="1" t="s">
        <v>313473</v>
      </c>
      <c r="B155842" s="1" t="s">
        <v>313474</v>
      </c>
      <c r="C155842">
        <v>1983</v>
      </c>
      <c r="E155842" s="1" t="s">
        <v>408</v>
      </c>
    </row>
    <row r="155843" spans="1:5" x14ac:dyDescent="0.2">
      <c r="A155843" s="1" t="s">
        <v>313475</v>
      </c>
      <c r="B155843" s="1" t="s">
        <v>313476</v>
      </c>
      <c r="E155843" s="1" t="s">
        <v>6143</v>
      </c>
    </row>
    <row r="155844" spans="1:5" x14ac:dyDescent="0.2">
      <c r="A155844" s="1" t="s">
        <v>313477</v>
      </c>
      <c r="B155844" s="1" t="s">
        <v>313478</v>
      </c>
      <c r="E155844" s="1" t="s">
        <v>634</v>
      </c>
    </row>
    <row r="155845" spans="1:5" x14ac:dyDescent="0.2">
      <c r="A155845" s="1" t="s">
        <v>313479</v>
      </c>
      <c r="B155845" s="1" t="s">
        <v>313480</v>
      </c>
      <c r="E155845" s="1" t="s">
        <v>132008</v>
      </c>
    </row>
    <row r="155846" spans="1:5" x14ac:dyDescent="0.2">
      <c r="A155846" s="1" t="s">
        <v>313481</v>
      </c>
      <c r="B155846" s="1" t="s">
        <v>313482</v>
      </c>
      <c r="C155846">
        <v>1981</v>
      </c>
      <c r="E155846" s="1" t="s">
        <v>135</v>
      </c>
    </row>
    <row r="155847" spans="1:5" x14ac:dyDescent="0.2">
      <c r="A155847" s="1" t="s">
        <v>313483</v>
      </c>
      <c r="B155847" s="1" t="s">
        <v>313484</v>
      </c>
      <c r="E155847" s="1" t="s">
        <v>2001</v>
      </c>
    </row>
    <row r="155848" spans="1:5" x14ac:dyDescent="0.2">
      <c r="A155848" s="1" t="s">
        <v>313485</v>
      </c>
      <c r="B155848" s="1" t="s">
        <v>313486</v>
      </c>
      <c r="E155848" s="1" t="s">
        <v>222</v>
      </c>
    </row>
    <row r="155849" spans="1:5" x14ac:dyDescent="0.2">
      <c r="A155849" s="1" t="s">
        <v>313487</v>
      </c>
      <c r="B155849" s="1" t="s">
        <v>313488</v>
      </c>
      <c r="E155849" s="1" t="s">
        <v>4046</v>
      </c>
    </row>
    <row r="155850" spans="1:5" x14ac:dyDescent="0.2">
      <c r="A155850" s="1" t="s">
        <v>313489</v>
      </c>
      <c r="B155850" s="1" t="s">
        <v>313490</v>
      </c>
      <c r="E155850" s="1" t="s">
        <v>1569</v>
      </c>
    </row>
    <row r="155851" spans="1:5" x14ac:dyDescent="0.2">
      <c r="A155851" s="1" t="s">
        <v>313491</v>
      </c>
      <c r="B155851" s="1" t="s">
        <v>313492</v>
      </c>
      <c r="E155851" s="1" t="s">
        <v>4634</v>
      </c>
    </row>
    <row r="155852" spans="1:5" x14ac:dyDescent="0.2">
      <c r="A155852" s="1" t="s">
        <v>313493</v>
      </c>
      <c r="B155852" s="1" t="s">
        <v>313494</v>
      </c>
      <c r="E155852" s="1" t="s">
        <v>1569</v>
      </c>
    </row>
    <row r="155853" spans="1:5" x14ac:dyDescent="0.2">
      <c r="A155853" s="1" t="s">
        <v>313495</v>
      </c>
      <c r="B155853" s="1" t="s">
        <v>313496</v>
      </c>
      <c r="E155853" s="1" t="s">
        <v>634</v>
      </c>
    </row>
    <row r="155854" spans="1:5" x14ac:dyDescent="0.2">
      <c r="A155854" s="1" t="s">
        <v>313497</v>
      </c>
      <c r="B155854" s="1" t="s">
        <v>313498</v>
      </c>
      <c r="E155854" s="1" t="s">
        <v>18403</v>
      </c>
    </row>
    <row r="155855" spans="1:5" x14ac:dyDescent="0.2">
      <c r="A155855" s="1" t="s">
        <v>313499</v>
      </c>
      <c r="B155855" s="1" t="s">
        <v>196740</v>
      </c>
      <c r="E155855" s="1" t="s">
        <v>261</v>
      </c>
    </row>
    <row r="155856" spans="1:5" x14ac:dyDescent="0.2">
      <c r="A155856" s="1" t="s">
        <v>313500</v>
      </c>
      <c r="B155856" s="1" t="s">
        <v>313501</v>
      </c>
      <c r="E155856" s="1" t="s">
        <v>5207</v>
      </c>
    </row>
    <row r="155857" spans="1:5" x14ac:dyDescent="0.2">
      <c r="A155857" s="1" t="s">
        <v>313502</v>
      </c>
      <c r="B155857" s="1" t="s">
        <v>250404</v>
      </c>
      <c r="E155857" s="1" t="s">
        <v>2711</v>
      </c>
    </row>
    <row r="155858" spans="1:5" x14ac:dyDescent="0.2">
      <c r="A155858" s="1" t="s">
        <v>313503</v>
      </c>
      <c r="B155858" s="1" t="s">
        <v>313504</v>
      </c>
      <c r="E155858" s="1" t="s">
        <v>206</v>
      </c>
    </row>
    <row r="155859" spans="1:5" x14ac:dyDescent="0.2">
      <c r="A155859" s="1" t="s">
        <v>313505</v>
      </c>
      <c r="B155859" s="1" t="s">
        <v>313506</v>
      </c>
      <c r="E155859" s="1" t="s">
        <v>227</v>
      </c>
    </row>
    <row r="155860" spans="1:5" x14ac:dyDescent="0.2">
      <c r="A155860" s="1" t="s">
        <v>313507</v>
      </c>
      <c r="B155860" s="1" t="s">
        <v>313508</v>
      </c>
      <c r="E155860" s="1" t="s">
        <v>634</v>
      </c>
    </row>
    <row r="155861" spans="1:5" x14ac:dyDescent="0.2">
      <c r="A155861" s="1" t="s">
        <v>313509</v>
      </c>
      <c r="B155861" s="1" t="s">
        <v>313510</v>
      </c>
      <c r="E155861" s="1" t="s">
        <v>1760</v>
      </c>
    </row>
    <row r="155862" spans="1:5" x14ac:dyDescent="0.2">
      <c r="A155862" s="1" t="s">
        <v>313511</v>
      </c>
      <c r="B155862" s="1" t="s">
        <v>313512</v>
      </c>
      <c r="C155862">
        <v>1973</v>
      </c>
      <c r="E155862" s="1" t="s">
        <v>88</v>
      </c>
    </row>
    <row r="155863" spans="1:5" x14ac:dyDescent="0.2">
      <c r="A155863" s="1" t="s">
        <v>313513</v>
      </c>
      <c r="B155863" s="1" t="s">
        <v>14519</v>
      </c>
      <c r="E155863" s="1" t="s">
        <v>56659</v>
      </c>
    </row>
    <row r="155864" spans="1:5" x14ac:dyDescent="0.2">
      <c r="A155864" s="1" t="s">
        <v>313514</v>
      </c>
      <c r="B155864" s="1" t="s">
        <v>313515</v>
      </c>
      <c r="C155864">
        <v>1999</v>
      </c>
      <c r="E155864" s="1" t="s">
        <v>581</v>
      </c>
    </row>
    <row r="155865" spans="1:5" x14ac:dyDescent="0.2">
      <c r="A155865" s="1" t="s">
        <v>313516</v>
      </c>
      <c r="B155865" s="1" t="s">
        <v>313517</v>
      </c>
      <c r="E155865" s="1" t="s">
        <v>2388</v>
      </c>
    </row>
    <row r="155866" spans="1:5" x14ac:dyDescent="0.2">
      <c r="A155866" s="1" t="s">
        <v>313518</v>
      </c>
      <c r="B155866" s="1" t="s">
        <v>313519</v>
      </c>
      <c r="E155866" s="1" t="s">
        <v>5121</v>
      </c>
    </row>
    <row r="155867" spans="1:5" x14ac:dyDescent="0.2">
      <c r="A155867" s="1" t="s">
        <v>313520</v>
      </c>
      <c r="B155867" s="1" t="s">
        <v>313521</v>
      </c>
      <c r="E155867" s="1" t="s">
        <v>4590</v>
      </c>
    </row>
    <row r="155868" spans="1:5" x14ac:dyDescent="0.2">
      <c r="A155868" s="1" t="s">
        <v>313522</v>
      </c>
      <c r="B155868" s="1" t="s">
        <v>313523</v>
      </c>
      <c r="C155868">
        <v>1977</v>
      </c>
      <c r="E155868" s="1" t="s">
        <v>68</v>
      </c>
    </row>
    <row r="155869" spans="1:5" x14ac:dyDescent="0.2">
      <c r="A155869" s="1" t="s">
        <v>313524</v>
      </c>
      <c r="B155869" s="1" t="s">
        <v>313525</v>
      </c>
      <c r="E155869" s="1" t="s">
        <v>227</v>
      </c>
    </row>
    <row r="155870" spans="1:5" x14ac:dyDescent="0.2">
      <c r="A155870" s="1" t="s">
        <v>313526</v>
      </c>
      <c r="B155870" s="1" t="s">
        <v>313527</v>
      </c>
      <c r="E155870" s="1" t="s">
        <v>206</v>
      </c>
    </row>
    <row r="155871" spans="1:5" x14ac:dyDescent="0.2">
      <c r="A155871" s="1" t="s">
        <v>313528</v>
      </c>
      <c r="B155871" s="1" t="s">
        <v>313529</v>
      </c>
      <c r="C155871">
        <v>1989</v>
      </c>
      <c r="E155871" s="1" t="s">
        <v>15315</v>
      </c>
    </row>
    <row r="155872" spans="1:5" x14ac:dyDescent="0.2">
      <c r="A155872" s="1" t="s">
        <v>313530</v>
      </c>
      <c r="B155872" s="1" t="s">
        <v>313531</v>
      </c>
      <c r="E155872" s="1" t="s">
        <v>5047</v>
      </c>
    </row>
    <row r="155873" spans="1:5" x14ac:dyDescent="0.2">
      <c r="A155873" s="1" t="s">
        <v>313532</v>
      </c>
      <c r="B155873" s="1" t="s">
        <v>313533</v>
      </c>
      <c r="C155873">
        <v>1978</v>
      </c>
      <c r="E155873" s="1" t="s">
        <v>12842</v>
      </c>
    </row>
    <row r="155874" spans="1:5" x14ac:dyDescent="0.2">
      <c r="A155874" s="1" t="s">
        <v>313534</v>
      </c>
      <c r="B155874" s="1" t="s">
        <v>313535</v>
      </c>
      <c r="E155874" s="1" t="s">
        <v>634</v>
      </c>
    </row>
    <row r="155875" spans="1:5" x14ac:dyDescent="0.2">
      <c r="A155875" s="1" t="s">
        <v>313536</v>
      </c>
      <c r="B155875" s="1" t="s">
        <v>191003</v>
      </c>
      <c r="E155875" s="1" t="s">
        <v>5145</v>
      </c>
    </row>
    <row r="155876" spans="1:5" x14ac:dyDescent="0.2">
      <c r="A155876" s="1" t="s">
        <v>313537</v>
      </c>
      <c r="B155876" s="1" t="s">
        <v>313538</v>
      </c>
      <c r="E155876" s="1" t="s">
        <v>808</v>
      </c>
    </row>
    <row r="155877" spans="1:5" x14ac:dyDescent="0.2">
      <c r="A155877" s="1" t="s">
        <v>313539</v>
      </c>
      <c r="B155877" s="1" t="s">
        <v>313540</v>
      </c>
      <c r="E155877" s="1" t="s">
        <v>4693</v>
      </c>
    </row>
    <row r="155878" spans="1:5" x14ac:dyDescent="0.2">
      <c r="A155878" s="1" t="s">
        <v>313541</v>
      </c>
      <c r="B155878" s="1" t="s">
        <v>313542</v>
      </c>
      <c r="E155878" s="1" t="s">
        <v>1892</v>
      </c>
    </row>
    <row r="155879" spans="1:5" x14ac:dyDescent="0.2">
      <c r="A155879" s="1" t="s">
        <v>313543</v>
      </c>
      <c r="B155879" s="1" t="s">
        <v>313544</v>
      </c>
      <c r="E155879" s="1" t="s">
        <v>10816</v>
      </c>
    </row>
    <row r="155880" spans="1:5" x14ac:dyDescent="0.2">
      <c r="A155880" s="1" t="s">
        <v>313545</v>
      </c>
      <c r="B155880" s="1" t="s">
        <v>313546</v>
      </c>
      <c r="E155880" s="1" t="s">
        <v>3957</v>
      </c>
    </row>
    <row r="155881" spans="1:5" x14ac:dyDescent="0.2">
      <c r="A155881" s="1" t="s">
        <v>313547</v>
      </c>
      <c r="B155881" s="1" t="s">
        <v>313548</v>
      </c>
      <c r="E155881" s="1" t="s">
        <v>2001</v>
      </c>
    </row>
    <row r="155882" spans="1:5" x14ac:dyDescent="0.2">
      <c r="A155882" s="1" t="s">
        <v>313549</v>
      </c>
      <c r="B155882" s="1" t="s">
        <v>313550</v>
      </c>
      <c r="E155882" s="1" t="s">
        <v>206</v>
      </c>
    </row>
    <row r="155883" spans="1:5" x14ac:dyDescent="0.2">
      <c r="A155883" s="1" t="s">
        <v>313551</v>
      </c>
      <c r="B155883" s="1" t="s">
        <v>313552</v>
      </c>
      <c r="E155883" s="1" t="s">
        <v>18</v>
      </c>
    </row>
    <row r="155884" spans="1:5" x14ac:dyDescent="0.2">
      <c r="A155884" s="1" t="s">
        <v>313553</v>
      </c>
      <c r="B155884" s="1" t="s">
        <v>313554</v>
      </c>
      <c r="E155884" s="1" t="s">
        <v>10448</v>
      </c>
    </row>
    <row r="155885" spans="1:5" x14ac:dyDescent="0.2">
      <c r="A155885" s="1" t="s">
        <v>313555</v>
      </c>
      <c r="B155885" s="1" t="s">
        <v>313556</v>
      </c>
      <c r="E155885" s="1" t="s">
        <v>1475</v>
      </c>
    </row>
    <row r="155886" spans="1:5" x14ac:dyDescent="0.2">
      <c r="A155886" s="1" t="s">
        <v>313557</v>
      </c>
      <c r="B155886" s="1" t="s">
        <v>313558</v>
      </c>
      <c r="E155886" s="1" t="s">
        <v>2001</v>
      </c>
    </row>
    <row r="155887" spans="1:5" x14ac:dyDescent="0.2">
      <c r="A155887" s="1" t="s">
        <v>313559</v>
      </c>
      <c r="B155887" s="1" t="s">
        <v>313560</v>
      </c>
      <c r="E155887" s="1" t="s">
        <v>4811</v>
      </c>
    </row>
    <row r="155888" spans="1:5" x14ac:dyDescent="0.2">
      <c r="A155888" s="1" t="s">
        <v>313561</v>
      </c>
      <c r="B155888" s="1" t="s">
        <v>32197</v>
      </c>
      <c r="E155888" s="1" t="s">
        <v>4453</v>
      </c>
    </row>
    <row r="155889" spans="1:5" x14ac:dyDescent="0.2">
      <c r="A155889" s="1" t="s">
        <v>313562</v>
      </c>
      <c r="B155889" s="1" t="s">
        <v>313563</v>
      </c>
      <c r="E155889" s="1" t="s">
        <v>227</v>
      </c>
    </row>
    <row r="155890" spans="1:5" x14ac:dyDescent="0.2">
      <c r="A155890" s="1" t="s">
        <v>313564</v>
      </c>
      <c r="B155890" s="1" t="s">
        <v>313565</v>
      </c>
      <c r="C155890">
        <v>1985</v>
      </c>
      <c r="E155890" s="1" t="s">
        <v>2411</v>
      </c>
    </row>
    <row r="155891" spans="1:5" x14ac:dyDescent="0.2">
      <c r="A155891" s="1" t="s">
        <v>313566</v>
      </c>
      <c r="B155891" s="1" t="s">
        <v>313567</v>
      </c>
      <c r="E155891" s="1" t="s">
        <v>313568</v>
      </c>
    </row>
    <row r="155892" spans="1:5" x14ac:dyDescent="0.2">
      <c r="A155892" s="1" t="s">
        <v>313569</v>
      </c>
      <c r="B155892" s="1" t="s">
        <v>313570</v>
      </c>
      <c r="E155892" s="1" t="s">
        <v>227</v>
      </c>
    </row>
    <row r="155893" spans="1:5" x14ac:dyDescent="0.2">
      <c r="A155893" s="1" t="s">
        <v>313571</v>
      </c>
      <c r="B155893" s="1" t="s">
        <v>313572</v>
      </c>
      <c r="E155893" s="1" t="s">
        <v>313573</v>
      </c>
    </row>
    <row r="155894" spans="1:5" x14ac:dyDescent="0.2">
      <c r="A155894" s="1" t="s">
        <v>313574</v>
      </c>
      <c r="B155894" s="1" t="s">
        <v>313575</v>
      </c>
      <c r="E155894" s="1" t="s">
        <v>227</v>
      </c>
    </row>
    <row r="155895" spans="1:5" x14ac:dyDescent="0.2">
      <c r="A155895" s="1" t="s">
        <v>313576</v>
      </c>
      <c r="B155895" s="1" t="s">
        <v>313577</v>
      </c>
      <c r="E155895" s="1" t="s">
        <v>634</v>
      </c>
    </row>
    <row r="155896" spans="1:5" x14ac:dyDescent="0.2">
      <c r="A155896" s="1" t="s">
        <v>313578</v>
      </c>
      <c r="B155896" s="1" t="s">
        <v>313579</v>
      </c>
      <c r="E155896" s="1" t="s">
        <v>2589</v>
      </c>
    </row>
    <row r="155897" spans="1:5" x14ac:dyDescent="0.2">
      <c r="A155897" s="1" t="s">
        <v>313580</v>
      </c>
      <c r="B155897" s="1" t="s">
        <v>192347</v>
      </c>
      <c r="E155897" s="1" t="s">
        <v>6123</v>
      </c>
    </row>
    <row r="155898" spans="1:5" x14ac:dyDescent="0.2">
      <c r="A155898" s="1" t="s">
        <v>313581</v>
      </c>
      <c r="B155898" s="1" t="s">
        <v>313582</v>
      </c>
      <c r="E155898" s="1" t="s">
        <v>4704</v>
      </c>
    </row>
    <row r="155899" spans="1:5" x14ac:dyDescent="0.2">
      <c r="A155899" s="1" t="s">
        <v>313583</v>
      </c>
      <c r="B155899" s="1" t="s">
        <v>313584</v>
      </c>
      <c r="E155899" s="1" t="s">
        <v>33932</v>
      </c>
    </row>
    <row r="155900" spans="1:5" x14ac:dyDescent="0.2">
      <c r="A155900" s="1" t="s">
        <v>313585</v>
      </c>
      <c r="B155900" s="1" t="s">
        <v>313586</v>
      </c>
      <c r="E155900" s="1" t="s">
        <v>227</v>
      </c>
    </row>
    <row r="155901" spans="1:5" x14ac:dyDescent="0.2">
      <c r="A155901" s="1" t="s">
        <v>313587</v>
      </c>
      <c r="B155901" s="1" t="s">
        <v>313588</v>
      </c>
      <c r="E155901" s="1" t="s">
        <v>4789</v>
      </c>
    </row>
    <row r="155902" spans="1:5" x14ac:dyDescent="0.2">
      <c r="A155902" s="1" t="s">
        <v>313589</v>
      </c>
      <c r="B155902" s="1" t="s">
        <v>313590</v>
      </c>
      <c r="E155902" s="1" t="s">
        <v>634</v>
      </c>
    </row>
    <row r="155903" spans="1:5" x14ac:dyDescent="0.2">
      <c r="A155903" s="1" t="s">
        <v>313591</v>
      </c>
      <c r="B155903" s="1" t="s">
        <v>313592</v>
      </c>
      <c r="E155903" s="1" t="s">
        <v>6123</v>
      </c>
    </row>
    <row r="155904" spans="1:5" x14ac:dyDescent="0.2">
      <c r="A155904" s="1" t="s">
        <v>313593</v>
      </c>
      <c r="B155904" s="1" t="s">
        <v>313594</v>
      </c>
      <c r="E155904" s="1" t="s">
        <v>84028</v>
      </c>
    </row>
    <row r="155905" spans="1:5" x14ac:dyDescent="0.2">
      <c r="A155905" s="1" t="s">
        <v>313595</v>
      </c>
      <c r="B155905" s="1" t="s">
        <v>313596</v>
      </c>
      <c r="E155905" s="1" t="s">
        <v>634</v>
      </c>
    </row>
    <row r="155906" spans="1:5" x14ac:dyDescent="0.2">
      <c r="A155906" s="1" t="s">
        <v>313597</v>
      </c>
      <c r="B155906" s="1" t="s">
        <v>313598</v>
      </c>
      <c r="E155906" s="1" t="s">
        <v>5025</v>
      </c>
    </row>
    <row r="155907" spans="1:5" x14ac:dyDescent="0.2">
      <c r="A155907" s="1" t="s">
        <v>313599</v>
      </c>
      <c r="B155907" s="1" t="s">
        <v>313600</v>
      </c>
      <c r="E155907" s="1" t="s">
        <v>206</v>
      </c>
    </row>
    <row r="155908" spans="1:5" x14ac:dyDescent="0.2">
      <c r="A155908" s="1" t="s">
        <v>313601</v>
      </c>
      <c r="B155908" s="1" t="s">
        <v>313602</v>
      </c>
      <c r="C155908">
        <v>1978</v>
      </c>
      <c r="E155908" s="1" t="s">
        <v>4817</v>
      </c>
    </row>
    <row r="155909" spans="1:5" x14ac:dyDescent="0.2">
      <c r="A155909" s="1" t="s">
        <v>313603</v>
      </c>
      <c r="B155909" s="1" t="s">
        <v>313604</v>
      </c>
      <c r="E155909" s="1" t="s">
        <v>156828</v>
      </c>
    </row>
    <row r="155910" spans="1:5" x14ac:dyDescent="0.2">
      <c r="A155910" s="1" t="s">
        <v>313605</v>
      </c>
      <c r="B155910" s="1" t="s">
        <v>313606</v>
      </c>
      <c r="E155910" s="1" t="s">
        <v>18267</v>
      </c>
    </row>
    <row r="155911" spans="1:5" x14ac:dyDescent="0.2">
      <c r="A155911" s="1" t="s">
        <v>313607</v>
      </c>
      <c r="B155911" s="1" t="s">
        <v>313608</v>
      </c>
      <c r="E155911" s="1" t="s">
        <v>2589</v>
      </c>
    </row>
    <row r="155912" spans="1:5" x14ac:dyDescent="0.2">
      <c r="A155912" s="1" t="s">
        <v>313609</v>
      </c>
      <c r="B155912" s="1" t="s">
        <v>143727</v>
      </c>
      <c r="E155912" s="1" t="s">
        <v>33011</v>
      </c>
    </row>
    <row r="155913" spans="1:5" x14ac:dyDescent="0.2">
      <c r="A155913" s="1" t="s">
        <v>313610</v>
      </c>
      <c r="B155913" s="1" t="s">
        <v>313611</v>
      </c>
      <c r="E155913" s="1" t="s">
        <v>313612</v>
      </c>
    </row>
    <row r="155914" spans="1:5" x14ac:dyDescent="0.2">
      <c r="A155914" s="1" t="s">
        <v>313613</v>
      </c>
      <c r="B155914" s="1" t="s">
        <v>313614</v>
      </c>
      <c r="E155914" s="1" t="s">
        <v>51647</v>
      </c>
    </row>
    <row r="155915" spans="1:5" x14ac:dyDescent="0.2">
      <c r="A155915" s="1" t="s">
        <v>313615</v>
      </c>
      <c r="B155915" s="1" t="s">
        <v>313616</v>
      </c>
      <c r="E155915" s="1" t="s">
        <v>261</v>
      </c>
    </row>
    <row r="155916" spans="1:5" x14ac:dyDescent="0.2">
      <c r="A155916" s="1" t="s">
        <v>313617</v>
      </c>
      <c r="B155916" s="1" t="s">
        <v>313618</v>
      </c>
      <c r="E155916" s="1" t="s">
        <v>10851</v>
      </c>
    </row>
    <row r="155917" spans="1:5" x14ac:dyDescent="0.2">
      <c r="A155917" s="1" t="s">
        <v>313619</v>
      </c>
      <c r="B155917" s="1" t="s">
        <v>313620</v>
      </c>
      <c r="E155917" s="1" t="s">
        <v>10816</v>
      </c>
    </row>
    <row r="155918" spans="1:5" x14ac:dyDescent="0.2">
      <c r="A155918" s="1" t="s">
        <v>313621</v>
      </c>
      <c r="B155918" s="1" t="s">
        <v>313622</v>
      </c>
      <c r="E155918" s="1" t="s">
        <v>925</v>
      </c>
    </row>
    <row r="155919" spans="1:5" x14ac:dyDescent="0.2">
      <c r="A155919" s="1" t="s">
        <v>313623</v>
      </c>
      <c r="B155919" s="1" t="s">
        <v>313624</v>
      </c>
      <c r="C155919">
        <v>1996</v>
      </c>
      <c r="E155919" s="1" t="s">
        <v>206</v>
      </c>
    </row>
    <row r="155920" spans="1:5" x14ac:dyDescent="0.2">
      <c r="A155920" s="1" t="s">
        <v>313625</v>
      </c>
      <c r="B155920" s="1" t="s">
        <v>313626</v>
      </c>
      <c r="E155920" s="1" t="s">
        <v>206</v>
      </c>
    </row>
    <row r="155921" spans="1:5" x14ac:dyDescent="0.2">
      <c r="A155921" s="1" t="s">
        <v>313627</v>
      </c>
      <c r="B155921" s="1" t="s">
        <v>313628</v>
      </c>
      <c r="E155921" s="1" t="s">
        <v>1475</v>
      </c>
    </row>
    <row r="155922" spans="1:5" x14ac:dyDescent="0.2">
      <c r="A155922" s="1" t="s">
        <v>313629</v>
      </c>
      <c r="B155922" s="1" t="s">
        <v>313630</v>
      </c>
      <c r="E155922" s="1" t="s">
        <v>5702</v>
      </c>
    </row>
    <row r="155923" spans="1:5" x14ac:dyDescent="0.2">
      <c r="A155923" s="1" t="s">
        <v>313631</v>
      </c>
      <c r="B155923" s="1" t="s">
        <v>313632</v>
      </c>
      <c r="E155923" s="1" t="s">
        <v>206</v>
      </c>
    </row>
    <row r="155924" spans="1:5" x14ac:dyDescent="0.2">
      <c r="A155924" s="1" t="s">
        <v>313633</v>
      </c>
      <c r="B155924" s="1" t="s">
        <v>313634</v>
      </c>
      <c r="E155924" s="1" t="s">
        <v>206</v>
      </c>
    </row>
    <row r="155925" spans="1:5" x14ac:dyDescent="0.2">
      <c r="A155925" s="1" t="s">
        <v>313635</v>
      </c>
      <c r="B155925" s="1" t="s">
        <v>313636</v>
      </c>
      <c r="E155925" s="1" t="s">
        <v>227</v>
      </c>
    </row>
    <row r="155926" spans="1:5" x14ac:dyDescent="0.2">
      <c r="A155926" s="1" t="s">
        <v>313637</v>
      </c>
      <c r="B155926" s="1" t="s">
        <v>313638</v>
      </c>
      <c r="E155926" s="1" t="s">
        <v>8253</v>
      </c>
    </row>
    <row r="155927" spans="1:5" x14ac:dyDescent="0.2">
      <c r="A155927" s="1" t="s">
        <v>313639</v>
      </c>
      <c r="B155927" s="1" t="s">
        <v>313640</v>
      </c>
      <c r="E155927" s="1" t="s">
        <v>2711</v>
      </c>
    </row>
    <row r="155928" spans="1:5" x14ac:dyDescent="0.2">
      <c r="A155928" s="1" t="s">
        <v>313641</v>
      </c>
      <c r="B155928" s="1" t="s">
        <v>313642</v>
      </c>
      <c r="E155928" s="1" t="s">
        <v>5047</v>
      </c>
    </row>
    <row r="155929" spans="1:5" x14ac:dyDescent="0.2">
      <c r="A155929" s="1" t="s">
        <v>313643</v>
      </c>
      <c r="B155929" s="1" t="s">
        <v>313644</v>
      </c>
      <c r="E155929" s="1" t="s">
        <v>634</v>
      </c>
    </row>
    <row r="155930" spans="1:5" x14ac:dyDescent="0.2">
      <c r="A155930" s="1" t="s">
        <v>313645</v>
      </c>
      <c r="B155930" s="1" t="s">
        <v>313646</v>
      </c>
      <c r="E155930" s="1" t="s">
        <v>261</v>
      </c>
    </row>
    <row r="155931" spans="1:5" x14ac:dyDescent="0.2">
      <c r="A155931" s="1" t="s">
        <v>313647</v>
      </c>
      <c r="B155931" s="1" t="s">
        <v>313648</v>
      </c>
      <c r="E155931" s="1" t="s">
        <v>31213</v>
      </c>
    </row>
    <row r="155932" spans="1:5" x14ac:dyDescent="0.2">
      <c r="A155932" s="1" t="s">
        <v>313649</v>
      </c>
      <c r="B155932" s="1" t="s">
        <v>313650</v>
      </c>
      <c r="E155932" s="1" t="s">
        <v>1892</v>
      </c>
    </row>
    <row r="155933" spans="1:5" x14ac:dyDescent="0.2">
      <c r="A155933" s="1" t="s">
        <v>313651</v>
      </c>
      <c r="B155933" s="1" t="s">
        <v>313652</v>
      </c>
      <c r="E155933" s="1" t="s">
        <v>496</v>
      </c>
    </row>
    <row r="155934" spans="1:5" x14ac:dyDescent="0.2">
      <c r="A155934" s="1" t="s">
        <v>313653</v>
      </c>
      <c r="B155934" s="1" t="s">
        <v>313654</v>
      </c>
      <c r="E155934" s="1" t="s">
        <v>17985</v>
      </c>
    </row>
    <row r="155935" spans="1:5" x14ac:dyDescent="0.2">
      <c r="A155935" s="1" t="s">
        <v>313655</v>
      </c>
      <c r="B155935" s="1" t="s">
        <v>313656</v>
      </c>
      <c r="E155935" s="1" t="s">
        <v>13204</v>
      </c>
    </row>
    <row r="155936" spans="1:5" x14ac:dyDescent="0.2">
      <c r="A155936" s="1" t="s">
        <v>313657</v>
      </c>
      <c r="B155936" s="1" t="s">
        <v>313658</v>
      </c>
      <c r="E155936" s="1" t="s">
        <v>222</v>
      </c>
    </row>
    <row r="155937" spans="1:5" x14ac:dyDescent="0.2">
      <c r="A155937" s="1" t="s">
        <v>313659</v>
      </c>
      <c r="B155937" s="1" t="s">
        <v>313660</v>
      </c>
      <c r="E155937" s="1" t="s">
        <v>3761</v>
      </c>
    </row>
    <row r="155938" spans="1:5" x14ac:dyDescent="0.2">
      <c r="A155938" s="1" t="s">
        <v>313661</v>
      </c>
      <c r="B155938" s="1" t="s">
        <v>313662</v>
      </c>
      <c r="E155938" s="1" t="s">
        <v>83654</v>
      </c>
    </row>
    <row r="155939" spans="1:5" x14ac:dyDescent="0.2">
      <c r="A155939" s="1" t="s">
        <v>313663</v>
      </c>
      <c r="B155939" s="1" t="s">
        <v>313664</v>
      </c>
      <c r="E155939" s="1" t="s">
        <v>32990</v>
      </c>
    </row>
    <row r="155940" spans="1:5" x14ac:dyDescent="0.2">
      <c r="A155940" s="1" t="s">
        <v>313665</v>
      </c>
      <c r="B155940" s="1" t="s">
        <v>313666</v>
      </c>
      <c r="E155940" s="1" t="s">
        <v>10816</v>
      </c>
    </row>
    <row r="155941" spans="1:5" x14ac:dyDescent="0.2">
      <c r="A155941" s="1" t="s">
        <v>313667</v>
      </c>
      <c r="B155941" s="1" t="s">
        <v>313668</v>
      </c>
      <c r="E155941" s="1" t="s">
        <v>7370</v>
      </c>
    </row>
    <row r="155942" spans="1:5" x14ac:dyDescent="0.2">
      <c r="A155942" s="1" t="s">
        <v>313669</v>
      </c>
      <c r="B155942" s="1" t="s">
        <v>313670</v>
      </c>
      <c r="C155942">
        <v>1971</v>
      </c>
      <c r="E155942" s="1" t="s">
        <v>1704</v>
      </c>
    </row>
    <row r="155943" spans="1:5" x14ac:dyDescent="0.2">
      <c r="A155943" s="1" t="s">
        <v>313671</v>
      </c>
      <c r="B155943" s="1" t="s">
        <v>313672</v>
      </c>
      <c r="C155943">
        <v>1983</v>
      </c>
      <c r="E155943" s="1" t="s">
        <v>408</v>
      </c>
    </row>
    <row r="155944" spans="1:5" x14ac:dyDescent="0.2">
      <c r="A155944" s="1" t="s">
        <v>313673</v>
      </c>
      <c r="B155944" s="1" t="s">
        <v>313674</v>
      </c>
      <c r="C155944">
        <v>1975</v>
      </c>
      <c r="E155944" s="1" t="s">
        <v>4634</v>
      </c>
    </row>
    <row r="155945" spans="1:5" x14ac:dyDescent="0.2">
      <c r="A155945" s="1" t="s">
        <v>313675</v>
      </c>
      <c r="B155945" s="1" t="s">
        <v>313676</v>
      </c>
      <c r="E155945" s="1" t="s">
        <v>12690</v>
      </c>
    </row>
    <row r="155946" spans="1:5" x14ac:dyDescent="0.2">
      <c r="A155946" s="1" t="s">
        <v>313677</v>
      </c>
      <c r="B155946" s="1" t="s">
        <v>313678</v>
      </c>
      <c r="C155946">
        <v>1989</v>
      </c>
      <c r="E155946" s="1" t="s">
        <v>206</v>
      </c>
    </row>
    <row r="155947" spans="1:5" x14ac:dyDescent="0.2">
      <c r="A155947" s="1" t="s">
        <v>313679</v>
      </c>
      <c r="B155947" s="1" t="s">
        <v>313680</v>
      </c>
      <c r="E155947" s="1" t="s">
        <v>2526</v>
      </c>
    </row>
    <row r="155948" spans="1:5" x14ac:dyDescent="0.2">
      <c r="A155948" s="1" t="s">
        <v>313681</v>
      </c>
      <c r="B155948" s="1" t="s">
        <v>313682</v>
      </c>
      <c r="E155948" s="1" t="s">
        <v>17397</v>
      </c>
    </row>
    <row r="155949" spans="1:5" x14ac:dyDescent="0.2">
      <c r="A155949" s="1" t="s">
        <v>313683</v>
      </c>
      <c r="B155949" s="1" t="s">
        <v>313684</v>
      </c>
      <c r="C155949">
        <v>1984</v>
      </c>
      <c r="E155949" s="1" t="s">
        <v>6032</v>
      </c>
    </row>
    <row r="155950" spans="1:5" x14ac:dyDescent="0.2">
      <c r="A155950" s="1" t="s">
        <v>313685</v>
      </c>
      <c r="B155950" s="1" t="s">
        <v>255131</v>
      </c>
      <c r="E155950" s="1" t="s">
        <v>390</v>
      </c>
    </row>
    <row r="155951" spans="1:5" x14ac:dyDescent="0.2">
      <c r="A155951" s="1" t="s">
        <v>313686</v>
      </c>
      <c r="B155951" s="1" t="s">
        <v>313687</v>
      </c>
      <c r="E155951" s="1" t="s">
        <v>10816</v>
      </c>
    </row>
    <row r="155952" spans="1:5" x14ac:dyDescent="0.2">
      <c r="A155952" s="1" t="s">
        <v>313688</v>
      </c>
      <c r="B155952" s="1" t="s">
        <v>313689</v>
      </c>
      <c r="E155952" s="1" t="s">
        <v>10816</v>
      </c>
    </row>
    <row r="155953" spans="1:5" x14ac:dyDescent="0.2">
      <c r="A155953" s="1" t="s">
        <v>313690</v>
      </c>
      <c r="B155953" s="1" t="s">
        <v>313691</v>
      </c>
      <c r="E155953" s="1" t="s">
        <v>10851</v>
      </c>
    </row>
    <row r="155954" spans="1:5" x14ac:dyDescent="0.2">
      <c r="A155954" s="1" t="s">
        <v>313692</v>
      </c>
      <c r="B155954" s="1" t="s">
        <v>33267</v>
      </c>
      <c r="C155954">
        <v>1969</v>
      </c>
      <c r="E155954" s="1" t="s">
        <v>10816</v>
      </c>
    </row>
    <row r="155955" spans="1:5" x14ac:dyDescent="0.2">
      <c r="A155955" s="1" t="s">
        <v>313693</v>
      </c>
      <c r="B155955" s="1" t="s">
        <v>313694</v>
      </c>
      <c r="E155955" s="1" t="s">
        <v>227</v>
      </c>
    </row>
    <row r="155956" spans="1:5" x14ac:dyDescent="0.2">
      <c r="A155956" s="1" t="s">
        <v>313695</v>
      </c>
      <c r="B155956" s="1" t="s">
        <v>30584</v>
      </c>
      <c r="E155956" s="1" t="s">
        <v>12186</v>
      </c>
    </row>
    <row r="155957" spans="1:5" x14ac:dyDescent="0.2">
      <c r="A155957" s="1" t="s">
        <v>313696</v>
      </c>
      <c r="B155957" s="1" t="s">
        <v>313697</v>
      </c>
      <c r="C155957">
        <v>1989</v>
      </c>
      <c r="E155957" s="1" t="s">
        <v>362</v>
      </c>
    </row>
    <row r="155958" spans="1:5" x14ac:dyDescent="0.2">
      <c r="A155958" s="1" t="s">
        <v>313698</v>
      </c>
      <c r="B155958" s="1" t="s">
        <v>313699</v>
      </c>
      <c r="E155958" s="1" t="s">
        <v>11449</v>
      </c>
    </row>
    <row r="155959" spans="1:5" x14ac:dyDescent="0.2">
      <c r="A155959" s="1" t="s">
        <v>313700</v>
      </c>
      <c r="B155959" s="1" t="s">
        <v>313701</v>
      </c>
      <c r="E155959" s="1" t="s">
        <v>862</v>
      </c>
    </row>
    <row r="155960" spans="1:5" x14ac:dyDescent="0.2">
      <c r="A155960" s="1" t="s">
        <v>313702</v>
      </c>
      <c r="B155960" s="1" t="s">
        <v>313703</v>
      </c>
      <c r="C155960">
        <v>1983</v>
      </c>
      <c r="E155960" s="1" t="s">
        <v>206</v>
      </c>
    </row>
    <row r="155961" spans="1:5" x14ac:dyDescent="0.2">
      <c r="A155961" s="1" t="s">
        <v>313704</v>
      </c>
      <c r="B155961" s="1" t="s">
        <v>313705</v>
      </c>
      <c r="E155961" s="1" t="s">
        <v>634</v>
      </c>
    </row>
    <row r="155962" spans="1:5" x14ac:dyDescent="0.2">
      <c r="A155962" s="1" t="s">
        <v>313706</v>
      </c>
      <c r="B155962" s="1" t="s">
        <v>313707</v>
      </c>
      <c r="E155962" s="1" t="s">
        <v>634</v>
      </c>
    </row>
    <row r="155963" spans="1:5" x14ac:dyDescent="0.2">
      <c r="A155963" s="1" t="s">
        <v>313708</v>
      </c>
      <c r="B155963" s="1" t="s">
        <v>313709</v>
      </c>
      <c r="E155963" s="1" t="s">
        <v>862</v>
      </c>
    </row>
    <row r="155964" spans="1:5" x14ac:dyDescent="0.2">
      <c r="A155964" s="1" t="s">
        <v>313710</v>
      </c>
      <c r="B155964" s="1" t="s">
        <v>313711</v>
      </c>
      <c r="E155964" s="1" t="s">
        <v>12690</v>
      </c>
    </row>
    <row r="155965" spans="1:5" x14ac:dyDescent="0.2">
      <c r="A155965" s="1" t="s">
        <v>313712</v>
      </c>
      <c r="B155965" s="1" t="s">
        <v>313713</v>
      </c>
      <c r="E155965" s="1" t="s">
        <v>634</v>
      </c>
    </row>
    <row r="155966" spans="1:5" x14ac:dyDescent="0.2">
      <c r="A155966" s="1" t="s">
        <v>313714</v>
      </c>
      <c r="B155966" s="1" t="s">
        <v>313715</v>
      </c>
      <c r="E155966" s="1" t="s">
        <v>227</v>
      </c>
    </row>
    <row r="155967" spans="1:5" x14ac:dyDescent="0.2">
      <c r="A155967" s="1" t="s">
        <v>313716</v>
      </c>
      <c r="B155967" s="1" t="s">
        <v>313717</v>
      </c>
      <c r="E155967" s="1" t="s">
        <v>230027</v>
      </c>
    </row>
    <row r="155968" spans="1:5" x14ac:dyDescent="0.2">
      <c r="A155968" s="1" t="s">
        <v>313718</v>
      </c>
      <c r="B155968" s="1" t="s">
        <v>313719</v>
      </c>
      <c r="E155968" s="1" t="s">
        <v>523</v>
      </c>
    </row>
    <row r="155969" spans="1:5" x14ac:dyDescent="0.2">
      <c r="A155969" s="1" t="s">
        <v>313720</v>
      </c>
      <c r="B155969" s="1" t="s">
        <v>313721</v>
      </c>
      <c r="C155969">
        <v>1993</v>
      </c>
      <c r="E155969" s="1" t="s">
        <v>324</v>
      </c>
    </row>
    <row r="155970" spans="1:5" x14ac:dyDescent="0.2">
      <c r="A155970" s="1" t="s">
        <v>313722</v>
      </c>
      <c r="B155970" s="1" t="s">
        <v>313723</v>
      </c>
      <c r="E155970" s="1" t="s">
        <v>197725</v>
      </c>
    </row>
    <row r="155971" spans="1:5" x14ac:dyDescent="0.2">
      <c r="A155971" s="1" t="s">
        <v>313724</v>
      </c>
      <c r="B155971" s="1" t="s">
        <v>313725</v>
      </c>
      <c r="E155971" s="1" t="s">
        <v>10816</v>
      </c>
    </row>
    <row r="155972" spans="1:5" x14ac:dyDescent="0.2">
      <c r="A155972" s="1" t="s">
        <v>313726</v>
      </c>
      <c r="B155972" s="1" t="s">
        <v>313727</v>
      </c>
      <c r="C155972">
        <v>1976</v>
      </c>
      <c r="E155972" s="1" t="s">
        <v>725</v>
      </c>
    </row>
    <row r="155973" spans="1:5" x14ac:dyDescent="0.2">
      <c r="A155973" s="1" t="s">
        <v>313728</v>
      </c>
      <c r="B155973" s="1" t="s">
        <v>313729</v>
      </c>
      <c r="E155973" s="1" t="s">
        <v>206</v>
      </c>
    </row>
    <row r="155974" spans="1:5" x14ac:dyDescent="0.2">
      <c r="A155974" s="1" t="s">
        <v>313730</v>
      </c>
      <c r="B155974" s="1" t="s">
        <v>313731</v>
      </c>
      <c r="E155974" s="1" t="s">
        <v>206</v>
      </c>
    </row>
    <row r="155975" spans="1:5" x14ac:dyDescent="0.2">
      <c r="A155975" s="1" t="s">
        <v>313732</v>
      </c>
      <c r="B155975" s="1" t="s">
        <v>313733</v>
      </c>
      <c r="E155975" s="1" t="s">
        <v>1892</v>
      </c>
    </row>
    <row r="155976" spans="1:5" x14ac:dyDescent="0.2">
      <c r="A155976" s="1" t="s">
        <v>313734</v>
      </c>
      <c r="B155976" s="1" t="s">
        <v>313735</v>
      </c>
      <c r="E155976" s="1" t="s">
        <v>4896</v>
      </c>
    </row>
    <row r="155977" spans="1:5" x14ac:dyDescent="0.2">
      <c r="A155977" s="1" t="s">
        <v>313736</v>
      </c>
      <c r="B155977" s="1" t="s">
        <v>313737</v>
      </c>
      <c r="E155977" s="1" t="s">
        <v>10448</v>
      </c>
    </row>
    <row r="155978" spans="1:5" x14ac:dyDescent="0.2">
      <c r="A155978" s="1" t="s">
        <v>313738</v>
      </c>
      <c r="B155978" s="1" t="s">
        <v>313739</v>
      </c>
      <c r="E155978" s="1" t="s">
        <v>25750</v>
      </c>
    </row>
    <row r="155979" spans="1:5" x14ac:dyDescent="0.2">
      <c r="A155979" s="1" t="s">
        <v>313740</v>
      </c>
      <c r="B155979" s="1" t="s">
        <v>111595</v>
      </c>
      <c r="E155979" s="1" t="s">
        <v>5131</v>
      </c>
    </row>
    <row r="155980" spans="1:5" x14ac:dyDescent="0.2">
      <c r="A155980" s="1" t="s">
        <v>313741</v>
      </c>
      <c r="B155980" s="1" t="s">
        <v>33473</v>
      </c>
      <c r="E155980" s="1" t="s">
        <v>227</v>
      </c>
    </row>
    <row r="155981" spans="1:5" x14ac:dyDescent="0.2">
      <c r="A155981" s="1" t="s">
        <v>313742</v>
      </c>
      <c r="B155981" s="1" t="s">
        <v>200716</v>
      </c>
      <c r="E155981" s="1" t="s">
        <v>227</v>
      </c>
    </row>
    <row r="155982" spans="1:5" x14ac:dyDescent="0.2">
      <c r="A155982" s="1" t="s">
        <v>313743</v>
      </c>
      <c r="B155982" s="1" t="s">
        <v>313744</v>
      </c>
      <c r="E155982" s="1" t="s">
        <v>4612</v>
      </c>
    </row>
    <row r="155983" spans="1:5" x14ac:dyDescent="0.2">
      <c r="A155983" s="1" t="s">
        <v>313745</v>
      </c>
      <c r="B155983" s="1" t="s">
        <v>313746</v>
      </c>
      <c r="E155983" s="1" t="s">
        <v>3507</v>
      </c>
    </row>
    <row r="155984" spans="1:5" x14ac:dyDescent="0.2">
      <c r="A155984" s="1" t="s">
        <v>313747</v>
      </c>
      <c r="B155984" s="1" t="s">
        <v>313748</v>
      </c>
      <c r="E155984" s="1" t="s">
        <v>206</v>
      </c>
    </row>
    <row r="155985" spans="1:5" x14ac:dyDescent="0.2">
      <c r="A155985" s="1" t="s">
        <v>313749</v>
      </c>
      <c r="B155985" s="1" t="s">
        <v>313750</v>
      </c>
      <c r="C155985">
        <v>1934</v>
      </c>
      <c r="D155985">
        <v>2018</v>
      </c>
      <c r="E155985" s="1" t="s">
        <v>10816</v>
      </c>
    </row>
    <row r="155986" spans="1:5" x14ac:dyDescent="0.2">
      <c r="A155986" s="1" t="s">
        <v>313751</v>
      </c>
      <c r="B155986" s="1" t="s">
        <v>313752</v>
      </c>
      <c r="C155986">
        <v>1986</v>
      </c>
      <c r="E155986" s="1" t="s">
        <v>4960</v>
      </c>
    </row>
    <row r="155987" spans="1:5" x14ac:dyDescent="0.2">
      <c r="A155987" s="1" t="s">
        <v>313753</v>
      </c>
      <c r="B155987" s="1" t="s">
        <v>313754</v>
      </c>
      <c r="E155987" s="1" t="s">
        <v>2589</v>
      </c>
    </row>
    <row r="155988" spans="1:5" x14ac:dyDescent="0.2">
      <c r="A155988" s="1" t="s">
        <v>313755</v>
      </c>
      <c r="B155988" s="1" t="s">
        <v>313756</v>
      </c>
      <c r="E155988" s="1" t="s">
        <v>634</v>
      </c>
    </row>
    <row r="155989" spans="1:5" x14ac:dyDescent="0.2">
      <c r="A155989" s="1" t="s">
        <v>313757</v>
      </c>
      <c r="B155989" s="1" t="s">
        <v>313758</v>
      </c>
      <c r="E155989" s="1" t="s">
        <v>206</v>
      </c>
    </row>
    <row r="155990" spans="1:5" x14ac:dyDescent="0.2">
      <c r="A155990" s="1" t="s">
        <v>313759</v>
      </c>
      <c r="B155990" s="1" t="s">
        <v>313760</v>
      </c>
      <c r="E155990" s="1" t="s">
        <v>206</v>
      </c>
    </row>
    <row r="155991" spans="1:5" x14ac:dyDescent="0.2">
      <c r="A155991" s="1" t="s">
        <v>313761</v>
      </c>
      <c r="B155991" s="1" t="s">
        <v>313762</v>
      </c>
      <c r="E155991" s="1" t="s">
        <v>634</v>
      </c>
    </row>
    <row r="155992" spans="1:5" x14ac:dyDescent="0.2">
      <c r="A155992" s="1" t="s">
        <v>313763</v>
      </c>
      <c r="B155992" s="1" t="s">
        <v>313764</v>
      </c>
      <c r="E155992" s="1" t="s">
        <v>135</v>
      </c>
    </row>
    <row r="155993" spans="1:5" x14ac:dyDescent="0.2">
      <c r="A155993" s="1" t="s">
        <v>313765</v>
      </c>
      <c r="B155993" s="1" t="s">
        <v>313766</v>
      </c>
      <c r="E155993" s="1" t="s">
        <v>206</v>
      </c>
    </row>
    <row r="155994" spans="1:5" x14ac:dyDescent="0.2">
      <c r="A155994" s="1" t="s">
        <v>313767</v>
      </c>
      <c r="B155994" s="1" t="s">
        <v>313768</v>
      </c>
      <c r="E155994" s="1" t="s">
        <v>10816</v>
      </c>
    </row>
    <row r="155995" spans="1:5" x14ac:dyDescent="0.2">
      <c r="A155995" s="1" t="s">
        <v>313769</v>
      </c>
      <c r="B155995" s="1" t="s">
        <v>313770</v>
      </c>
      <c r="E155995" s="1" t="s">
        <v>118</v>
      </c>
    </row>
    <row r="155996" spans="1:5" x14ac:dyDescent="0.2">
      <c r="A155996" s="1" t="s">
        <v>313771</v>
      </c>
      <c r="B155996" s="1" t="s">
        <v>313772</v>
      </c>
      <c r="E155996" s="1" t="s">
        <v>634</v>
      </c>
    </row>
    <row r="155997" spans="1:5" x14ac:dyDescent="0.2">
      <c r="A155997" s="1" t="s">
        <v>313773</v>
      </c>
      <c r="B155997" s="1" t="s">
        <v>313774</v>
      </c>
      <c r="E155997" s="1" t="s">
        <v>68</v>
      </c>
    </row>
    <row r="155998" spans="1:5" x14ac:dyDescent="0.2">
      <c r="A155998" s="1" t="s">
        <v>313775</v>
      </c>
      <c r="B155998" s="1" t="s">
        <v>313776</v>
      </c>
      <c r="E155998" s="1" t="s">
        <v>31393</v>
      </c>
    </row>
    <row r="155999" spans="1:5" x14ac:dyDescent="0.2">
      <c r="A155999" s="1" t="s">
        <v>313777</v>
      </c>
      <c r="B155999" s="1" t="s">
        <v>313778</v>
      </c>
      <c r="E155999" s="1" t="s">
        <v>4880</v>
      </c>
    </row>
    <row r="156000" spans="1:5" x14ac:dyDescent="0.2">
      <c r="A156000" s="1" t="s">
        <v>313779</v>
      </c>
      <c r="B156000" s="1" t="s">
        <v>313780</v>
      </c>
      <c r="E156000" s="1" t="s">
        <v>5134</v>
      </c>
    </row>
    <row r="156001" spans="1:5" x14ac:dyDescent="0.2">
      <c r="A156001" s="1" t="s">
        <v>313781</v>
      </c>
      <c r="B156001" s="1" t="s">
        <v>313782</v>
      </c>
      <c r="E156001" s="1" t="s">
        <v>44</v>
      </c>
    </row>
    <row r="156002" spans="1:5" x14ac:dyDescent="0.2">
      <c r="A156002" s="1" t="s">
        <v>313783</v>
      </c>
      <c r="B156002" s="1" t="s">
        <v>313784</v>
      </c>
      <c r="E156002" s="1" t="s">
        <v>3370</v>
      </c>
    </row>
    <row r="156003" spans="1:5" x14ac:dyDescent="0.2">
      <c r="A156003" s="1" t="s">
        <v>313785</v>
      </c>
      <c r="B156003" s="1" t="s">
        <v>313786</v>
      </c>
      <c r="E156003" s="1" t="s">
        <v>4985</v>
      </c>
    </row>
    <row r="156004" spans="1:5" x14ac:dyDescent="0.2">
      <c r="A156004" s="1" t="s">
        <v>313787</v>
      </c>
      <c r="B156004" s="1" t="s">
        <v>313788</v>
      </c>
      <c r="C156004">
        <v>1987</v>
      </c>
      <c r="E156004" s="1" t="s">
        <v>49816</v>
      </c>
    </row>
    <row r="156005" spans="1:5" x14ac:dyDescent="0.2">
      <c r="A156005" s="1" t="s">
        <v>313789</v>
      </c>
      <c r="B156005" s="1" t="s">
        <v>313790</v>
      </c>
      <c r="E156005" s="1" t="s">
        <v>6171</v>
      </c>
    </row>
    <row r="156006" spans="1:5" x14ac:dyDescent="0.2">
      <c r="A156006" s="1" t="s">
        <v>313791</v>
      </c>
      <c r="B156006" s="1" t="s">
        <v>313792</v>
      </c>
      <c r="E156006" s="1" t="s">
        <v>10816</v>
      </c>
    </row>
    <row r="156007" spans="1:5" x14ac:dyDescent="0.2">
      <c r="A156007" s="1" t="s">
        <v>313793</v>
      </c>
      <c r="B156007" s="1" t="s">
        <v>313794</v>
      </c>
      <c r="C156007">
        <v>1988</v>
      </c>
      <c r="E156007" s="1" t="s">
        <v>18267</v>
      </c>
    </row>
    <row r="156008" spans="1:5" x14ac:dyDescent="0.2">
      <c r="A156008" s="1" t="s">
        <v>313795</v>
      </c>
      <c r="B156008" s="1" t="s">
        <v>313796</v>
      </c>
      <c r="C156008">
        <v>1946</v>
      </c>
      <c r="E156008" s="1" t="s">
        <v>10816</v>
      </c>
    </row>
    <row r="156009" spans="1:5" x14ac:dyDescent="0.2">
      <c r="A156009" s="1" t="s">
        <v>313797</v>
      </c>
      <c r="B156009" s="1" t="s">
        <v>114168</v>
      </c>
      <c r="E156009" s="1" t="s">
        <v>634</v>
      </c>
    </row>
    <row r="156010" spans="1:5" x14ac:dyDescent="0.2">
      <c r="A156010" s="1" t="s">
        <v>313798</v>
      </c>
      <c r="B156010" s="1" t="s">
        <v>313799</v>
      </c>
      <c r="E156010" s="1" t="s">
        <v>206</v>
      </c>
    </row>
    <row r="156011" spans="1:5" x14ac:dyDescent="0.2">
      <c r="A156011" s="1" t="s">
        <v>313800</v>
      </c>
      <c r="B156011" s="1" t="s">
        <v>313801</v>
      </c>
      <c r="E156011" s="1" t="s">
        <v>4634</v>
      </c>
    </row>
    <row r="156012" spans="1:5" x14ac:dyDescent="0.2">
      <c r="A156012" s="1" t="s">
        <v>313802</v>
      </c>
      <c r="B156012" s="1" t="s">
        <v>313803</v>
      </c>
      <c r="C156012">
        <v>1996</v>
      </c>
      <c r="E156012" s="1" t="s">
        <v>206</v>
      </c>
    </row>
    <row r="156013" spans="1:5" x14ac:dyDescent="0.2">
      <c r="A156013" s="1" t="s">
        <v>313804</v>
      </c>
      <c r="B156013" s="1" t="s">
        <v>313805</v>
      </c>
      <c r="E156013" s="1" t="s">
        <v>23361</v>
      </c>
    </row>
    <row r="156014" spans="1:5" x14ac:dyDescent="0.2">
      <c r="A156014" s="1" t="s">
        <v>313806</v>
      </c>
      <c r="B156014" s="1" t="s">
        <v>313807</v>
      </c>
      <c r="E156014" s="1" t="s">
        <v>206</v>
      </c>
    </row>
    <row r="156015" spans="1:5" x14ac:dyDescent="0.2">
      <c r="A156015" s="1" t="s">
        <v>313808</v>
      </c>
      <c r="B156015" s="1" t="s">
        <v>313809</v>
      </c>
      <c r="E156015" s="1" t="s">
        <v>5799</v>
      </c>
    </row>
    <row r="156016" spans="1:5" x14ac:dyDescent="0.2">
      <c r="A156016" s="1" t="s">
        <v>313810</v>
      </c>
      <c r="B156016" s="1" t="s">
        <v>313811</v>
      </c>
      <c r="E156016" s="1" t="s">
        <v>8253</v>
      </c>
    </row>
    <row r="156017" spans="1:5" x14ac:dyDescent="0.2">
      <c r="A156017" s="1" t="s">
        <v>313812</v>
      </c>
      <c r="B156017" s="1" t="s">
        <v>313813</v>
      </c>
      <c r="E156017" s="1" t="s">
        <v>104685</v>
      </c>
    </row>
    <row r="156018" spans="1:5" x14ac:dyDescent="0.2">
      <c r="A156018" s="1" t="s">
        <v>313814</v>
      </c>
      <c r="B156018" s="1" t="s">
        <v>313815</v>
      </c>
      <c r="E156018" s="1" t="s">
        <v>634</v>
      </c>
    </row>
    <row r="156019" spans="1:5" x14ac:dyDescent="0.2">
      <c r="A156019" s="1" t="s">
        <v>313816</v>
      </c>
      <c r="B156019" s="1" t="s">
        <v>313817</v>
      </c>
      <c r="C156019">
        <v>1984</v>
      </c>
      <c r="E156019" s="1" t="s">
        <v>222</v>
      </c>
    </row>
    <row r="156020" spans="1:5" x14ac:dyDescent="0.2">
      <c r="A156020" s="1" t="s">
        <v>313818</v>
      </c>
      <c r="B156020" s="1" t="s">
        <v>313819</v>
      </c>
      <c r="C156020">
        <v>1982</v>
      </c>
      <c r="E156020" s="1" t="s">
        <v>94</v>
      </c>
    </row>
    <row r="156021" spans="1:5" x14ac:dyDescent="0.2">
      <c r="A156021" s="1" t="s">
        <v>313820</v>
      </c>
      <c r="B156021" s="1" t="s">
        <v>313821</v>
      </c>
      <c r="E156021" s="1" t="s">
        <v>634</v>
      </c>
    </row>
    <row r="156022" spans="1:5" x14ac:dyDescent="0.2">
      <c r="A156022" s="1" t="s">
        <v>313822</v>
      </c>
      <c r="B156022" s="1" t="s">
        <v>313823</v>
      </c>
      <c r="C156022">
        <v>1984</v>
      </c>
      <c r="E156022" s="1" t="s">
        <v>44</v>
      </c>
    </row>
    <row r="156023" spans="1:5" x14ac:dyDescent="0.2">
      <c r="A156023" s="1" t="s">
        <v>313824</v>
      </c>
      <c r="B156023" s="1" t="s">
        <v>313825</v>
      </c>
      <c r="E156023" s="1" t="s">
        <v>206</v>
      </c>
    </row>
    <row r="156024" spans="1:5" x14ac:dyDescent="0.2">
      <c r="A156024" s="1" t="s">
        <v>313826</v>
      </c>
      <c r="B156024" s="1" t="s">
        <v>313827</v>
      </c>
      <c r="C156024">
        <v>1984</v>
      </c>
      <c r="E156024" s="1" t="s">
        <v>191</v>
      </c>
    </row>
    <row r="156025" spans="1:5" x14ac:dyDescent="0.2">
      <c r="A156025" s="1" t="s">
        <v>313828</v>
      </c>
      <c r="B156025" s="1" t="s">
        <v>313829</v>
      </c>
      <c r="E156025" s="1" t="s">
        <v>206</v>
      </c>
    </row>
    <row r="156026" spans="1:5" x14ac:dyDescent="0.2">
      <c r="A156026" s="1" t="s">
        <v>313830</v>
      </c>
      <c r="B156026" s="1" t="s">
        <v>313831</v>
      </c>
      <c r="C156026">
        <v>1986</v>
      </c>
      <c r="E156026" s="1" t="s">
        <v>94</v>
      </c>
    </row>
    <row r="156027" spans="1:5" x14ac:dyDescent="0.2">
      <c r="A156027" s="1" t="s">
        <v>313832</v>
      </c>
      <c r="B156027" s="1" t="s">
        <v>313833</v>
      </c>
      <c r="E156027" s="1" t="s">
        <v>634</v>
      </c>
    </row>
    <row r="156028" spans="1:5" x14ac:dyDescent="0.2">
      <c r="A156028" s="1" t="s">
        <v>313834</v>
      </c>
      <c r="B156028" s="1" t="s">
        <v>313835</v>
      </c>
      <c r="E156028" s="1" t="s">
        <v>4622</v>
      </c>
    </row>
    <row r="156029" spans="1:5" x14ac:dyDescent="0.2">
      <c r="A156029" s="1" t="s">
        <v>313836</v>
      </c>
      <c r="B156029" s="1" t="s">
        <v>313837</v>
      </c>
      <c r="C156029">
        <v>1993</v>
      </c>
      <c r="E156029" s="1" t="s">
        <v>206</v>
      </c>
    </row>
    <row r="156030" spans="1:5" x14ac:dyDescent="0.2">
      <c r="A156030" s="1" t="s">
        <v>313838</v>
      </c>
      <c r="B156030" s="1" t="s">
        <v>228471</v>
      </c>
      <c r="E156030" s="1" t="s">
        <v>5538</v>
      </c>
    </row>
    <row r="156031" spans="1:5" x14ac:dyDescent="0.2">
      <c r="A156031" s="1" t="s">
        <v>313839</v>
      </c>
      <c r="B156031" s="1" t="s">
        <v>313840</v>
      </c>
      <c r="C156031">
        <v>1974</v>
      </c>
      <c r="E156031" s="1" t="s">
        <v>13194</v>
      </c>
    </row>
    <row r="156032" spans="1:5" x14ac:dyDescent="0.2">
      <c r="A156032" s="1" t="s">
        <v>313841</v>
      </c>
      <c r="B156032" s="1" t="s">
        <v>313842</v>
      </c>
      <c r="E156032" s="1" t="s">
        <v>634</v>
      </c>
    </row>
    <row r="156033" spans="1:5" x14ac:dyDescent="0.2">
      <c r="A156033" s="1" t="s">
        <v>313843</v>
      </c>
      <c r="B156033" s="1" t="s">
        <v>313844</v>
      </c>
      <c r="E156033" s="1" t="s">
        <v>227</v>
      </c>
    </row>
    <row r="156034" spans="1:5" x14ac:dyDescent="0.2">
      <c r="A156034" s="1" t="s">
        <v>313845</v>
      </c>
      <c r="B156034" s="1" t="s">
        <v>313846</v>
      </c>
      <c r="E156034" s="1" t="s">
        <v>48345</v>
      </c>
    </row>
    <row r="156035" spans="1:5" x14ac:dyDescent="0.2">
      <c r="A156035" s="1" t="s">
        <v>313847</v>
      </c>
      <c r="B156035" s="1" t="s">
        <v>313848</v>
      </c>
      <c r="E156035" s="1" t="s">
        <v>8087</v>
      </c>
    </row>
    <row r="156036" spans="1:5" x14ac:dyDescent="0.2">
      <c r="A156036" s="1" t="s">
        <v>313849</v>
      </c>
      <c r="B156036" s="1" t="s">
        <v>313850</v>
      </c>
      <c r="C156036">
        <v>1948</v>
      </c>
      <c r="E156036" s="1" t="s">
        <v>4453</v>
      </c>
    </row>
    <row r="156037" spans="1:5" x14ac:dyDescent="0.2">
      <c r="A156037" s="1" t="s">
        <v>313851</v>
      </c>
      <c r="B156037" s="1" t="s">
        <v>313852</v>
      </c>
      <c r="E156037" s="1" t="s">
        <v>19755</v>
      </c>
    </row>
    <row r="156038" spans="1:5" x14ac:dyDescent="0.2">
      <c r="A156038" s="1" t="s">
        <v>313853</v>
      </c>
      <c r="B156038" s="1" t="s">
        <v>313854</v>
      </c>
      <c r="E156038" s="1" t="s">
        <v>58905</v>
      </c>
    </row>
    <row r="156039" spans="1:5" x14ac:dyDescent="0.2">
      <c r="A156039" s="1" t="s">
        <v>313855</v>
      </c>
      <c r="B156039" s="1" t="s">
        <v>313856</v>
      </c>
      <c r="E156039" s="1" t="s">
        <v>5739</v>
      </c>
    </row>
    <row r="156040" spans="1:5" x14ac:dyDescent="0.2">
      <c r="A156040" s="1" t="s">
        <v>313857</v>
      </c>
      <c r="B156040" s="1" t="s">
        <v>313858</v>
      </c>
      <c r="E156040" s="1" t="s">
        <v>2711</v>
      </c>
    </row>
    <row r="156041" spans="1:5" x14ac:dyDescent="0.2">
      <c r="A156041" s="1" t="s">
        <v>313859</v>
      </c>
      <c r="B156041" s="1" t="s">
        <v>313860</v>
      </c>
      <c r="E156041" s="1" t="s">
        <v>227</v>
      </c>
    </row>
    <row r="156042" spans="1:5" x14ac:dyDescent="0.2">
      <c r="A156042" s="1" t="s">
        <v>313861</v>
      </c>
      <c r="B156042" s="1" t="s">
        <v>313862</v>
      </c>
      <c r="E156042" s="1" t="s">
        <v>13007</v>
      </c>
    </row>
    <row r="156043" spans="1:5" x14ac:dyDescent="0.2">
      <c r="A156043" s="1" t="s">
        <v>313863</v>
      </c>
      <c r="B156043" s="1" t="s">
        <v>179631</v>
      </c>
      <c r="C156043">
        <v>1971</v>
      </c>
      <c r="D156043">
        <v>2008</v>
      </c>
      <c r="E156043" s="1" t="s">
        <v>2711</v>
      </c>
    </row>
    <row r="156044" spans="1:5" x14ac:dyDescent="0.2">
      <c r="A156044" s="1" t="s">
        <v>313864</v>
      </c>
      <c r="B156044" s="1" t="s">
        <v>313865</v>
      </c>
      <c r="E156044" s="1" t="s">
        <v>108</v>
      </c>
    </row>
    <row r="156045" spans="1:5" x14ac:dyDescent="0.2">
      <c r="A156045" s="1" t="s">
        <v>313866</v>
      </c>
      <c r="B156045" s="1" t="s">
        <v>313867</v>
      </c>
      <c r="E156045" s="1" t="s">
        <v>227</v>
      </c>
    </row>
    <row r="156046" spans="1:5" x14ac:dyDescent="0.2">
      <c r="A156046" s="1" t="s">
        <v>313868</v>
      </c>
      <c r="B156046" s="1" t="s">
        <v>313869</v>
      </c>
      <c r="E156046" s="1" t="s">
        <v>634</v>
      </c>
    </row>
    <row r="156047" spans="1:5" x14ac:dyDescent="0.2">
      <c r="A156047" s="1" t="s">
        <v>313870</v>
      </c>
      <c r="B156047" s="1" t="s">
        <v>313871</v>
      </c>
      <c r="E156047" s="1" t="s">
        <v>10816</v>
      </c>
    </row>
    <row r="156048" spans="1:5" x14ac:dyDescent="0.2">
      <c r="A156048" s="1" t="s">
        <v>313872</v>
      </c>
      <c r="B156048" s="1" t="s">
        <v>313873</v>
      </c>
      <c r="E156048" s="1" t="s">
        <v>2526</v>
      </c>
    </row>
    <row r="156049" spans="1:5" x14ac:dyDescent="0.2">
      <c r="A156049" s="1" t="s">
        <v>313874</v>
      </c>
      <c r="B156049" s="1" t="s">
        <v>313875</v>
      </c>
      <c r="E156049" s="1" t="s">
        <v>634</v>
      </c>
    </row>
    <row r="156050" spans="1:5" x14ac:dyDescent="0.2">
      <c r="A156050" s="1" t="s">
        <v>313876</v>
      </c>
      <c r="B156050" s="1" t="s">
        <v>313877</v>
      </c>
      <c r="C156050">
        <v>1975</v>
      </c>
      <c r="E156050" s="1" t="s">
        <v>222</v>
      </c>
    </row>
    <row r="156051" spans="1:5" x14ac:dyDescent="0.2">
      <c r="A156051" s="1" t="s">
        <v>313878</v>
      </c>
      <c r="B156051" s="1" t="s">
        <v>313879</v>
      </c>
      <c r="E156051" s="1" t="s">
        <v>634</v>
      </c>
    </row>
    <row r="156052" spans="1:5" x14ac:dyDescent="0.2">
      <c r="A156052" s="1" t="s">
        <v>313880</v>
      </c>
      <c r="B156052" s="1" t="s">
        <v>313881</v>
      </c>
      <c r="E156052" s="1" t="s">
        <v>578</v>
      </c>
    </row>
    <row r="156053" spans="1:5" x14ac:dyDescent="0.2">
      <c r="A156053" s="1" t="s">
        <v>313882</v>
      </c>
      <c r="B156053" s="1" t="s">
        <v>313883</v>
      </c>
      <c r="E156053" s="1" t="s">
        <v>6159</v>
      </c>
    </row>
    <row r="156054" spans="1:5" x14ac:dyDescent="0.2">
      <c r="A156054" s="1" t="s">
        <v>313884</v>
      </c>
      <c r="B156054" s="1" t="s">
        <v>313885</v>
      </c>
      <c r="E156054" s="1" t="s">
        <v>10816</v>
      </c>
    </row>
    <row r="156055" spans="1:5" x14ac:dyDescent="0.2">
      <c r="A156055" s="1" t="s">
        <v>313886</v>
      </c>
      <c r="B156055" s="1" t="s">
        <v>313887</v>
      </c>
      <c r="E156055" s="1" t="s">
        <v>70419</v>
      </c>
    </row>
    <row r="156056" spans="1:5" x14ac:dyDescent="0.2">
      <c r="A156056" s="1" t="s">
        <v>313888</v>
      </c>
      <c r="B156056" s="1" t="s">
        <v>313889</v>
      </c>
      <c r="E156056" s="1" t="s">
        <v>12762</v>
      </c>
    </row>
    <row r="156057" spans="1:5" x14ac:dyDescent="0.2">
      <c r="A156057" s="1" t="s">
        <v>313890</v>
      </c>
      <c r="B156057" s="1" t="s">
        <v>313891</v>
      </c>
      <c r="E156057" s="1" t="s">
        <v>20192</v>
      </c>
    </row>
    <row r="156058" spans="1:5" x14ac:dyDescent="0.2">
      <c r="A156058" s="1" t="s">
        <v>313892</v>
      </c>
      <c r="B156058" s="1" t="s">
        <v>313893</v>
      </c>
      <c r="E156058" s="1" t="s">
        <v>634</v>
      </c>
    </row>
    <row r="156059" spans="1:5" x14ac:dyDescent="0.2">
      <c r="A156059" s="1" t="s">
        <v>313894</v>
      </c>
      <c r="B156059" s="1" t="s">
        <v>313895</v>
      </c>
      <c r="E156059" s="1" t="s">
        <v>227</v>
      </c>
    </row>
    <row r="156060" spans="1:5" x14ac:dyDescent="0.2">
      <c r="A156060" s="1" t="s">
        <v>313896</v>
      </c>
      <c r="B156060" s="1" t="s">
        <v>313897</v>
      </c>
      <c r="E156060" s="1" t="s">
        <v>10816</v>
      </c>
    </row>
    <row r="156061" spans="1:5" x14ac:dyDescent="0.2">
      <c r="A156061" s="1" t="s">
        <v>313898</v>
      </c>
      <c r="B156061" s="1" t="s">
        <v>313899</v>
      </c>
      <c r="E156061" s="1" t="s">
        <v>16846</v>
      </c>
    </row>
    <row r="156062" spans="1:5" x14ac:dyDescent="0.2">
      <c r="A156062" s="1" t="s">
        <v>313900</v>
      </c>
      <c r="B156062" s="1" t="s">
        <v>313901</v>
      </c>
      <c r="E156062" s="1" t="s">
        <v>5022</v>
      </c>
    </row>
    <row r="156063" spans="1:5" x14ac:dyDescent="0.2">
      <c r="A156063" s="1" t="s">
        <v>313902</v>
      </c>
      <c r="B156063" s="1" t="s">
        <v>313903</v>
      </c>
      <c r="E156063" s="1" t="s">
        <v>634</v>
      </c>
    </row>
    <row r="156064" spans="1:5" x14ac:dyDescent="0.2">
      <c r="A156064" s="1" t="s">
        <v>313904</v>
      </c>
      <c r="B156064" s="1" t="s">
        <v>313905</v>
      </c>
      <c r="E156064" s="1" t="s">
        <v>6355</v>
      </c>
    </row>
    <row r="156065" spans="1:5" x14ac:dyDescent="0.2">
      <c r="A156065" s="1" t="s">
        <v>313906</v>
      </c>
      <c r="B156065" s="1" t="s">
        <v>313907</v>
      </c>
      <c r="E156065" s="1" t="s">
        <v>10816</v>
      </c>
    </row>
    <row r="156066" spans="1:5" x14ac:dyDescent="0.2">
      <c r="A156066" s="1" t="s">
        <v>313908</v>
      </c>
      <c r="B156066" s="1" t="s">
        <v>313909</v>
      </c>
      <c r="E156066" s="1" t="s">
        <v>10816</v>
      </c>
    </row>
    <row r="156067" spans="1:5" x14ac:dyDescent="0.2">
      <c r="A156067" s="1" t="s">
        <v>313910</v>
      </c>
      <c r="B156067" s="1" t="s">
        <v>313911</v>
      </c>
      <c r="C156067">
        <v>1985</v>
      </c>
      <c r="E156067" s="1" t="s">
        <v>634</v>
      </c>
    </row>
    <row r="156068" spans="1:5" x14ac:dyDescent="0.2">
      <c r="A156068" s="1" t="s">
        <v>313912</v>
      </c>
      <c r="B156068" s="1" t="s">
        <v>313913</v>
      </c>
      <c r="E156068" s="1" t="s">
        <v>523</v>
      </c>
    </row>
    <row r="156069" spans="1:5" x14ac:dyDescent="0.2">
      <c r="A156069" s="1" t="s">
        <v>313914</v>
      </c>
      <c r="B156069" s="1" t="s">
        <v>313915</v>
      </c>
      <c r="E156069" s="1" t="s">
        <v>982</v>
      </c>
    </row>
    <row r="156070" spans="1:5" x14ac:dyDescent="0.2">
      <c r="A156070" s="1" t="s">
        <v>313916</v>
      </c>
      <c r="B156070" s="1" t="s">
        <v>313917</v>
      </c>
      <c r="C156070">
        <v>1991</v>
      </c>
      <c r="E156070" s="1" t="s">
        <v>584</v>
      </c>
    </row>
    <row r="156071" spans="1:5" x14ac:dyDescent="0.2">
      <c r="A156071" s="1" t="s">
        <v>313918</v>
      </c>
      <c r="B156071" s="1" t="s">
        <v>313919</v>
      </c>
      <c r="C156071">
        <v>1991</v>
      </c>
      <c r="E156071" s="1" t="s">
        <v>378</v>
      </c>
    </row>
    <row r="156072" spans="1:5" x14ac:dyDescent="0.2">
      <c r="A156072" s="1" t="s">
        <v>313920</v>
      </c>
      <c r="B156072" s="1" t="s">
        <v>313921</v>
      </c>
      <c r="E156072" s="1" t="s">
        <v>35443</v>
      </c>
    </row>
    <row r="156073" spans="1:5" x14ac:dyDescent="0.2">
      <c r="A156073" s="1" t="s">
        <v>313922</v>
      </c>
      <c r="B156073" s="1" t="s">
        <v>313923</v>
      </c>
      <c r="E156073" s="1" t="s">
        <v>362</v>
      </c>
    </row>
    <row r="156074" spans="1:5" x14ac:dyDescent="0.2">
      <c r="A156074" s="1" t="s">
        <v>313924</v>
      </c>
      <c r="B156074" s="1" t="s">
        <v>313925</v>
      </c>
      <c r="E156074" s="1" t="s">
        <v>6159</v>
      </c>
    </row>
    <row r="156075" spans="1:5" x14ac:dyDescent="0.2">
      <c r="A156075" s="1" t="s">
        <v>313926</v>
      </c>
      <c r="B156075" s="1" t="s">
        <v>313927</v>
      </c>
      <c r="C156075">
        <v>1990</v>
      </c>
      <c r="E156075" s="1" t="s">
        <v>5611</v>
      </c>
    </row>
    <row r="156076" spans="1:5" x14ac:dyDescent="0.2">
      <c r="A156076" s="1" t="s">
        <v>313928</v>
      </c>
      <c r="B156076" s="1" t="s">
        <v>313929</v>
      </c>
      <c r="E156076" s="1" t="s">
        <v>27097</v>
      </c>
    </row>
    <row r="156077" spans="1:5" x14ac:dyDescent="0.2">
      <c r="A156077" s="1" t="s">
        <v>313930</v>
      </c>
      <c r="B156077" s="1" t="s">
        <v>313931</v>
      </c>
      <c r="E156077" s="1" t="s">
        <v>10634</v>
      </c>
    </row>
    <row r="156078" spans="1:5" x14ac:dyDescent="0.2">
      <c r="A156078" s="1" t="s">
        <v>313932</v>
      </c>
      <c r="B156078" s="1" t="s">
        <v>313933</v>
      </c>
      <c r="E156078" s="1" t="s">
        <v>313934</v>
      </c>
    </row>
    <row r="156079" spans="1:5" x14ac:dyDescent="0.2">
      <c r="A156079" s="1" t="s">
        <v>313935</v>
      </c>
      <c r="B156079" s="1" t="s">
        <v>313936</v>
      </c>
      <c r="E156079" s="1" t="s">
        <v>44</v>
      </c>
    </row>
    <row r="156080" spans="1:5" x14ac:dyDescent="0.2">
      <c r="A156080" s="1" t="s">
        <v>313937</v>
      </c>
      <c r="B156080" s="1" t="s">
        <v>313938</v>
      </c>
      <c r="E156080" s="1" t="s">
        <v>206</v>
      </c>
    </row>
    <row r="156081" spans="1:5" x14ac:dyDescent="0.2">
      <c r="A156081" s="1" t="s">
        <v>313939</v>
      </c>
      <c r="B156081" s="1" t="s">
        <v>313940</v>
      </c>
      <c r="E156081" s="1" t="s">
        <v>11931</v>
      </c>
    </row>
    <row r="156082" spans="1:5" x14ac:dyDescent="0.2">
      <c r="A156082" s="1" t="s">
        <v>313941</v>
      </c>
      <c r="B156082" s="1" t="s">
        <v>313942</v>
      </c>
      <c r="E156082" s="1" t="s">
        <v>24635</v>
      </c>
    </row>
    <row r="156083" spans="1:5" x14ac:dyDescent="0.2">
      <c r="A156083" s="1" t="s">
        <v>313943</v>
      </c>
      <c r="B156083" s="1" t="s">
        <v>93556</v>
      </c>
      <c r="E156083" s="1" t="s">
        <v>1381</v>
      </c>
    </row>
    <row r="156084" spans="1:5" x14ac:dyDescent="0.2">
      <c r="A156084" s="1" t="s">
        <v>313944</v>
      </c>
      <c r="B156084" s="1" t="s">
        <v>313945</v>
      </c>
      <c r="E156084" s="1" t="s">
        <v>5172</v>
      </c>
    </row>
    <row r="156085" spans="1:5" x14ac:dyDescent="0.2">
      <c r="A156085" s="1" t="s">
        <v>313946</v>
      </c>
      <c r="B156085" s="1" t="s">
        <v>313947</v>
      </c>
      <c r="E156085" s="1" t="s">
        <v>15007</v>
      </c>
    </row>
    <row r="156086" spans="1:5" x14ac:dyDescent="0.2">
      <c r="A156086" s="1" t="s">
        <v>313948</v>
      </c>
      <c r="B156086" s="1" t="s">
        <v>313949</v>
      </c>
      <c r="C156086">
        <v>1990</v>
      </c>
      <c r="E156086" s="1" t="s">
        <v>206</v>
      </c>
    </row>
    <row r="156087" spans="1:5" x14ac:dyDescent="0.2">
      <c r="A156087" s="1" t="s">
        <v>313950</v>
      </c>
      <c r="B156087" s="1" t="s">
        <v>313951</v>
      </c>
      <c r="E156087" s="1" t="s">
        <v>3761</v>
      </c>
    </row>
    <row r="156088" spans="1:5" x14ac:dyDescent="0.2">
      <c r="A156088" s="1" t="s">
        <v>313952</v>
      </c>
      <c r="B156088" s="1" t="s">
        <v>313953</v>
      </c>
      <c r="E156088" s="1" t="s">
        <v>634</v>
      </c>
    </row>
    <row r="156089" spans="1:5" x14ac:dyDescent="0.2">
      <c r="A156089" s="1" t="s">
        <v>313954</v>
      </c>
      <c r="B156089" s="1" t="s">
        <v>313955</v>
      </c>
      <c r="E156089" s="1" t="s">
        <v>3761</v>
      </c>
    </row>
    <row r="156090" spans="1:5" x14ac:dyDescent="0.2">
      <c r="A156090" s="1" t="s">
        <v>313956</v>
      </c>
      <c r="B156090" s="1" t="s">
        <v>313957</v>
      </c>
      <c r="E156090" s="1" t="s">
        <v>227</v>
      </c>
    </row>
    <row r="156091" spans="1:5" x14ac:dyDescent="0.2">
      <c r="A156091" s="1" t="s">
        <v>313958</v>
      </c>
      <c r="B156091" s="1" t="s">
        <v>313959</v>
      </c>
      <c r="E156091" s="1" t="s">
        <v>561</v>
      </c>
    </row>
    <row r="156092" spans="1:5" x14ac:dyDescent="0.2">
      <c r="A156092" s="1" t="s">
        <v>313960</v>
      </c>
      <c r="B156092" s="1" t="s">
        <v>313961</v>
      </c>
      <c r="E156092" s="1" t="s">
        <v>4683</v>
      </c>
    </row>
    <row r="156093" spans="1:5" x14ac:dyDescent="0.2">
      <c r="A156093" s="1" t="s">
        <v>313962</v>
      </c>
      <c r="B156093" s="1" t="s">
        <v>313963</v>
      </c>
      <c r="C156093">
        <v>1991</v>
      </c>
      <c r="E156093" s="1" t="s">
        <v>9</v>
      </c>
    </row>
    <row r="156094" spans="1:5" x14ac:dyDescent="0.2">
      <c r="A156094" s="1" t="s">
        <v>313964</v>
      </c>
      <c r="B156094" s="1" t="s">
        <v>313965</v>
      </c>
      <c r="E156094" s="1" t="s">
        <v>9612</v>
      </c>
    </row>
    <row r="156095" spans="1:5" x14ac:dyDescent="0.2">
      <c r="A156095" s="1" t="s">
        <v>313966</v>
      </c>
      <c r="B156095" s="1" t="s">
        <v>313967</v>
      </c>
      <c r="E156095" s="1" t="s">
        <v>528</v>
      </c>
    </row>
    <row r="156096" spans="1:5" x14ac:dyDescent="0.2">
      <c r="A156096" s="1" t="s">
        <v>313968</v>
      </c>
      <c r="B156096" s="1" t="s">
        <v>309249</v>
      </c>
      <c r="E156096" s="1" t="s">
        <v>222392</v>
      </c>
    </row>
    <row r="156097" spans="1:5" x14ac:dyDescent="0.2">
      <c r="A156097" s="1" t="s">
        <v>313969</v>
      </c>
      <c r="B156097" s="1" t="s">
        <v>313970</v>
      </c>
      <c r="E156097" s="1" t="s">
        <v>862</v>
      </c>
    </row>
    <row r="156098" spans="1:5" x14ac:dyDescent="0.2">
      <c r="A156098" s="1" t="s">
        <v>313971</v>
      </c>
      <c r="B156098" s="1" t="s">
        <v>313972</v>
      </c>
      <c r="E156098" s="1" t="s">
        <v>5224</v>
      </c>
    </row>
    <row r="156099" spans="1:5" x14ac:dyDescent="0.2">
      <c r="A156099" s="1" t="s">
        <v>313973</v>
      </c>
      <c r="B156099" s="1" t="s">
        <v>313974</v>
      </c>
      <c r="C156099">
        <v>1986</v>
      </c>
      <c r="E156099" s="1" t="s">
        <v>434</v>
      </c>
    </row>
    <row r="156100" spans="1:5" x14ac:dyDescent="0.2">
      <c r="A156100" s="1" t="s">
        <v>313975</v>
      </c>
      <c r="B156100" s="1" t="s">
        <v>313976</v>
      </c>
      <c r="E156100" s="1" t="s">
        <v>6123</v>
      </c>
    </row>
    <row r="156101" spans="1:5" x14ac:dyDescent="0.2">
      <c r="A156101" s="1" t="s">
        <v>313977</v>
      </c>
      <c r="B156101" s="1" t="s">
        <v>313978</v>
      </c>
      <c r="E156101" s="1" t="s">
        <v>10816</v>
      </c>
    </row>
    <row r="156102" spans="1:5" x14ac:dyDescent="0.2">
      <c r="A156102" s="1" t="s">
        <v>313979</v>
      </c>
      <c r="B156102" s="1" t="s">
        <v>313980</v>
      </c>
      <c r="C156102">
        <v>1978</v>
      </c>
      <c r="E156102" s="1" t="s">
        <v>5131</v>
      </c>
    </row>
    <row r="156103" spans="1:5" x14ac:dyDescent="0.2">
      <c r="A156103" s="1" t="s">
        <v>313981</v>
      </c>
      <c r="B156103" s="1" t="s">
        <v>313982</v>
      </c>
      <c r="E156103" s="1" t="s">
        <v>634</v>
      </c>
    </row>
    <row r="156104" spans="1:5" x14ac:dyDescent="0.2">
      <c r="A156104" s="1" t="s">
        <v>313983</v>
      </c>
      <c r="B156104" s="1" t="s">
        <v>313984</v>
      </c>
      <c r="C156104">
        <v>1980</v>
      </c>
      <c r="E156104" s="1" t="s">
        <v>227</v>
      </c>
    </row>
    <row r="156105" spans="1:5" x14ac:dyDescent="0.2">
      <c r="A156105" s="1" t="s">
        <v>313985</v>
      </c>
      <c r="B156105" s="1" t="s">
        <v>313986</v>
      </c>
      <c r="E156105" s="1" t="s">
        <v>227</v>
      </c>
    </row>
    <row r="156106" spans="1:5" x14ac:dyDescent="0.2">
      <c r="A156106" s="1" t="s">
        <v>313987</v>
      </c>
      <c r="B156106" s="1" t="s">
        <v>313988</v>
      </c>
      <c r="E156106" s="1" t="s">
        <v>222</v>
      </c>
    </row>
    <row r="156107" spans="1:5" x14ac:dyDescent="0.2">
      <c r="A156107" s="1" t="s">
        <v>313989</v>
      </c>
      <c r="B156107" s="1" t="s">
        <v>313990</v>
      </c>
      <c r="E156107" s="1" t="s">
        <v>108</v>
      </c>
    </row>
    <row r="156108" spans="1:5" x14ac:dyDescent="0.2">
      <c r="A156108" s="1" t="s">
        <v>313991</v>
      </c>
      <c r="B156108" s="1" t="s">
        <v>313992</v>
      </c>
      <c r="E156108" s="1" t="s">
        <v>227</v>
      </c>
    </row>
    <row r="156109" spans="1:5" x14ac:dyDescent="0.2">
      <c r="A156109" s="1" t="s">
        <v>313993</v>
      </c>
      <c r="B156109" s="1" t="s">
        <v>313994</v>
      </c>
      <c r="E156109" s="1" t="s">
        <v>11009</v>
      </c>
    </row>
    <row r="156110" spans="1:5" x14ac:dyDescent="0.2">
      <c r="A156110" s="1" t="s">
        <v>313995</v>
      </c>
      <c r="B156110" s="1" t="s">
        <v>313996</v>
      </c>
      <c r="E156110" s="1" t="s">
        <v>378</v>
      </c>
    </row>
    <row r="156111" spans="1:5" x14ac:dyDescent="0.2">
      <c r="A156111" s="1" t="s">
        <v>313997</v>
      </c>
      <c r="B156111" s="1" t="s">
        <v>313998</v>
      </c>
      <c r="E156111" s="1" t="s">
        <v>286729</v>
      </c>
    </row>
    <row r="156112" spans="1:5" x14ac:dyDescent="0.2">
      <c r="A156112" s="1" t="s">
        <v>313999</v>
      </c>
      <c r="B156112" s="1" t="s">
        <v>314000</v>
      </c>
      <c r="E156112" s="1" t="s">
        <v>191</v>
      </c>
    </row>
    <row r="156113" spans="1:5" x14ac:dyDescent="0.2">
      <c r="A156113" s="1" t="s">
        <v>314001</v>
      </c>
      <c r="B156113" s="1" t="s">
        <v>314002</v>
      </c>
      <c r="C156113">
        <v>1988</v>
      </c>
      <c r="E156113" s="1" t="s">
        <v>9</v>
      </c>
    </row>
    <row r="156114" spans="1:5" x14ac:dyDescent="0.2">
      <c r="A156114" s="1" t="s">
        <v>314003</v>
      </c>
      <c r="B156114" s="1" t="s">
        <v>314004</v>
      </c>
      <c r="C156114">
        <v>1953</v>
      </c>
      <c r="E156114" s="1" t="s">
        <v>634</v>
      </c>
    </row>
    <row r="156115" spans="1:5" x14ac:dyDescent="0.2">
      <c r="A156115" s="1" t="s">
        <v>314005</v>
      </c>
      <c r="B156115" s="1" t="s">
        <v>314006</v>
      </c>
      <c r="E156115" s="1" t="s">
        <v>2961</v>
      </c>
    </row>
    <row r="156116" spans="1:5" x14ac:dyDescent="0.2">
      <c r="A156116" s="1" t="s">
        <v>314007</v>
      </c>
      <c r="B156116" s="1" t="s">
        <v>166879</v>
      </c>
      <c r="E156116" s="1" t="s">
        <v>18824</v>
      </c>
    </row>
    <row r="156117" spans="1:5" x14ac:dyDescent="0.2">
      <c r="A156117" s="1" t="s">
        <v>314008</v>
      </c>
      <c r="B156117" s="1" t="s">
        <v>314009</v>
      </c>
      <c r="C156117">
        <v>1986</v>
      </c>
      <c r="E156117" s="1" t="s">
        <v>222</v>
      </c>
    </row>
    <row r="156118" spans="1:5" x14ac:dyDescent="0.2">
      <c r="A156118" s="1" t="s">
        <v>314010</v>
      </c>
      <c r="B156118" s="1" t="s">
        <v>314011</v>
      </c>
      <c r="E156118" s="1" t="s">
        <v>17397</v>
      </c>
    </row>
    <row r="156119" spans="1:5" x14ac:dyDescent="0.2">
      <c r="A156119" s="1" t="s">
        <v>314012</v>
      </c>
      <c r="B156119" s="1" t="s">
        <v>314013</v>
      </c>
      <c r="C156119">
        <v>1990</v>
      </c>
      <c r="E156119" s="1" t="s">
        <v>634</v>
      </c>
    </row>
    <row r="156120" spans="1:5" x14ac:dyDescent="0.2">
      <c r="A156120" s="1" t="s">
        <v>314014</v>
      </c>
      <c r="B156120" s="1" t="s">
        <v>314015</v>
      </c>
      <c r="E156120" s="1" t="s">
        <v>206</v>
      </c>
    </row>
    <row r="156121" spans="1:5" x14ac:dyDescent="0.2">
      <c r="A156121" s="1" t="s">
        <v>314016</v>
      </c>
      <c r="B156121" s="1" t="s">
        <v>314017</v>
      </c>
      <c r="E156121" s="1" t="s">
        <v>1777</v>
      </c>
    </row>
    <row r="156122" spans="1:5" x14ac:dyDescent="0.2">
      <c r="A156122" s="1" t="s">
        <v>314018</v>
      </c>
      <c r="B156122" s="1" t="s">
        <v>314019</v>
      </c>
      <c r="E156122" s="1" t="s">
        <v>362</v>
      </c>
    </row>
    <row r="156123" spans="1:5" x14ac:dyDescent="0.2">
      <c r="A156123" s="1" t="s">
        <v>314020</v>
      </c>
      <c r="B156123" s="1" t="s">
        <v>314021</v>
      </c>
      <c r="E156123" s="1" t="s">
        <v>187131</v>
      </c>
    </row>
    <row r="156124" spans="1:5" x14ac:dyDescent="0.2">
      <c r="A156124" s="1" t="s">
        <v>314022</v>
      </c>
      <c r="B156124" s="1" t="s">
        <v>314023</v>
      </c>
      <c r="E156124" s="1" t="s">
        <v>5207</v>
      </c>
    </row>
    <row r="156125" spans="1:5" x14ac:dyDescent="0.2">
      <c r="A156125" s="1" t="s">
        <v>314024</v>
      </c>
      <c r="B156125" s="1" t="s">
        <v>314025</v>
      </c>
      <c r="E156125" s="1" t="s">
        <v>9551</v>
      </c>
    </row>
    <row r="156126" spans="1:5" x14ac:dyDescent="0.2">
      <c r="A156126" s="1" t="s">
        <v>314026</v>
      </c>
      <c r="B156126" s="1" t="s">
        <v>314027</v>
      </c>
      <c r="C156126">
        <v>1989</v>
      </c>
      <c r="E156126" s="1" t="s">
        <v>80</v>
      </c>
    </row>
    <row r="156127" spans="1:5" x14ac:dyDescent="0.2">
      <c r="A156127" s="1" t="s">
        <v>314028</v>
      </c>
      <c r="B156127" s="1" t="s">
        <v>314029</v>
      </c>
      <c r="E156127" s="1" t="s">
        <v>2711</v>
      </c>
    </row>
    <row r="156128" spans="1:5" x14ac:dyDescent="0.2">
      <c r="A156128" s="1" t="s">
        <v>314030</v>
      </c>
      <c r="B156128" s="1" t="s">
        <v>314031</v>
      </c>
      <c r="E156128" s="1" t="s">
        <v>38719</v>
      </c>
    </row>
    <row r="156129" spans="1:5" x14ac:dyDescent="0.2">
      <c r="A156129" s="1" t="s">
        <v>314032</v>
      </c>
      <c r="B156129" s="1" t="s">
        <v>314033</v>
      </c>
      <c r="E156129" s="1" t="s">
        <v>222</v>
      </c>
    </row>
    <row r="156130" spans="1:5" x14ac:dyDescent="0.2">
      <c r="A156130" s="1" t="s">
        <v>314034</v>
      </c>
      <c r="B156130" s="1" t="s">
        <v>314035</v>
      </c>
      <c r="E156130" s="1" t="s">
        <v>36953</v>
      </c>
    </row>
    <row r="156131" spans="1:5" x14ac:dyDescent="0.2">
      <c r="A156131" s="1" t="s">
        <v>314036</v>
      </c>
      <c r="B156131" s="1" t="s">
        <v>314037</v>
      </c>
      <c r="E156131" s="1" t="s">
        <v>2086</v>
      </c>
    </row>
    <row r="156132" spans="1:5" x14ac:dyDescent="0.2">
      <c r="A156132" s="1" t="s">
        <v>314038</v>
      </c>
      <c r="B156132" s="1" t="s">
        <v>314039</v>
      </c>
      <c r="E156132" s="1" t="s">
        <v>5121</v>
      </c>
    </row>
    <row r="156133" spans="1:5" x14ac:dyDescent="0.2">
      <c r="A156133" s="1" t="s">
        <v>314040</v>
      </c>
      <c r="B156133" s="1" t="s">
        <v>314041</v>
      </c>
      <c r="E156133" s="1" t="s">
        <v>408</v>
      </c>
    </row>
    <row r="156134" spans="1:5" x14ac:dyDescent="0.2">
      <c r="A156134" s="1" t="s">
        <v>314042</v>
      </c>
      <c r="B156134" s="1" t="s">
        <v>314043</v>
      </c>
      <c r="C156134">
        <v>1982</v>
      </c>
      <c r="E156134" s="1" t="s">
        <v>206</v>
      </c>
    </row>
    <row r="156135" spans="1:5" x14ac:dyDescent="0.2">
      <c r="A156135" s="1" t="s">
        <v>314044</v>
      </c>
      <c r="B156135" s="1" t="s">
        <v>314045</v>
      </c>
      <c r="E156135" s="1" t="s">
        <v>227</v>
      </c>
    </row>
    <row r="156136" spans="1:5" x14ac:dyDescent="0.2">
      <c r="A156136" s="1" t="s">
        <v>314046</v>
      </c>
      <c r="B156136" s="1" t="s">
        <v>314047</v>
      </c>
      <c r="E156136" s="1" t="s">
        <v>528</v>
      </c>
    </row>
    <row r="156137" spans="1:5" x14ac:dyDescent="0.2">
      <c r="A156137" s="1" t="s">
        <v>314048</v>
      </c>
      <c r="B156137" s="1" t="s">
        <v>314049</v>
      </c>
      <c r="E156137" s="1" t="s">
        <v>53889</v>
      </c>
    </row>
    <row r="156138" spans="1:5" x14ac:dyDescent="0.2">
      <c r="A156138" s="1" t="s">
        <v>314050</v>
      </c>
      <c r="B156138" s="1" t="s">
        <v>314051</v>
      </c>
      <c r="C156138">
        <v>1987</v>
      </c>
      <c r="E156138" s="1" t="s">
        <v>5153</v>
      </c>
    </row>
    <row r="156139" spans="1:5" x14ac:dyDescent="0.2">
      <c r="A156139" s="1" t="s">
        <v>314052</v>
      </c>
      <c r="B156139" s="1" t="s">
        <v>314053</v>
      </c>
      <c r="E156139" s="1" t="s">
        <v>2013</v>
      </c>
    </row>
    <row r="156140" spans="1:5" x14ac:dyDescent="0.2">
      <c r="A156140" s="1" t="s">
        <v>314054</v>
      </c>
      <c r="B156140" s="1" t="s">
        <v>314055</v>
      </c>
      <c r="E156140" s="1" t="s">
        <v>14397</v>
      </c>
    </row>
    <row r="156141" spans="1:5" x14ac:dyDescent="0.2">
      <c r="A156141" s="1" t="s">
        <v>314056</v>
      </c>
      <c r="B156141" s="1" t="s">
        <v>314057</v>
      </c>
      <c r="E156141" s="1" t="s">
        <v>13368</v>
      </c>
    </row>
    <row r="156142" spans="1:5" x14ac:dyDescent="0.2">
      <c r="A156142" s="1" t="s">
        <v>314058</v>
      </c>
      <c r="B156142" s="1" t="s">
        <v>314059</v>
      </c>
      <c r="E156142" s="1" t="s">
        <v>206</v>
      </c>
    </row>
    <row r="156143" spans="1:5" x14ac:dyDescent="0.2">
      <c r="A156143" s="1" t="s">
        <v>314060</v>
      </c>
      <c r="B156143" s="1" t="s">
        <v>314061</v>
      </c>
      <c r="E156143" s="1" t="s">
        <v>227</v>
      </c>
    </row>
    <row r="156144" spans="1:5" x14ac:dyDescent="0.2">
      <c r="A156144" s="1" t="s">
        <v>314062</v>
      </c>
      <c r="B156144" s="1" t="s">
        <v>314063</v>
      </c>
      <c r="E156144" s="1" t="s">
        <v>209</v>
      </c>
    </row>
    <row r="156145" spans="1:5" x14ac:dyDescent="0.2">
      <c r="A156145" s="1" t="s">
        <v>314064</v>
      </c>
      <c r="B156145" s="1" t="s">
        <v>314065</v>
      </c>
      <c r="E156145" s="1" t="s">
        <v>4622</v>
      </c>
    </row>
    <row r="156146" spans="1:5" x14ac:dyDescent="0.2">
      <c r="A156146" s="1" t="s">
        <v>314066</v>
      </c>
      <c r="B156146" s="1" t="s">
        <v>314067</v>
      </c>
      <c r="E156146" s="1" t="s">
        <v>36800</v>
      </c>
    </row>
    <row r="156147" spans="1:5" x14ac:dyDescent="0.2">
      <c r="A156147" s="1" t="s">
        <v>314068</v>
      </c>
      <c r="B156147" s="1" t="s">
        <v>314069</v>
      </c>
      <c r="E156147" s="1" t="s">
        <v>1651</v>
      </c>
    </row>
    <row r="156148" spans="1:5" x14ac:dyDescent="0.2">
      <c r="A156148" s="1" t="s">
        <v>314070</v>
      </c>
      <c r="B156148" s="1" t="s">
        <v>314071</v>
      </c>
      <c r="E156148" s="1" t="s">
        <v>14136</v>
      </c>
    </row>
    <row r="156149" spans="1:5" x14ac:dyDescent="0.2">
      <c r="A156149" s="1" t="s">
        <v>314072</v>
      </c>
      <c r="B156149" s="1" t="s">
        <v>314073</v>
      </c>
      <c r="E156149" s="1" t="s">
        <v>206</v>
      </c>
    </row>
    <row r="156150" spans="1:5" x14ac:dyDescent="0.2">
      <c r="A156150" s="1" t="s">
        <v>314074</v>
      </c>
      <c r="B156150" s="1" t="s">
        <v>314075</v>
      </c>
      <c r="C156150">
        <v>1983</v>
      </c>
      <c r="E156150" s="1" t="s">
        <v>94</v>
      </c>
    </row>
    <row r="156151" spans="1:5" x14ac:dyDescent="0.2">
      <c r="A156151" s="1" t="s">
        <v>314076</v>
      </c>
      <c r="B156151" s="1" t="s">
        <v>314077</v>
      </c>
      <c r="E156151" s="1" t="s">
        <v>4771</v>
      </c>
    </row>
    <row r="156152" spans="1:5" x14ac:dyDescent="0.2">
      <c r="A156152" s="1" t="s">
        <v>314078</v>
      </c>
      <c r="B156152" s="1" t="s">
        <v>314079</v>
      </c>
      <c r="E156152" s="1" t="s">
        <v>5131</v>
      </c>
    </row>
    <row r="156153" spans="1:5" x14ac:dyDescent="0.2">
      <c r="A156153" s="1" t="s">
        <v>314080</v>
      </c>
      <c r="B156153" s="1" t="s">
        <v>314081</v>
      </c>
      <c r="C156153">
        <v>1986</v>
      </c>
      <c r="E156153" s="1" t="s">
        <v>4603</v>
      </c>
    </row>
    <row r="156154" spans="1:5" x14ac:dyDescent="0.2">
      <c r="A156154" s="1" t="s">
        <v>314082</v>
      </c>
      <c r="B156154" s="1" t="s">
        <v>314083</v>
      </c>
      <c r="C156154">
        <v>1983</v>
      </c>
      <c r="E156154" s="1" t="s">
        <v>12855</v>
      </c>
    </row>
    <row r="156155" spans="1:5" x14ac:dyDescent="0.2">
      <c r="A156155" s="1" t="s">
        <v>314084</v>
      </c>
      <c r="B156155" s="1" t="s">
        <v>314085</v>
      </c>
      <c r="E156155" s="1" t="s">
        <v>222</v>
      </c>
    </row>
    <row r="156156" spans="1:5" x14ac:dyDescent="0.2">
      <c r="A156156" s="1" t="s">
        <v>314086</v>
      </c>
      <c r="B156156" s="1" t="s">
        <v>314087</v>
      </c>
      <c r="E156156" s="1" t="s">
        <v>206</v>
      </c>
    </row>
    <row r="156157" spans="1:5" x14ac:dyDescent="0.2">
      <c r="A156157" s="1" t="s">
        <v>314088</v>
      </c>
      <c r="B156157" s="1" t="s">
        <v>314089</v>
      </c>
      <c r="E156157" s="1" t="s">
        <v>74258</v>
      </c>
    </row>
    <row r="156158" spans="1:5" x14ac:dyDescent="0.2">
      <c r="A156158" s="1" t="s">
        <v>314090</v>
      </c>
      <c r="B156158" s="1" t="s">
        <v>314091</v>
      </c>
      <c r="E156158" s="1" t="s">
        <v>7393</v>
      </c>
    </row>
    <row r="156159" spans="1:5" x14ac:dyDescent="0.2">
      <c r="A156159" s="1" t="s">
        <v>314092</v>
      </c>
      <c r="B156159" s="1" t="s">
        <v>314093</v>
      </c>
      <c r="E156159" s="1" t="s">
        <v>10823</v>
      </c>
    </row>
    <row r="156160" spans="1:5" x14ac:dyDescent="0.2">
      <c r="A156160" s="1" t="s">
        <v>314094</v>
      </c>
      <c r="B156160" s="1" t="s">
        <v>314095</v>
      </c>
      <c r="E156160" s="1" t="s">
        <v>99504</v>
      </c>
    </row>
    <row r="156161" spans="1:5" x14ac:dyDescent="0.2">
      <c r="A156161" s="1" t="s">
        <v>314096</v>
      </c>
      <c r="B156161" s="1" t="s">
        <v>314097</v>
      </c>
      <c r="E156161" s="1" t="s">
        <v>206</v>
      </c>
    </row>
    <row r="156162" spans="1:5" x14ac:dyDescent="0.2">
      <c r="A156162" s="1" t="s">
        <v>314098</v>
      </c>
      <c r="B156162" s="1" t="s">
        <v>314099</v>
      </c>
      <c r="E156162" s="1" t="s">
        <v>7964</v>
      </c>
    </row>
    <row r="156163" spans="1:5" x14ac:dyDescent="0.2">
      <c r="A156163" s="1" t="s">
        <v>314100</v>
      </c>
      <c r="B156163" s="1" t="s">
        <v>314101</v>
      </c>
      <c r="E156163" s="1" t="s">
        <v>4443</v>
      </c>
    </row>
    <row r="156164" spans="1:5" x14ac:dyDescent="0.2">
      <c r="A156164" s="1" t="s">
        <v>314102</v>
      </c>
      <c r="B156164" s="1" t="s">
        <v>314103</v>
      </c>
      <c r="C156164">
        <v>1966</v>
      </c>
      <c r="E156164" s="1" t="s">
        <v>14271</v>
      </c>
    </row>
    <row r="156165" spans="1:5" x14ac:dyDescent="0.2">
      <c r="A156165" s="1" t="s">
        <v>314104</v>
      </c>
      <c r="B156165" s="1" t="s">
        <v>314105</v>
      </c>
      <c r="E156165" s="1" t="s">
        <v>14021</v>
      </c>
    </row>
    <row r="156166" spans="1:5" x14ac:dyDescent="0.2">
      <c r="A156166" s="1" t="s">
        <v>314106</v>
      </c>
      <c r="B156166" s="1" t="s">
        <v>314107</v>
      </c>
      <c r="E156166" s="1" t="s">
        <v>1658</v>
      </c>
    </row>
    <row r="156167" spans="1:5" x14ac:dyDescent="0.2">
      <c r="A156167" s="1" t="s">
        <v>314108</v>
      </c>
      <c r="B156167" s="1" t="s">
        <v>314109</v>
      </c>
      <c r="E156167" s="1" t="s">
        <v>10816</v>
      </c>
    </row>
    <row r="156168" spans="1:5" x14ac:dyDescent="0.2">
      <c r="A156168" s="1" t="s">
        <v>314110</v>
      </c>
      <c r="B156168" s="1" t="s">
        <v>314111</v>
      </c>
      <c r="E156168" s="1" t="s">
        <v>5134</v>
      </c>
    </row>
    <row r="156169" spans="1:5" x14ac:dyDescent="0.2">
      <c r="A156169" s="1" t="s">
        <v>314112</v>
      </c>
      <c r="B156169" s="1" t="s">
        <v>314113</v>
      </c>
      <c r="E156169" s="1" t="s">
        <v>206</v>
      </c>
    </row>
    <row r="156170" spans="1:5" x14ac:dyDescent="0.2">
      <c r="A156170" s="1" t="s">
        <v>314114</v>
      </c>
      <c r="B156170" s="1" t="s">
        <v>314115</v>
      </c>
      <c r="E156170" s="1" t="s">
        <v>634</v>
      </c>
    </row>
    <row r="156171" spans="1:5" x14ac:dyDescent="0.2">
      <c r="A156171" s="1" t="s">
        <v>314116</v>
      </c>
      <c r="B156171" s="1" t="s">
        <v>314117</v>
      </c>
      <c r="E156171" s="1" t="s">
        <v>634</v>
      </c>
    </row>
    <row r="156172" spans="1:5" x14ac:dyDescent="0.2">
      <c r="A156172" s="1" t="s">
        <v>314118</v>
      </c>
      <c r="B156172" s="1" t="s">
        <v>314119</v>
      </c>
      <c r="E156172" s="1" t="s">
        <v>90196</v>
      </c>
    </row>
    <row r="156173" spans="1:5" x14ac:dyDescent="0.2">
      <c r="A156173" s="1" t="s">
        <v>314120</v>
      </c>
      <c r="B156173" s="1" t="s">
        <v>314121</v>
      </c>
      <c r="E156173" s="1" t="s">
        <v>5224</v>
      </c>
    </row>
    <row r="156174" spans="1:5" x14ac:dyDescent="0.2">
      <c r="A156174" s="1" t="s">
        <v>314122</v>
      </c>
      <c r="B156174" s="1" t="s">
        <v>314123</v>
      </c>
      <c r="E156174" s="1" t="s">
        <v>5673</v>
      </c>
    </row>
    <row r="156175" spans="1:5" x14ac:dyDescent="0.2">
      <c r="A156175" s="1" t="s">
        <v>314124</v>
      </c>
      <c r="B156175" s="1" t="s">
        <v>314125</v>
      </c>
      <c r="E156175" s="1" t="s">
        <v>38573</v>
      </c>
    </row>
    <row r="156176" spans="1:5" x14ac:dyDescent="0.2">
      <c r="A156176" s="1" t="s">
        <v>314126</v>
      </c>
      <c r="B156176" s="1" t="s">
        <v>314127</v>
      </c>
      <c r="E156176" s="1" t="s">
        <v>4837</v>
      </c>
    </row>
    <row r="156177" spans="1:5" x14ac:dyDescent="0.2">
      <c r="A156177" s="1" t="s">
        <v>314128</v>
      </c>
      <c r="B156177" s="1" t="s">
        <v>314129</v>
      </c>
      <c r="C156177">
        <v>1978</v>
      </c>
      <c r="E156177" s="1" t="s">
        <v>6736</v>
      </c>
    </row>
    <row r="156178" spans="1:5" x14ac:dyDescent="0.2">
      <c r="A156178" s="1" t="s">
        <v>314130</v>
      </c>
      <c r="B156178" s="1" t="s">
        <v>314131</v>
      </c>
      <c r="E156178" s="1" t="s">
        <v>206</v>
      </c>
    </row>
    <row r="156179" spans="1:5" x14ac:dyDescent="0.2">
      <c r="A156179" s="1" t="s">
        <v>314132</v>
      </c>
      <c r="B156179" s="1" t="s">
        <v>314133</v>
      </c>
      <c r="E156179" s="1" t="s">
        <v>362</v>
      </c>
    </row>
    <row r="156180" spans="1:5" x14ac:dyDescent="0.2">
      <c r="A156180" s="1" t="s">
        <v>314134</v>
      </c>
      <c r="B156180" s="1" t="s">
        <v>314135</v>
      </c>
      <c r="E156180" s="1" t="s">
        <v>634</v>
      </c>
    </row>
    <row r="156181" spans="1:5" x14ac:dyDescent="0.2">
      <c r="A156181" s="1" t="s">
        <v>314136</v>
      </c>
      <c r="B156181" s="1" t="s">
        <v>314137</v>
      </c>
      <c r="E156181" s="1" t="s">
        <v>10816</v>
      </c>
    </row>
    <row r="156182" spans="1:5" x14ac:dyDescent="0.2">
      <c r="A156182" s="1" t="s">
        <v>314138</v>
      </c>
      <c r="B156182" s="1" t="s">
        <v>314139</v>
      </c>
      <c r="C156182">
        <v>1987</v>
      </c>
      <c r="E156182" s="1" t="s">
        <v>2286</v>
      </c>
    </row>
    <row r="156183" spans="1:5" x14ac:dyDescent="0.2">
      <c r="A156183" s="1" t="s">
        <v>314140</v>
      </c>
      <c r="B156183" s="1" t="s">
        <v>314141</v>
      </c>
      <c r="E156183" s="1" t="s">
        <v>378</v>
      </c>
    </row>
    <row r="156184" spans="1:5" x14ac:dyDescent="0.2">
      <c r="A156184" s="1" t="s">
        <v>314142</v>
      </c>
      <c r="B156184" s="1" t="s">
        <v>314143</v>
      </c>
      <c r="E156184" s="1" t="s">
        <v>38842</v>
      </c>
    </row>
    <row r="156185" spans="1:5" x14ac:dyDescent="0.2">
      <c r="A156185" s="1" t="s">
        <v>314144</v>
      </c>
      <c r="B156185" s="1" t="s">
        <v>314145</v>
      </c>
      <c r="E156185" s="1" t="s">
        <v>5758</v>
      </c>
    </row>
    <row r="156186" spans="1:5" x14ac:dyDescent="0.2">
      <c r="A156186" s="1" t="s">
        <v>314146</v>
      </c>
      <c r="B156186" s="1" t="s">
        <v>314147</v>
      </c>
      <c r="C156186">
        <v>1989</v>
      </c>
      <c r="E156186" s="1" t="s">
        <v>634</v>
      </c>
    </row>
    <row r="156187" spans="1:5" x14ac:dyDescent="0.2">
      <c r="A156187" s="1" t="s">
        <v>314148</v>
      </c>
      <c r="B156187" s="1" t="s">
        <v>314149</v>
      </c>
      <c r="C156187">
        <v>1988</v>
      </c>
      <c r="E156187" s="1" t="s">
        <v>222</v>
      </c>
    </row>
    <row r="156188" spans="1:5" x14ac:dyDescent="0.2">
      <c r="A156188" s="1" t="s">
        <v>314150</v>
      </c>
      <c r="B156188" s="1" t="s">
        <v>314151</v>
      </c>
      <c r="E156188" s="1" t="s">
        <v>10816</v>
      </c>
    </row>
    <row r="156189" spans="1:5" x14ac:dyDescent="0.2">
      <c r="A156189" s="1" t="s">
        <v>314152</v>
      </c>
      <c r="B156189" s="1" t="s">
        <v>314153</v>
      </c>
      <c r="C156189">
        <v>1977</v>
      </c>
      <c r="E156189" s="1" t="s">
        <v>118</v>
      </c>
    </row>
    <row r="156190" spans="1:5" x14ac:dyDescent="0.2">
      <c r="A156190" s="1" t="s">
        <v>314154</v>
      </c>
      <c r="B156190" s="1" t="s">
        <v>314155</v>
      </c>
      <c r="C156190">
        <v>1986</v>
      </c>
      <c r="E156190" s="1" t="s">
        <v>232</v>
      </c>
    </row>
    <row r="156191" spans="1:5" x14ac:dyDescent="0.2">
      <c r="A156191" s="1" t="s">
        <v>314156</v>
      </c>
      <c r="B156191" s="1" t="s">
        <v>314157</v>
      </c>
      <c r="E156191" s="1" t="s">
        <v>88</v>
      </c>
    </row>
    <row r="156192" spans="1:5" x14ac:dyDescent="0.2">
      <c r="A156192" s="1" t="s">
        <v>314158</v>
      </c>
      <c r="B156192" s="1" t="s">
        <v>314159</v>
      </c>
      <c r="E156192" s="1" t="s">
        <v>5538</v>
      </c>
    </row>
    <row r="156193" spans="1:5" x14ac:dyDescent="0.2">
      <c r="A156193" s="1" t="s">
        <v>314160</v>
      </c>
      <c r="B156193" s="1" t="s">
        <v>314161</v>
      </c>
      <c r="C156193">
        <v>1986</v>
      </c>
      <c r="E156193" s="1" t="s">
        <v>862</v>
      </c>
    </row>
    <row r="156194" spans="1:5" x14ac:dyDescent="0.2">
      <c r="A156194" s="1" t="s">
        <v>314162</v>
      </c>
      <c r="B156194" s="1" t="s">
        <v>314163</v>
      </c>
      <c r="E156194" s="1" t="s">
        <v>3761</v>
      </c>
    </row>
    <row r="156195" spans="1:5" x14ac:dyDescent="0.2">
      <c r="A156195" s="1" t="s">
        <v>314164</v>
      </c>
      <c r="B156195" s="1" t="s">
        <v>314165</v>
      </c>
      <c r="C156195">
        <v>1970</v>
      </c>
      <c r="E156195" s="1" t="s">
        <v>94</v>
      </c>
    </row>
    <row r="156196" spans="1:5" x14ac:dyDescent="0.2">
      <c r="A156196" s="1" t="s">
        <v>314166</v>
      </c>
      <c r="B156196" s="1" t="s">
        <v>188639</v>
      </c>
      <c r="E156196" s="1" t="s">
        <v>8090</v>
      </c>
    </row>
    <row r="156197" spans="1:5" x14ac:dyDescent="0.2">
      <c r="A156197" s="1" t="s">
        <v>314167</v>
      </c>
      <c r="B156197" s="1" t="s">
        <v>314168</v>
      </c>
      <c r="E156197" s="1" t="s">
        <v>206</v>
      </c>
    </row>
    <row r="156198" spans="1:5" x14ac:dyDescent="0.2">
      <c r="A156198" s="1" t="s">
        <v>314169</v>
      </c>
      <c r="B156198" s="1" t="s">
        <v>314170</v>
      </c>
      <c r="E156198" s="1" t="s">
        <v>634</v>
      </c>
    </row>
    <row r="156199" spans="1:5" x14ac:dyDescent="0.2">
      <c r="A156199" s="1" t="s">
        <v>314171</v>
      </c>
      <c r="B156199" s="1" t="s">
        <v>314172</v>
      </c>
      <c r="E156199" s="1" t="s">
        <v>634</v>
      </c>
    </row>
    <row r="156200" spans="1:5" x14ac:dyDescent="0.2">
      <c r="A156200" s="1" t="s">
        <v>314173</v>
      </c>
      <c r="B156200" s="1" t="s">
        <v>314174</v>
      </c>
      <c r="E156200" s="1" t="s">
        <v>164055</v>
      </c>
    </row>
    <row r="156201" spans="1:5" x14ac:dyDescent="0.2">
      <c r="A156201" s="1" t="s">
        <v>314175</v>
      </c>
      <c r="B156201" s="1" t="s">
        <v>314176</v>
      </c>
      <c r="E156201" s="1" t="s">
        <v>206</v>
      </c>
    </row>
    <row r="156202" spans="1:5" x14ac:dyDescent="0.2">
      <c r="A156202" s="1" t="s">
        <v>314177</v>
      </c>
      <c r="B156202" s="1" t="s">
        <v>314178</v>
      </c>
      <c r="E156202" s="1" t="s">
        <v>18256</v>
      </c>
    </row>
    <row r="156203" spans="1:5" x14ac:dyDescent="0.2">
      <c r="A156203" s="1" t="s">
        <v>314179</v>
      </c>
      <c r="B156203" s="1" t="s">
        <v>314180</v>
      </c>
      <c r="E156203" s="1" t="s">
        <v>5673</v>
      </c>
    </row>
    <row r="156204" spans="1:5" x14ac:dyDescent="0.2">
      <c r="A156204" s="1" t="s">
        <v>314181</v>
      </c>
      <c r="B156204" s="1" t="s">
        <v>314182</v>
      </c>
      <c r="E156204" s="1" t="s">
        <v>1777</v>
      </c>
    </row>
    <row r="156205" spans="1:5" x14ac:dyDescent="0.2">
      <c r="A156205" s="1" t="s">
        <v>314183</v>
      </c>
      <c r="B156205" s="1" t="s">
        <v>314184</v>
      </c>
      <c r="E156205" s="1" t="s">
        <v>5153</v>
      </c>
    </row>
    <row r="156206" spans="1:5" x14ac:dyDescent="0.2">
      <c r="A156206" s="1" t="s">
        <v>314185</v>
      </c>
      <c r="B156206" s="1" t="s">
        <v>314186</v>
      </c>
      <c r="E156206" s="1" t="s">
        <v>12739</v>
      </c>
    </row>
    <row r="156207" spans="1:5" x14ac:dyDescent="0.2">
      <c r="A156207" s="1" t="s">
        <v>314187</v>
      </c>
      <c r="B156207" s="1" t="s">
        <v>314188</v>
      </c>
      <c r="C156207">
        <v>1964</v>
      </c>
      <c r="E156207" s="1" t="s">
        <v>982</v>
      </c>
    </row>
    <row r="156208" spans="1:5" x14ac:dyDescent="0.2">
      <c r="A156208" s="1" t="s">
        <v>314189</v>
      </c>
      <c r="B156208" s="1" t="s">
        <v>38647</v>
      </c>
      <c r="E156208" s="1" t="s">
        <v>44</v>
      </c>
    </row>
    <row r="156209" spans="1:5" x14ac:dyDescent="0.2">
      <c r="A156209" s="1" t="s">
        <v>314190</v>
      </c>
      <c r="B156209" s="1" t="s">
        <v>314191</v>
      </c>
      <c r="E156209" s="1" t="s">
        <v>4443</v>
      </c>
    </row>
    <row r="156210" spans="1:5" x14ac:dyDescent="0.2">
      <c r="A156210" s="1" t="s">
        <v>314192</v>
      </c>
      <c r="B156210" s="1" t="s">
        <v>272355</v>
      </c>
      <c r="E156210" s="1" t="s">
        <v>12842</v>
      </c>
    </row>
    <row r="156211" spans="1:5" x14ac:dyDescent="0.2">
      <c r="A156211" s="1" t="s">
        <v>314193</v>
      </c>
      <c r="B156211" s="1" t="s">
        <v>314194</v>
      </c>
      <c r="E156211" s="1" t="s">
        <v>68</v>
      </c>
    </row>
    <row r="156212" spans="1:5" x14ac:dyDescent="0.2">
      <c r="A156212" s="1" t="s">
        <v>314195</v>
      </c>
      <c r="B156212" s="1" t="s">
        <v>314196</v>
      </c>
      <c r="E156212" s="1" t="s">
        <v>5758</v>
      </c>
    </row>
    <row r="156213" spans="1:5" x14ac:dyDescent="0.2">
      <c r="A156213" s="1" t="s">
        <v>314197</v>
      </c>
      <c r="B156213" s="1" t="s">
        <v>314198</v>
      </c>
      <c r="E156213" s="1" t="s">
        <v>43162</v>
      </c>
    </row>
    <row r="156214" spans="1:5" x14ac:dyDescent="0.2">
      <c r="A156214" s="1" t="s">
        <v>314199</v>
      </c>
      <c r="B156214" s="1" t="s">
        <v>314200</v>
      </c>
      <c r="E156214" s="1" t="s">
        <v>4453</v>
      </c>
    </row>
    <row r="156215" spans="1:5" x14ac:dyDescent="0.2">
      <c r="A156215" s="1" t="s">
        <v>314201</v>
      </c>
      <c r="B156215" s="1" t="s">
        <v>314202</v>
      </c>
      <c r="E156215" s="1" t="s">
        <v>634</v>
      </c>
    </row>
    <row r="156216" spans="1:5" x14ac:dyDescent="0.2">
      <c r="A156216" s="1" t="s">
        <v>314203</v>
      </c>
      <c r="B156216" s="1" t="s">
        <v>314204</v>
      </c>
      <c r="C156216">
        <v>1985</v>
      </c>
      <c r="E156216" s="1" t="s">
        <v>634</v>
      </c>
    </row>
    <row r="156217" spans="1:5" x14ac:dyDescent="0.2">
      <c r="A156217" s="1" t="s">
        <v>314205</v>
      </c>
      <c r="B156217" s="1" t="s">
        <v>314206</v>
      </c>
      <c r="E156217" s="1" t="s">
        <v>634</v>
      </c>
    </row>
    <row r="156218" spans="1:5" x14ac:dyDescent="0.2">
      <c r="A156218" s="1" t="s">
        <v>314207</v>
      </c>
      <c r="B156218" s="1" t="s">
        <v>314208</v>
      </c>
      <c r="E156218" s="1" t="s">
        <v>408</v>
      </c>
    </row>
    <row r="156219" spans="1:5" x14ac:dyDescent="0.2">
      <c r="A156219" s="1" t="s">
        <v>314209</v>
      </c>
      <c r="B156219" s="1" t="s">
        <v>314210</v>
      </c>
      <c r="E156219" s="1" t="s">
        <v>71545</v>
      </c>
    </row>
    <row r="156220" spans="1:5" x14ac:dyDescent="0.2">
      <c r="A156220" s="1" t="s">
        <v>314211</v>
      </c>
      <c r="B156220" s="1" t="s">
        <v>314212</v>
      </c>
      <c r="E156220" s="1" t="s">
        <v>4789</v>
      </c>
    </row>
    <row r="156221" spans="1:5" x14ac:dyDescent="0.2">
      <c r="A156221" s="1" t="s">
        <v>314213</v>
      </c>
      <c r="B156221" s="1" t="s">
        <v>314214</v>
      </c>
      <c r="E156221" s="1" t="s">
        <v>48442</v>
      </c>
    </row>
    <row r="156222" spans="1:5" x14ac:dyDescent="0.2">
      <c r="A156222" s="1" t="s">
        <v>314215</v>
      </c>
      <c r="B156222" s="1" t="s">
        <v>314216</v>
      </c>
      <c r="D156222">
        <v>2020</v>
      </c>
      <c r="E156222" s="1" t="s">
        <v>227</v>
      </c>
    </row>
    <row r="156223" spans="1:5" x14ac:dyDescent="0.2">
      <c r="A156223" s="1" t="s">
        <v>314217</v>
      </c>
      <c r="B156223" s="1" t="s">
        <v>314218</v>
      </c>
      <c r="E156223" s="1" t="s">
        <v>596</v>
      </c>
    </row>
    <row r="156224" spans="1:5" x14ac:dyDescent="0.2">
      <c r="A156224" s="1" t="s">
        <v>314219</v>
      </c>
      <c r="B156224" s="1" t="s">
        <v>314220</v>
      </c>
      <c r="C156224">
        <v>1903</v>
      </c>
      <c r="D156224">
        <v>1982</v>
      </c>
      <c r="E156224" s="1" t="s">
        <v>16603</v>
      </c>
    </row>
    <row r="156225" spans="1:5" x14ac:dyDescent="0.2">
      <c r="A156225" s="1" t="s">
        <v>314221</v>
      </c>
      <c r="B156225" s="1" t="s">
        <v>314222</v>
      </c>
      <c r="E156225" s="1" t="s">
        <v>6123</v>
      </c>
    </row>
    <row r="156226" spans="1:5" x14ac:dyDescent="0.2">
      <c r="A156226" s="1" t="s">
        <v>314223</v>
      </c>
      <c r="B156226" s="1" t="s">
        <v>314224</v>
      </c>
      <c r="C156226">
        <v>1913</v>
      </c>
      <c r="D156226">
        <v>1951</v>
      </c>
      <c r="E156226" s="1" t="s">
        <v>14923</v>
      </c>
    </row>
    <row r="156227" spans="1:5" x14ac:dyDescent="0.2">
      <c r="A156227" s="1" t="s">
        <v>314225</v>
      </c>
      <c r="B156227" s="1" t="s">
        <v>314226</v>
      </c>
      <c r="E156227" s="1" t="s">
        <v>4811</v>
      </c>
    </row>
    <row r="156228" spans="1:5" x14ac:dyDescent="0.2">
      <c r="A156228" s="1" t="s">
        <v>314227</v>
      </c>
      <c r="B156228" s="1" t="s">
        <v>314228</v>
      </c>
      <c r="E156228" s="1" t="s">
        <v>314229</v>
      </c>
    </row>
    <row r="156229" spans="1:5" x14ac:dyDescent="0.2">
      <c r="A156229" s="1" t="s">
        <v>314230</v>
      </c>
      <c r="B156229" s="1" t="s">
        <v>314231</v>
      </c>
      <c r="E156229" s="1" t="s">
        <v>34298</v>
      </c>
    </row>
    <row r="156230" spans="1:5" x14ac:dyDescent="0.2">
      <c r="A156230" s="1" t="s">
        <v>314232</v>
      </c>
      <c r="B156230" s="1" t="s">
        <v>314233</v>
      </c>
      <c r="E156230" s="1" t="s">
        <v>10816</v>
      </c>
    </row>
    <row r="156231" spans="1:5" x14ac:dyDescent="0.2">
      <c r="A156231" s="1" t="s">
        <v>314234</v>
      </c>
      <c r="B156231" s="1" t="s">
        <v>314235</v>
      </c>
      <c r="E156231" s="1" t="s">
        <v>80</v>
      </c>
    </row>
    <row r="156232" spans="1:5" x14ac:dyDescent="0.2">
      <c r="A156232" s="1" t="s">
        <v>314236</v>
      </c>
      <c r="B156232" s="1" t="s">
        <v>314237</v>
      </c>
      <c r="E156232" s="1" t="s">
        <v>634</v>
      </c>
    </row>
    <row r="156233" spans="1:5" x14ac:dyDescent="0.2">
      <c r="A156233" s="1" t="s">
        <v>314238</v>
      </c>
      <c r="B156233" s="1" t="s">
        <v>314239</v>
      </c>
      <c r="E156233" s="1" t="s">
        <v>314240</v>
      </c>
    </row>
    <row r="156234" spans="1:5" x14ac:dyDescent="0.2">
      <c r="A156234" s="1" t="s">
        <v>314241</v>
      </c>
      <c r="B156234" s="1" t="s">
        <v>314242</v>
      </c>
      <c r="E156234" s="1" t="s">
        <v>161</v>
      </c>
    </row>
    <row r="156235" spans="1:5" x14ac:dyDescent="0.2">
      <c r="A156235" s="1" t="s">
        <v>314243</v>
      </c>
      <c r="B156235" s="1" t="s">
        <v>314244</v>
      </c>
      <c r="E156235" s="1" t="s">
        <v>206</v>
      </c>
    </row>
    <row r="156236" spans="1:5" x14ac:dyDescent="0.2">
      <c r="A156236" s="1" t="s">
        <v>314245</v>
      </c>
      <c r="B156236" s="1" t="s">
        <v>314246</v>
      </c>
      <c r="E156236" s="1" t="s">
        <v>634</v>
      </c>
    </row>
    <row r="156237" spans="1:5" x14ac:dyDescent="0.2">
      <c r="A156237" s="1" t="s">
        <v>314247</v>
      </c>
      <c r="B156237" s="1" t="s">
        <v>314248</v>
      </c>
      <c r="E156237" s="1" t="s">
        <v>206</v>
      </c>
    </row>
    <row r="156238" spans="1:5" x14ac:dyDescent="0.2">
      <c r="A156238" s="1" t="s">
        <v>314249</v>
      </c>
      <c r="B156238" s="1" t="s">
        <v>314250</v>
      </c>
      <c r="E156238" s="1" t="s">
        <v>4779</v>
      </c>
    </row>
    <row r="156239" spans="1:5" x14ac:dyDescent="0.2">
      <c r="A156239" s="1" t="s">
        <v>314251</v>
      </c>
      <c r="B156239" s="1" t="s">
        <v>314252</v>
      </c>
      <c r="E156239" s="1" t="s">
        <v>2961</v>
      </c>
    </row>
    <row r="156240" spans="1:5" x14ac:dyDescent="0.2">
      <c r="A156240" s="1" t="s">
        <v>314253</v>
      </c>
      <c r="B156240" s="1" t="s">
        <v>314254</v>
      </c>
      <c r="C156240">
        <v>1995</v>
      </c>
      <c r="E156240" s="1" t="s">
        <v>808</v>
      </c>
    </row>
    <row r="156241" spans="1:5" x14ac:dyDescent="0.2">
      <c r="A156241" s="1" t="s">
        <v>314255</v>
      </c>
      <c r="B156241" s="1" t="s">
        <v>314256</v>
      </c>
      <c r="E156241" s="1" t="s">
        <v>634</v>
      </c>
    </row>
    <row r="156242" spans="1:5" x14ac:dyDescent="0.2">
      <c r="A156242" s="1" t="s">
        <v>314257</v>
      </c>
      <c r="B156242" s="1" t="s">
        <v>314258</v>
      </c>
      <c r="C156242">
        <v>1982</v>
      </c>
      <c r="E156242" s="1" t="s">
        <v>390</v>
      </c>
    </row>
    <row r="156243" spans="1:5" x14ac:dyDescent="0.2">
      <c r="A156243" s="1" t="s">
        <v>314259</v>
      </c>
      <c r="B156243" s="1" t="s">
        <v>314260</v>
      </c>
      <c r="E156243" s="1" t="s">
        <v>18824</v>
      </c>
    </row>
    <row r="156244" spans="1:5" x14ac:dyDescent="0.2">
      <c r="A156244" s="1" t="s">
        <v>314261</v>
      </c>
      <c r="B156244" s="1" t="s">
        <v>314262</v>
      </c>
      <c r="E156244" s="1" t="s">
        <v>191</v>
      </c>
    </row>
    <row r="156245" spans="1:5" x14ac:dyDescent="0.2">
      <c r="A156245" s="1" t="s">
        <v>314263</v>
      </c>
      <c r="B156245" s="1" t="s">
        <v>314264</v>
      </c>
      <c r="E156245" s="1" t="s">
        <v>227</v>
      </c>
    </row>
    <row r="156246" spans="1:5" x14ac:dyDescent="0.2">
      <c r="A156246" s="1" t="s">
        <v>314265</v>
      </c>
      <c r="B156246" s="1" t="s">
        <v>314266</v>
      </c>
      <c r="E156246" s="1" t="s">
        <v>2286</v>
      </c>
    </row>
    <row r="156247" spans="1:5" x14ac:dyDescent="0.2">
      <c r="A156247" s="1" t="s">
        <v>314267</v>
      </c>
      <c r="B156247" s="1" t="s">
        <v>314268</v>
      </c>
      <c r="E156247" s="1" t="s">
        <v>725</v>
      </c>
    </row>
    <row r="156248" spans="1:5" x14ac:dyDescent="0.2">
      <c r="A156248" s="1" t="s">
        <v>314269</v>
      </c>
      <c r="B156248" s="1" t="s">
        <v>314270</v>
      </c>
      <c r="E156248" s="1" t="s">
        <v>6583</v>
      </c>
    </row>
    <row r="156249" spans="1:5" x14ac:dyDescent="0.2">
      <c r="A156249" s="1" t="s">
        <v>314271</v>
      </c>
      <c r="B156249" s="1" t="s">
        <v>314272</v>
      </c>
      <c r="E156249" s="1" t="s">
        <v>4622</v>
      </c>
    </row>
    <row r="156250" spans="1:5" x14ac:dyDescent="0.2">
      <c r="A156250" s="1" t="s">
        <v>314273</v>
      </c>
      <c r="B156250" s="1" t="s">
        <v>314274</v>
      </c>
      <c r="E156250" s="1" t="s">
        <v>152516</v>
      </c>
    </row>
    <row r="156251" spans="1:5" x14ac:dyDescent="0.2">
      <c r="A156251" s="1" t="s">
        <v>314275</v>
      </c>
      <c r="B156251" s="1" t="s">
        <v>314276</v>
      </c>
      <c r="E156251" s="1" t="s">
        <v>4899</v>
      </c>
    </row>
    <row r="156252" spans="1:5" x14ac:dyDescent="0.2">
      <c r="A156252" s="1" t="s">
        <v>314277</v>
      </c>
      <c r="B156252" s="1" t="s">
        <v>314278</v>
      </c>
      <c r="E156252" s="1" t="s">
        <v>228225</v>
      </c>
    </row>
    <row r="156253" spans="1:5" x14ac:dyDescent="0.2">
      <c r="A156253" s="1" t="s">
        <v>314279</v>
      </c>
      <c r="B156253" s="1" t="s">
        <v>314280</v>
      </c>
      <c r="C156253">
        <v>1987</v>
      </c>
      <c r="E156253" s="1" t="s">
        <v>206</v>
      </c>
    </row>
    <row r="156254" spans="1:5" x14ac:dyDescent="0.2">
      <c r="A156254" s="1" t="s">
        <v>314281</v>
      </c>
      <c r="B156254" s="1" t="s">
        <v>314282</v>
      </c>
      <c r="E156254" s="1" t="s">
        <v>206</v>
      </c>
    </row>
    <row r="156255" spans="1:5" x14ac:dyDescent="0.2">
      <c r="A156255" s="1" t="s">
        <v>314283</v>
      </c>
      <c r="B156255" s="1" t="s">
        <v>314284</v>
      </c>
      <c r="C156255">
        <v>1986</v>
      </c>
      <c r="E156255" s="1" t="s">
        <v>206</v>
      </c>
    </row>
    <row r="156256" spans="1:5" x14ac:dyDescent="0.2">
      <c r="A156256" s="1" t="s">
        <v>314285</v>
      </c>
      <c r="B156256" s="1" t="s">
        <v>314286</v>
      </c>
      <c r="C156256">
        <v>1985</v>
      </c>
      <c r="E156256" s="1" t="s">
        <v>2079</v>
      </c>
    </row>
    <row r="156257" spans="1:5" x14ac:dyDescent="0.2">
      <c r="A156257" s="1" t="s">
        <v>314287</v>
      </c>
      <c r="B156257" s="1" t="s">
        <v>314288</v>
      </c>
      <c r="C156257">
        <v>1992</v>
      </c>
      <c r="E156257" s="1" t="s">
        <v>12762</v>
      </c>
    </row>
    <row r="156258" spans="1:5" x14ac:dyDescent="0.2">
      <c r="A156258" s="1" t="s">
        <v>314289</v>
      </c>
      <c r="B156258" s="1" t="s">
        <v>314290</v>
      </c>
      <c r="E156258" s="1" t="s">
        <v>634</v>
      </c>
    </row>
    <row r="156259" spans="1:5" x14ac:dyDescent="0.2">
      <c r="A156259" s="1" t="s">
        <v>314291</v>
      </c>
      <c r="B156259" s="1" t="s">
        <v>314292</v>
      </c>
      <c r="C156259">
        <v>1983</v>
      </c>
      <c r="E156259" s="1" t="s">
        <v>206</v>
      </c>
    </row>
    <row r="156260" spans="1:5" x14ac:dyDescent="0.2">
      <c r="A156260" s="1" t="s">
        <v>314293</v>
      </c>
      <c r="B156260" s="1" t="s">
        <v>314294</v>
      </c>
      <c r="E156260" s="1" t="s">
        <v>108</v>
      </c>
    </row>
    <row r="156261" spans="1:5" x14ac:dyDescent="0.2">
      <c r="A156261" s="1" t="s">
        <v>314295</v>
      </c>
      <c r="B156261" s="1" t="s">
        <v>314296</v>
      </c>
      <c r="C156261">
        <v>1982</v>
      </c>
      <c r="E156261" s="1" t="s">
        <v>56755</v>
      </c>
    </row>
    <row r="156262" spans="1:5" x14ac:dyDescent="0.2">
      <c r="A156262" s="1" t="s">
        <v>314297</v>
      </c>
      <c r="B156262" s="1" t="s">
        <v>67708</v>
      </c>
      <c r="E156262" s="1" t="s">
        <v>4631</v>
      </c>
    </row>
    <row r="156263" spans="1:5" x14ac:dyDescent="0.2">
      <c r="A156263" s="1" t="s">
        <v>314298</v>
      </c>
      <c r="B156263" s="1" t="s">
        <v>314299</v>
      </c>
      <c r="C156263">
        <v>1982</v>
      </c>
      <c r="E156263" s="1" t="s">
        <v>206</v>
      </c>
    </row>
    <row r="156264" spans="1:5" x14ac:dyDescent="0.2">
      <c r="A156264" s="1" t="s">
        <v>314300</v>
      </c>
      <c r="B156264" s="1" t="s">
        <v>314301</v>
      </c>
      <c r="E156264" s="1" t="s">
        <v>206</v>
      </c>
    </row>
    <row r="156265" spans="1:5" x14ac:dyDescent="0.2">
      <c r="A156265" s="1" t="s">
        <v>314302</v>
      </c>
      <c r="B156265" s="1" t="s">
        <v>314303</v>
      </c>
      <c r="E156265" s="1" t="s">
        <v>1274</v>
      </c>
    </row>
    <row r="156266" spans="1:5" x14ac:dyDescent="0.2">
      <c r="A156266" s="1" t="s">
        <v>314304</v>
      </c>
      <c r="B156266" s="1" t="s">
        <v>314305</v>
      </c>
      <c r="E156266" s="1" t="s">
        <v>10376</v>
      </c>
    </row>
    <row r="156267" spans="1:5" x14ac:dyDescent="0.2">
      <c r="A156267" s="1" t="s">
        <v>314306</v>
      </c>
      <c r="B156267" s="1" t="s">
        <v>314307</v>
      </c>
      <c r="E156267" s="1" t="s">
        <v>314308</v>
      </c>
    </row>
    <row r="156268" spans="1:5" x14ac:dyDescent="0.2">
      <c r="A156268" s="1" t="s">
        <v>314309</v>
      </c>
      <c r="B156268" s="1" t="s">
        <v>314310</v>
      </c>
      <c r="E156268" s="1" t="s">
        <v>5131</v>
      </c>
    </row>
    <row r="156269" spans="1:5" x14ac:dyDescent="0.2">
      <c r="A156269" s="1" t="s">
        <v>314311</v>
      </c>
      <c r="B156269" s="1" t="s">
        <v>314312</v>
      </c>
      <c r="C156269">
        <v>1982</v>
      </c>
      <c r="E156269" s="1" t="s">
        <v>5134</v>
      </c>
    </row>
    <row r="156270" spans="1:5" x14ac:dyDescent="0.2">
      <c r="A156270" s="1" t="s">
        <v>314313</v>
      </c>
      <c r="B156270" s="1" t="s">
        <v>314314</v>
      </c>
      <c r="E156270" s="1" t="s">
        <v>1126</v>
      </c>
    </row>
    <row r="156271" spans="1:5" x14ac:dyDescent="0.2">
      <c r="A156271" s="1" t="s">
        <v>314315</v>
      </c>
      <c r="B156271" s="1" t="s">
        <v>314316</v>
      </c>
      <c r="E156271" s="1" t="s">
        <v>159624</v>
      </c>
    </row>
    <row r="156272" spans="1:5" x14ac:dyDescent="0.2">
      <c r="A156272" s="1" t="s">
        <v>314317</v>
      </c>
      <c r="B156272" s="1" t="s">
        <v>314318</v>
      </c>
      <c r="E156272" s="1" t="s">
        <v>44125</v>
      </c>
    </row>
    <row r="156273" spans="1:5" x14ac:dyDescent="0.2">
      <c r="A156273" s="1" t="s">
        <v>314319</v>
      </c>
      <c r="B156273" s="1" t="s">
        <v>314320</v>
      </c>
      <c r="E156273" s="1" t="s">
        <v>43823</v>
      </c>
    </row>
    <row r="156274" spans="1:5" x14ac:dyDescent="0.2">
      <c r="A156274" s="1" t="s">
        <v>314321</v>
      </c>
      <c r="B156274" s="1" t="s">
        <v>314322</v>
      </c>
      <c r="E156274" s="1" t="s">
        <v>634</v>
      </c>
    </row>
    <row r="156275" spans="1:5" x14ac:dyDescent="0.2">
      <c r="A156275" s="1" t="s">
        <v>314323</v>
      </c>
      <c r="B156275" s="1" t="s">
        <v>314324</v>
      </c>
      <c r="E156275" s="1" t="s">
        <v>378</v>
      </c>
    </row>
    <row r="156276" spans="1:5" x14ac:dyDescent="0.2">
      <c r="A156276" s="1" t="s">
        <v>314325</v>
      </c>
      <c r="B156276" s="1" t="s">
        <v>314326</v>
      </c>
      <c r="C156276">
        <v>1987</v>
      </c>
      <c r="E156276" s="1" t="s">
        <v>16138</v>
      </c>
    </row>
    <row r="156277" spans="1:5" x14ac:dyDescent="0.2">
      <c r="A156277" s="1" t="s">
        <v>314327</v>
      </c>
      <c r="B156277" s="1" t="s">
        <v>314328</v>
      </c>
      <c r="E156277" s="1" t="s">
        <v>5299</v>
      </c>
    </row>
    <row r="156278" spans="1:5" x14ac:dyDescent="0.2">
      <c r="A156278" s="1" t="s">
        <v>314329</v>
      </c>
      <c r="B156278" s="1" t="s">
        <v>314330</v>
      </c>
      <c r="E156278" s="1" t="s">
        <v>206</v>
      </c>
    </row>
    <row r="156279" spans="1:5" x14ac:dyDescent="0.2">
      <c r="A156279" s="1" t="s">
        <v>314331</v>
      </c>
      <c r="B156279" s="1" t="s">
        <v>314332</v>
      </c>
      <c r="E156279" s="1" t="s">
        <v>314333</v>
      </c>
    </row>
    <row r="156280" spans="1:5" x14ac:dyDescent="0.2">
      <c r="A156280" s="1" t="s">
        <v>314334</v>
      </c>
      <c r="B156280" s="1" t="s">
        <v>314335</v>
      </c>
      <c r="C156280">
        <v>1984</v>
      </c>
      <c r="E156280" s="1" t="s">
        <v>206</v>
      </c>
    </row>
    <row r="156281" spans="1:5" x14ac:dyDescent="0.2">
      <c r="A156281" s="1" t="s">
        <v>314336</v>
      </c>
      <c r="B156281" s="1" t="s">
        <v>190382</v>
      </c>
      <c r="C156281">
        <v>1963</v>
      </c>
      <c r="D156281">
        <v>2014</v>
      </c>
      <c r="E156281" s="1" t="s">
        <v>3992</v>
      </c>
    </row>
    <row r="156282" spans="1:5" x14ac:dyDescent="0.2">
      <c r="A156282" s="1" t="s">
        <v>314337</v>
      </c>
      <c r="B156282" s="1" t="s">
        <v>314338</v>
      </c>
      <c r="C156282">
        <v>1915</v>
      </c>
      <c r="D156282">
        <v>1998</v>
      </c>
      <c r="E156282" s="1" t="s">
        <v>634</v>
      </c>
    </row>
    <row r="156283" spans="1:5" x14ac:dyDescent="0.2">
      <c r="A156283" s="1" t="s">
        <v>314339</v>
      </c>
      <c r="B156283" s="1" t="s">
        <v>314340</v>
      </c>
      <c r="E156283" s="1" t="s">
        <v>7143</v>
      </c>
    </row>
    <row r="156284" spans="1:5" x14ac:dyDescent="0.2">
      <c r="A156284" s="1" t="s">
        <v>314341</v>
      </c>
      <c r="B156284" s="1" t="s">
        <v>314342</v>
      </c>
      <c r="E156284" s="1" t="s">
        <v>523</v>
      </c>
    </row>
    <row r="156285" spans="1:5" x14ac:dyDescent="0.2">
      <c r="A156285" s="1" t="s">
        <v>314343</v>
      </c>
      <c r="B156285" s="1" t="s">
        <v>314344</v>
      </c>
      <c r="C156285">
        <v>1930</v>
      </c>
      <c r="D156285">
        <v>2003</v>
      </c>
      <c r="E156285" s="1" t="s">
        <v>206</v>
      </c>
    </row>
    <row r="156286" spans="1:5" x14ac:dyDescent="0.2">
      <c r="A156286" s="1" t="s">
        <v>314345</v>
      </c>
      <c r="B156286" s="1" t="s">
        <v>314346</v>
      </c>
      <c r="E156286" s="1" t="s">
        <v>634</v>
      </c>
    </row>
    <row r="156287" spans="1:5" x14ac:dyDescent="0.2">
      <c r="A156287" s="1" t="s">
        <v>314347</v>
      </c>
      <c r="B156287" s="1" t="s">
        <v>314348</v>
      </c>
      <c r="C156287">
        <v>1985</v>
      </c>
      <c r="E156287" s="1" t="s">
        <v>5131</v>
      </c>
    </row>
    <row r="156288" spans="1:5" x14ac:dyDescent="0.2">
      <c r="A156288" s="1" t="s">
        <v>314349</v>
      </c>
      <c r="B156288" s="1" t="s">
        <v>314350</v>
      </c>
      <c r="E156288" s="1" t="s">
        <v>94896</v>
      </c>
    </row>
    <row r="156289" spans="1:5" x14ac:dyDescent="0.2">
      <c r="A156289" s="1" t="s">
        <v>314351</v>
      </c>
      <c r="B156289" s="1" t="s">
        <v>314352</v>
      </c>
      <c r="E156289" s="1" t="s">
        <v>634</v>
      </c>
    </row>
    <row r="156290" spans="1:5" x14ac:dyDescent="0.2">
      <c r="A156290" s="1" t="s">
        <v>314353</v>
      </c>
      <c r="B156290" s="1" t="s">
        <v>314354</v>
      </c>
      <c r="C156290">
        <v>1924</v>
      </c>
      <c r="D156290">
        <v>2009</v>
      </c>
      <c r="E156290" s="1" t="s">
        <v>206</v>
      </c>
    </row>
    <row r="156291" spans="1:5" x14ac:dyDescent="0.2">
      <c r="A156291" s="1" t="s">
        <v>314355</v>
      </c>
      <c r="B156291" s="1" t="s">
        <v>314356</v>
      </c>
      <c r="C156291">
        <v>1966</v>
      </c>
      <c r="E156291" s="1" t="s">
        <v>408</v>
      </c>
    </row>
    <row r="156292" spans="1:5" x14ac:dyDescent="0.2">
      <c r="A156292" s="1" t="s">
        <v>314357</v>
      </c>
      <c r="B156292" s="1" t="s">
        <v>314358</v>
      </c>
      <c r="E156292" s="1" t="s">
        <v>2143</v>
      </c>
    </row>
    <row r="156293" spans="1:5" x14ac:dyDescent="0.2">
      <c r="A156293" s="1" t="s">
        <v>314359</v>
      </c>
      <c r="B156293" s="1" t="s">
        <v>314360</v>
      </c>
      <c r="E156293" s="1" t="s">
        <v>390</v>
      </c>
    </row>
    <row r="156294" spans="1:5" x14ac:dyDescent="0.2">
      <c r="A156294" s="1" t="s">
        <v>314361</v>
      </c>
      <c r="B156294" s="1" t="s">
        <v>314362</v>
      </c>
      <c r="E156294" s="1" t="s">
        <v>240611</v>
      </c>
    </row>
    <row r="156295" spans="1:5" x14ac:dyDescent="0.2">
      <c r="A156295" s="1" t="s">
        <v>314363</v>
      </c>
      <c r="B156295" s="1" t="s">
        <v>47940</v>
      </c>
      <c r="E156295" s="1" t="s">
        <v>206</v>
      </c>
    </row>
    <row r="156296" spans="1:5" x14ac:dyDescent="0.2">
      <c r="A156296" s="1" t="s">
        <v>314364</v>
      </c>
      <c r="B156296" s="1" t="s">
        <v>314365</v>
      </c>
      <c r="C156296">
        <v>1989</v>
      </c>
      <c r="E156296" s="1" t="s">
        <v>206</v>
      </c>
    </row>
    <row r="156297" spans="1:5" x14ac:dyDescent="0.2">
      <c r="A156297" s="1" t="s">
        <v>314366</v>
      </c>
      <c r="B156297" s="1" t="s">
        <v>314367</v>
      </c>
      <c r="E156297" s="1" t="s">
        <v>5022</v>
      </c>
    </row>
    <row r="156298" spans="1:5" x14ac:dyDescent="0.2">
      <c r="A156298" s="1" t="s">
        <v>314368</v>
      </c>
      <c r="B156298" s="1" t="s">
        <v>314369</v>
      </c>
      <c r="E156298" s="1" t="s">
        <v>2001</v>
      </c>
    </row>
    <row r="156299" spans="1:5" x14ac:dyDescent="0.2">
      <c r="A156299" s="1" t="s">
        <v>314370</v>
      </c>
      <c r="B156299" s="1" t="s">
        <v>314371</v>
      </c>
      <c r="C156299">
        <v>1985</v>
      </c>
      <c r="E156299" s="1" t="s">
        <v>2711</v>
      </c>
    </row>
    <row r="156300" spans="1:5" x14ac:dyDescent="0.2">
      <c r="A156300" s="1" t="s">
        <v>314372</v>
      </c>
      <c r="B156300" s="1" t="s">
        <v>314373</v>
      </c>
      <c r="E156300" s="1" t="s">
        <v>5121</v>
      </c>
    </row>
    <row r="156301" spans="1:5" x14ac:dyDescent="0.2">
      <c r="A156301" s="1" t="s">
        <v>314374</v>
      </c>
      <c r="B156301" s="1" t="s">
        <v>314375</v>
      </c>
      <c r="E156301" s="1" t="s">
        <v>634</v>
      </c>
    </row>
    <row r="156302" spans="1:5" x14ac:dyDescent="0.2">
      <c r="A156302" s="1" t="s">
        <v>314376</v>
      </c>
      <c r="B156302" s="1" t="s">
        <v>314377</v>
      </c>
      <c r="E156302" s="1" t="s">
        <v>5702</v>
      </c>
    </row>
    <row r="156303" spans="1:5" x14ac:dyDescent="0.2">
      <c r="A156303" s="1" t="s">
        <v>314378</v>
      </c>
      <c r="B156303" s="1" t="s">
        <v>314379</v>
      </c>
      <c r="C156303">
        <v>1903</v>
      </c>
      <c r="D156303">
        <v>1992</v>
      </c>
      <c r="E156303" s="1" t="s">
        <v>314380</v>
      </c>
    </row>
    <row r="156304" spans="1:5" x14ac:dyDescent="0.2">
      <c r="A156304" s="1" t="s">
        <v>314381</v>
      </c>
      <c r="B156304" s="1" t="s">
        <v>314382</v>
      </c>
      <c r="E156304" s="1" t="s">
        <v>314383</v>
      </c>
    </row>
    <row r="156305" spans="1:5" x14ac:dyDescent="0.2">
      <c r="A156305" s="1" t="s">
        <v>314384</v>
      </c>
      <c r="B156305" s="1" t="s">
        <v>314385</v>
      </c>
      <c r="E156305" s="1" t="s">
        <v>725</v>
      </c>
    </row>
    <row r="156306" spans="1:5" x14ac:dyDescent="0.2">
      <c r="A156306" s="1" t="s">
        <v>314386</v>
      </c>
      <c r="B156306" s="1" t="s">
        <v>314387</v>
      </c>
      <c r="E156306" s="1" t="s">
        <v>5034</v>
      </c>
    </row>
    <row r="156307" spans="1:5" x14ac:dyDescent="0.2">
      <c r="A156307" s="1" t="s">
        <v>314388</v>
      </c>
      <c r="B156307" s="1" t="s">
        <v>314389</v>
      </c>
      <c r="E156307" s="1" t="s">
        <v>96504</v>
      </c>
    </row>
    <row r="156308" spans="1:5" x14ac:dyDescent="0.2">
      <c r="A156308" s="1" t="s">
        <v>314390</v>
      </c>
      <c r="B156308" s="1" t="s">
        <v>314391</v>
      </c>
      <c r="E156308" s="1" t="s">
        <v>227</v>
      </c>
    </row>
    <row r="156309" spans="1:5" x14ac:dyDescent="0.2">
      <c r="A156309" s="1" t="s">
        <v>314392</v>
      </c>
      <c r="B156309" s="1" t="s">
        <v>314393</v>
      </c>
      <c r="E156309" s="1" t="s">
        <v>16640</v>
      </c>
    </row>
    <row r="156310" spans="1:5" x14ac:dyDescent="0.2">
      <c r="A156310" s="1" t="s">
        <v>314394</v>
      </c>
      <c r="B156310" s="1" t="s">
        <v>314395</v>
      </c>
      <c r="E156310" s="1" t="s">
        <v>10816</v>
      </c>
    </row>
    <row r="156311" spans="1:5" x14ac:dyDescent="0.2">
      <c r="A156311" s="1" t="s">
        <v>314396</v>
      </c>
      <c r="B156311" s="1" t="s">
        <v>314397</v>
      </c>
      <c r="E156311" s="1" t="s">
        <v>4554</v>
      </c>
    </row>
    <row r="156312" spans="1:5" x14ac:dyDescent="0.2">
      <c r="A156312" s="1" t="s">
        <v>314398</v>
      </c>
      <c r="B156312" s="1" t="s">
        <v>314399</v>
      </c>
      <c r="C156312">
        <v>1980</v>
      </c>
      <c r="E156312" s="1" t="s">
        <v>206</v>
      </c>
    </row>
    <row r="156313" spans="1:5" x14ac:dyDescent="0.2">
      <c r="A156313" s="1" t="s">
        <v>314400</v>
      </c>
      <c r="B156313" s="1" t="s">
        <v>314401</v>
      </c>
      <c r="E156313" s="1" t="s">
        <v>528</v>
      </c>
    </row>
    <row r="156314" spans="1:5" x14ac:dyDescent="0.2">
      <c r="A156314" s="1" t="s">
        <v>314402</v>
      </c>
      <c r="B156314" s="1" t="s">
        <v>314403</v>
      </c>
      <c r="E156314" s="1" t="s">
        <v>4789</v>
      </c>
    </row>
    <row r="156315" spans="1:5" x14ac:dyDescent="0.2">
      <c r="A156315" s="1" t="s">
        <v>314404</v>
      </c>
      <c r="B156315" s="1" t="s">
        <v>314405</v>
      </c>
      <c r="E156315" s="1" t="s">
        <v>634</v>
      </c>
    </row>
    <row r="156316" spans="1:5" x14ac:dyDescent="0.2">
      <c r="A156316" s="1" t="s">
        <v>314406</v>
      </c>
      <c r="B156316" s="1" t="s">
        <v>314407</v>
      </c>
      <c r="C156316">
        <v>1984</v>
      </c>
      <c r="E156316" s="1" t="s">
        <v>94</v>
      </c>
    </row>
    <row r="156317" spans="1:5" x14ac:dyDescent="0.2">
      <c r="A156317" s="1" t="s">
        <v>314408</v>
      </c>
      <c r="B156317" s="1" t="s">
        <v>314409</v>
      </c>
      <c r="E156317" s="1" t="s">
        <v>4960</v>
      </c>
    </row>
    <row r="156318" spans="1:5" x14ac:dyDescent="0.2">
      <c r="A156318" s="1" t="s">
        <v>314410</v>
      </c>
      <c r="B156318" s="1" t="s">
        <v>314411</v>
      </c>
      <c r="E156318" s="1" t="s">
        <v>206</v>
      </c>
    </row>
    <row r="156319" spans="1:5" x14ac:dyDescent="0.2">
      <c r="A156319" s="1" t="s">
        <v>314412</v>
      </c>
      <c r="B156319" s="1" t="s">
        <v>314413</v>
      </c>
      <c r="C156319">
        <v>1941</v>
      </c>
      <c r="E156319" s="1" t="s">
        <v>314414</v>
      </c>
    </row>
    <row r="156320" spans="1:5" x14ac:dyDescent="0.2">
      <c r="A156320" s="1" t="s">
        <v>314415</v>
      </c>
      <c r="B156320" s="1" t="s">
        <v>314416</v>
      </c>
      <c r="E156320" s="1" t="s">
        <v>528</v>
      </c>
    </row>
    <row r="156321" spans="1:5" x14ac:dyDescent="0.2">
      <c r="A156321" s="1" t="s">
        <v>314417</v>
      </c>
      <c r="B156321" s="1" t="s">
        <v>314418</v>
      </c>
      <c r="C156321">
        <v>1983</v>
      </c>
      <c r="E156321" s="1" t="s">
        <v>314419</v>
      </c>
    </row>
    <row r="156322" spans="1:5" x14ac:dyDescent="0.2">
      <c r="A156322" s="1" t="s">
        <v>314420</v>
      </c>
      <c r="B156322" s="1" t="s">
        <v>314421</v>
      </c>
      <c r="E156322" s="1" t="s">
        <v>5334</v>
      </c>
    </row>
    <row r="156323" spans="1:5" x14ac:dyDescent="0.2">
      <c r="A156323" s="1" t="s">
        <v>314422</v>
      </c>
      <c r="B156323" s="1" t="s">
        <v>314423</v>
      </c>
      <c r="E156323" s="1" t="s">
        <v>206</v>
      </c>
    </row>
    <row r="156324" spans="1:5" x14ac:dyDescent="0.2">
      <c r="A156324" s="1" t="s">
        <v>314424</v>
      </c>
      <c r="B156324" s="1" t="s">
        <v>314425</v>
      </c>
      <c r="E156324" s="1" t="s">
        <v>634</v>
      </c>
    </row>
    <row r="156325" spans="1:5" x14ac:dyDescent="0.2">
      <c r="A156325" s="1" t="s">
        <v>314426</v>
      </c>
      <c r="B156325" s="1" t="s">
        <v>314427</v>
      </c>
      <c r="C156325">
        <v>1980</v>
      </c>
      <c r="E156325" s="1" t="s">
        <v>3966</v>
      </c>
    </row>
    <row r="156326" spans="1:5" x14ac:dyDescent="0.2">
      <c r="A156326" s="1" t="s">
        <v>314428</v>
      </c>
      <c r="B156326" s="1" t="s">
        <v>314429</v>
      </c>
      <c r="E156326" s="1" t="s">
        <v>227</v>
      </c>
    </row>
    <row r="156327" spans="1:5" x14ac:dyDescent="0.2">
      <c r="A156327" s="1" t="s">
        <v>314430</v>
      </c>
      <c r="B156327" s="1" t="s">
        <v>314431</v>
      </c>
      <c r="E156327" s="1" t="s">
        <v>634</v>
      </c>
    </row>
    <row r="156328" spans="1:5" x14ac:dyDescent="0.2">
      <c r="A156328" s="1" t="s">
        <v>314432</v>
      </c>
      <c r="B156328" s="1" t="s">
        <v>314433</v>
      </c>
      <c r="E156328" s="1" t="s">
        <v>10816</v>
      </c>
    </row>
    <row r="156329" spans="1:5" x14ac:dyDescent="0.2">
      <c r="A156329" s="1" t="s">
        <v>314434</v>
      </c>
      <c r="B156329" s="1" t="s">
        <v>314435</v>
      </c>
      <c r="C156329">
        <v>1983</v>
      </c>
      <c r="E156329" s="1" t="s">
        <v>634</v>
      </c>
    </row>
    <row r="156330" spans="1:5" x14ac:dyDescent="0.2">
      <c r="A156330" s="1" t="s">
        <v>314436</v>
      </c>
      <c r="B156330" s="1" t="s">
        <v>314437</v>
      </c>
      <c r="E156330" s="1" t="s">
        <v>10816</v>
      </c>
    </row>
    <row r="156331" spans="1:5" x14ac:dyDescent="0.2">
      <c r="A156331" s="1" t="s">
        <v>314438</v>
      </c>
      <c r="B156331" s="1" t="s">
        <v>314439</v>
      </c>
      <c r="E156331" s="1" t="s">
        <v>227</v>
      </c>
    </row>
    <row r="156332" spans="1:5" x14ac:dyDescent="0.2">
      <c r="A156332" s="1" t="s">
        <v>314440</v>
      </c>
      <c r="B156332" s="1" t="s">
        <v>314441</v>
      </c>
      <c r="E156332" s="1" t="s">
        <v>634</v>
      </c>
    </row>
    <row r="156333" spans="1:5" x14ac:dyDescent="0.2">
      <c r="A156333" s="1" t="s">
        <v>314442</v>
      </c>
      <c r="B156333" s="1" t="s">
        <v>314443</v>
      </c>
      <c r="E156333" s="1" t="s">
        <v>10816</v>
      </c>
    </row>
    <row r="156334" spans="1:5" x14ac:dyDescent="0.2">
      <c r="A156334" s="1" t="s">
        <v>314444</v>
      </c>
      <c r="B156334" s="1" t="s">
        <v>314445</v>
      </c>
      <c r="C156334">
        <v>1979</v>
      </c>
      <c r="E156334" s="1" t="s">
        <v>12690</v>
      </c>
    </row>
    <row r="156335" spans="1:5" x14ac:dyDescent="0.2">
      <c r="A156335" s="1" t="s">
        <v>314446</v>
      </c>
      <c r="B156335" s="1" t="s">
        <v>314447</v>
      </c>
      <c r="E156335" s="1" t="s">
        <v>362</v>
      </c>
    </row>
    <row r="156336" spans="1:5" x14ac:dyDescent="0.2">
      <c r="A156336" s="1" t="s">
        <v>314448</v>
      </c>
      <c r="B156336" s="1" t="s">
        <v>314449</v>
      </c>
      <c r="E156336" s="1" t="s">
        <v>206</v>
      </c>
    </row>
    <row r="156337" spans="1:5" x14ac:dyDescent="0.2">
      <c r="A156337" s="1" t="s">
        <v>314450</v>
      </c>
      <c r="B156337" s="1" t="s">
        <v>314451</v>
      </c>
      <c r="E156337" s="1" t="s">
        <v>227</v>
      </c>
    </row>
    <row r="156338" spans="1:5" x14ac:dyDescent="0.2">
      <c r="A156338" s="1" t="s">
        <v>314452</v>
      </c>
      <c r="B156338" s="1" t="s">
        <v>314453</v>
      </c>
      <c r="E156338" s="1" t="s">
        <v>22637</v>
      </c>
    </row>
    <row r="156339" spans="1:5" x14ac:dyDescent="0.2">
      <c r="A156339" s="1" t="s">
        <v>314454</v>
      </c>
      <c r="B156339" s="1" t="s">
        <v>314455</v>
      </c>
      <c r="E156339" s="1" t="s">
        <v>634</v>
      </c>
    </row>
    <row r="156340" spans="1:5" x14ac:dyDescent="0.2">
      <c r="A156340" s="1" t="s">
        <v>314456</v>
      </c>
      <c r="B156340" s="1" t="s">
        <v>314457</v>
      </c>
      <c r="E156340" s="1" t="s">
        <v>227</v>
      </c>
    </row>
    <row r="156341" spans="1:5" x14ac:dyDescent="0.2">
      <c r="A156341" s="1" t="s">
        <v>314458</v>
      </c>
      <c r="B156341" s="1" t="s">
        <v>314459</v>
      </c>
      <c r="E156341" s="1" t="s">
        <v>5022</v>
      </c>
    </row>
    <row r="156342" spans="1:5" x14ac:dyDescent="0.2">
      <c r="A156342" s="1" t="s">
        <v>314460</v>
      </c>
      <c r="B156342" s="1" t="s">
        <v>314461</v>
      </c>
      <c r="E156342" s="1" t="s">
        <v>4764</v>
      </c>
    </row>
    <row r="156343" spans="1:5" x14ac:dyDescent="0.2">
      <c r="A156343" s="1" t="s">
        <v>314462</v>
      </c>
      <c r="B156343" s="1" t="s">
        <v>314463</v>
      </c>
      <c r="E156343" s="1" t="s">
        <v>634</v>
      </c>
    </row>
    <row r="156344" spans="1:5" x14ac:dyDescent="0.2">
      <c r="A156344" s="1" t="s">
        <v>314464</v>
      </c>
      <c r="B156344" s="1" t="s">
        <v>314465</v>
      </c>
      <c r="E156344" s="1" t="s">
        <v>227</v>
      </c>
    </row>
    <row r="156345" spans="1:5" x14ac:dyDescent="0.2">
      <c r="A156345" s="1" t="s">
        <v>314466</v>
      </c>
      <c r="B156345" s="1" t="s">
        <v>314467</v>
      </c>
      <c r="E156345" s="1" t="s">
        <v>634</v>
      </c>
    </row>
    <row r="156346" spans="1:5" x14ac:dyDescent="0.2">
      <c r="A156346" s="1" t="s">
        <v>314468</v>
      </c>
      <c r="B156346" s="1" t="s">
        <v>314469</v>
      </c>
      <c r="E156346" s="1" t="s">
        <v>14883</v>
      </c>
    </row>
    <row r="156347" spans="1:5" x14ac:dyDescent="0.2">
      <c r="A156347" s="1" t="s">
        <v>314470</v>
      </c>
      <c r="B156347" s="1" t="s">
        <v>314471</v>
      </c>
      <c r="E156347" s="1" t="s">
        <v>25536</v>
      </c>
    </row>
    <row r="156348" spans="1:5" x14ac:dyDescent="0.2">
      <c r="A156348" s="1" t="s">
        <v>314472</v>
      </c>
      <c r="B156348" s="1" t="s">
        <v>314473</v>
      </c>
      <c r="C156348">
        <v>1986</v>
      </c>
      <c r="E156348" s="1" t="s">
        <v>634</v>
      </c>
    </row>
    <row r="156349" spans="1:5" x14ac:dyDescent="0.2">
      <c r="A156349" s="1" t="s">
        <v>314474</v>
      </c>
      <c r="B156349" s="1" t="s">
        <v>314475</v>
      </c>
      <c r="E156349" s="1" t="s">
        <v>206</v>
      </c>
    </row>
    <row r="156350" spans="1:5" x14ac:dyDescent="0.2">
      <c r="A156350" s="1" t="s">
        <v>314476</v>
      </c>
      <c r="B156350" s="1" t="s">
        <v>314477</v>
      </c>
      <c r="E156350" s="1" t="s">
        <v>206</v>
      </c>
    </row>
    <row r="156351" spans="1:5" x14ac:dyDescent="0.2">
      <c r="A156351" s="1" t="s">
        <v>314478</v>
      </c>
      <c r="B156351" s="1" t="s">
        <v>314479</v>
      </c>
      <c r="E156351" s="1" t="s">
        <v>6631</v>
      </c>
    </row>
    <row r="156352" spans="1:5" x14ac:dyDescent="0.2">
      <c r="A156352" s="1" t="s">
        <v>314480</v>
      </c>
      <c r="B156352" s="1" t="s">
        <v>314481</v>
      </c>
      <c r="E156352" s="1" t="s">
        <v>206</v>
      </c>
    </row>
    <row r="156353" spans="1:5" x14ac:dyDescent="0.2">
      <c r="A156353" s="1" t="s">
        <v>314482</v>
      </c>
      <c r="B156353" s="1" t="s">
        <v>314483</v>
      </c>
      <c r="C156353">
        <v>1980</v>
      </c>
      <c r="E156353" s="1" t="s">
        <v>1704</v>
      </c>
    </row>
    <row r="156354" spans="1:5" x14ac:dyDescent="0.2">
      <c r="A156354" s="1" t="s">
        <v>314484</v>
      </c>
      <c r="B156354" s="1" t="s">
        <v>314485</v>
      </c>
      <c r="E156354" s="1" t="s">
        <v>634</v>
      </c>
    </row>
    <row r="156355" spans="1:5" x14ac:dyDescent="0.2">
      <c r="A156355" s="1" t="s">
        <v>314486</v>
      </c>
      <c r="B156355" s="1" t="s">
        <v>314487</v>
      </c>
      <c r="E156355" s="1" t="s">
        <v>634</v>
      </c>
    </row>
    <row r="156356" spans="1:5" x14ac:dyDescent="0.2">
      <c r="A156356" s="1" t="s">
        <v>314488</v>
      </c>
      <c r="B156356" s="1" t="s">
        <v>314489</v>
      </c>
      <c r="E156356" s="1" t="s">
        <v>634</v>
      </c>
    </row>
    <row r="156357" spans="1:5" x14ac:dyDescent="0.2">
      <c r="A156357" s="1" t="s">
        <v>314490</v>
      </c>
      <c r="B156357" s="1" t="s">
        <v>314491</v>
      </c>
      <c r="E156357" s="1" t="s">
        <v>35500</v>
      </c>
    </row>
    <row r="156358" spans="1:5" x14ac:dyDescent="0.2">
      <c r="A156358" s="1" t="s">
        <v>314492</v>
      </c>
      <c r="B156358" s="1" t="s">
        <v>314493</v>
      </c>
      <c r="E156358" s="1" t="s">
        <v>5034</v>
      </c>
    </row>
    <row r="156359" spans="1:5" x14ac:dyDescent="0.2">
      <c r="A156359" s="1" t="s">
        <v>314494</v>
      </c>
      <c r="B156359" s="1" t="s">
        <v>314495</v>
      </c>
      <c r="E156359" s="1" t="s">
        <v>135</v>
      </c>
    </row>
    <row r="156360" spans="1:5" x14ac:dyDescent="0.2">
      <c r="A156360" s="1" t="s">
        <v>314496</v>
      </c>
      <c r="B156360" s="1" t="s">
        <v>314497</v>
      </c>
      <c r="E156360" s="1" t="s">
        <v>206</v>
      </c>
    </row>
    <row r="156361" spans="1:5" x14ac:dyDescent="0.2">
      <c r="A156361" s="1" t="s">
        <v>314498</v>
      </c>
      <c r="B156361" s="1" t="s">
        <v>314499</v>
      </c>
      <c r="E156361" s="1" t="s">
        <v>227</v>
      </c>
    </row>
    <row r="156362" spans="1:5" x14ac:dyDescent="0.2">
      <c r="A156362" s="1" t="s">
        <v>314500</v>
      </c>
      <c r="B156362" s="1" t="s">
        <v>314501</v>
      </c>
      <c r="C156362">
        <v>1960</v>
      </c>
      <c r="E156362" s="1" t="s">
        <v>634</v>
      </c>
    </row>
    <row r="156363" spans="1:5" x14ac:dyDescent="0.2">
      <c r="A156363" s="1" t="s">
        <v>314502</v>
      </c>
      <c r="B156363" s="1" t="s">
        <v>19106</v>
      </c>
      <c r="E156363" s="1" t="s">
        <v>10393</v>
      </c>
    </row>
    <row r="156364" spans="1:5" x14ac:dyDescent="0.2">
      <c r="A156364" s="1" t="s">
        <v>314503</v>
      </c>
      <c r="B156364" s="1" t="s">
        <v>314504</v>
      </c>
      <c r="C156364">
        <v>1969</v>
      </c>
      <c r="E156364" s="1" t="s">
        <v>4789</v>
      </c>
    </row>
    <row r="156365" spans="1:5" x14ac:dyDescent="0.2">
      <c r="A156365" s="1" t="s">
        <v>314505</v>
      </c>
      <c r="B156365" s="1" t="s">
        <v>314506</v>
      </c>
      <c r="C156365">
        <v>1985</v>
      </c>
      <c r="E156365" s="1" t="s">
        <v>85966</v>
      </c>
    </row>
    <row r="156366" spans="1:5" x14ac:dyDescent="0.2">
      <c r="A156366" s="1" t="s">
        <v>314507</v>
      </c>
      <c r="B156366" s="1" t="s">
        <v>314508</v>
      </c>
      <c r="E156366" s="1" t="s">
        <v>4789</v>
      </c>
    </row>
    <row r="156367" spans="1:5" x14ac:dyDescent="0.2">
      <c r="A156367" s="1" t="s">
        <v>314509</v>
      </c>
      <c r="B156367" s="1" t="s">
        <v>314510</v>
      </c>
      <c r="C156367">
        <v>1986</v>
      </c>
      <c r="E156367" s="1" t="s">
        <v>10816</v>
      </c>
    </row>
    <row r="156368" spans="1:5" x14ac:dyDescent="0.2">
      <c r="A156368" s="1" t="s">
        <v>314511</v>
      </c>
      <c r="B156368" s="1" t="s">
        <v>314512</v>
      </c>
      <c r="E156368" s="1" t="s">
        <v>5052</v>
      </c>
    </row>
    <row r="156369" spans="1:5" x14ac:dyDescent="0.2">
      <c r="A156369" s="1" t="s">
        <v>314513</v>
      </c>
      <c r="B156369" s="1" t="s">
        <v>314514</v>
      </c>
      <c r="E156369" s="1" t="s">
        <v>725</v>
      </c>
    </row>
    <row r="156370" spans="1:5" x14ac:dyDescent="0.2">
      <c r="A156370" s="1" t="s">
        <v>314515</v>
      </c>
      <c r="B156370" s="1" t="s">
        <v>314516</v>
      </c>
      <c r="E156370" s="1" t="s">
        <v>634</v>
      </c>
    </row>
    <row r="156371" spans="1:5" x14ac:dyDescent="0.2">
      <c r="A156371" s="1" t="s">
        <v>314517</v>
      </c>
      <c r="B156371" s="1" t="s">
        <v>314518</v>
      </c>
      <c r="E156371" s="1" t="s">
        <v>269216</v>
      </c>
    </row>
    <row r="156372" spans="1:5" x14ac:dyDescent="0.2">
      <c r="A156372" s="1" t="s">
        <v>314519</v>
      </c>
      <c r="B156372" s="1" t="s">
        <v>314520</v>
      </c>
      <c r="E156372" s="1" t="s">
        <v>5121</v>
      </c>
    </row>
    <row r="156373" spans="1:5" x14ac:dyDescent="0.2">
      <c r="A156373" s="1" t="s">
        <v>314521</v>
      </c>
      <c r="B156373" s="1" t="s">
        <v>314522</v>
      </c>
      <c r="E156373" s="1" t="s">
        <v>634</v>
      </c>
    </row>
    <row r="156374" spans="1:5" x14ac:dyDescent="0.2">
      <c r="A156374" s="1" t="s">
        <v>314523</v>
      </c>
      <c r="B156374" s="1" t="s">
        <v>314524</v>
      </c>
      <c r="E156374" s="1" t="s">
        <v>4789</v>
      </c>
    </row>
    <row r="156375" spans="1:5" x14ac:dyDescent="0.2">
      <c r="A156375" s="1" t="s">
        <v>314525</v>
      </c>
      <c r="B156375" s="1" t="s">
        <v>314526</v>
      </c>
      <c r="E156375" s="1" t="s">
        <v>634</v>
      </c>
    </row>
    <row r="156376" spans="1:5" x14ac:dyDescent="0.2">
      <c r="A156376" s="1" t="s">
        <v>314527</v>
      </c>
      <c r="B156376" s="1" t="s">
        <v>314528</v>
      </c>
      <c r="E156376" s="1" t="s">
        <v>44335</v>
      </c>
    </row>
    <row r="156377" spans="1:5" x14ac:dyDescent="0.2">
      <c r="A156377" s="1" t="s">
        <v>314529</v>
      </c>
      <c r="B156377" s="1" t="s">
        <v>314530</v>
      </c>
      <c r="E156377" s="1" t="s">
        <v>3129</v>
      </c>
    </row>
    <row r="156378" spans="1:5" x14ac:dyDescent="0.2">
      <c r="A156378" s="1" t="s">
        <v>314531</v>
      </c>
      <c r="B156378" s="1" t="s">
        <v>314532</v>
      </c>
      <c r="E156378" s="1" t="s">
        <v>314533</v>
      </c>
    </row>
    <row r="156379" spans="1:5" x14ac:dyDescent="0.2">
      <c r="A156379" s="1" t="s">
        <v>314534</v>
      </c>
      <c r="B156379" s="1" t="s">
        <v>314535</v>
      </c>
      <c r="E156379" s="1" t="s">
        <v>1892</v>
      </c>
    </row>
    <row r="156380" spans="1:5" x14ac:dyDescent="0.2">
      <c r="A156380" s="1" t="s">
        <v>314536</v>
      </c>
      <c r="B156380" s="1" t="s">
        <v>314537</v>
      </c>
      <c r="E156380" s="1" t="s">
        <v>9852</v>
      </c>
    </row>
    <row r="156381" spans="1:5" x14ac:dyDescent="0.2">
      <c r="A156381" s="1" t="s">
        <v>314538</v>
      </c>
      <c r="B156381" s="1" t="s">
        <v>314539</v>
      </c>
      <c r="E156381" s="1" t="s">
        <v>5870</v>
      </c>
    </row>
    <row r="156382" spans="1:5" x14ac:dyDescent="0.2">
      <c r="A156382" s="1" t="s">
        <v>314540</v>
      </c>
      <c r="B156382" s="1" t="s">
        <v>314541</v>
      </c>
      <c r="C156382">
        <v>1970</v>
      </c>
      <c r="E156382" s="1" t="s">
        <v>206</v>
      </c>
    </row>
    <row r="156383" spans="1:5" x14ac:dyDescent="0.2">
      <c r="A156383" s="1" t="s">
        <v>314542</v>
      </c>
      <c r="B156383" s="1" t="s">
        <v>314543</v>
      </c>
      <c r="E156383" s="1" t="s">
        <v>5317</v>
      </c>
    </row>
    <row r="156384" spans="1:5" x14ac:dyDescent="0.2">
      <c r="A156384" s="1" t="s">
        <v>314544</v>
      </c>
      <c r="B156384" s="1" t="s">
        <v>314545</v>
      </c>
      <c r="C156384">
        <v>1983</v>
      </c>
      <c r="E156384" s="1" t="s">
        <v>1663</v>
      </c>
    </row>
    <row r="156385" spans="1:5" x14ac:dyDescent="0.2">
      <c r="A156385" s="1" t="s">
        <v>314546</v>
      </c>
      <c r="B156385" s="1" t="s">
        <v>314547</v>
      </c>
      <c r="E156385" s="1" t="s">
        <v>35798</v>
      </c>
    </row>
    <row r="156386" spans="1:5" x14ac:dyDescent="0.2">
      <c r="A156386" s="1" t="s">
        <v>314548</v>
      </c>
      <c r="B156386" s="1" t="s">
        <v>314549</v>
      </c>
      <c r="E156386" s="1" t="s">
        <v>10448</v>
      </c>
    </row>
    <row r="156387" spans="1:5" x14ac:dyDescent="0.2">
      <c r="A156387" s="1" t="s">
        <v>314550</v>
      </c>
      <c r="B156387" s="1" t="s">
        <v>314551</v>
      </c>
      <c r="E156387" s="1" t="s">
        <v>206</v>
      </c>
    </row>
    <row r="156388" spans="1:5" x14ac:dyDescent="0.2">
      <c r="A156388" s="1" t="s">
        <v>314552</v>
      </c>
      <c r="B156388" s="1" t="s">
        <v>27078</v>
      </c>
      <c r="E156388" s="1" t="s">
        <v>390</v>
      </c>
    </row>
    <row r="156389" spans="1:5" x14ac:dyDescent="0.2">
      <c r="A156389" s="1" t="s">
        <v>314553</v>
      </c>
      <c r="B156389" s="1" t="s">
        <v>314554</v>
      </c>
      <c r="E156389" s="1" t="s">
        <v>47503</v>
      </c>
    </row>
    <row r="156390" spans="1:5" x14ac:dyDescent="0.2">
      <c r="A156390" s="1" t="s">
        <v>314555</v>
      </c>
      <c r="B156390" s="1" t="s">
        <v>314556</v>
      </c>
      <c r="E156390" s="1" t="s">
        <v>4693</v>
      </c>
    </row>
    <row r="156391" spans="1:5" x14ac:dyDescent="0.2">
      <c r="A156391" s="1" t="s">
        <v>314557</v>
      </c>
      <c r="B156391" s="1" t="s">
        <v>314558</v>
      </c>
      <c r="E156391" s="1" t="s">
        <v>10519</v>
      </c>
    </row>
    <row r="156392" spans="1:5" x14ac:dyDescent="0.2">
      <c r="A156392" s="1" t="s">
        <v>314559</v>
      </c>
      <c r="B156392" s="1" t="s">
        <v>314560</v>
      </c>
      <c r="C156392">
        <v>1995</v>
      </c>
      <c r="E156392" s="1" t="s">
        <v>206</v>
      </c>
    </row>
    <row r="156393" spans="1:5" x14ac:dyDescent="0.2">
      <c r="A156393" s="1" t="s">
        <v>314561</v>
      </c>
      <c r="B156393" s="1" t="s">
        <v>314562</v>
      </c>
      <c r="C156393">
        <v>1978</v>
      </c>
      <c r="E156393" s="1" t="s">
        <v>14960</v>
      </c>
    </row>
    <row r="156394" spans="1:5" x14ac:dyDescent="0.2">
      <c r="A156394" s="1" t="s">
        <v>314563</v>
      </c>
      <c r="B156394" s="1" t="s">
        <v>314564</v>
      </c>
      <c r="E156394" s="1" t="s">
        <v>634</v>
      </c>
    </row>
    <row r="156395" spans="1:5" x14ac:dyDescent="0.2">
      <c r="A156395" s="1" t="s">
        <v>314565</v>
      </c>
      <c r="B156395" s="1" t="s">
        <v>314566</v>
      </c>
      <c r="E156395" s="1" t="s">
        <v>4696</v>
      </c>
    </row>
    <row r="156396" spans="1:5" x14ac:dyDescent="0.2">
      <c r="A156396" s="1" t="s">
        <v>314567</v>
      </c>
      <c r="B156396" s="1" t="s">
        <v>314568</v>
      </c>
      <c r="E156396" s="1" t="s">
        <v>6386</v>
      </c>
    </row>
    <row r="156397" spans="1:5" x14ac:dyDescent="0.2">
      <c r="A156397" s="1" t="s">
        <v>314569</v>
      </c>
      <c r="B156397" s="1" t="s">
        <v>314570</v>
      </c>
      <c r="E156397" s="1" t="s">
        <v>227</v>
      </c>
    </row>
    <row r="156398" spans="1:5" x14ac:dyDescent="0.2">
      <c r="A156398" s="1" t="s">
        <v>314571</v>
      </c>
      <c r="B156398" s="1" t="s">
        <v>314572</v>
      </c>
      <c r="C156398">
        <v>1926</v>
      </c>
      <c r="D156398">
        <v>2004</v>
      </c>
      <c r="E156398" s="1" t="s">
        <v>2589</v>
      </c>
    </row>
    <row r="156399" spans="1:5" x14ac:dyDescent="0.2">
      <c r="A156399" s="1" t="s">
        <v>314573</v>
      </c>
      <c r="B156399" s="1" t="s">
        <v>314574</v>
      </c>
      <c r="E156399" s="1" t="s">
        <v>5645</v>
      </c>
    </row>
    <row r="156400" spans="1:5" x14ac:dyDescent="0.2">
      <c r="A156400" s="1" t="s">
        <v>314575</v>
      </c>
      <c r="B156400" s="1" t="s">
        <v>314576</v>
      </c>
      <c r="E156400" s="1" t="s">
        <v>5025</v>
      </c>
    </row>
    <row r="156401" spans="1:5" x14ac:dyDescent="0.2">
      <c r="A156401" s="1" t="s">
        <v>314577</v>
      </c>
      <c r="B156401" s="1" t="s">
        <v>314578</v>
      </c>
      <c r="C156401">
        <v>1971</v>
      </c>
      <c r="E156401" s="1" t="s">
        <v>925</v>
      </c>
    </row>
    <row r="156402" spans="1:5" x14ac:dyDescent="0.2">
      <c r="A156402" s="1" t="s">
        <v>314579</v>
      </c>
      <c r="B156402" s="1" t="s">
        <v>314580</v>
      </c>
      <c r="E156402" s="1" t="s">
        <v>4856</v>
      </c>
    </row>
    <row r="156403" spans="1:5" x14ac:dyDescent="0.2">
      <c r="A156403" s="1" t="s">
        <v>314581</v>
      </c>
      <c r="B156403" s="1" t="s">
        <v>314582</v>
      </c>
      <c r="C156403">
        <v>1979</v>
      </c>
      <c r="E156403" s="1" t="s">
        <v>26949</v>
      </c>
    </row>
    <row r="156404" spans="1:5" x14ac:dyDescent="0.2">
      <c r="A156404" s="1" t="s">
        <v>314583</v>
      </c>
      <c r="B156404" s="1" t="s">
        <v>314584</v>
      </c>
      <c r="E156404" s="1" t="s">
        <v>408</v>
      </c>
    </row>
    <row r="156405" spans="1:5" x14ac:dyDescent="0.2">
      <c r="A156405" s="1" t="s">
        <v>314585</v>
      </c>
      <c r="B156405" s="1" t="s">
        <v>314586</v>
      </c>
      <c r="C156405">
        <v>1983</v>
      </c>
      <c r="E156405" s="1" t="s">
        <v>634</v>
      </c>
    </row>
    <row r="156406" spans="1:5" x14ac:dyDescent="0.2">
      <c r="A156406" s="1" t="s">
        <v>314587</v>
      </c>
      <c r="B156406" s="1" t="s">
        <v>314588</v>
      </c>
      <c r="E156406" s="1" t="s">
        <v>2328</v>
      </c>
    </row>
    <row r="156407" spans="1:5" x14ac:dyDescent="0.2">
      <c r="A156407" s="1" t="s">
        <v>314589</v>
      </c>
      <c r="B156407" s="1" t="s">
        <v>314590</v>
      </c>
      <c r="E156407" s="1" t="s">
        <v>2013</v>
      </c>
    </row>
    <row r="156408" spans="1:5" x14ac:dyDescent="0.2">
      <c r="A156408" s="1" t="s">
        <v>314591</v>
      </c>
      <c r="B156408" s="1" t="s">
        <v>229115</v>
      </c>
      <c r="E156408" s="1" t="s">
        <v>209</v>
      </c>
    </row>
    <row r="156409" spans="1:5" x14ac:dyDescent="0.2">
      <c r="A156409" s="1" t="s">
        <v>314592</v>
      </c>
      <c r="B156409" s="1" t="s">
        <v>314593</v>
      </c>
      <c r="C156409">
        <v>1982</v>
      </c>
      <c r="E156409" s="1" t="s">
        <v>245</v>
      </c>
    </row>
    <row r="156410" spans="1:5" x14ac:dyDescent="0.2">
      <c r="A156410" s="1" t="s">
        <v>314594</v>
      </c>
      <c r="B156410" s="1" t="s">
        <v>314595</v>
      </c>
      <c r="E156410" s="1" t="s">
        <v>206</v>
      </c>
    </row>
    <row r="156411" spans="1:5" x14ac:dyDescent="0.2">
      <c r="A156411" s="1" t="s">
        <v>314596</v>
      </c>
      <c r="B156411" s="1" t="s">
        <v>314597</v>
      </c>
      <c r="C156411">
        <v>1961</v>
      </c>
      <c r="E156411" s="1" t="s">
        <v>227</v>
      </c>
    </row>
    <row r="156412" spans="1:5" x14ac:dyDescent="0.2">
      <c r="A156412" s="1" t="s">
        <v>314598</v>
      </c>
      <c r="B156412" s="1" t="s">
        <v>314599</v>
      </c>
      <c r="E156412" s="1" t="s">
        <v>634</v>
      </c>
    </row>
    <row r="156413" spans="1:5" x14ac:dyDescent="0.2">
      <c r="A156413" s="1" t="s">
        <v>314600</v>
      </c>
      <c r="B156413" s="1" t="s">
        <v>314601</v>
      </c>
      <c r="E156413" s="1" t="s">
        <v>3662</v>
      </c>
    </row>
    <row r="156414" spans="1:5" x14ac:dyDescent="0.2">
      <c r="A156414" s="1" t="s">
        <v>314602</v>
      </c>
      <c r="B156414" s="1" t="s">
        <v>251744</v>
      </c>
      <c r="E156414" s="1" t="s">
        <v>5022</v>
      </c>
    </row>
    <row r="156415" spans="1:5" x14ac:dyDescent="0.2">
      <c r="A156415" s="1" t="s">
        <v>314603</v>
      </c>
      <c r="B156415" s="1" t="s">
        <v>314604</v>
      </c>
      <c r="E156415" s="1" t="s">
        <v>53156</v>
      </c>
    </row>
    <row r="156416" spans="1:5" x14ac:dyDescent="0.2">
      <c r="A156416" s="1" t="s">
        <v>314605</v>
      </c>
      <c r="B156416" s="1" t="s">
        <v>314606</v>
      </c>
      <c r="C156416">
        <v>1983</v>
      </c>
      <c r="E156416" s="1" t="s">
        <v>378</v>
      </c>
    </row>
    <row r="156417" spans="1:5" x14ac:dyDescent="0.2">
      <c r="A156417" s="1" t="s">
        <v>314607</v>
      </c>
      <c r="B156417" s="1" t="s">
        <v>314608</v>
      </c>
      <c r="E156417" s="1" t="s">
        <v>206</v>
      </c>
    </row>
    <row r="156418" spans="1:5" x14ac:dyDescent="0.2">
      <c r="A156418" s="1" t="s">
        <v>314609</v>
      </c>
      <c r="B156418" s="1" t="s">
        <v>314610</v>
      </c>
      <c r="E156418" s="1" t="s">
        <v>19836</v>
      </c>
    </row>
    <row r="156419" spans="1:5" x14ac:dyDescent="0.2">
      <c r="A156419" s="1" t="s">
        <v>314611</v>
      </c>
      <c r="B156419" s="1" t="s">
        <v>314612</v>
      </c>
      <c r="E156419" s="1" t="s">
        <v>31393</v>
      </c>
    </row>
    <row r="156420" spans="1:5" x14ac:dyDescent="0.2">
      <c r="A156420" s="1" t="s">
        <v>314613</v>
      </c>
      <c r="B156420" s="1" t="s">
        <v>314614</v>
      </c>
      <c r="C156420">
        <v>1996</v>
      </c>
      <c r="E156420" s="1" t="s">
        <v>6543</v>
      </c>
    </row>
    <row r="156421" spans="1:5" x14ac:dyDescent="0.2">
      <c r="A156421" s="1" t="s">
        <v>314615</v>
      </c>
      <c r="B156421" s="1" t="s">
        <v>314616</v>
      </c>
      <c r="E156421" s="1" t="s">
        <v>10078</v>
      </c>
    </row>
    <row r="156422" spans="1:5" x14ac:dyDescent="0.2">
      <c r="A156422" s="1" t="s">
        <v>314617</v>
      </c>
      <c r="B156422" s="1" t="s">
        <v>314618</v>
      </c>
      <c r="E156422" s="1" t="s">
        <v>634</v>
      </c>
    </row>
    <row r="156423" spans="1:5" x14ac:dyDescent="0.2">
      <c r="A156423" s="1" t="s">
        <v>314619</v>
      </c>
      <c r="B156423" s="1" t="s">
        <v>314620</v>
      </c>
      <c r="E156423" s="1" t="s">
        <v>5952</v>
      </c>
    </row>
    <row r="156424" spans="1:5" x14ac:dyDescent="0.2">
      <c r="A156424" s="1" t="s">
        <v>314621</v>
      </c>
      <c r="B156424" s="1" t="s">
        <v>314622</v>
      </c>
      <c r="E156424" s="1" t="s">
        <v>5320</v>
      </c>
    </row>
    <row r="156425" spans="1:5" x14ac:dyDescent="0.2">
      <c r="A156425" s="1" t="s">
        <v>314623</v>
      </c>
      <c r="B156425" s="1" t="s">
        <v>314624</v>
      </c>
      <c r="E156425" s="1" t="s">
        <v>43595</v>
      </c>
    </row>
    <row r="156426" spans="1:5" x14ac:dyDescent="0.2">
      <c r="A156426" s="1" t="s">
        <v>314625</v>
      </c>
      <c r="B156426" s="1" t="s">
        <v>314626</v>
      </c>
      <c r="E156426" s="1" t="s">
        <v>173851</v>
      </c>
    </row>
    <row r="156427" spans="1:5" x14ac:dyDescent="0.2">
      <c r="A156427" s="1" t="s">
        <v>314627</v>
      </c>
      <c r="B156427" s="1" t="s">
        <v>314628</v>
      </c>
      <c r="E156427" s="1" t="s">
        <v>634</v>
      </c>
    </row>
    <row r="156428" spans="1:5" x14ac:dyDescent="0.2">
      <c r="A156428" s="1" t="s">
        <v>314629</v>
      </c>
      <c r="B156428" s="1" t="s">
        <v>314630</v>
      </c>
      <c r="E156428" s="1" t="s">
        <v>5163</v>
      </c>
    </row>
    <row r="156429" spans="1:5" x14ac:dyDescent="0.2">
      <c r="A156429" s="1" t="s">
        <v>314631</v>
      </c>
      <c r="B156429" s="1" t="s">
        <v>314632</v>
      </c>
      <c r="E156429" s="1" t="s">
        <v>90064</v>
      </c>
    </row>
    <row r="156430" spans="1:5" x14ac:dyDescent="0.2">
      <c r="A156430" s="1" t="s">
        <v>314633</v>
      </c>
      <c r="B156430" s="1" t="s">
        <v>314634</v>
      </c>
      <c r="E156430" s="1" t="s">
        <v>314635</v>
      </c>
    </row>
    <row r="156431" spans="1:5" x14ac:dyDescent="0.2">
      <c r="A156431" s="1" t="s">
        <v>314636</v>
      </c>
      <c r="B156431" s="1" t="s">
        <v>314637</v>
      </c>
      <c r="C156431">
        <v>1961</v>
      </c>
      <c r="D156431">
        <v>2021</v>
      </c>
      <c r="E156431" s="1" t="s">
        <v>227</v>
      </c>
    </row>
    <row r="156432" spans="1:5" x14ac:dyDescent="0.2">
      <c r="A156432" s="1" t="s">
        <v>314638</v>
      </c>
      <c r="B156432" s="1" t="s">
        <v>314639</v>
      </c>
      <c r="E156432" s="1" t="s">
        <v>4704</v>
      </c>
    </row>
    <row r="156433" spans="1:5" x14ac:dyDescent="0.2">
      <c r="A156433" s="1" t="s">
        <v>314640</v>
      </c>
      <c r="B156433" s="1" t="s">
        <v>314641</v>
      </c>
      <c r="E156433" s="1" t="s">
        <v>4837</v>
      </c>
    </row>
    <row r="156434" spans="1:5" x14ac:dyDescent="0.2">
      <c r="A156434" s="1" t="s">
        <v>314642</v>
      </c>
      <c r="B156434" s="1" t="s">
        <v>314643</v>
      </c>
      <c r="E156434" s="1" t="s">
        <v>617</v>
      </c>
    </row>
    <row r="156435" spans="1:5" x14ac:dyDescent="0.2">
      <c r="A156435" s="1" t="s">
        <v>314644</v>
      </c>
      <c r="B156435" s="1" t="s">
        <v>314645</v>
      </c>
      <c r="E156435" s="1" t="s">
        <v>222</v>
      </c>
    </row>
    <row r="156436" spans="1:5" x14ac:dyDescent="0.2">
      <c r="A156436" s="1" t="s">
        <v>314646</v>
      </c>
      <c r="B156436" s="1" t="s">
        <v>314647</v>
      </c>
      <c r="E156436" s="1" t="s">
        <v>634</v>
      </c>
    </row>
    <row r="156437" spans="1:5" x14ac:dyDescent="0.2">
      <c r="A156437" s="1" t="s">
        <v>314648</v>
      </c>
      <c r="B156437" s="1" t="s">
        <v>272950</v>
      </c>
      <c r="C156437">
        <v>1975</v>
      </c>
      <c r="E156437" s="1" t="s">
        <v>222</v>
      </c>
    </row>
    <row r="156438" spans="1:5" x14ac:dyDescent="0.2">
      <c r="A156438" s="1" t="s">
        <v>314649</v>
      </c>
      <c r="B156438" s="1" t="s">
        <v>314650</v>
      </c>
      <c r="E156438" s="1" t="s">
        <v>634</v>
      </c>
    </row>
    <row r="156439" spans="1:5" x14ac:dyDescent="0.2">
      <c r="A156439" s="1" t="s">
        <v>314651</v>
      </c>
      <c r="B156439" s="1" t="s">
        <v>314652</v>
      </c>
      <c r="E156439" s="1" t="s">
        <v>3662</v>
      </c>
    </row>
    <row r="156440" spans="1:5" x14ac:dyDescent="0.2">
      <c r="A156440" s="1" t="s">
        <v>314653</v>
      </c>
      <c r="B156440" s="1" t="s">
        <v>314654</v>
      </c>
      <c r="E156440" s="1" t="s">
        <v>24858</v>
      </c>
    </row>
    <row r="156441" spans="1:5" x14ac:dyDescent="0.2">
      <c r="A156441" s="1" t="s">
        <v>314655</v>
      </c>
      <c r="B156441" s="1" t="s">
        <v>314656</v>
      </c>
      <c r="C156441">
        <v>1986</v>
      </c>
      <c r="E156441" s="1" t="s">
        <v>226477</v>
      </c>
    </row>
    <row r="156442" spans="1:5" x14ac:dyDescent="0.2">
      <c r="A156442" s="1" t="s">
        <v>314657</v>
      </c>
      <c r="B156442" s="1" t="s">
        <v>314658</v>
      </c>
      <c r="E156442" s="1" t="s">
        <v>10816</v>
      </c>
    </row>
    <row r="156443" spans="1:5" x14ac:dyDescent="0.2">
      <c r="A156443" s="1" t="s">
        <v>314659</v>
      </c>
      <c r="B156443" s="1" t="s">
        <v>314660</v>
      </c>
      <c r="E156443" s="1" t="s">
        <v>5673</v>
      </c>
    </row>
    <row r="156444" spans="1:5" x14ac:dyDescent="0.2">
      <c r="A156444" s="1" t="s">
        <v>314661</v>
      </c>
      <c r="B156444" s="1" t="s">
        <v>314662</v>
      </c>
      <c r="E156444" s="1" t="s">
        <v>1663</v>
      </c>
    </row>
    <row r="156445" spans="1:5" x14ac:dyDescent="0.2">
      <c r="A156445" s="1" t="s">
        <v>314663</v>
      </c>
      <c r="B156445" s="1" t="s">
        <v>314664</v>
      </c>
      <c r="E156445" s="1" t="s">
        <v>219</v>
      </c>
    </row>
    <row r="156446" spans="1:5" x14ac:dyDescent="0.2">
      <c r="A156446" s="1" t="s">
        <v>314665</v>
      </c>
      <c r="B156446" s="1" t="s">
        <v>314666</v>
      </c>
      <c r="E156446" s="1" t="s">
        <v>1688</v>
      </c>
    </row>
    <row r="156447" spans="1:5" x14ac:dyDescent="0.2">
      <c r="A156447" s="1" t="s">
        <v>314667</v>
      </c>
      <c r="B156447" s="1" t="s">
        <v>271346</v>
      </c>
      <c r="E156447" s="1" t="s">
        <v>5371</v>
      </c>
    </row>
    <row r="156448" spans="1:5" x14ac:dyDescent="0.2">
      <c r="A156448" s="1" t="s">
        <v>314668</v>
      </c>
      <c r="B156448" s="1" t="s">
        <v>314669</v>
      </c>
      <c r="E156448" s="1" t="s">
        <v>5121</v>
      </c>
    </row>
    <row r="156449" spans="1:5" x14ac:dyDescent="0.2">
      <c r="A156449" s="1" t="s">
        <v>314670</v>
      </c>
      <c r="B156449" s="1" t="s">
        <v>314671</v>
      </c>
      <c r="E156449" s="1" t="s">
        <v>634</v>
      </c>
    </row>
    <row r="156450" spans="1:5" x14ac:dyDescent="0.2">
      <c r="A156450" s="1" t="s">
        <v>314672</v>
      </c>
      <c r="B156450" s="1" t="s">
        <v>314673</v>
      </c>
      <c r="E156450" s="1" t="s">
        <v>227</v>
      </c>
    </row>
    <row r="156451" spans="1:5" x14ac:dyDescent="0.2">
      <c r="A156451" s="1" t="s">
        <v>314674</v>
      </c>
      <c r="B156451" s="1" t="s">
        <v>314675</v>
      </c>
      <c r="E156451" s="1" t="s">
        <v>634</v>
      </c>
    </row>
    <row r="156452" spans="1:5" x14ac:dyDescent="0.2">
      <c r="A156452" s="1" t="s">
        <v>314676</v>
      </c>
      <c r="B156452" s="1" t="s">
        <v>314677</v>
      </c>
      <c r="E156452" s="1" t="s">
        <v>2001</v>
      </c>
    </row>
    <row r="156453" spans="1:5" x14ac:dyDescent="0.2">
      <c r="A156453" s="1" t="s">
        <v>314678</v>
      </c>
      <c r="B156453" s="1" t="s">
        <v>314679</v>
      </c>
      <c r="E156453" s="1" t="s">
        <v>634</v>
      </c>
    </row>
    <row r="156454" spans="1:5" x14ac:dyDescent="0.2">
      <c r="A156454" s="1" t="s">
        <v>314680</v>
      </c>
      <c r="B156454" s="1" t="s">
        <v>314681</v>
      </c>
      <c r="C156454">
        <v>1988</v>
      </c>
      <c r="E156454" s="1" t="s">
        <v>222</v>
      </c>
    </row>
    <row r="156455" spans="1:5" x14ac:dyDescent="0.2">
      <c r="A156455" s="1" t="s">
        <v>314682</v>
      </c>
      <c r="B156455" s="1" t="s">
        <v>314683</v>
      </c>
      <c r="E156455" s="1" t="s">
        <v>227</v>
      </c>
    </row>
    <row r="156456" spans="1:5" x14ac:dyDescent="0.2">
      <c r="A156456" s="1" t="s">
        <v>314684</v>
      </c>
      <c r="B156456" s="1" t="s">
        <v>28045</v>
      </c>
      <c r="E156456" s="1" t="s">
        <v>227</v>
      </c>
    </row>
    <row r="156457" spans="1:5" x14ac:dyDescent="0.2">
      <c r="A156457" s="1" t="s">
        <v>314685</v>
      </c>
      <c r="B156457" s="1" t="s">
        <v>314686</v>
      </c>
      <c r="E156457" s="1" t="s">
        <v>13466</v>
      </c>
    </row>
    <row r="156458" spans="1:5" x14ac:dyDescent="0.2">
      <c r="A156458" s="1" t="s">
        <v>314687</v>
      </c>
      <c r="B156458" s="1" t="s">
        <v>314688</v>
      </c>
      <c r="E156458" s="1" t="s">
        <v>4789</v>
      </c>
    </row>
    <row r="156459" spans="1:5" x14ac:dyDescent="0.2">
      <c r="A156459" s="1" t="s">
        <v>314689</v>
      </c>
      <c r="B156459" s="1" t="s">
        <v>314690</v>
      </c>
      <c r="E156459" s="1" t="s">
        <v>206</v>
      </c>
    </row>
    <row r="156460" spans="1:5" x14ac:dyDescent="0.2">
      <c r="A156460" s="1" t="s">
        <v>314691</v>
      </c>
      <c r="B156460" s="1" t="s">
        <v>314692</v>
      </c>
      <c r="E156460" s="1" t="s">
        <v>9587</v>
      </c>
    </row>
    <row r="156461" spans="1:5" x14ac:dyDescent="0.2">
      <c r="A156461" s="1" t="s">
        <v>314693</v>
      </c>
      <c r="B156461" s="1" t="s">
        <v>314694</v>
      </c>
      <c r="E156461" s="1" t="s">
        <v>4622</v>
      </c>
    </row>
    <row r="156462" spans="1:5" x14ac:dyDescent="0.2">
      <c r="A156462" s="1" t="s">
        <v>314695</v>
      </c>
      <c r="B156462" s="1" t="s">
        <v>314696</v>
      </c>
      <c r="E156462" s="1" t="s">
        <v>231772</v>
      </c>
    </row>
    <row r="156463" spans="1:5" x14ac:dyDescent="0.2">
      <c r="A156463" s="1" t="s">
        <v>314697</v>
      </c>
      <c r="B156463" s="1" t="s">
        <v>314698</v>
      </c>
      <c r="E156463" s="1" t="s">
        <v>222</v>
      </c>
    </row>
    <row r="156464" spans="1:5" x14ac:dyDescent="0.2">
      <c r="A156464" s="1" t="s">
        <v>314699</v>
      </c>
      <c r="B156464" s="1" t="s">
        <v>314700</v>
      </c>
      <c r="E156464" s="1" t="s">
        <v>206</v>
      </c>
    </row>
    <row r="156465" spans="1:5" x14ac:dyDescent="0.2">
      <c r="A156465" s="1" t="s">
        <v>314701</v>
      </c>
      <c r="B156465" s="1" t="s">
        <v>314702</v>
      </c>
      <c r="C156465">
        <v>1986</v>
      </c>
      <c r="E156465" s="1" t="s">
        <v>206</v>
      </c>
    </row>
    <row r="156466" spans="1:5" x14ac:dyDescent="0.2">
      <c r="A156466" s="1" t="s">
        <v>314703</v>
      </c>
      <c r="B156466" s="1" t="s">
        <v>314704</v>
      </c>
      <c r="E156466" s="1" t="s">
        <v>408</v>
      </c>
    </row>
    <row r="156467" spans="1:5" x14ac:dyDescent="0.2">
      <c r="A156467" s="1" t="s">
        <v>314705</v>
      </c>
      <c r="B156467" s="1" t="s">
        <v>314706</v>
      </c>
      <c r="E156467" s="1" t="s">
        <v>4789</v>
      </c>
    </row>
    <row r="156468" spans="1:5" x14ac:dyDescent="0.2">
      <c r="A156468" s="1" t="s">
        <v>314707</v>
      </c>
      <c r="B156468" s="1" t="s">
        <v>314708</v>
      </c>
      <c r="E156468" s="1" t="s">
        <v>10027</v>
      </c>
    </row>
    <row r="156469" spans="1:5" x14ac:dyDescent="0.2">
      <c r="A156469" s="1" t="s">
        <v>314709</v>
      </c>
      <c r="B156469" s="1" t="s">
        <v>314710</v>
      </c>
      <c r="C156469">
        <v>2000</v>
      </c>
      <c r="E156469" s="1" t="s">
        <v>206</v>
      </c>
    </row>
    <row r="156470" spans="1:5" x14ac:dyDescent="0.2">
      <c r="A156470" s="1" t="s">
        <v>314711</v>
      </c>
      <c r="B156470" s="1" t="s">
        <v>314712</v>
      </c>
      <c r="E156470" s="1" t="s">
        <v>4789</v>
      </c>
    </row>
    <row r="156471" spans="1:5" x14ac:dyDescent="0.2">
      <c r="A156471" s="1" t="s">
        <v>314713</v>
      </c>
      <c r="B156471" s="1" t="s">
        <v>314714</v>
      </c>
      <c r="C156471">
        <v>1987</v>
      </c>
      <c r="E156471" s="1" t="s">
        <v>634</v>
      </c>
    </row>
    <row r="156472" spans="1:5" x14ac:dyDescent="0.2">
      <c r="A156472" s="1" t="s">
        <v>314715</v>
      </c>
      <c r="B156472" s="1" t="s">
        <v>314716</v>
      </c>
      <c r="E156472" s="1" t="s">
        <v>314717</v>
      </c>
    </row>
    <row r="156473" spans="1:5" x14ac:dyDescent="0.2">
      <c r="A156473" s="1" t="s">
        <v>314718</v>
      </c>
      <c r="B156473" s="1" t="s">
        <v>314719</v>
      </c>
      <c r="E156473" s="1" t="s">
        <v>133385</v>
      </c>
    </row>
    <row r="156474" spans="1:5" x14ac:dyDescent="0.2">
      <c r="A156474" s="1" t="s">
        <v>314720</v>
      </c>
      <c r="B156474" s="1" t="s">
        <v>314721</v>
      </c>
      <c r="E156474" s="1" t="s">
        <v>523</v>
      </c>
    </row>
    <row r="156475" spans="1:5" x14ac:dyDescent="0.2">
      <c r="A156475" s="1" t="s">
        <v>314722</v>
      </c>
      <c r="B156475" s="1" t="s">
        <v>314723</v>
      </c>
      <c r="E156475" s="1" t="s">
        <v>2586</v>
      </c>
    </row>
    <row r="156476" spans="1:5" x14ac:dyDescent="0.2">
      <c r="A156476" s="1" t="s">
        <v>314724</v>
      </c>
      <c r="B156476" s="1" t="s">
        <v>314725</v>
      </c>
      <c r="E156476" s="1" t="s">
        <v>5075</v>
      </c>
    </row>
    <row r="156477" spans="1:5" x14ac:dyDescent="0.2">
      <c r="A156477" s="1" t="s">
        <v>314726</v>
      </c>
      <c r="B156477" s="1" t="s">
        <v>314727</v>
      </c>
      <c r="E156477" s="1" t="s">
        <v>227</v>
      </c>
    </row>
    <row r="156478" spans="1:5" x14ac:dyDescent="0.2">
      <c r="A156478" s="1" t="s">
        <v>314728</v>
      </c>
      <c r="B156478" s="1" t="s">
        <v>314729</v>
      </c>
      <c r="E156478" s="1" t="s">
        <v>634</v>
      </c>
    </row>
    <row r="156479" spans="1:5" x14ac:dyDescent="0.2">
      <c r="A156479" s="1" t="s">
        <v>314730</v>
      </c>
      <c r="B156479" s="1" t="s">
        <v>314731</v>
      </c>
      <c r="E156479" s="1" t="s">
        <v>314732</v>
      </c>
    </row>
    <row r="156480" spans="1:5" x14ac:dyDescent="0.2">
      <c r="A156480" s="1" t="s">
        <v>314733</v>
      </c>
      <c r="B156480" s="1" t="s">
        <v>314734</v>
      </c>
      <c r="C156480">
        <v>1992</v>
      </c>
      <c r="E156480" s="1" t="s">
        <v>206</v>
      </c>
    </row>
    <row r="156481" spans="1:5" x14ac:dyDescent="0.2">
      <c r="A156481" s="1" t="s">
        <v>314735</v>
      </c>
      <c r="B156481" s="1" t="s">
        <v>314736</v>
      </c>
      <c r="E156481" s="1" t="s">
        <v>206</v>
      </c>
    </row>
    <row r="156482" spans="1:5" x14ac:dyDescent="0.2">
      <c r="A156482" s="1" t="s">
        <v>314737</v>
      </c>
      <c r="B156482" s="1" t="s">
        <v>314738</v>
      </c>
      <c r="E156482" s="1" t="s">
        <v>4792</v>
      </c>
    </row>
    <row r="156483" spans="1:5" x14ac:dyDescent="0.2">
      <c r="A156483" s="1" t="s">
        <v>314739</v>
      </c>
      <c r="B156483" s="1" t="s">
        <v>314740</v>
      </c>
      <c r="E156483" s="1" t="s">
        <v>5131</v>
      </c>
    </row>
    <row r="156484" spans="1:5" x14ac:dyDescent="0.2">
      <c r="A156484" s="1" t="s">
        <v>314741</v>
      </c>
      <c r="B156484" s="1" t="s">
        <v>314742</v>
      </c>
      <c r="E156484" s="1" t="s">
        <v>10816</v>
      </c>
    </row>
    <row r="156485" spans="1:5" x14ac:dyDescent="0.2">
      <c r="A156485" s="1" t="s">
        <v>314743</v>
      </c>
      <c r="B156485" s="1" t="s">
        <v>314744</v>
      </c>
      <c r="C156485">
        <v>1944</v>
      </c>
      <c r="E156485" s="1" t="s">
        <v>53866</v>
      </c>
    </row>
    <row r="156486" spans="1:5" x14ac:dyDescent="0.2">
      <c r="A156486" s="1" t="s">
        <v>314745</v>
      </c>
      <c r="B156486" s="1" t="s">
        <v>314746</v>
      </c>
      <c r="E156486" s="1" t="s">
        <v>5121</v>
      </c>
    </row>
    <row r="156487" spans="1:5" x14ac:dyDescent="0.2">
      <c r="A156487" s="1" t="s">
        <v>314747</v>
      </c>
      <c r="B156487" s="1" t="s">
        <v>314748</v>
      </c>
      <c r="E156487" s="1" t="s">
        <v>121114</v>
      </c>
    </row>
    <row r="156488" spans="1:5" x14ac:dyDescent="0.2">
      <c r="A156488" s="1" t="s">
        <v>314749</v>
      </c>
      <c r="B156488" s="1" t="s">
        <v>314750</v>
      </c>
      <c r="E156488" s="1" t="s">
        <v>108</v>
      </c>
    </row>
    <row r="156489" spans="1:5" x14ac:dyDescent="0.2">
      <c r="A156489" s="1" t="s">
        <v>314751</v>
      </c>
      <c r="B156489" s="1" t="s">
        <v>314752</v>
      </c>
      <c r="E156489" s="1" t="s">
        <v>5080</v>
      </c>
    </row>
    <row r="156490" spans="1:5" x14ac:dyDescent="0.2">
      <c r="A156490" s="1" t="s">
        <v>314753</v>
      </c>
      <c r="B156490" s="1" t="s">
        <v>314754</v>
      </c>
      <c r="E156490" s="1" t="s">
        <v>166208</v>
      </c>
    </row>
    <row r="156491" spans="1:5" x14ac:dyDescent="0.2">
      <c r="A156491" s="1" t="s">
        <v>314755</v>
      </c>
      <c r="B156491" s="1" t="s">
        <v>314756</v>
      </c>
      <c r="C156491">
        <v>1971</v>
      </c>
      <c r="E156491" s="1" t="s">
        <v>227</v>
      </c>
    </row>
    <row r="156492" spans="1:5" x14ac:dyDescent="0.2">
      <c r="A156492" s="1" t="s">
        <v>314757</v>
      </c>
      <c r="B156492" s="1" t="s">
        <v>314758</v>
      </c>
      <c r="E156492" s="1" t="s">
        <v>10816</v>
      </c>
    </row>
    <row r="156493" spans="1:5" x14ac:dyDescent="0.2">
      <c r="A156493" s="1" t="s">
        <v>314759</v>
      </c>
      <c r="B156493" s="1" t="s">
        <v>314760</v>
      </c>
      <c r="C156493">
        <v>1981</v>
      </c>
      <c r="E156493" s="1" t="s">
        <v>88</v>
      </c>
    </row>
    <row r="156494" spans="1:5" x14ac:dyDescent="0.2">
      <c r="A156494" s="1" t="s">
        <v>314761</v>
      </c>
      <c r="B156494" s="1" t="s">
        <v>314762</v>
      </c>
      <c r="E156494" s="1" t="s">
        <v>528</v>
      </c>
    </row>
    <row r="156495" spans="1:5" x14ac:dyDescent="0.2">
      <c r="A156495" s="1" t="s">
        <v>314763</v>
      </c>
      <c r="B156495" s="1" t="s">
        <v>103176</v>
      </c>
      <c r="E156495" s="1" t="s">
        <v>4837</v>
      </c>
    </row>
    <row r="156496" spans="1:5" x14ac:dyDescent="0.2">
      <c r="A156496" s="1" t="s">
        <v>314764</v>
      </c>
      <c r="B156496" s="1" t="s">
        <v>314765</v>
      </c>
      <c r="E156496" s="1" t="s">
        <v>227</v>
      </c>
    </row>
    <row r="156497" spans="1:5" x14ac:dyDescent="0.2">
      <c r="A156497" s="1" t="s">
        <v>314766</v>
      </c>
      <c r="B156497" s="1" t="s">
        <v>314767</v>
      </c>
      <c r="E156497" s="1" t="s">
        <v>378</v>
      </c>
    </row>
    <row r="156498" spans="1:5" x14ac:dyDescent="0.2">
      <c r="A156498" s="1" t="s">
        <v>314768</v>
      </c>
      <c r="B156498" s="1" t="s">
        <v>314769</v>
      </c>
      <c r="E156498" s="1" t="s">
        <v>29573</v>
      </c>
    </row>
    <row r="156499" spans="1:5" x14ac:dyDescent="0.2">
      <c r="A156499" s="1" t="s">
        <v>314770</v>
      </c>
      <c r="B156499" s="1" t="s">
        <v>314771</v>
      </c>
      <c r="E156499" s="1" t="s">
        <v>4771</v>
      </c>
    </row>
    <row r="156500" spans="1:5" x14ac:dyDescent="0.2">
      <c r="A156500" s="1" t="s">
        <v>314772</v>
      </c>
      <c r="B156500" s="1" t="s">
        <v>314773</v>
      </c>
      <c r="E156500" s="1" t="s">
        <v>10078</v>
      </c>
    </row>
    <row r="156501" spans="1:5" x14ac:dyDescent="0.2">
      <c r="A156501" s="1" t="s">
        <v>314774</v>
      </c>
      <c r="B156501" s="1" t="s">
        <v>314775</v>
      </c>
      <c r="E156501" s="1" t="s">
        <v>4622</v>
      </c>
    </row>
    <row r="156502" spans="1:5" x14ac:dyDescent="0.2">
      <c r="A156502" s="1" t="s">
        <v>314776</v>
      </c>
      <c r="B156502" s="1" t="s">
        <v>314777</v>
      </c>
      <c r="E156502" s="1" t="s">
        <v>40847</v>
      </c>
    </row>
    <row r="156503" spans="1:5" x14ac:dyDescent="0.2">
      <c r="A156503" s="1" t="s">
        <v>314778</v>
      </c>
      <c r="B156503" s="1" t="s">
        <v>314779</v>
      </c>
      <c r="E156503" s="1" t="s">
        <v>206</v>
      </c>
    </row>
    <row r="156504" spans="1:5" x14ac:dyDescent="0.2">
      <c r="A156504" s="1" t="s">
        <v>314780</v>
      </c>
      <c r="B156504" s="1" t="s">
        <v>314781</v>
      </c>
      <c r="C156504">
        <v>1980</v>
      </c>
      <c r="E156504" s="1" t="s">
        <v>4166</v>
      </c>
    </row>
    <row r="156505" spans="1:5" x14ac:dyDescent="0.2">
      <c r="A156505" s="1" t="s">
        <v>314782</v>
      </c>
      <c r="B156505" s="1" t="s">
        <v>314783</v>
      </c>
      <c r="E156505" s="1" t="s">
        <v>634</v>
      </c>
    </row>
    <row r="156506" spans="1:5" x14ac:dyDescent="0.2">
      <c r="A156506" s="1" t="s">
        <v>314784</v>
      </c>
      <c r="B156506" s="1" t="s">
        <v>314785</v>
      </c>
      <c r="E156506" s="1" t="s">
        <v>45621</v>
      </c>
    </row>
    <row r="156507" spans="1:5" x14ac:dyDescent="0.2">
      <c r="A156507" s="1" t="s">
        <v>314786</v>
      </c>
      <c r="B156507" s="1" t="s">
        <v>314787</v>
      </c>
      <c r="E156507" s="1" t="s">
        <v>10091</v>
      </c>
    </row>
    <row r="156508" spans="1:5" x14ac:dyDescent="0.2">
      <c r="A156508" s="1" t="s">
        <v>314788</v>
      </c>
      <c r="B156508" s="1" t="s">
        <v>314789</v>
      </c>
      <c r="C156508">
        <v>1990</v>
      </c>
      <c r="E156508" s="1" t="s">
        <v>212</v>
      </c>
    </row>
    <row r="156509" spans="1:5" x14ac:dyDescent="0.2">
      <c r="A156509" s="1" t="s">
        <v>314790</v>
      </c>
      <c r="B156509" s="1" t="s">
        <v>314791</v>
      </c>
      <c r="E156509" s="1" t="s">
        <v>206</v>
      </c>
    </row>
    <row r="156510" spans="1:5" x14ac:dyDescent="0.2">
      <c r="A156510" s="1" t="s">
        <v>314792</v>
      </c>
      <c r="B156510" s="1" t="s">
        <v>314793</v>
      </c>
      <c r="C156510">
        <v>1999</v>
      </c>
      <c r="E156510" s="1" t="s">
        <v>634</v>
      </c>
    </row>
    <row r="156511" spans="1:5" x14ac:dyDescent="0.2">
      <c r="A156511" s="1" t="s">
        <v>314794</v>
      </c>
      <c r="B156511" s="1" t="s">
        <v>314795</v>
      </c>
      <c r="C156511">
        <v>1989</v>
      </c>
      <c r="E156511" s="1" t="s">
        <v>206</v>
      </c>
    </row>
    <row r="156512" spans="1:5" x14ac:dyDescent="0.2">
      <c r="A156512" s="1" t="s">
        <v>314796</v>
      </c>
      <c r="B156512" s="1" t="s">
        <v>314797</v>
      </c>
      <c r="E156512" s="1" t="s">
        <v>561</v>
      </c>
    </row>
    <row r="156513" spans="1:5" x14ac:dyDescent="0.2">
      <c r="A156513" s="1" t="s">
        <v>314798</v>
      </c>
      <c r="B156513" s="1" t="s">
        <v>314799</v>
      </c>
      <c r="C156513">
        <v>1987</v>
      </c>
      <c r="E156513" s="1" t="s">
        <v>206</v>
      </c>
    </row>
    <row r="156514" spans="1:5" x14ac:dyDescent="0.2">
      <c r="A156514" s="1" t="s">
        <v>314800</v>
      </c>
      <c r="B156514" s="1" t="s">
        <v>314801</v>
      </c>
      <c r="E156514" s="1" t="s">
        <v>145</v>
      </c>
    </row>
    <row r="156515" spans="1:5" x14ac:dyDescent="0.2">
      <c r="A156515" s="1" t="s">
        <v>314802</v>
      </c>
      <c r="B156515" s="1" t="s">
        <v>314803</v>
      </c>
      <c r="E156515" s="1" t="s">
        <v>617</v>
      </c>
    </row>
    <row r="156516" spans="1:5" x14ac:dyDescent="0.2">
      <c r="A156516" s="1" t="s">
        <v>314804</v>
      </c>
      <c r="B156516" s="1" t="s">
        <v>314805</v>
      </c>
      <c r="E156516" s="1" t="s">
        <v>3761</v>
      </c>
    </row>
    <row r="156517" spans="1:5" x14ac:dyDescent="0.2">
      <c r="A156517" s="1" t="s">
        <v>314806</v>
      </c>
      <c r="B156517" s="1" t="s">
        <v>314807</v>
      </c>
      <c r="E156517" s="1" t="s">
        <v>1777</v>
      </c>
    </row>
    <row r="156518" spans="1:5" x14ac:dyDescent="0.2">
      <c r="A156518" s="1" t="s">
        <v>314808</v>
      </c>
      <c r="B156518" s="1" t="s">
        <v>314809</v>
      </c>
      <c r="E156518" s="1" t="s">
        <v>725</v>
      </c>
    </row>
    <row r="156519" spans="1:5" x14ac:dyDescent="0.2">
      <c r="A156519" s="1" t="s">
        <v>314810</v>
      </c>
      <c r="B156519" s="1" t="s">
        <v>314811</v>
      </c>
      <c r="E156519" s="1" t="s">
        <v>6018</v>
      </c>
    </row>
    <row r="156520" spans="1:5" x14ac:dyDescent="0.2">
      <c r="A156520" s="1" t="s">
        <v>314812</v>
      </c>
      <c r="B156520" s="1" t="s">
        <v>314813</v>
      </c>
      <c r="E156520" s="1" t="s">
        <v>227</v>
      </c>
    </row>
    <row r="156521" spans="1:5" x14ac:dyDescent="0.2">
      <c r="A156521" s="1" t="s">
        <v>314814</v>
      </c>
      <c r="B156521" s="1" t="s">
        <v>314815</v>
      </c>
      <c r="C156521">
        <v>1982</v>
      </c>
      <c r="E156521" s="1" t="s">
        <v>80</v>
      </c>
    </row>
    <row r="156522" spans="1:5" x14ac:dyDescent="0.2">
      <c r="A156522" s="1" t="s">
        <v>314816</v>
      </c>
      <c r="B156522" s="1" t="s">
        <v>314817</v>
      </c>
      <c r="E156522" s="1" t="s">
        <v>10448</v>
      </c>
    </row>
    <row r="156523" spans="1:5" x14ac:dyDescent="0.2">
      <c r="A156523" s="1" t="s">
        <v>314818</v>
      </c>
      <c r="B156523" s="1" t="s">
        <v>314819</v>
      </c>
      <c r="E156523" s="1" t="s">
        <v>2589</v>
      </c>
    </row>
    <row r="156524" spans="1:5" x14ac:dyDescent="0.2">
      <c r="A156524" s="1" t="s">
        <v>314820</v>
      </c>
      <c r="B156524" s="1" t="s">
        <v>314821</v>
      </c>
      <c r="E156524" s="1" t="s">
        <v>634</v>
      </c>
    </row>
    <row r="156525" spans="1:5" x14ac:dyDescent="0.2">
      <c r="A156525" s="1" t="s">
        <v>314822</v>
      </c>
      <c r="B156525" s="1" t="s">
        <v>314823</v>
      </c>
      <c r="C156525">
        <v>1957</v>
      </c>
      <c r="E156525" s="1" t="s">
        <v>634</v>
      </c>
    </row>
    <row r="156526" spans="1:5" x14ac:dyDescent="0.2">
      <c r="A156526" s="1" t="s">
        <v>314824</v>
      </c>
      <c r="B156526" s="1" t="s">
        <v>314825</v>
      </c>
      <c r="E156526" s="1" t="s">
        <v>2526</v>
      </c>
    </row>
    <row r="156527" spans="1:5" x14ac:dyDescent="0.2">
      <c r="A156527" s="1" t="s">
        <v>314826</v>
      </c>
      <c r="B156527" s="1" t="s">
        <v>314827</v>
      </c>
      <c r="E156527" s="1" t="s">
        <v>11663</v>
      </c>
    </row>
    <row r="156528" spans="1:5" x14ac:dyDescent="0.2">
      <c r="A156528" s="1" t="s">
        <v>314828</v>
      </c>
      <c r="B156528" s="1" t="s">
        <v>314829</v>
      </c>
      <c r="E156528" s="1" t="s">
        <v>862</v>
      </c>
    </row>
    <row r="156529" spans="1:5" x14ac:dyDescent="0.2">
      <c r="A156529" s="1" t="s">
        <v>314830</v>
      </c>
      <c r="B156529" s="1" t="s">
        <v>314831</v>
      </c>
      <c r="E156529" s="1" t="s">
        <v>2013</v>
      </c>
    </row>
    <row r="156530" spans="1:5" x14ac:dyDescent="0.2">
      <c r="A156530" s="1" t="s">
        <v>314832</v>
      </c>
      <c r="B156530" s="1" t="s">
        <v>314833</v>
      </c>
      <c r="E156530" s="1" t="s">
        <v>206</v>
      </c>
    </row>
    <row r="156531" spans="1:5" x14ac:dyDescent="0.2">
      <c r="A156531" s="1" t="s">
        <v>314834</v>
      </c>
      <c r="B156531" s="1" t="s">
        <v>255550</v>
      </c>
      <c r="E156531" s="1" t="s">
        <v>634</v>
      </c>
    </row>
    <row r="156532" spans="1:5" x14ac:dyDescent="0.2">
      <c r="A156532" s="1" t="s">
        <v>314835</v>
      </c>
      <c r="B156532" s="1" t="s">
        <v>314836</v>
      </c>
      <c r="E156532" s="1" t="s">
        <v>6123</v>
      </c>
    </row>
    <row r="156533" spans="1:5" x14ac:dyDescent="0.2">
      <c r="A156533" s="1" t="s">
        <v>314837</v>
      </c>
      <c r="B156533" s="1" t="s">
        <v>314838</v>
      </c>
      <c r="C156533">
        <v>1962</v>
      </c>
      <c r="D156533">
        <v>2013</v>
      </c>
      <c r="E156533" s="1" t="s">
        <v>634</v>
      </c>
    </row>
    <row r="156534" spans="1:5" x14ac:dyDescent="0.2">
      <c r="A156534" s="1" t="s">
        <v>314839</v>
      </c>
      <c r="B156534" s="1" t="s">
        <v>314840</v>
      </c>
      <c r="E156534" s="1" t="s">
        <v>10816</v>
      </c>
    </row>
    <row r="156535" spans="1:5" x14ac:dyDescent="0.2">
      <c r="A156535" s="1" t="s">
        <v>314841</v>
      </c>
      <c r="B156535" s="1" t="s">
        <v>314842</v>
      </c>
      <c r="E156535" s="1" t="s">
        <v>10400</v>
      </c>
    </row>
    <row r="156536" spans="1:5" x14ac:dyDescent="0.2">
      <c r="A156536" s="1" t="s">
        <v>314843</v>
      </c>
      <c r="B156536" s="1" t="s">
        <v>314844</v>
      </c>
      <c r="E156536" s="1" t="s">
        <v>16475</v>
      </c>
    </row>
    <row r="156537" spans="1:5" x14ac:dyDescent="0.2">
      <c r="A156537" s="1" t="s">
        <v>314845</v>
      </c>
      <c r="B156537" s="1" t="s">
        <v>314846</v>
      </c>
      <c r="E156537" s="1" t="s">
        <v>2961</v>
      </c>
    </row>
    <row r="156538" spans="1:5" x14ac:dyDescent="0.2">
      <c r="A156538" s="1" t="s">
        <v>314847</v>
      </c>
      <c r="B156538" s="1" t="s">
        <v>314848</v>
      </c>
      <c r="E156538" s="1" t="s">
        <v>8253</v>
      </c>
    </row>
    <row r="156539" spans="1:5" x14ac:dyDescent="0.2">
      <c r="A156539" s="1" t="s">
        <v>314849</v>
      </c>
      <c r="B156539" s="1" t="s">
        <v>314850</v>
      </c>
      <c r="E156539" s="1" t="s">
        <v>62969</v>
      </c>
    </row>
    <row r="156540" spans="1:5" x14ac:dyDescent="0.2">
      <c r="A156540" s="1" t="s">
        <v>314851</v>
      </c>
      <c r="B156540" s="1" t="s">
        <v>314852</v>
      </c>
      <c r="E156540" s="1" t="s">
        <v>523</v>
      </c>
    </row>
    <row r="156541" spans="1:5" x14ac:dyDescent="0.2">
      <c r="A156541" s="1" t="s">
        <v>314853</v>
      </c>
      <c r="B156541" s="1" t="s">
        <v>314854</v>
      </c>
      <c r="C156541">
        <v>1983</v>
      </c>
      <c r="E156541" s="1" t="s">
        <v>68</v>
      </c>
    </row>
    <row r="156542" spans="1:5" x14ac:dyDescent="0.2">
      <c r="A156542" s="1" t="s">
        <v>314855</v>
      </c>
      <c r="B156542" s="1" t="s">
        <v>314856</v>
      </c>
      <c r="E156542" s="1" t="s">
        <v>206</v>
      </c>
    </row>
    <row r="156543" spans="1:5" x14ac:dyDescent="0.2">
      <c r="A156543" s="1" t="s">
        <v>314857</v>
      </c>
      <c r="B156543" s="1" t="s">
        <v>314858</v>
      </c>
      <c r="E156543" s="1" t="s">
        <v>10816</v>
      </c>
    </row>
    <row r="156544" spans="1:5" x14ac:dyDescent="0.2">
      <c r="A156544" s="1" t="s">
        <v>314859</v>
      </c>
      <c r="B156544" s="1" t="s">
        <v>314860</v>
      </c>
      <c r="E156544" s="1" t="s">
        <v>6154</v>
      </c>
    </row>
    <row r="156545" spans="1:5" x14ac:dyDescent="0.2">
      <c r="A156545" s="1" t="s">
        <v>314861</v>
      </c>
      <c r="B156545" s="1" t="s">
        <v>314862</v>
      </c>
      <c r="E156545" s="1" t="s">
        <v>227</v>
      </c>
    </row>
    <row r="156546" spans="1:5" x14ac:dyDescent="0.2">
      <c r="A156546" s="1" t="s">
        <v>314863</v>
      </c>
      <c r="B156546" s="1" t="s">
        <v>314864</v>
      </c>
      <c r="C156546">
        <v>1988</v>
      </c>
      <c r="E156546" s="1" t="s">
        <v>5810</v>
      </c>
    </row>
    <row r="156547" spans="1:5" x14ac:dyDescent="0.2">
      <c r="A156547" s="1" t="s">
        <v>314865</v>
      </c>
      <c r="B156547" s="1" t="s">
        <v>314866</v>
      </c>
      <c r="E156547" s="1" t="s">
        <v>6687</v>
      </c>
    </row>
    <row r="156548" spans="1:5" x14ac:dyDescent="0.2">
      <c r="A156548" s="1" t="s">
        <v>314867</v>
      </c>
      <c r="B156548" s="1" t="s">
        <v>314868</v>
      </c>
      <c r="E156548" s="1" t="s">
        <v>1780</v>
      </c>
    </row>
    <row r="156549" spans="1:5" x14ac:dyDescent="0.2">
      <c r="A156549" s="1" t="s">
        <v>314869</v>
      </c>
      <c r="B156549" s="1" t="s">
        <v>314870</v>
      </c>
      <c r="C156549">
        <v>1973</v>
      </c>
      <c r="E156549" s="1" t="s">
        <v>634</v>
      </c>
    </row>
    <row r="156550" spans="1:5" x14ac:dyDescent="0.2">
      <c r="A156550" s="1" t="s">
        <v>314871</v>
      </c>
      <c r="B156550" s="1" t="s">
        <v>314872</v>
      </c>
      <c r="C156550">
        <v>1966</v>
      </c>
      <c r="E156550" s="1" t="s">
        <v>314873</v>
      </c>
    </row>
    <row r="156551" spans="1:5" x14ac:dyDescent="0.2">
      <c r="A156551" s="1" t="s">
        <v>314874</v>
      </c>
      <c r="B156551" s="1" t="s">
        <v>314875</v>
      </c>
      <c r="E156551" s="1" t="s">
        <v>378</v>
      </c>
    </row>
    <row r="156552" spans="1:5" x14ac:dyDescent="0.2">
      <c r="A156552" s="1" t="s">
        <v>314876</v>
      </c>
      <c r="B156552" s="1" t="s">
        <v>314877</v>
      </c>
      <c r="E156552" s="1" t="s">
        <v>6001</v>
      </c>
    </row>
    <row r="156553" spans="1:5" x14ac:dyDescent="0.2">
      <c r="A156553" s="1" t="s">
        <v>314878</v>
      </c>
      <c r="B156553" s="1" t="s">
        <v>314879</v>
      </c>
      <c r="E156553" s="1" t="s">
        <v>6419</v>
      </c>
    </row>
    <row r="156554" spans="1:5" x14ac:dyDescent="0.2">
      <c r="A156554" s="1" t="s">
        <v>314880</v>
      </c>
      <c r="B156554" s="1" t="s">
        <v>314881</v>
      </c>
      <c r="E156554" s="1" t="s">
        <v>725</v>
      </c>
    </row>
    <row r="156555" spans="1:5" x14ac:dyDescent="0.2">
      <c r="A156555" s="1" t="s">
        <v>314882</v>
      </c>
      <c r="B156555" s="1" t="s">
        <v>314883</v>
      </c>
      <c r="C156555">
        <v>1984</v>
      </c>
      <c r="E156555" s="1" t="s">
        <v>9</v>
      </c>
    </row>
    <row r="156556" spans="1:5" x14ac:dyDescent="0.2">
      <c r="A156556" s="1" t="s">
        <v>314884</v>
      </c>
      <c r="B156556" s="1" t="s">
        <v>314885</v>
      </c>
      <c r="E156556" s="1" t="s">
        <v>10078</v>
      </c>
    </row>
    <row r="156557" spans="1:5" x14ac:dyDescent="0.2">
      <c r="A156557" s="1" t="s">
        <v>314886</v>
      </c>
      <c r="B156557" s="1" t="s">
        <v>314887</v>
      </c>
      <c r="C156557">
        <v>1970</v>
      </c>
      <c r="E156557" s="1" t="s">
        <v>408</v>
      </c>
    </row>
    <row r="156558" spans="1:5" x14ac:dyDescent="0.2">
      <c r="A156558" s="1" t="s">
        <v>314888</v>
      </c>
      <c r="B156558" s="1" t="s">
        <v>314889</v>
      </c>
      <c r="E156558" s="1" t="s">
        <v>10816</v>
      </c>
    </row>
    <row r="156559" spans="1:5" x14ac:dyDescent="0.2">
      <c r="A156559" s="1" t="s">
        <v>314890</v>
      </c>
      <c r="B156559" s="1" t="s">
        <v>314891</v>
      </c>
      <c r="C156559">
        <v>1983</v>
      </c>
      <c r="E156559" s="1" t="s">
        <v>4612</v>
      </c>
    </row>
    <row r="156560" spans="1:5" x14ac:dyDescent="0.2">
      <c r="A156560" s="1" t="s">
        <v>314892</v>
      </c>
      <c r="B156560" s="1" t="s">
        <v>314893</v>
      </c>
      <c r="E156560" s="1" t="s">
        <v>925</v>
      </c>
    </row>
    <row r="156561" spans="1:5" x14ac:dyDescent="0.2">
      <c r="A156561" s="1" t="s">
        <v>314894</v>
      </c>
      <c r="B156561" s="1" t="s">
        <v>314895</v>
      </c>
      <c r="E156561" s="1" t="s">
        <v>925</v>
      </c>
    </row>
    <row r="156562" spans="1:5" x14ac:dyDescent="0.2">
      <c r="A156562" s="1" t="s">
        <v>314896</v>
      </c>
      <c r="B156562" s="1" t="s">
        <v>314897</v>
      </c>
      <c r="E156562" s="1" t="s">
        <v>634</v>
      </c>
    </row>
    <row r="156563" spans="1:5" x14ac:dyDescent="0.2">
      <c r="A156563" s="1" t="s">
        <v>314898</v>
      </c>
      <c r="B156563" s="1" t="s">
        <v>314899</v>
      </c>
      <c r="E156563" s="1" t="s">
        <v>20746</v>
      </c>
    </row>
    <row r="156564" spans="1:5" x14ac:dyDescent="0.2">
      <c r="A156564" s="1" t="s">
        <v>314900</v>
      </c>
      <c r="B156564" s="1" t="s">
        <v>314901</v>
      </c>
      <c r="E156564" s="1" t="s">
        <v>12723</v>
      </c>
    </row>
    <row r="156565" spans="1:5" x14ac:dyDescent="0.2">
      <c r="A156565" s="1" t="s">
        <v>314902</v>
      </c>
      <c r="B156565" s="1" t="s">
        <v>314903</v>
      </c>
      <c r="E156565" s="1" t="s">
        <v>4789</v>
      </c>
    </row>
    <row r="156566" spans="1:5" x14ac:dyDescent="0.2">
      <c r="A156566" s="1" t="s">
        <v>314904</v>
      </c>
      <c r="B156566" s="1" t="s">
        <v>314905</v>
      </c>
      <c r="E156566" s="1" t="s">
        <v>10816</v>
      </c>
    </row>
    <row r="156567" spans="1:5" x14ac:dyDescent="0.2">
      <c r="A156567" s="1" t="s">
        <v>314906</v>
      </c>
      <c r="B156567" s="1" t="s">
        <v>314907</v>
      </c>
      <c r="E156567" s="1" t="s">
        <v>2001</v>
      </c>
    </row>
    <row r="156568" spans="1:5" x14ac:dyDescent="0.2">
      <c r="A156568" s="1" t="s">
        <v>314908</v>
      </c>
      <c r="B156568" s="1" t="s">
        <v>314909</v>
      </c>
      <c r="E156568" s="1" t="s">
        <v>69772</v>
      </c>
    </row>
    <row r="156569" spans="1:5" x14ac:dyDescent="0.2">
      <c r="A156569" s="1" t="s">
        <v>314910</v>
      </c>
      <c r="B156569" s="1" t="s">
        <v>314911</v>
      </c>
      <c r="E156569" s="1" t="s">
        <v>4789</v>
      </c>
    </row>
    <row r="156570" spans="1:5" x14ac:dyDescent="0.2">
      <c r="A156570" s="1" t="s">
        <v>314912</v>
      </c>
      <c r="B156570" s="1" t="s">
        <v>314913</v>
      </c>
      <c r="E156570" s="1" t="s">
        <v>378</v>
      </c>
    </row>
    <row r="156571" spans="1:5" x14ac:dyDescent="0.2">
      <c r="A156571" s="1" t="s">
        <v>314914</v>
      </c>
      <c r="B156571" s="1" t="s">
        <v>314915</v>
      </c>
      <c r="E156571" s="1" t="s">
        <v>10816</v>
      </c>
    </row>
    <row r="156572" spans="1:5" x14ac:dyDescent="0.2">
      <c r="A156572" s="1" t="s">
        <v>314916</v>
      </c>
      <c r="B156572" s="1" t="s">
        <v>314917</v>
      </c>
      <c r="E156572" s="1" t="s">
        <v>108</v>
      </c>
    </row>
    <row r="156573" spans="1:5" x14ac:dyDescent="0.2">
      <c r="A156573" s="1" t="s">
        <v>314918</v>
      </c>
      <c r="B156573" s="1" t="s">
        <v>314919</v>
      </c>
      <c r="E156573" s="1" t="s">
        <v>634</v>
      </c>
    </row>
    <row r="156574" spans="1:5" x14ac:dyDescent="0.2">
      <c r="A156574" s="1" t="s">
        <v>314920</v>
      </c>
      <c r="B156574" s="1" t="s">
        <v>314921</v>
      </c>
      <c r="E156574" s="1" t="s">
        <v>10816</v>
      </c>
    </row>
    <row r="156575" spans="1:5" x14ac:dyDescent="0.2">
      <c r="A156575" s="1" t="s">
        <v>314922</v>
      </c>
      <c r="B156575" s="1" t="s">
        <v>314923</v>
      </c>
      <c r="E156575" s="1" t="s">
        <v>314924</v>
      </c>
    </row>
    <row r="156576" spans="1:5" x14ac:dyDescent="0.2">
      <c r="A156576" s="1" t="s">
        <v>314925</v>
      </c>
      <c r="B156576" s="1" t="s">
        <v>314926</v>
      </c>
      <c r="E156576" s="1" t="s">
        <v>10816</v>
      </c>
    </row>
    <row r="156577" spans="1:5" x14ac:dyDescent="0.2">
      <c r="A156577" s="1" t="s">
        <v>314927</v>
      </c>
      <c r="B156577" s="1" t="s">
        <v>314928</v>
      </c>
      <c r="E156577" s="1" t="s">
        <v>634</v>
      </c>
    </row>
    <row r="156578" spans="1:5" x14ac:dyDescent="0.2">
      <c r="A156578" s="1" t="s">
        <v>314929</v>
      </c>
      <c r="B156578" s="1" t="s">
        <v>314930</v>
      </c>
      <c r="E156578" s="1" t="s">
        <v>227</v>
      </c>
    </row>
    <row r="156579" spans="1:5" x14ac:dyDescent="0.2">
      <c r="A156579" s="1" t="s">
        <v>314931</v>
      </c>
      <c r="B156579" s="1" t="s">
        <v>314932</v>
      </c>
      <c r="E156579" s="1" t="s">
        <v>10816</v>
      </c>
    </row>
    <row r="156580" spans="1:5" x14ac:dyDescent="0.2">
      <c r="A156580" s="1" t="s">
        <v>314933</v>
      </c>
      <c r="B156580" s="1" t="s">
        <v>314934</v>
      </c>
      <c r="E156580" s="1" t="s">
        <v>23232</v>
      </c>
    </row>
    <row r="156581" spans="1:5" x14ac:dyDescent="0.2">
      <c r="A156581" s="1" t="s">
        <v>314935</v>
      </c>
      <c r="B156581" s="1" t="s">
        <v>314936</v>
      </c>
      <c r="E156581" s="1" t="s">
        <v>10816</v>
      </c>
    </row>
    <row r="156582" spans="1:5" x14ac:dyDescent="0.2">
      <c r="A156582" s="1" t="s">
        <v>314937</v>
      </c>
      <c r="B156582" s="1" t="s">
        <v>314938</v>
      </c>
      <c r="E156582" s="1" t="s">
        <v>235481</v>
      </c>
    </row>
    <row r="156583" spans="1:5" x14ac:dyDescent="0.2">
      <c r="A156583" s="1" t="s">
        <v>314939</v>
      </c>
      <c r="B156583" s="1" t="s">
        <v>314940</v>
      </c>
      <c r="E156583" s="1" t="s">
        <v>139953</v>
      </c>
    </row>
    <row r="156584" spans="1:5" x14ac:dyDescent="0.2">
      <c r="A156584" s="1" t="s">
        <v>314941</v>
      </c>
      <c r="B156584" s="1" t="s">
        <v>314942</v>
      </c>
      <c r="E156584" s="1" t="s">
        <v>175119</v>
      </c>
    </row>
    <row r="156585" spans="1:5" x14ac:dyDescent="0.2">
      <c r="A156585" s="1" t="s">
        <v>314943</v>
      </c>
      <c r="B156585" s="1" t="s">
        <v>314944</v>
      </c>
      <c r="E156585" s="1" t="s">
        <v>4693</v>
      </c>
    </row>
    <row r="156586" spans="1:5" x14ac:dyDescent="0.2">
      <c r="A156586" s="1" t="s">
        <v>314945</v>
      </c>
      <c r="B156586" s="1" t="s">
        <v>314946</v>
      </c>
      <c r="E156586" s="1" t="s">
        <v>4877</v>
      </c>
    </row>
    <row r="156587" spans="1:5" x14ac:dyDescent="0.2">
      <c r="A156587" s="1" t="s">
        <v>314947</v>
      </c>
      <c r="B156587" s="1" t="s">
        <v>314948</v>
      </c>
      <c r="E156587" s="1" t="s">
        <v>72502</v>
      </c>
    </row>
    <row r="156588" spans="1:5" x14ac:dyDescent="0.2">
      <c r="A156588" s="1" t="s">
        <v>314949</v>
      </c>
      <c r="B156588" s="1" t="s">
        <v>314950</v>
      </c>
      <c r="E156588" s="1" t="s">
        <v>634</v>
      </c>
    </row>
    <row r="156589" spans="1:5" x14ac:dyDescent="0.2">
      <c r="A156589" s="1" t="s">
        <v>314951</v>
      </c>
      <c r="B156589" s="1" t="s">
        <v>314952</v>
      </c>
      <c r="E156589" s="1" t="s">
        <v>50896</v>
      </c>
    </row>
    <row r="156590" spans="1:5" x14ac:dyDescent="0.2">
      <c r="A156590" s="1" t="s">
        <v>314953</v>
      </c>
      <c r="B156590" s="1" t="s">
        <v>314954</v>
      </c>
      <c r="E156590" s="1" t="s">
        <v>16508</v>
      </c>
    </row>
    <row r="156591" spans="1:5" x14ac:dyDescent="0.2">
      <c r="A156591" s="1" t="s">
        <v>314955</v>
      </c>
      <c r="B156591" s="1" t="s">
        <v>314956</v>
      </c>
      <c r="E156591" s="1" t="s">
        <v>9551</v>
      </c>
    </row>
    <row r="156592" spans="1:5" x14ac:dyDescent="0.2">
      <c r="A156592" s="1" t="s">
        <v>314957</v>
      </c>
      <c r="B156592" s="1" t="s">
        <v>314958</v>
      </c>
      <c r="E156592" s="1" t="s">
        <v>528</v>
      </c>
    </row>
    <row r="156593" spans="1:5" x14ac:dyDescent="0.2">
      <c r="A156593" s="1" t="s">
        <v>314959</v>
      </c>
      <c r="B156593" s="1" t="s">
        <v>314960</v>
      </c>
      <c r="E156593" s="1" t="s">
        <v>4978</v>
      </c>
    </row>
    <row r="156594" spans="1:5" x14ac:dyDescent="0.2">
      <c r="A156594" s="1" t="s">
        <v>314961</v>
      </c>
      <c r="B156594" s="1" t="s">
        <v>314962</v>
      </c>
      <c r="E156594" s="1" t="s">
        <v>523</v>
      </c>
    </row>
    <row r="156595" spans="1:5" x14ac:dyDescent="0.2">
      <c r="A156595" s="1" t="s">
        <v>314963</v>
      </c>
      <c r="B156595" s="1" t="s">
        <v>314964</v>
      </c>
      <c r="C156595">
        <v>1986</v>
      </c>
      <c r="E156595" s="1" t="s">
        <v>206</v>
      </c>
    </row>
    <row r="156596" spans="1:5" x14ac:dyDescent="0.2">
      <c r="A156596" s="1" t="s">
        <v>314965</v>
      </c>
      <c r="B156596" s="1" t="s">
        <v>314966</v>
      </c>
      <c r="C156596">
        <v>1971</v>
      </c>
      <c r="E156596" s="1" t="s">
        <v>2393</v>
      </c>
    </row>
    <row r="156597" spans="1:5" x14ac:dyDescent="0.2">
      <c r="A156597" s="1" t="s">
        <v>314967</v>
      </c>
      <c r="B156597" s="1" t="s">
        <v>314968</v>
      </c>
      <c r="C156597">
        <v>1931</v>
      </c>
      <c r="E156597" s="1" t="s">
        <v>12723</v>
      </c>
    </row>
    <row r="156598" spans="1:5" x14ac:dyDescent="0.2">
      <c r="A156598" s="1" t="s">
        <v>314969</v>
      </c>
      <c r="B156598" s="1" t="s">
        <v>314970</v>
      </c>
      <c r="E156598" s="1" t="s">
        <v>10448</v>
      </c>
    </row>
    <row r="156599" spans="1:5" x14ac:dyDescent="0.2">
      <c r="A156599" s="1" t="s">
        <v>314971</v>
      </c>
      <c r="B156599" s="1" t="s">
        <v>314972</v>
      </c>
      <c r="E156599" s="1" t="s">
        <v>10816</v>
      </c>
    </row>
    <row r="156600" spans="1:5" x14ac:dyDescent="0.2">
      <c r="A156600" s="1" t="s">
        <v>314973</v>
      </c>
      <c r="B156600" s="1" t="s">
        <v>314974</v>
      </c>
      <c r="C156600">
        <v>1981</v>
      </c>
      <c r="E156600" s="1" t="s">
        <v>10572</v>
      </c>
    </row>
    <row r="156601" spans="1:5" x14ac:dyDescent="0.2">
      <c r="A156601" s="1" t="s">
        <v>314975</v>
      </c>
      <c r="B156601" s="1" t="s">
        <v>314976</v>
      </c>
      <c r="C156601">
        <v>1983</v>
      </c>
      <c r="E156601" s="1" t="s">
        <v>4789</v>
      </c>
    </row>
    <row r="156602" spans="1:5" x14ac:dyDescent="0.2">
      <c r="A156602" s="1" t="s">
        <v>314977</v>
      </c>
      <c r="B156602" s="1" t="s">
        <v>314978</v>
      </c>
      <c r="E156602" s="1" t="s">
        <v>227</v>
      </c>
    </row>
    <row r="156603" spans="1:5" x14ac:dyDescent="0.2">
      <c r="A156603" s="1" t="s">
        <v>314979</v>
      </c>
      <c r="B156603" s="1" t="s">
        <v>314980</v>
      </c>
      <c r="E156603" s="1" t="s">
        <v>5618</v>
      </c>
    </row>
    <row r="156604" spans="1:5" x14ac:dyDescent="0.2">
      <c r="A156604" s="1" t="s">
        <v>314981</v>
      </c>
      <c r="B156604" s="1" t="s">
        <v>184303</v>
      </c>
      <c r="E156604" s="1" t="s">
        <v>634</v>
      </c>
    </row>
    <row r="156605" spans="1:5" x14ac:dyDescent="0.2">
      <c r="A156605" s="1" t="s">
        <v>314982</v>
      </c>
      <c r="B156605" s="1" t="s">
        <v>314983</v>
      </c>
      <c r="E156605" s="1" t="s">
        <v>18476</v>
      </c>
    </row>
    <row r="156606" spans="1:5" x14ac:dyDescent="0.2">
      <c r="A156606" s="1" t="s">
        <v>314984</v>
      </c>
      <c r="B156606" s="1" t="s">
        <v>314985</v>
      </c>
      <c r="C156606">
        <v>1939</v>
      </c>
      <c r="D156606">
        <v>2019</v>
      </c>
      <c r="E156606" s="1" t="s">
        <v>634</v>
      </c>
    </row>
    <row r="156607" spans="1:5" x14ac:dyDescent="0.2">
      <c r="A156607" s="1" t="s">
        <v>314986</v>
      </c>
      <c r="B156607" s="1" t="s">
        <v>314987</v>
      </c>
      <c r="E156607" s="1" t="s">
        <v>2984</v>
      </c>
    </row>
    <row r="156608" spans="1:5" x14ac:dyDescent="0.2">
      <c r="A156608" s="1" t="s">
        <v>314988</v>
      </c>
      <c r="B156608" s="1" t="s">
        <v>314989</v>
      </c>
      <c r="E156608" s="1" t="s">
        <v>4789</v>
      </c>
    </row>
    <row r="156609" spans="1:5" x14ac:dyDescent="0.2">
      <c r="A156609" s="1" t="s">
        <v>314990</v>
      </c>
      <c r="B156609" s="1" t="s">
        <v>314991</v>
      </c>
      <c r="C156609">
        <v>1909</v>
      </c>
      <c r="D156609">
        <v>1970</v>
      </c>
      <c r="E156609" s="1" t="s">
        <v>227</v>
      </c>
    </row>
    <row r="156610" spans="1:5" x14ac:dyDescent="0.2">
      <c r="A156610" s="1" t="s">
        <v>314992</v>
      </c>
      <c r="B156610" s="1" t="s">
        <v>314993</v>
      </c>
      <c r="E156610" s="1" t="s">
        <v>10498</v>
      </c>
    </row>
    <row r="156611" spans="1:5" x14ac:dyDescent="0.2">
      <c r="A156611" s="1" t="s">
        <v>314994</v>
      </c>
      <c r="B156611" s="1" t="s">
        <v>314995</v>
      </c>
      <c r="C156611">
        <v>1992</v>
      </c>
      <c r="E156611" s="1" t="s">
        <v>88</v>
      </c>
    </row>
    <row r="156612" spans="1:5" x14ac:dyDescent="0.2">
      <c r="A156612" s="1" t="s">
        <v>314996</v>
      </c>
      <c r="B156612" s="1" t="s">
        <v>314997</v>
      </c>
      <c r="E156612" s="1" t="s">
        <v>3761</v>
      </c>
    </row>
    <row r="156613" spans="1:5" x14ac:dyDescent="0.2">
      <c r="A156613" s="1" t="s">
        <v>314998</v>
      </c>
      <c r="B156613" s="1" t="s">
        <v>314999</v>
      </c>
      <c r="E156613" s="1" t="s">
        <v>222</v>
      </c>
    </row>
    <row r="156614" spans="1:5" x14ac:dyDescent="0.2">
      <c r="A156614" s="1" t="s">
        <v>315000</v>
      </c>
      <c r="B156614" s="1" t="s">
        <v>315001</v>
      </c>
      <c r="E156614" s="1" t="s">
        <v>4789</v>
      </c>
    </row>
    <row r="156615" spans="1:5" x14ac:dyDescent="0.2">
      <c r="A156615" s="1" t="s">
        <v>315002</v>
      </c>
      <c r="B156615" s="1" t="s">
        <v>315003</v>
      </c>
      <c r="C156615">
        <v>1984</v>
      </c>
      <c r="E156615" s="1" t="s">
        <v>634</v>
      </c>
    </row>
    <row r="156616" spans="1:5" x14ac:dyDescent="0.2">
      <c r="A156616" s="1" t="s">
        <v>315004</v>
      </c>
      <c r="B156616" s="1" t="s">
        <v>315005</v>
      </c>
      <c r="E156616" s="1" t="s">
        <v>4840</v>
      </c>
    </row>
    <row r="156617" spans="1:5" x14ac:dyDescent="0.2">
      <c r="A156617" s="1" t="s">
        <v>315006</v>
      </c>
      <c r="B156617" s="1" t="s">
        <v>315007</v>
      </c>
      <c r="E156617" s="1" t="s">
        <v>5121</v>
      </c>
    </row>
    <row r="156618" spans="1:5" x14ac:dyDescent="0.2">
      <c r="A156618" s="1" t="s">
        <v>315008</v>
      </c>
      <c r="B156618" s="1" t="s">
        <v>315009</v>
      </c>
      <c r="E156618" s="1" t="s">
        <v>5034</v>
      </c>
    </row>
    <row r="156619" spans="1:5" x14ac:dyDescent="0.2">
      <c r="A156619" s="1" t="s">
        <v>315010</v>
      </c>
      <c r="B156619" s="1" t="s">
        <v>315011</v>
      </c>
      <c r="E156619" s="1" t="s">
        <v>31393</v>
      </c>
    </row>
    <row r="156620" spans="1:5" x14ac:dyDescent="0.2">
      <c r="A156620" s="1" t="s">
        <v>315012</v>
      </c>
      <c r="B156620" s="1" t="s">
        <v>315013</v>
      </c>
      <c r="E156620" s="1" t="s">
        <v>108</v>
      </c>
    </row>
    <row r="156621" spans="1:5" x14ac:dyDescent="0.2">
      <c r="A156621" s="1" t="s">
        <v>315014</v>
      </c>
      <c r="B156621" s="1" t="s">
        <v>315015</v>
      </c>
      <c r="E156621" s="1" t="s">
        <v>634</v>
      </c>
    </row>
    <row r="156622" spans="1:5" x14ac:dyDescent="0.2">
      <c r="A156622" s="1" t="s">
        <v>315016</v>
      </c>
      <c r="B156622" s="1" t="s">
        <v>315017</v>
      </c>
      <c r="E156622" s="1" t="s">
        <v>42837</v>
      </c>
    </row>
    <row r="156623" spans="1:5" x14ac:dyDescent="0.2">
      <c r="A156623" s="1" t="s">
        <v>315018</v>
      </c>
      <c r="B156623" s="1" t="s">
        <v>315019</v>
      </c>
      <c r="E156623" s="1" t="s">
        <v>862</v>
      </c>
    </row>
    <row r="156624" spans="1:5" x14ac:dyDescent="0.2">
      <c r="A156624" s="1" t="s">
        <v>315020</v>
      </c>
      <c r="B156624" s="1" t="s">
        <v>315021</v>
      </c>
      <c r="E156624" s="1" t="s">
        <v>528</v>
      </c>
    </row>
    <row r="156625" spans="1:5" x14ac:dyDescent="0.2">
      <c r="A156625" s="1" t="s">
        <v>315022</v>
      </c>
      <c r="B156625" s="1" t="s">
        <v>315023</v>
      </c>
      <c r="C156625">
        <v>1982</v>
      </c>
      <c r="E156625" s="1" t="s">
        <v>94</v>
      </c>
    </row>
    <row r="156626" spans="1:5" x14ac:dyDescent="0.2">
      <c r="A156626" s="1" t="s">
        <v>315024</v>
      </c>
      <c r="B156626" s="1" t="s">
        <v>315025</v>
      </c>
      <c r="E156626" s="1" t="s">
        <v>4811</v>
      </c>
    </row>
    <row r="156627" spans="1:5" x14ac:dyDescent="0.2">
      <c r="A156627" s="1" t="s">
        <v>315026</v>
      </c>
      <c r="B156627" s="1" t="s">
        <v>315027</v>
      </c>
      <c r="E156627" s="1" t="s">
        <v>21920</v>
      </c>
    </row>
    <row r="156628" spans="1:5" x14ac:dyDescent="0.2">
      <c r="A156628" s="1" t="s">
        <v>315028</v>
      </c>
      <c r="B156628" s="1" t="s">
        <v>315029</v>
      </c>
      <c r="E156628" s="1" t="s">
        <v>35197</v>
      </c>
    </row>
    <row r="156629" spans="1:5" x14ac:dyDescent="0.2">
      <c r="A156629" s="1" t="s">
        <v>315030</v>
      </c>
      <c r="B156629" s="1" t="s">
        <v>315031</v>
      </c>
      <c r="E156629" s="1" t="s">
        <v>1658</v>
      </c>
    </row>
    <row r="156630" spans="1:5" x14ac:dyDescent="0.2">
      <c r="A156630" s="1" t="s">
        <v>315032</v>
      </c>
      <c r="B156630" s="1" t="s">
        <v>315033</v>
      </c>
      <c r="C156630">
        <v>1984</v>
      </c>
      <c r="E156630" s="1" t="s">
        <v>1026</v>
      </c>
    </row>
    <row r="156631" spans="1:5" x14ac:dyDescent="0.2">
      <c r="A156631" s="1" t="s">
        <v>315034</v>
      </c>
      <c r="B156631" s="1" t="s">
        <v>315035</v>
      </c>
      <c r="E156631" s="1" t="s">
        <v>18</v>
      </c>
    </row>
    <row r="156632" spans="1:5" x14ac:dyDescent="0.2">
      <c r="A156632" s="1" t="s">
        <v>315036</v>
      </c>
      <c r="B156632" s="1" t="s">
        <v>315037</v>
      </c>
      <c r="E156632" s="1" t="s">
        <v>10269</v>
      </c>
    </row>
    <row r="156633" spans="1:5" x14ac:dyDescent="0.2">
      <c r="A156633" s="1" t="s">
        <v>315038</v>
      </c>
      <c r="B156633" s="1" t="s">
        <v>315039</v>
      </c>
      <c r="E156633" s="1" t="s">
        <v>4771</v>
      </c>
    </row>
    <row r="156634" spans="1:5" x14ac:dyDescent="0.2">
      <c r="A156634" s="1" t="s">
        <v>315040</v>
      </c>
      <c r="B156634" s="1" t="s">
        <v>315041</v>
      </c>
      <c r="E156634" s="1" t="s">
        <v>94097</v>
      </c>
    </row>
    <row r="156635" spans="1:5" x14ac:dyDescent="0.2">
      <c r="A156635" s="1" t="s">
        <v>315042</v>
      </c>
      <c r="B156635" s="1" t="s">
        <v>315043</v>
      </c>
      <c r="E156635" s="1" t="s">
        <v>222</v>
      </c>
    </row>
    <row r="156636" spans="1:5" x14ac:dyDescent="0.2">
      <c r="A156636" s="1" t="s">
        <v>315044</v>
      </c>
      <c r="B156636" s="1" t="s">
        <v>315045</v>
      </c>
      <c r="E156636" s="1" t="s">
        <v>4789</v>
      </c>
    </row>
    <row r="156637" spans="1:5" x14ac:dyDescent="0.2">
      <c r="A156637" s="1" t="s">
        <v>315046</v>
      </c>
      <c r="B156637" s="1" t="s">
        <v>315047</v>
      </c>
      <c r="C156637">
        <v>1944</v>
      </c>
      <c r="E156637" s="1" t="s">
        <v>227</v>
      </c>
    </row>
    <row r="156638" spans="1:5" x14ac:dyDescent="0.2">
      <c r="A156638" s="1" t="s">
        <v>315048</v>
      </c>
      <c r="B156638" s="1" t="s">
        <v>315049</v>
      </c>
      <c r="E156638" s="1" t="s">
        <v>634</v>
      </c>
    </row>
    <row r="156639" spans="1:5" x14ac:dyDescent="0.2">
      <c r="A156639" s="1" t="s">
        <v>315050</v>
      </c>
      <c r="B156639" s="1" t="s">
        <v>315051</v>
      </c>
      <c r="E156639" s="1" t="s">
        <v>634</v>
      </c>
    </row>
    <row r="156640" spans="1:5" x14ac:dyDescent="0.2">
      <c r="A156640" s="1" t="s">
        <v>315052</v>
      </c>
      <c r="B156640" s="1" t="s">
        <v>315053</v>
      </c>
      <c r="E156640" s="1" t="s">
        <v>108</v>
      </c>
    </row>
    <row r="156641" spans="1:5" x14ac:dyDescent="0.2">
      <c r="A156641" s="1" t="s">
        <v>315054</v>
      </c>
      <c r="B156641" s="1" t="s">
        <v>315055</v>
      </c>
      <c r="C156641">
        <v>1986</v>
      </c>
      <c r="E156641" s="1" t="s">
        <v>108</v>
      </c>
    </row>
    <row r="156642" spans="1:5" x14ac:dyDescent="0.2">
      <c r="A156642" s="1" t="s">
        <v>315056</v>
      </c>
      <c r="B156642" s="1" t="s">
        <v>315057</v>
      </c>
      <c r="C156642">
        <v>1983</v>
      </c>
      <c r="E156642" s="1" t="s">
        <v>4899</v>
      </c>
    </row>
    <row r="156643" spans="1:5" x14ac:dyDescent="0.2">
      <c r="A156643" s="1" t="s">
        <v>315058</v>
      </c>
      <c r="B156643" s="1" t="s">
        <v>315059</v>
      </c>
      <c r="E156643" s="1" t="s">
        <v>206</v>
      </c>
    </row>
    <row r="156644" spans="1:5" x14ac:dyDescent="0.2">
      <c r="A156644" s="1" t="s">
        <v>315060</v>
      </c>
      <c r="B156644" s="1" t="s">
        <v>315061</v>
      </c>
      <c r="E156644" s="1" t="s">
        <v>157417</v>
      </c>
    </row>
    <row r="156645" spans="1:5" x14ac:dyDescent="0.2">
      <c r="A156645" s="1" t="s">
        <v>315062</v>
      </c>
      <c r="B156645" s="1" t="s">
        <v>315063</v>
      </c>
      <c r="C156645">
        <v>1982</v>
      </c>
      <c r="E156645" s="1" t="s">
        <v>634</v>
      </c>
    </row>
    <row r="156646" spans="1:5" x14ac:dyDescent="0.2">
      <c r="A156646" s="1" t="s">
        <v>315064</v>
      </c>
      <c r="B156646" s="1" t="s">
        <v>315065</v>
      </c>
      <c r="C156646">
        <v>1986</v>
      </c>
      <c r="E156646" s="1" t="s">
        <v>390</v>
      </c>
    </row>
    <row r="156647" spans="1:5" x14ac:dyDescent="0.2">
      <c r="A156647" s="1" t="s">
        <v>315066</v>
      </c>
      <c r="B156647" s="1" t="s">
        <v>315067</v>
      </c>
      <c r="E156647" s="1" t="s">
        <v>12723</v>
      </c>
    </row>
    <row r="156648" spans="1:5" x14ac:dyDescent="0.2">
      <c r="A156648" s="1" t="s">
        <v>315068</v>
      </c>
      <c r="B156648" s="1" t="s">
        <v>315069</v>
      </c>
      <c r="E156648" s="1" t="s">
        <v>408</v>
      </c>
    </row>
    <row r="156649" spans="1:5" x14ac:dyDescent="0.2">
      <c r="A156649" s="1" t="s">
        <v>315070</v>
      </c>
      <c r="B156649" s="1" t="s">
        <v>315071</v>
      </c>
      <c r="E156649" s="1" t="s">
        <v>5718</v>
      </c>
    </row>
    <row r="156650" spans="1:5" x14ac:dyDescent="0.2">
      <c r="A156650" s="1" t="s">
        <v>315072</v>
      </c>
      <c r="B156650" s="1" t="s">
        <v>315073</v>
      </c>
      <c r="E156650" s="1" t="s">
        <v>4789</v>
      </c>
    </row>
    <row r="156651" spans="1:5" x14ac:dyDescent="0.2">
      <c r="A156651" s="1" t="s">
        <v>315074</v>
      </c>
      <c r="B156651" s="1" t="s">
        <v>315075</v>
      </c>
      <c r="E156651" s="1" t="s">
        <v>634</v>
      </c>
    </row>
    <row r="156652" spans="1:5" x14ac:dyDescent="0.2">
      <c r="A156652" s="1" t="s">
        <v>315076</v>
      </c>
      <c r="B156652" s="1" t="s">
        <v>315077</v>
      </c>
      <c r="E156652" s="1" t="s">
        <v>4704</v>
      </c>
    </row>
    <row r="156653" spans="1:5" x14ac:dyDescent="0.2">
      <c r="A156653" s="1" t="s">
        <v>315078</v>
      </c>
      <c r="B156653" s="1" t="s">
        <v>315079</v>
      </c>
      <c r="E156653" s="1" t="s">
        <v>10816</v>
      </c>
    </row>
    <row r="156654" spans="1:5" x14ac:dyDescent="0.2">
      <c r="A156654" s="1" t="s">
        <v>315080</v>
      </c>
      <c r="B156654" s="1" t="s">
        <v>315081</v>
      </c>
      <c r="E156654" s="1" t="s">
        <v>10816</v>
      </c>
    </row>
    <row r="156655" spans="1:5" x14ac:dyDescent="0.2">
      <c r="A156655" s="1" t="s">
        <v>315082</v>
      </c>
      <c r="B156655" s="1" t="s">
        <v>315083</v>
      </c>
      <c r="E156655" s="1" t="s">
        <v>10851</v>
      </c>
    </row>
    <row r="156656" spans="1:5" x14ac:dyDescent="0.2">
      <c r="A156656" s="1" t="s">
        <v>315084</v>
      </c>
      <c r="B156656" s="1" t="s">
        <v>315085</v>
      </c>
      <c r="E156656" s="1" t="s">
        <v>857</v>
      </c>
    </row>
    <row r="156657" spans="1:5" x14ac:dyDescent="0.2">
      <c r="A156657" s="1" t="s">
        <v>315086</v>
      </c>
      <c r="B156657" s="1" t="s">
        <v>315087</v>
      </c>
      <c r="E156657" s="1" t="s">
        <v>6329</v>
      </c>
    </row>
    <row r="156658" spans="1:5" x14ac:dyDescent="0.2">
      <c r="A156658" s="1" t="s">
        <v>315088</v>
      </c>
      <c r="B156658" s="1" t="s">
        <v>315089</v>
      </c>
      <c r="E156658" s="1" t="s">
        <v>634</v>
      </c>
    </row>
    <row r="156659" spans="1:5" x14ac:dyDescent="0.2">
      <c r="A156659" s="1" t="s">
        <v>315090</v>
      </c>
      <c r="B156659" s="1" t="s">
        <v>315091</v>
      </c>
      <c r="E156659" s="1" t="s">
        <v>5485</v>
      </c>
    </row>
    <row r="156660" spans="1:5" x14ac:dyDescent="0.2">
      <c r="A156660" s="1" t="s">
        <v>315092</v>
      </c>
      <c r="B156660" s="1" t="s">
        <v>315093</v>
      </c>
      <c r="E156660" s="1" t="s">
        <v>18884</v>
      </c>
    </row>
    <row r="156661" spans="1:5" x14ac:dyDescent="0.2">
      <c r="A156661" s="1" t="s">
        <v>315094</v>
      </c>
      <c r="B156661" s="1" t="s">
        <v>315095</v>
      </c>
      <c r="C156661">
        <v>1975</v>
      </c>
      <c r="E156661" s="1" t="s">
        <v>132</v>
      </c>
    </row>
    <row r="156662" spans="1:5" x14ac:dyDescent="0.2">
      <c r="A156662" s="1" t="s">
        <v>315096</v>
      </c>
      <c r="B156662" s="1" t="s">
        <v>315097</v>
      </c>
      <c r="C156662">
        <v>1978</v>
      </c>
      <c r="E156662" s="1" t="s">
        <v>274</v>
      </c>
    </row>
    <row r="156663" spans="1:5" x14ac:dyDescent="0.2">
      <c r="A156663" s="1" t="s">
        <v>315098</v>
      </c>
      <c r="B156663" s="1" t="s">
        <v>315099</v>
      </c>
      <c r="E156663" s="1" t="s">
        <v>10466</v>
      </c>
    </row>
    <row r="156664" spans="1:5" x14ac:dyDescent="0.2">
      <c r="A156664" s="1" t="s">
        <v>315100</v>
      </c>
      <c r="B156664" s="1" t="s">
        <v>315101</v>
      </c>
      <c r="E156664" s="1" t="s">
        <v>362</v>
      </c>
    </row>
    <row r="156665" spans="1:5" x14ac:dyDescent="0.2">
      <c r="A156665" s="1" t="s">
        <v>315102</v>
      </c>
      <c r="B156665" s="1" t="s">
        <v>315103</v>
      </c>
      <c r="E156665" s="1" t="s">
        <v>5022</v>
      </c>
    </row>
    <row r="156666" spans="1:5" x14ac:dyDescent="0.2">
      <c r="A156666" s="1" t="s">
        <v>315104</v>
      </c>
      <c r="B156666" s="1" t="s">
        <v>315105</v>
      </c>
      <c r="E156666" s="1" t="s">
        <v>222</v>
      </c>
    </row>
    <row r="156667" spans="1:5" x14ac:dyDescent="0.2">
      <c r="A156667" s="1" t="s">
        <v>315106</v>
      </c>
      <c r="B156667" s="1" t="s">
        <v>315107</v>
      </c>
      <c r="E156667" s="1" t="s">
        <v>80</v>
      </c>
    </row>
    <row r="156668" spans="1:5" x14ac:dyDescent="0.2">
      <c r="A156668" s="1" t="s">
        <v>315108</v>
      </c>
      <c r="B156668" s="1" t="s">
        <v>315109</v>
      </c>
      <c r="C156668">
        <v>1993</v>
      </c>
      <c r="E156668" s="1" t="s">
        <v>9</v>
      </c>
    </row>
    <row r="156669" spans="1:5" x14ac:dyDescent="0.2">
      <c r="A156669" s="1" t="s">
        <v>315110</v>
      </c>
      <c r="B156669" s="1" t="s">
        <v>315111</v>
      </c>
      <c r="C156669">
        <v>1982</v>
      </c>
      <c r="E156669" s="1" t="s">
        <v>145</v>
      </c>
    </row>
    <row r="156670" spans="1:5" x14ac:dyDescent="0.2">
      <c r="A156670" s="1" t="s">
        <v>315112</v>
      </c>
      <c r="B156670" s="1" t="s">
        <v>315113</v>
      </c>
      <c r="E156670" s="1" t="s">
        <v>10816</v>
      </c>
    </row>
    <row r="156671" spans="1:5" x14ac:dyDescent="0.2">
      <c r="A156671" s="1" t="s">
        <v>315114</v>
      </c>
      <c r="B156671" s="1" t="s">
        <v>315115</v>
      </c>
      <c r="E156671" s="1" t="s">
        <v>20192</v>
      </c>
    </row>
    <row r="156672" spans="1:5" x14ac:dyDescent="0.2">
      <c r="A156672" s="1" t="s">
        <v>315116</v>
      </c>
      <c r="B156672" s="1" t="s">
        <v>315117</v>
      </c>
      <c r="C156672">
        <v>1980</v>
      </c>
      <c r="E156672" s="1" t="s">
        <v>5320</v>
      </c>
    </row>
    <row r="156673" spans="1:5" x14ac:dyDescent="0.2">
      <c r="A156673" s="1" t="s">
        <v>315118</v>
      </c>
      <c r="B156673" s="1" t="s">
        <v>315119</v>
      </c>
      <c r="E156673" s="1" t="s">
        <v>584</v>
      </c>
    </row>
    <row r="156674" spans="1:5" x14ac:dyDescent="0.2">
      <c r="A156674" s="1" t="s">
        <v>315120</v>
      </c>
      <c r="B156674" s="1" t="s">
        <v>315121</v>
      </c>
      <c r="E156674" s="1" t="s">
        <v>528</v>
      </c>
    </row>
    <row r="156675" spans="1:5" x14ac:dyDescent="0.2">
      <c r="A156675" s="1" t="s">
        <v>315122</v>
      </c>
      <c r="B156675" s="1" t="s">
        <v>315123</v>
      </c>
      <c r="E156675" s="1" t="s">
        <v>20735</v>
      </c>
    </row>
    <row r="156676" spans="1:5" x14ac:dyDescent="0.2">
      <c r="A156676" s="1" t="s">
        <v>315124</v>
      </c>
      <c r="B156676" s="1" t="s">
        <v>315125</v>
      </c>
      <c r="E156676" s="1" t="s">
        <v>227</v>
      </c>
    </row>
    <row r="156677" spans="1:5" x14ac:dyDescent="0.2">
      <c r="A156677" s="1" t="s">
        <v>315126</v>
      </c>
      <c r="B156677" s="1" t="s">
        <v>315127</v>
      </c>
      <c r="E156677" s="1" t="s">
        <v>88</v>
      </c>
    </row>
    <row r="156678" spans="1:5" x14ac:dyDescent="0.2">
      <c r="A156678" s="1" t="s">
        <v>315128</v>
      </c>
      <c r="B156678" s="1" t="s">
        <v>315129</v>
      </c>
      <c r="E156678" s="1" t="s">
        <v>18</v>
      </c>
    </row>
    <row r="156679" spans="1:5" x14ac:dyDescent="0.2">
      <c r="A156679" s="1" t="s">
        <v>315130</v>
      </c>
      <c r="B156679" s="1" t="s">
        <v>315131</v>
      </c>
      <c r="E156679" s="1" t="s">
        <v>5022</v>
      </c>
    </row>
    <row r="156680" spans="1:5" x14ac:dyDescent="0.2">
      <c r="A156680" s="1" t="s">
        <v>315132</v>
      </c>
      <c r="B156680" s="1" t="s">
        <v>315133</v>
      </c>
      <c r="E156680" s="1" t="s">
        <v>6687</v>
      </c>
    </row>
    <row r="156681" spans="1:5" x14ac:dyDescent="0.2">
      <c r="A156681" s="1" t="s">
        <v>315134</v>
      </c>
      <c r="B156681" s="1" t="s">
        <v>315135</v>
      </c>
      <c r="E156681" s="1" t="s">
        <v>21512</v>
      </c>
    </row>
    <row r="156682" spans="1:5" x14ac:dyDescent="0.2">
      <c r="A156682" s="1" t="s">
        <v>315136</v>
      </c>
      <c r="B156682" s="1" t="s">
        <v>315137</v>
      </c>
      <c r="E156682" s="1" t="s">
        <v>10078</v>
      </c>
    </row>
    <row r="156683" spans="1:5" x14ac:dyDescent="0.2">
      <c r="A156683" s="1" t="s">
        <v>315138</v>
      </c>
      <c r="B156683" s="1" t="s">
        <v>315139</v>
      </c>
      <c r="E156683" s="1" t="s">
        <v>4789</v>
      </c>
    </row>
    <row r="156684" spans="1:5" x14ac:dyDescent="0.2">
      <c r="A156684" s="1" t="s">
        <v>315140</v>
      </c>
      <c r="B156684" s="1" t="s">
        <v>315141</v>
      </c>
      <c r="C156684">
        <v>1985</v>
      </c>
      <c r="E156684" s="1" t="s">
        <v>634</v>
      </c>
    </row>
    <row r="156685" spans="1:5" x14ac:dyDescent="0.2">
      <c r="A156685" s="1" t="s">
        <v>315142</v>
      </c>
      <c r="B156685" s="1" t="s">
        <v>315143</v>
      </c>
      <c r="E156685" s="1" t="s">
        <v>6143</v>
      </c>
    </row>
    <row r="156686" spans="1:5" x14ac:dyDescent="0.2">
      <c r="A156686" s="1" t="s">
        <v>315144</v>
      </c>
      <c r="B156686" s="1" t="s">
        <v>315145</v>
      </c>
      <c r="E156686" s="1" t="s">
        <v>4896</v>
      </c>
    </row>
    <row r="156687" spans="1:5" x14ac:dyDescent="0.2">
      <c r="A156687" s="1" t="s">
        <v>315146</v>
      </c>
      <c r="B156687" s="1" t="s">
        <v>315147</v>
      </c>
      <c r="E156687" s="1" t="s">
        <v>10816</v>
      </c>
    </row>
    <row r="156688" spans="1:5" x14ac:dyDescent="0.2">
      <c r="A156688" s="1" t="s">
        <v>315148</v>
      </c>
      <c r="B156688" s="1" t="s">
        <v>315149</v>
      </c>
      <c r="E156688" s="1" t="s">
        <v>3761</v>
      </c>
    </row>
    <row r="156689" spans="1:5" x14ac:dyDescent="0.2">
      <c r="A156689" s="1" t="s">
        <v>315150</v>
      </c>
      <c r="B156689" s="1" t="s">
        <v>315151</v>
      </c>
      <c r="E156689" s="1" t="s">
        <v>6283</v>
      </c>
    </row>
    <row r="156690" spans="1:5" x14ac:dyDescent="0.2">
      <c r="A156690" s="1" t="s">
        <v>315152</v>
      </c>
      <c r="B156690" s="1" t="s">
        <v>315153</v>
      </c>
      <c r="E156690" s="1" t="s">
        <v>9612</v>
      </c>
    </row>
    <row r="156691" spans="1:5" x14ac:dyDescent="0.2">
      <c r="A156691" s="1" t="s">
        <v>315154</v>
      </c>
      <c r="B156691" s="1" t="s">
        <v>315155</v>
      </c>
      <c r="E156691" s="1" t="s">
        <v>2001</v>
      </c>
    </row>
    <row r="156692" spans="1:5" x14ac:dyDescent="0.2">
      <c r="A156692" s="1" t="s">
        <v>315156</v>
      </c>
      <c r="B156692" s="1" t="s">
        <v>315157</v>
      </c>
      <c r="E156692" s="1" t="s">
        <v>2455</v>
      </c>
    </row>
    <row r="156693" spans="1:5" x14ac:dyDescent="0.2">
      <c r="A156693" s="1" t="s">
        <v>315158</v>
      </c>
      <c r="B156693" s="1" t="s">
        <v>315159</v>
      </c>
      <c r="C156693">
        <v>1987</v>
      </c>
      <c r="E156693" s="1" t="s">
        <v>19494</v>
      </c>
    </row>
    <row r="156694" spans="1:5" x14ac:dyDescent="0.2">
      <c r="A156694" s="1" t="s">
        <v>315160</v>
      </c>
      <c r="B156694" s="1" t="s">
        <v>315161</v>
      </c>
      <c r="C156694">
        <v>1962</v>
      </c>
      <c r="E156694" s="1" t="s">
        <v>5538</v>
      </c>
    </row>
    <row r="156695" spans="1:5" x14ac:dyDescent="0.2">
      <c r="A156695" s="1" t="s">
        <v>315162</v>
      </c>
      <c r="B156695" s="1" t="s">
        <v>315163</v>
      </c>
      <c r="E156695" s="1" t="s">
        <v>315164</v>
      </c>
    </row>
    <row r="156696" spans="1:5" x14ac:dyDescent="0.2">
      <c r="A156696" s="1" t="s">
        <v>315165</v>
      </c>
      <c r="B156696" s="1" t="s">
        <v>109545</v>
      </c>
      <c r="E156696" s="1" t="s">
        <v>227</v>
      </c>
    </row>
    <row r="156697" spans="1:5" x14ac:dyDescent="0.2">
      <c r="A156697" s="1" t="s">
        <v>315166</v>
      </c>
      <c r="B156697" s="1" t="s">
        <v>315167</v>
      </c>
      <c r="C156697">
        <v>1972</v>
      </c>
      <c r="E156697" s="1" t="s">
        <v>4517</v>
      </c>
    </row>
    <row r="156698" spans="1:5" x14ac:dyDescent="0.2">
      <c r="A156698" s="1" t="s">
        <v>315168</v>
      </c>
      <c r="B156698" s="1" t="s">
        <v>315169</v>
      </c>
      <c r="E156698" s="1" t="s">
        <v>18256</v>
      </c>
    </row>
    <row r="156699" spans="1:5" x14ac:dyDescent="0.2">
      <c r="A156699" s="1" t="s">
        <v>315170</v>
      </c>
      <c r="B156699" s="1" t="s">
        <v>315171</v>
      </c>
      <c r="E156699" s="1" t="s">
        <v>38209</v>
      </c>
    </row>
    <row r="156700" spans="1:5" x14ac:dyDescent="0.2">
      <c r="A156700" s="1" t="s">
        <v>315172</v>
      </c>
      <c r="B156700" s="1" t="s">
        <v>315173</v>
      </c>
      <c r="E156700" s="1" t="s">
        <v>227</v>
      </c>
    </row>
    <row r="156701" spans="1:5" x14ac:dyDescent="0.2">
      <c r="A156701" s="1" t="s">
        <v>315174</v>
      </c>
      <c r="B156701" s="1" t="s">
        <v>315175</v>
      </c>
      <c r="E156701" s="1" t="s">
        <v>44</v>
      </c>
    </row>
    <row r="156702" spans="1:5" x14ac:dyDescent="0.2">
      <c r="A156702" s="1" t="s">
        <v>315176</v>
      </c>
      <c r="B156702" s="1" t="s">
        <v>315177</v>
      </c>
      <c r="E156702" s="1" t="s">
        <v>634</v>
      </c>
    </row>
    <row r="156703" spans="1:5" x14ac:dyDescent="0.2">
      <c r="A156703" s="1" t="s">
        <v>315178</v>
      </c>
      <c r="B156703" s="1" t="s">
        <v>315179</v>
      </c>
      <c r="E156703" s="1" t="s">
        <v>11009</v>
      </c>
    </row>
    <row r="156704" spans="1:5" x14ac:dyDescent="0.2">
      <c r="A156704" s="1" t="s">
        <v>315180</v>
      </c>
      <c r="B156704" s="1" t="s">
        <v>315181</v>
      </c>
      <c r="E156704" s="1" t="s">
        <v>2086</v>
      </c>
    </row>
    <row r="156705" spans="1:5" x14ac:dyDescent="0.2">
      <c r="A156705" s="1" t="s">
        <v>315182</v>
      </c>
      <c r="B156705" s="1" t="s">
        <v>315183</v>
      </c>
      <c r="E156705" s="1" t="s">
        <v>10428</v>
      </c>
    </row>
    <row r="156706" spans="1:5" x14ac:dyDescent="0.2">
      <c r="A156706" s="1" t="s">
        <v>315184</v>
      </c>
      <c r="B156706" s="1" t="s">
        <v>315185</v>
      </c>
      <c r="E156706" s="1" t="s">
        <v>4774</v>
      </c>
    </row>
    <row r="156707" spans="1:5" x14ac:dyDescent="0.2">
      <c r="A156707" s="1" t="s">
        <v>315186</v>
      </c>
      <c r="B156707" s="1" t="s">
        <v>315187</v>
      </c>
      <c r="E156707" s="1" t="s">
        <v>6687</v>
      </c>
    </row>
    <row r="156708" spans="1:5" x14ac:dyDescent="0.2">
      <c r="A156708" s="1" t="s">
        <v>315188</v>
      </c>
      <c r="B156708" s="1" t="s">
        <v>315189</v>
      </c>
      <c r="E156708" s="1" t="s">
        <v>58905</v>
      </c>
    </row>
    <row r="156709" spans="1:5" x14ac:dyDescent="0.2">
      <c r="A156709" s="1" t="s">
        <v>315190</v>
      </c>
      <c r="B156709" s="1" t="s">
        <v>315191</v>
      </c>
      <c r="E156709" s="1" t="s">
        <v>634</v>
      </c>
    </row>
    <row r="156710" spans="1:5" x14ac:dyDescent="0.2">
      <c r="A156710" s="1" t="s">
        <v>315192</v>
      </c>
      <c r="B156710" s="1" t="s">
        <v>315193</v>
      </c>
      <c r="E156710" s="1" t="s">
        <v>2586</v>
      </c>
    </row>
    <row r="156711" spans="1:5" x14ac:dyDescent="0.2">
      <c r="A156711" s="1" t="s">
        <v>315194</v>
      </c>
      <c r="B156711" s="1" t="s">
        <v>315195</v>
      </c>
      <c r="C156711">
        <v>1987</v>
      </c>
      <c r="E156711" s="1" t="s">
        <v>634</v>
      </c>
    </row>
    <row r="156712" spans="1:5" x14ac:dyDescent="0.2">
      <c r="A156712" s="1" t="s">
        <v>315196</v>
      </c>
      <c r="B156712" s="1" t="s">
        <v>315197</v>
      </c>
      <c r="E156712" s="1" t="s">
        <v>2388</v>
      </c>
    </row>
    <row r="156713" spans="1:5" x14ac:dyDescent="0.2">
      <c r="A156713" s="1" t="s">
        <v>315198</v>
      </c>
      <c r="B156713" s="1" t="s">
        <v>315199</v>
      </c>
      <c r="E156713" s="1" t="s">
        <v>2393</v>
      </c>
    </row>
    <row r="156714" spans="1:5" x14ac:dyDescent="0.2">
      <c r="A156714" s="1" t="s">
        <v>315200</v>
      </c>
      <c r="B156714" s="1" t="s">
        <v>315201</v>
      </c>
      <c r="E156714" s="1" t="s">
        <v>4789</v>
      </c>
    </row>
    <row r="156715" spans="1:5" x14ac:dyDescent="0.2">
      <c r="A156715" s="1" t="s">
        <v>315202</v>
      </c>
      <c r="B156715" s="1" t="s">
        <v>315203</v>
      </c>
      <c r="E156715" s="1" t="s">
        <v>206</v>
      </c>
    </row>
    <row r="156716" spans="1:5" x14ac:dyDescent="0.2">
      <c r="A156716" s="1" t="s">
        <v>315204</v>
      </c>
      <c r="B156716" s="1" t="s">
        <v>315205</v>
      </c>
      <c r="E156716" s="1" t="s">
        <v>4693</v>
      </c>
    </row>
    <row r="156717" spans="1:5" x14ac:dyDescent="0.2">
      <c r="A156717" s="1" t="s">
        <v>315206</v>
      </c>
      <c r="B156717" s="1" t="s">
        <v>315207</v>
      </c>
      <c r="E156717" s="1" t="s">
        <v>3761</v>
      </c>
    </row>
    <row r="156718" spans="1:5" x14ac:dyDescent="0.2">
      <c r="A156718" s="1" t="s">
        <v>315208</v>
      </c>
      <c r="B156718" s="1" t="s">
        <v>315209</v>
      </c>
      <c r="E156718" s="1" t="s">
        <v>222</v>
      </c>
    </row>
    <row r="156719" spans="1:5" x14ac:dyDescent="0.2">
      <c r="A156719" s="1" t="s">
        <v>315210</v>
      </c>
      <c r="B156719" s="1" t="s">
        <v>315211</v>
      </c>
      <c r="E156719" s="1" t="s">
        <v>31035</v>
      </c>
    </row>
    <row r="156720" spans="1:5" x14ac:dyDescent="0.2">
      <c r="A156720" s="1" t="s">
        <v>315212</v>
      </c>
      <c r="B156720" s="1" t="s">
        <v>315213</v>
      </c>
      <c r="E156720" s="1" t="s">
        <v>10816</v>
      </c>
    </row>
    <row r="156721" spans="1:5" x14ac:dyDescent="0.2">
      <c r="A156721" s="1" t="s">
        <v>315214</v>
      </c>
      <c r="B156721" s="1" t="s">
        <v>315215</v>
      </c>
      <c r="E156721" s="1" t="s">
        <v>10816</v>
      </c>
    </row>
    <row r="156722" spans="1:5" x14ac:dyDescent="0.2">
      <c r="A156722" s="1" t="s">
        <v>315216</v>
      </c>
      <c r="B156722" s="1" t="s">
        <v>277617</v>
      </c>
      <c r="E156722" s="1" t="s">
        <v>3989</v>
      </c>
    </row>
    <row r="156723" spans="1:5" x14ac:dyDescent="0.2">
      <c r="A156723" s="1" t="s">
        <v>315217</v>
      </c>
      <c r="B156723" s="1" t="s">
        <v>315218</v>
      </c>
      <c r="E156723" s="1" t="s">
        <v>408</v>
      </c>
    </row>
    <row r="156724" spans="1:5" x14ac:dyDescent="0.2">
      <c r="A156724" s="1" t="s">
        <v>315219</v>
      </c>
      <c r="B156724" s="1" t="s">
        <v>315220</v>
      </c>
      <c r="E156724" s="1" t="s">
        <v>6018</v>
      </c>
    </row>
    <row r="156725" spans="1:5" x14ac:dyDescent="0.2">
      <c r="A156725" s="1" t="s">
        <v>315221</v>
      </c>
      <c r="B156725" s="1" t="s">
        <v>315222</v>
      </c>
      <c r="C156725">
        <v>1981</v>
      </c>
      <c r="E156725" s="1" t="s">
        <v>24215</v>
      </c>
    </row>
    <row r="156726" spans="1:5" x14ac:dyDescent="0.2">
      <c r="A156726" s="1" t="s">
        <v>315223</v>
      </c>
      <c r="B156726" s="1" t="s">
        <v>315224</v>
      </c>
      <c r="E156726" s="1" t="s">
        <v>5371</v>
      </c>
    </row>
    <row r="156727" spans="1:5" x14ac:dyDescent="0.2">
      <c r="A156727" s="1" t="s">
        <v>315225</v>
      </c>
      <c r="B156727" s="1" t="s">
        <v>315226</v>
      </c>
      <c r="E156727" s="1" t="s">
        <v>29897</v>
      </c>
    </row>
    <row r="156728" spans="1:5" x14ac:dyDescent="0.2">
      <c r="A156728" s="1" t="s">
        <v>315227</v>
      </c>
      <c r="B156728" s="1" t="s">
        <v>315228</v>
      </c>
      <c r="E156728" s="1" t="s">
        <v>523</v>
      </c>
    </row>
    <row r="156729" spans="1:5" x14ac:dyDescent="0.2">
      <c r="A156729" s="1" t="s">
        <v>315229</v>
      </c>
      <c r="B156729" s="1" t="s">
        <v>315230</v>
      </c>
      <c r="E156729" s="1" t="s">
        <v>634</v>
      </c>
    </row>
    <row r="156730" spans="1:5" x14ac:dyDescent="0.2">
      <c r="A156730" s="1" t="s">
        <v>315231</v>
      </c>
      <c r="B156730" s="1" t="s">
        <v>315232</v>
      </c>
      <c r="C156730">
        <v>1974</v>
      </c>
      <c r="E156730" s="1" t="s">
        <v>1710</v>
      </c>
    </row>
    <row r="156731" spans="1:5" x14ac:dyDescent="0.2">
      <c r="A156731" s="1" t="s">
        <v>315233</v>
      </c>
      <c r="B156731" s="1" t="s">
        <v>315234</v>
      </c>
      <c r="C156731">
        <v>1983</v>
      </c>
      <c r="E156731" s="1" t="s">
        <v>11186</v>
      </c>
    </row>
    <row r="156732" spans="1:5" x14ac:dyDescent="0.2">
      <c r="A156732" s="1" t="s">
        <v>315235</v>
      </c>
      <c r="B156732" s="1" t="s">
        <v>315236</v>
      </c>
      <c r="E156732" s="1" t="s">
        <v>4622</v>
      </c>
    </row>
    <row r="156733" spans="1:5" x14ac:dyDescent="0.2">
      <c r="A156733" s="1" t="s">
        <v>315237</v>
      </c>
      <c r="B156733" s="1" t="s">
        <v>315238</v>
      </c>
      <c r="E156733" s="1" t="s">
        <v>5334</v>
      </c>
    </row>
    <row r="156734" spans="1:5" x14ac:dyDescent="0.2">
      <c r="A156734" s="1" t="s">
        <v>315239</v>
      </c>
      <c r="B156734" s="1" t="s">
        <v>315240</v>
      </c>
      <c r="C156734">
        <v>1983</v>
      </c>
      <c r="E156734" s="1" t="s">
        <v>94</v>
      </c>
    </row>
    <row r="156735" spans="1:5" x14ac:dyDescent="0.2">
      <c r="A156735" s="1" t="s">
        <v>315241</v>
      </c>
      <c r="B156735" s="1" t="s">
        <v>315242</v>
      </c>
      <c r="E156735" s="1" t="s">
        <v>68</v>
      </c>
    </row>
    <row r="156736" spans="1:5" x14ac:dyDescent="0.2">
      <c r="A156736" s="1" t="s">
        <v>315243</v>
      </c>
      <c r="B156736" s="1" t="s">
        <v>315244</v>
      </c>
      <c r="E156736" s="1" t="s">
        <v>206</v>
      </c>
    </row>
    <row r="156737" spans="1:5" x14ac:dyDescent="0.2">
      <c r="A156737" s="1" t="s">
        <v>315245</v>
      </c>
      <c r="B156737" s="1" t="s">
        <v>315246</v>
      </c>
      <c r="E156737" s="1" t="s">
        <v>561</v>
      </c>
    </row>
    <row r="156738" spans="1:5" x14ac:dyDescent="0.2">
      <c r="A156738" s="1" t="s">
        <v>315247</v>
      </c>
      <c r="B156738" s="1" t="s">
        <v>315248</v>
      </c>
      <c r="E156738" s="1" t="s">
        <v>191</v>
      </c>
    </row>
    <row r="156739" spans="1:5" x14ac:dyDescent="0.2">
      <c r="A156739" s="1" t="s">
        <v>315249</v>
      </c>
      <c r="B156739" s="1" t="s">
        <v>315250</v>
      </c>
      <c r="E156739" s="1" t="s">
        <v>2001</v>
      </c>
    </row>
    <row r="156740" spans="1:5" x14ac:dyDescent="0.2">
      <c r="A156740" s="1" t="s">
        <v>315251</v>
      </c>
      <c r="B156740" s="1" t="s">
        <v>315252</v>
      </c>
      <c r="E156740" s="1" t="s">
        <v>2589</v>
      </c>
    </row>
    <row r="156741" spans="1:5" x14ac:dyDescent="0.2">
      <c r="A156741" s="1" t="s">
        <v>315253</v>
      </c>
      <c r="B156741" s="1" t="s">
        <v>315254</v>
      </c>
      <c r="C156741">
        <v>1947</v>
      </c>
      <c r="D156741">
        <v>2021</v>
      </c>
      <c r="E156741" s="1" t="s">
        <v>634</v>
      </c>
    </row>
    <row r="156742" spans="1:5" x14ac:dyDescent="0.2">
      <c r="A156742" s="1" t="s">
        <v>315255</v>
      </c>
      <c r="B156742" s="1" t="s">
        <v>315256</v>
      </c>
      <c r="E156742" s="1" t="s">
        <v>4704</v>
      </c>
    </row>
    <row r="156743" spans="1:5" x14ac:dyDescent="0.2">
      <c r="A156743" s="1" t="s">
        <v>315257</v>
      </c>
      <c r="B156743" s="1" t="s">
        <v>315258</v>
      </c>
      <c r="E156743" s="1" t="s">
        <v>10816</v>
      </c>
    </row>
    <row r="156744" spans="1:5" x14ac:dyDescent="0.2">
      <c r="A156744" s="1" t="s">
        <v>315259</v>
      </c>
      <c r="B156744" s="1" t="s">
        <v>315260</v>
      </c>
      <c r="E156744" s="1" t="s">
        <v>862</v>
      </c>
    </row>
    <row r="156745" spans="1:5" x14ac:dyDescent="0.2">
      <c r="A156745" s="1" t="s">
        <v>315261</v>
      </c>
      <c r="B156745" s="1" t="s">
        <v>315262</v>
      </c>
      <c r="E156745" s="1" t="s">
        <v>7644</v>
      </c>
    </row>
    <row r="156746" spans="1:5" x14ac:dyDescent="0.2">
      <c r="A156746" s="1" t="s">
        <v>315263</v>
      </c>
      <c r="B156746" s="1" t="s">
        <v>315264</v>
      </c>
      <c r="E156746" s="1" t="s">
        <v>14169</v>
      </c>
    </row>
    <row r="156747" spans="1:5" x14ac:dyDescent="0.2">
      <c r="A156747" s="1" t="s">
        <v>315265</v>
      </c>
      <c r="B156747" s="1" t="s">
        <v>315266</v>
      </c>
      <c r="E156747" s="1" t="s">
        <v>191</v>
      </c>
    </row>
    <row r="156748" spans="1:5" x14ac:dyDescent="0.2">
      <c r="A156748" s="1" t="s">
        <v>315267</v>
      </c>
      <c r="B156748" s="1" t="s">
        <v>315268</v>
      </c>
      <c r="E156748" s="1" t="s">
        <v>6386</v>
      </c>
    </row>
    <row r="156749" spans="1:5" x14ac:dyDescent="0.2">
      <c r="A156749" s="1" t="s">
        <v>315269</v>
      </c>
      <c r="B156749" s="1" t="s">
        <v>315270</v>
      </c>
      <c r="E156749" s="1" t="s">
        <v>561</v>
      </c>
    </row>
    <row r="156750" spans="1:5" x14ac:dyDescent="0.2">
      <c r="A156750" s="1" t="s">
        <v>315271</v>
      </c>
      <c r="B156750" s="1" t="s">
        <v>315272</v>
      </c>
      <c r="E156750" s="1" t="s">
        <v>206</v>
      </c>
    </row>
    <row r="156751" spans="1:5" x14ac:dyDescent="0.2">
      <c r="A156751" s="1" t="s">
        <v>315273</v>
      </c>
      <c r="B156751" s="1" t="s">
        <v>315274</v>
      </c>
      <c r="E156751" s="1" t="s">
        <v>148</v>
      </c>
    </row>
    <row r="156752" spans="1:5" x14ac:dyDescent="0.2">
      <c r="A156752" s="1" t="s">
        <v>315275</v>
      </c>
      <c r="B156752" s="1" t="s">
        <v>315276</v>
      </c>
      <c r="E156752" s="1" t="s">
        <v>4500</v>
      </c>
    </row>
    <row r="156753" spans="1:5" x14ac:dyDescent="0.2">
      <c r="A156753" s="1" t="s">
        <v>315277</v>
      </c>
      <c r="B156753" s="1" t="s">
        <v>315278</v>
      </c>
      <c r="E156753" s="1" t="s">
        <v>5870</v>
      </c>
    </row>
    <row r="156754" spans="1:5" x14ac:dyDescent="0.2">
      <c r="A156754" s="1" t="s">
        <v>315279</v>
      </c>
      <c r="B156754" s="1" t="s">
        <v>315280</v>
      </c>
      <c r="E156754" s="1" t="s">
        <v>1704</v>
      </c>
    </row>
    <row r="156755" spans="1:5" x14ac:dyDescent="0.2">
      <c r="A156755" s="1" t="s">
        <v>315281</v>
      </c>
      <c r="B156755" s="1" t="s">
        <v>315282</v>
      </c>
      <c r="E156755" s="1" t="s">
        <v>16668</v>
      </c>
    </row>
    <row r="156756" spans="1:5" x14ac:dyDescent="0.2">
      <c r="A156756" s="1" t="s">
        <v>315283</v>
      </c>
      <c r="B156756" s="1" t="s">
        <v>315284</v>
      </c>
      <c r="E156756" s="1" t="s">
        <v>17140</v>
      </c>
    </row>
    <row r="156757" spans="1:5" x14ac:dyDescent="0.2">
      <c r="A156757" s="1" t="s">
        <v>315285</v>
      </c>
      <c r="B156757" s="1" t="s">
        <v>315286</v>
      </c>
      <c r="E156757" s="1" t="s">
        <v>5121</v>
      </c>
    </row>
    <row r="156758" spans="1:5" x14ac:dyDescent="0.2">
      <c r="A156758" s="1" t="s">
        <v>315287</v>
      </c>
      <c r="B156758" s="1" t="s">
        <v>315288</v>
      </c>
      <c r="E156758" s="1" t="s">
        <v>14181</v>
      </c>
    </row>
    <row r="156759" spans="1:5" x14ac:dyDescent="0.2">
      <c r="A156759" s="1" t="s">
        <v>315289</v>
      </c>
      <c r="B156759" s="1" t="s">
        <v>315290</v>
      </c>
      <c r="E156759" s="1" t="s">
        <v>94896</v>
      </c>
    </row>
    <row r="156760" spans="1:5" x14ac:dyDescent="0.2">
      <c r="A156760" s="1" t="s">
        <v>315291</v>
      </c>
      <c r="B156760" s="1" t="s">
        <v>315292</v>
      </c>
      <c r="E156760" s="1" t="s">
        <v>4896</v>
      </c>
    </row>
    <row r="156761" spans="1:5" x14ac:dyDescent="0.2">
      <c r="A156761" s="1" t="s">
        <v>315293</v>
      </c>
      <c r="B156761" s="1" t="s">
        <v>278472</v>
      </c>
      <c r="E156761" s="1" t="s">
        <v>2586</v>
      </c>
    </row>
    <row r="156762" spans="1:5" x14ac:dyDescent="0.2">
      <c r="A156762" s="1" t="s">
        <v>315294</v>
      </c>
      <c r="B156762" s="1" t="s">
        <v>315295</v>
      </c>
      <c r="E156762" s="1" t="s">
        <v>4789</v>
      </c>
    </row>
    <row r="156763" spans="1:5" x14ac:dyDescent="0.2">
      <c r="A156763" s="1" t="s">
        <v>315296</v>
      </c>
      <c r="B156763" s="1" t="s">
        <v>315297</v>
      </c>
      <c r="E156763" s="1" t="s">
        <v>6687</v>
      </c>
    </row>
    <row r="156764" spans="1:5" x14ac:dyDescent="0.2">
      <c r="A156764" s="1" t="s">
        <v>315298</v>
      </c>
      <c r="B156764" s="1" t="s">
        <v>315299</v>
      </c>
      <c r="E156764" s="1" t="s">
        <v>4622</v>
      </c>
    </row>
    <row r="156765" spans="1:5" x14ac:dyDescent="0.2">
      <c r="A156765" s="1" t="s">
        <v>315300</v>
      </c>
      <c r="B156765" s="1" t="s">
        <v>315301</v>
      </c>
      <c r="E156765" s="1" t="s">
        <v>56</v>
      </c>
    </row>
    <row r="156766" spans="1:5" x14ac:dyDescent="0.2">
      <c r="A156766" s="1" t="s">
        <v>315302</v>
      </c>
      <c r="B156766" s="1" t="s">
        <v>315303</v>
      </c>
      <c r="E156766" s="1" t="s">
        <v>127804</v>
      </c>
    </row>
    <row r="156767" spans="1:5" x14ac:dyDescent="0.2">
      <c r="A156767" s="1" t="s">
        <v>315304</v>
      </c>
      <c r="B156767" s="1" t="s">
        <v>315305</v>
      </c>
      <c r="E156767" s="1" t="s">
        <v>5673</v>
      </c>
    </row>
    <row r="156768" spans="1:5" x14ac:dyDescent="0.2">
      <c r="A156768" s="1" t="s">
        <v>315306</v>
      </c>
      <c r="B156768" s="1" t="s">
        <v>315307</v>
      </c>
      <c r="E156768" s="1" t="s">
        <v>14734</v>
      </c>
    </row>
    <row r="156769" spans="1:5" x14ac:dyDescent="0.2">
      <c r="A156769" s="1" t="s">
        <v>315308</v>
      </c>
      <c r="B156769" s="1" t="s">
        <v>315309</v>
      </c>
      <c r="E156769" s="1" t="s">
        <v>362</v>
      </c>
    </row>
    <row r="156770" spans="1:5" x14ac:dyDescent="0.2">
      <c r="A156770" s="1" t="s">
        <v>315310</v>
      </c>
      <c r="B156770" s="1" t="s">
        <v>315311</v>
      </c>
      <c r="E156770" s="1" t="s">
        <v>206</v>
      </c>
    </row>
    <row r="156771" spans="1:5" x14ac:dyDescent="0.2">
      <c r="A156771" s="1" t="s">
        <v>315312</v>
      </c>
      <c r="B156771" s="1" t="s">
        <v>315313</v>
      </c>
      <c r="E156771" s="1" t="s">
        <v>5131</v>
      </c>
    </row>
    <row r="156772" spans="1:5" x14ac:dyDescent="0.2">
      <c r="A156772" s="1" t="s">
        <v>315314</v>
      </c>
      <c r="B156772" s="1" t="s">
        <v>315315</v>
      </c>
      <c r="C156772">
        <v>1988</v>
      </c>
      <c r="E156772" s="1" t="s">
        <v>16138</v>
      </c>
    </row>
    <row r="156773" spans="1:5" x14ac:dyDescent="0.2">
      <c r="A156773" s="1" t="s">
        <v>315316</v>
      </c>
      <c r="B156773" s="1" t="s">
        <v>315317</v>
      </c>
      <c r="E156773" s="1" t="s">
        <v>5224</v>
      </c>
    </row>
    <row r="156774" spans="1:5" x14ac:dyDescent="0.2">
      <c r="A156774" s="1" t="s">
        <v>315318</v>
      </c>
      <c r="B156774" s="1" t="s">
        <v>315319</v>
      </c>
      <c r="E156774" s="1" t="s">
        <v>227</v>
      </c>
    </row>
    <row r="156775" spans="1:5" x14ac:dyDescent="0.2">
      <c r="A156775" s="1" t="s">
        <v>315320</v>
      </c>
      <c r="B156775" s="1" t="s">
        <v>315321</v>
      </c>
      <c r="E156775" s="1" t="s">
        <v>13368</v>
      </c>
    </row>
    <row r="156776" spans="1:5" x14ac:dyDescent="0.2">
      <c r="A156776" s="1" t="s">
        <v>315322</v>
      </c>
      <c r="B156776" s="1" t="s">
        <v>315323</v>
      </c>
      <c r="C156776">
        <v>1987</v>
      </c>
      <c r="E156776" s="1" t="s">
        <v>11663</v>
      </c>
    </row>
    <row r="156777" spans="1:5" x14ac:dyDescent="0.2">
      <c r="A156777" s="1" t="s">
        <v>315324</v>
      </c>
      <c r="B156777" s="1" t="s">
        <v>211290</v>
      </c>
      <c r="E156777" s="1" t="s">
        <v>6123</v>
      </c>
    </row>
    <row r="156778" spans="1:5" x14ac:dyDescent="0.2">
      <c r="A156778" s="1" t="s">
        <v>315325</v>
      </c>
      <c r="B156778" s="1" t="s">
        <v>315326</v>
      </c>
      <c r="E156778" s="1" t="s">
        <v>528</v>
      </c>
    </row>
    <row r="156779" spans="1:5" x14ac:dyDescent="0.2">
      <c r="A156779" s="1" t="s">
        <v>315327</v>
      </c>
      <c r="B156779" s="1" t="s">
        <v>315328</v>
      </c>
      <c r="C156779">
        <v>1989</v>
      </c>
      <c r="E156779" s="1" t="s">
        <v>206</v>
      </c>
    </row>
    <row r="156780" spans="1:5" x14ac:dyDescent="0.2">
      <c r="A156780" s="1" t="s">
        <v>315329</v>
      </c>
      <c r="B156780" s="1" t="s">
        <v>315330</v>
      </c>
      <c r="E156780" s="1" t="s">
        <v>4789</v>
      </c>
    </row>
    <row r="156781" spans="1:5" x14ac:dyDescent="0.2">
      <c r="A156781" s="1" t="s">
        <v>315331</v>
      </c>
      <c r="B156781" s="1" t="s">
        <v>315332</v>
      </c>
      <c r="E156781" s="1" t="s">
        <v>10448</v>
      </c>
    </row>
    <row r="156782" spans="1:5" x14ac:dyDescent="0.2">
      <c r="A156782" s="1" t="s">
        <v>315333</v>
      </c>
      <c r="B156782" s="1" t="s">
        <v>315334</v>
      </c>
      <c r="E156782" s="1" t="s">
        <v>10466</v>
      </c>
    </row>
    <row r="156783" spans="1:5" x14ac:dyDescent="0.2">
      <c r="A156783" s="1" t="s">
        <v>315335</v>
      </c>
      <c r="B156783" s="1" t="s">
        <v>315336</v>
      </c>
      <c r="E156783" s="1" t="s">
        <v>206</v>
      </c>
    </row>
    <row r="156784" spans="1:5" x14ac:dyDescent="0.2">
      <c r="A156784" s="1" t="s">
        <v>315337</v>
      </c>
      <c r="B156784" s="1" t="s">
        <v>315338</v>
      </c>
      <c r="C156784">
        <v>1974</v>
      </c>
      <c r="E156784" s="1" t="s">
        <v>528</v>
      </c>
    </row>
    <row r="156785" spans="1:5" x14ac:dyDescent="0.2">
      <c r="A156785" s="1" t="s">
        <v>315339</v>
      </c>
      <c r="B156785" s="1" t="s">
        <v>315340</v>
      </c>
      <c r="C156785">
        <v>1988</v>
      </c>
      <c r="E156785" s="1" t="s">
        <v>634</v>
      </c>
    </row>
    <row r="156786" spans="1:5" x14ac:dyDescent="0.2">
      <c r="A156786" s="1" t="s">
        <v>315341</v>
      </c>
      <c r="B156786" s="1" t="s">
        <v>315342</v>
      </c>
      <c r="E156786" s="1" t="s">
        <v>2589</v>
      </c>
    </row>
    <row r="156787" spans="1:5" x14ac:dyDescent="0.2">
      <c r="A156787" s="1" t="s">
        <v>315343</v>
      </c>
      <c r="B156787" s="1" t="s">
        <v>315344</v>
      </c>
      <c r="E156787" s="1" t="s">
        <v>227</v>
      </c>
    </row>
    <row r="156788" spans="1:5" x14ac:dyDescent="0.2">
      <c r="A156788" s="1" t="s">
        <v>315345</v>
      </c>
      <c r="B156788" s="1" t="s">
        <v>315346</v>
      </c>
      <c r="C156788">
        <v>1987</v>
      </c>
      <c r="E156788" s="1" t="s">
        <v>9</v>
      </c>
    </row>
    <row r="156789" spans="1:5" x14ac:dyDescent="0.2">
      <c r="A156789" s="1" t="s">
        <v>315347</v>
      </c>
      <c r="B156789" s="1" t="s">
        <v>315348</v>
      </c>
      <c r="E156789" s="1" t="s">
        <v>227</v>
      </c>
    </row>
    <row r="156790" spans="1:5" x14ac:dyDescent="0.2">
      <c r="A156790" s="1" t="s">
        <v>315349</v>
      </c>
      <c r="B156790" s="1" t="s">
        <v>315350</v>
      </c>
      <c r="C156790">
        <v>1963</v>
      </c>
      <c r="E156790" s="1" t="s">
        <v>91</v>
      </c>
    </row>
    <row r="156791" spans="1:5" x14ac:dyDescent="0.2">
      <c r="A156791" s="1" t="s">
        <v>315351</v>
      </c>
      <c r="B156791" s="1" t="s">
        <v>315352</v>
      </c>
      <c r="E156791" s="1" t="s">
        <v>634</v>
      </c>
    </row>
    <row r="156792" spans="1:5" x14ac:dyDescent="0.2">
      <c r="A156792" s="1" t="s">
        <v>315353</v>
      </c>
      <c r="B156792" s="1" t="s">
        <v>315354</v>
      </c>
      <c r="E156792" s="1" t="s">
        <v>5673</v>
      </c>
    </row>
    <row r="156793" spans="1:5" x14ac:dyDescent="0.2">
      <c r="A156793" s="1" t="s">
        <v>315355</v>
      </c>
      <c r="B156793" s="1" t="s">
        <v>315356</v>
      </c>
      <c r="E156793" s="1" t="s">
        <v>10816</v>
      </c>
    </row>
    <row r="156794" spans="1:5" x14ac:dyDescent="0.2">
      <c r="A156794" s="1" t="s">
        <v>315357</v>
      </c>
      <c r="B156794" s="1" t="s">
        <v>315358</v>
      </c>
      <c r="E156794" s="1" t="s">
        <v>10448</v>
      </c>
    </row>
    <row r="156795" spans="1:5" x14ac:dyDescent="0.2">
      <c r="A156795" s="1" t="s">
        <v>315359</v>
      </c>
      <c r="B156795" s="1" t="s">
        <v>315360</v>
      </c>
      <c r="C156795">
        <v>1987</v>
      </c>
      <c r="E156795" s="1" t="s">
        <v>206</v>
      </c>
    </row>
    <row r="156796" spans="1:5" x14ac:dyDescent="0.2">
      <c r="A156796" s="1" t="s">
        <v>315361</v>
      </c>
      <c r="B156796" s="1" t="s">
        <v>315362</v>
      </c>
      <c r="E156796" s="1" t="s">
        <v>4811</v>
      </c>
    </row>
    <row r="156797" spans="1:5" x14ac:dyDescent="0.2">
      <c r="A156797" s="1" t="s">
        <v>315363</v>
      </c>
      <c r="B156797" s="1" t="s">
        <v>315364</v>
      </c>
      <c r="C156797">
        <v>1985</v>
      </c>
      <c r="E156797" s="1" t="s">
        <v>634</v>
      </c>
    </row>
    <row r="156798" spans="1:5" x14ac:dyDescent="0.2">
      <c r="A156798" s="1" t="s">
        <v>315365</v>
      </c>
      <c r="B156798" s="1" t="s">
        <v>315366</v>
      </c>
      <c r="E156798" s="1" t="s">
        <v>227</v>
      </c>
    </row>
    <row r="156799" spans="1:5" x14ac:dyDescent="0.2">
      <c r="A156799" s="1" t="s">
        <v>315367</v>
      </c>
      <c r="B156799" s="1" t="s">
        <v>315368</v>
      </c>
      <c r="E156799" s="1" t="s">
        <v>634</v>
      </c>
    </row>
    <row r="156800" spans="1:5" x14ac:dyDescent="0.2">
      <c r="A156800" s="1" t="s">
        <v>315369</v>
      </c>
      <c r="B156800" s="1" t="s">
        <v>315370</v>
      </c>
      <c r="E156800" s="1" t="s">
        <v>227</v>
      </c>
    </row>
    <row r="156801" spans="1:5" x14ac:dyDescent="0.2">
      <c r="A156801" s="1" t="s">
        <v>315371</v>
      </c>
      <c r="B156801" s="1" t="s">
        <v>315372</v>
      </c>
      <c r="E156801" s="1" t="s">
        <v>227</v>
      </c>
    </row>
    <row r="156802" spans="1:5" x14ac:dyDescent="0.2">
      <c r="A156802" s="1" t="s">
        <v>315373</v>
      </c>
      <c r="B156802" s="1" t="s">
        <v>315374</v>
      </c>
      <c r="E156802" s="1" t="s">
        <v>5618</v>
      </c>
    </row>
    <row r="156803" spans="1:5" x14ac:dyDescent="0.2">
      <c r="A156803" s="1" t="s">
        <v>315375</v>
      </c>
      <c r="B156803" s="1" t="s">
        <v>315376</v>
      </c>
      <c r="E156803" s="1" t="s">
        <v>634</v>
      </c>
    </row>
    <row r="156804" spans="1:5" x14ac:dyDescent="0.2">
      <c r="A156804" s="1" t="s">
        <v>315377</v>
      </c>
      <c r="B156804" s="1" t="s">
        <v>315378</v>
      </c>
      <c r="E156804" s="1" t="s">
        <v>2589</v>
      </c>
    </row>
    <row r="156805" spans="1:5" x14ac:dyDescent="0.2">
      <c r="A156805" s="1" t="s">
        <v>315379</v>
      </c>
      <c r="B156805" s="1" t="s">
        <v>315380</v>
      </c>
      <c r="E156805" s="1" t="s">
        <v>25593</v>
      </c>
    </row>
    <row r="156806" spans="1:5" x14ac:dyDescent="0.2">
      <c r="A156806" s="1" t="s">
        <v>315381</v>
      </c>
      <c r="B156806" s="1" t="s">
        <v>315382</v>
      </c>
      <c r="E156806" s="1" t="s">
        <v>227</v>
      </c>
    </row>
    <row r="156807" spans="1:5" x14ac:dyDescent="0.2">
      <c r="A156807" s="1" t="s">
        <v>315383</v>
      </c>
      <c r="B156807" s="1" t="s">
        <v>315384</v>
      </c>
      <c r="E156807" s="1" t="s">
        <v>634</v>
      </c>
    </row>
    <row r="156808" spans="1:5" x14ac:dyDescent="0.2">
      <c r="A156808" s="1" t="s">
        <v>315385</v>
      </c>
      <c r="B156808" s="1" t="s">
        <v>315386</v>
      </c>
      <c r="E156808" s="1" t="s">
        <v>5673</v>
      </c>
    </row>
    <row r="156809" spans="1:5" x14ac:dyDescent="0.2">
      <c r="A156809" s="1" t="s">
        <v>315387</v>
      </c>
      <c r="B156809" s="1" t="s">
        <v>315388</v>
      </c>
      <c r="E156809" s="1" t="s">
        <v>10816</v>
      </c>
    </row>
    <row r="156810" spans="1:5" x14ac:dyDescent="0.2">
      <c r="A156810" s="1" t="s">
        <v>315389</v>
      </c>
      <c r="B156810" s="1" t="s">
        <v>315390</v>
      </c>
      <c r="E156810" s="1" t="s">
        <v>206</v>
      </c>
    </row>
    <row r="156811" spans="1:5" x14ac:dyDescent="0.2">
      <c r="A156811" s="1" t="s">
        <v>315391</v>
      </c>
      <c r="B156811" s="1" t="s">
        <v>315392</v>
      </c>
      <c r="E156811" s="1" t="s">
        <v>5224</v>
      </c>
    </row>
    <row r="156812" spans="1:5" x14ac:dyDescent="0.2">
      <c r="A156812" s="1" t="s">
        <v>315393</v>
      </c>
      <c r="B156812" s="1" t="s">
        <v>315394</v>
      </c>
      <c r="E156812" s="1" t="s">
        <v>7467</v>
      </c>
    </row>
    <row r="156813" spans="1:5" x14ac:dyDescent="0.2">
      <c r="A156813" s="1" t="s">
        <v>315395</v>
      </c>
      <c r="B156813" s="1" t="s">
        <v>315396</v>
      </c>
      <c r="E156813" s="1" t="s">
        <v>315397</v>
      </c>
    </row>
    <row r="156814" spans="1:5" x14ac:dyDescent="0.2">
      <c r="A156814" s="1" t="s">
        <v>315398</v>
      </c>
      <c r="B156814" s="1" t="s">
        <v>315399</v>
      </c>
      <c r="E156814" s="1" t="s">
        <v>5702</v>
      </c>
    </row>
    <row r="156815" spans="1:5" x14ac:dyDescent="0.2">
      <c r="A156815" s="1" t="s">
        <v>315400</v>
      </c>
      <c r="B156815" s="1" t="s">
        <v>315401</v>
      </c>
      <c r="E156815" s="1" t="s">
        <v>4453</v>
      </c>
    </row>
    <row r="156816" spans="1:5" x14ac:dyDescent="0.2">
      <c r="A156816" s="1" t="s">
        <v>315402</v>
      </c>
      <c r="B156816" s="1" t="s">
        <v>315403</v>
      </c>
      <c r="E156816" s="1" t="s">
        <v>251382</v>
      </c>
    </row>
    <row r="156817" spans="1:5" x14ac:dyDescent="0.2">
      <c r="A156817" s="1" t="s">
        <v>315404</v>
      </c>
      <c r="B156817" s="1" t="s">
        <v>315405</v>
      </c>
      <c r="E156817" s="1" t="s">
        <v>1848</v>
      </c>
    </row>
    <row r="156818" spans="1:5" x14ac:dyDescent="0.2">
      <c r="A156818" s="1" t="s">
        <v>315406</v>
      </c>
      <c r="B156818" s="1" t="s">
        <v>315407</v>
      </c>
      <c r="E156818" s="1" t="s">
        <v>362</v>
      </c>
    </row>
    <row r="156819" spans="1:5" x14ac:dyDescent="0.2">
      <c r="A156819" s="1" t="s">
        <v>315408</v>
      </c>
      <c r="B156819" s="1" t="s">
        <v>315409</v>
      </c>
      <c r="E156819" s="1" t="s">
        <v>10816</v>
      </c>
    </row>
    <row r="156820" spans="1:5" x14ac:dyDescent="0.2">
      <c r="A156820" s="1" t="s">
        <v>315410</v>
      </c>
      <c r="B156820" s="1" t="s">
        <v>315411</v>
      </c>
      <c r="C156820">
        <v>2002</v>
      </c>
      <c r="E156820" s="1" t="s">
        <v>634</v>
      </c>
    </row>
    <row r="156821" spans="1:5" x14ac:dyDescent="0.2">
      <c r="A156821" s="1" t="s">
        <v>315412</v>
      </c>
      <c r="B156821" s="1" t="s">
        <v>315413</v>
      </c>
      <c r="E156821" s="1" t="s">
        <v>634</v>
      </c>
    </row>
    <row r="156822" spans="1:5" x14ac:dyDescent="0.2">
      <c r="A156822" s="1" t="s">
        <v>315414</v>
      </c>
      <c r="B156822" s="1" t="s">
        <v>315415</v>
      </c>
      <c r="E156822" s="1" t="s">
        <v>206</v>
      </c>
    </row>
    <row r="156823" spans="1:5" x14ac:dyDescent="0.2">
      <c r="A156823" s="1" t="s">
        <v>315416</v>
      </c>
      <c r="B156823" s="1" t="s">
        <v>315417</v>
      </c>
      <c r="E156823" s="1" t="s">
        <v>10816</v>
      </c>
    </row>
    <row r="156824" spans="1:5" x14ac:dyDescent="0.2">
      <c r="A156824" s="1" t="s">
        <v>315418</v>
      </c>
      <c r="B156824" s="1" t="s">
        <v>315419</v>
      </c>
      <c r="E156824" s="1" t="s">
        <v>10816</v>
      </c>
    </row>
    <row r="156825" spans="1:5" x14ac:dyDescent="0.2">
      <c r="A156825" s="1" t="s">
        <v>315420</v>
      </c>
      <c r="B156825" s="1" t="s">
        <v>315421</v>
      </c>
      <c r="E156825" s="1" t="s">
        <v>634</v>
      </c>
    </row>
    <row r="156826" spans="1:5" x14ac:dyDescent="0.2">
      <c r="A156826" s="1" t="s">
        <v>315422</v>
      </c>
      <c r="B156826" s="1" t="s">
        <v>315423</v>
      </c>
      <c r="E156826" s="1" t="s">
        <v>2526</v>
      </c>
    </row>
    <row r="156827" spans="1:5" x14ac:dyDescent="0.2">
      <c r="A156827" s="1" t="s">
        <v>315424</v>
      </c>
      <c r="B156827" s="1" t="s">
        <v>315425</v>
      </c>
      <c r="C156827">
        <v>1986</v>
      </c>
      <c r="E156827" s="1" t="s">
        <v>10400</v>
      </c>
    </row>
    <row r="156828" spans="1:5" x14ac:dyDescent="0.2">
      <c r="A156828" s="1" t="s">
        <v>315426</v>
      </c>
      <c r="B156828" s="1" t="s">
        <v>315427</v>
      </c>
      <c r="E156828" s="1" t="s">
        <v>63074</v>
      </c>
    </row>
    <row r="156829" spans="1:5" x14ac:dyDescent="0.2">
      <c r="A156829" s="1" t="s">
        <v>315428</v>
      </c>
      <c r="B156829" s="1" t="s">
        <v>315429</v>
      </c>
      <c r="E156829" s="1" t="s">
        <v>1658</v>
      </c>
    </row>
    <row r="156830" spans="1:5" x14ac:dyDescent="0.2">
      <c r="A156830" s="1" t="s">
        <v>315430</v>
      </c>
      <c r="B156830" s="1" t="s">
        <v>315431</v>
      </c>
      <c r="E156830" s="1" t="s">
        <v>10448</v>
      </c>
    </row>
    <row r="156831" spans="1:5" x14ac:dyDescent="0.2">
      <c r="A156831" s="1" t="s">
        <v>315432</v>
      </c>
      <c r="B156831" s="1" t="s">
        <v>315433</v>
      </c>
      <c r="E156831" s="1" t="s">
        <v>5121</v>
      </c>
    </row>
    <row r="156832" spans="1:5" x14ac:dyDescent="0.2">
      <c r="A156832" s="1" t="s">
        <v>315434</v>
      </c>
      <c r="B156832" s="1" t="s">
        <v>315435</v>
      </c>
      <c r="E156832" s="1" t="s">
        <v>5121</v>
      </c>
    </row>
    <row r="156833" spans="1:5" x14ac:dyDescent="0.2">
      <c r="A156833" s="1" t="s">
        <v>315436</v>
      </c>
      <c r="B156833" s="1" t="s">
        <v>315437</v>
      </c>
      <c r="E156833" s="1" t="s">
        <v>227</v>
      </c>
    </row>
    <row r="156834" spans="1:5" x14ac:dyDescent="0.2">
      <c r="A156834" s="1" t="s">
        <v>315438</v>
      </c>
      <c r="B156834" s="1" t="s">
        <v>315439</v>
      </c>
      <c r="E156834" s="1" t="s">
        <v>227</v>
      </c>
    </row>
    <row r="156835" spans="1:5" x14ac:dyDescent="0.2">
      <c r="A156835" s="1" t="s">
        <v>315440</v>
      </c>
      <c r="B156835" s="1" t="s">
        <v>315441</v>
      </c>
      <c r="E156835" s="1" t="s">
        <v>4145</v>
      </c>
    </row>
    <row r="156836" spans="1:5" x14ac:dyDescent="0.2">
      <c r="A156836" s="1" t="s">
        <v>315442</v>
      </c>
      <c r="B156836" s="1" t="s">
        <v>315443</v>
      </c>
      <c r="E156836" s="1" t="s">
        <v>634</v>
      </c>
    </row>
    <row r="156837" spans="1:5" x14ac:dyDescent="0.2">
      <c r="A156837" s="1" t="s">
        <v>315444</v>
      </c>
      <c r="B156837" s="1" t="s">
        <v>315445</v>
      </c>
      <c r="E156837" s="1" t="s">
        <v>634</v>
      </c>
    </row>
    <row r="156838" spans="1:5" x14ac:dyDescent="0.2">
      <c r="A156838" s="1" t="s">
        <v>315446</v>
      </c>
      <c r="B156838" s="1" t="s">
        <v>315447</v>
      </c>
      <c r="E156838" s="1" t="s">
        <v>634</v>
      </c>
    </row>
    <row r="156839" spans="1:5" x14ac:dyDescent="0.2">
      <c r="A156839" s="1" t="s">
        <v>315448</v>
      </c>
      <c r="B156839" s="1" t="s">
        <v>315449</v>
      </c>
      <c r="E156839" s="1" t="s">
        <v>10078</v>
      </c>
    </row>
    <row r="156840" spans="1:5" x14ac:dyDescent="0.2">
      <c r="A156840" s="1" t="s">
        <v>315450</v>
      </c>
      <c r="B156840" s="1" t="s">
        <v>315451</v>
      </c>
      <c r="E156840" s="1" t="s">
        <v>227</v>
      </c>
    </row>
    <row r="156841" spans="1:5" x14ac:dyDescent="0.2">
      <c r="A156841" s="1" t="s">
        <v>315452</v>
      </c>
      <c r="B156841" s="1" t="s">
        <v>315453</v>
      </c>
      <c r="E156841" s="1" t="s">
        <v>227</v>
      </c>
    </row>
    <row r="156842" spans="1:5" x14ac:dyDescent="0.2">
      <c r="A156842" s="1" t="s">
        <v>315454</v>
      </c>
      <c r="B156842" s="1" t="s">
        <v>315455</v>
      </c>
      <c r="E156842" s="1" t="s">
        <v>227</v>
      </c>
    </row>
    <row r="156843" spans="1:5" x14ac:dyDescent="0.2">
      <c r="A156843" s="1" t="s">
        <v>315456</v>
      </c>
      <c r="B156843" s="1" t="s">
        <v>315457</v>
      </c>
      <c r="C156843">
        <v>1970</v>
      </c>
      <c r="E156843" s="1" t="s">
        <v>80</v>
      </c>
    </row>
    <row r="156844" spans="1:5" x14ac:dyDescent="0.2">
      <c r="A156844" s="1" t="s">
        <v>315458</v>
      </c>
      <c r="B156844" s="1" t="s">
        <v>315459</v>
      </c>
      <c r="C156844">
        <v>1932</v>
      </c>
      <c r="E156844" s="1" t="s">
        <v>227</v>
      </c>
    </row>
    <row r="156845" spans="1:5" x14ac:dyDescent="0.2">
      <c r="A156845" s="1" t="s">
        <v>315460</v>
      </c>
      <c r="B156845" s="1" t="s">
        <v>315461</v>
      </c>
      <c r="E156845" s="1" t="s">
        <v>227</v>
      </c>
    </row>
    <row r="156846" spans="1:5" x14ac:dyDescent="0.2">
      <c r="A156846" s="1" t="s">
        <v>315462</v>
      </c>
      <c r="B156846" s="1" t="s">
        <v>315463</v>
      </c>
      <c r="E156846" s="1" t="s">
        <v>4911</v>
      </c>
    </row>
    <row r="156847" spans="1:5" x14ac:dyDescent="0.2">
      <c r="A156847" s="1" t="s">
        <v>315464</v>
      </c>
      <c r="B156847" s="1" t="s">
        <v>315465</v>
      </c>
      <c r="E156847" s="1" t="s">
        <v>10100</v>
      </c>
    </row>
    <row r="156848" spans="1:5" x14ac:dyDescent="0.2">
      <c r="A156848" s="1" t="s">
        <v>315466</v>
      </c>
      <c r="B156848" s="1" t="s">
        <v>315467</v>
      </c>
      <c r="E156848" s="1" t="s">
        <v>4771</v>
      </c>
    </row>
    <row r="156849" spans="1:5" x14ac:dyDescent="0.2">
      <c r="A156849" s="1" t="s">
        <v>315468</v>
      </c>
      <c r="B156849" s="1" t="s">
        <v>315469</v>
      </c>
      <c r="E156849" s="1" t="s">
        <v>4732</v>
      </c>
    </row>
    <row r="156850" spans="1:5" x14ac:dyDescent="0.2">
      <c r="A156850" s="1" t="s">
        <v>315470</v>
      </c>
      <c r="B156850" s="1" t="s">
        <v>315471</v>
      </c>
      <c r="E156850" s="1" t="s">
        <v>261</v>
      </c>
    </row>
    <row r="156851" spans="1:5" x14ac:dyDescent="0.2">
      <c r="A156851" s="1" t="s">
        <v>315472</v>
      </c>
      <c r="B156851" s="1" t="s">
        <v>315473</v>
      </c>
      <c r="E156851" s="1" t="s">
        <v>4046</v>
      </c>
    </row>
    <row r="156852" spans="1:5" x14ac:dyDescent="0.2">
      <c r="A156852" s="1" t="s">
        <v>315474</v>
      </c>
      <c r="B156852" s="1" t="s">
        <v>315475</v>
      </c>
      <c r="E156852" s="1" t="s">
        <v>227</v>
      </c>
    </row>
    <row r="156853" spans="1:5" x14ac:dyDescent="0.2">
      <c r="A156853" s="1" t="s">
        <v>315476</v>
      </c>
      <c r="B156853" s="1" t="s">
        <v>315477</v>
      </c>
      <c r="E156853" s="1" t="s">
        <v>11449</v>
      </c>
    </row>
    <row r="156854" spans="1:5" x14ac:dyDescent="0.2">
      <c r="A156854" s="1" t="s">
        <v>315478</v>
      </c>
      <c r="B156854" s="1" t="s">
        <v>315479</v>
      </c>
      <c r="E156854" s="1" t="s">
        <v>206</v>
      </c>
    </row>
    <row r="156855" spans="1:5" x14ac:dyDescent="0.2">
      <c r="A156855" s="1" t="s">
        <v>315480</v>
      </c>
      <c r="B156855" s="1" t="s">
        <v>315481</v>
      </c>
      <c r="C156855">
        <v>1985</v>
      </c>
      <c r="E156855" s="1" t="s">
        <v>17495</v>
      </c>
    </row>
    <row r="156856" spans="1:5" x14ac:dyDescent="0.2">
      <c r="A156856" s="1" t="s">
        <v>315482</v>
      </c>
      <c r="B156856" s="1" t="s">
        <v>315483</v>
      </c>
      <c r="E156856" s="1" t="s">
        <v>2191</v>
      </c>
    </row>
    <row r="156857" spans="1:5" x14ac:dyDescent="0.2">
      <c r="A156857" s="1" t="s">
        <v>315484</v>
      </c>
      <c r="B156857" s="1" t="s">
        <v>315485</v>
      </c>
      <c r="C156857">
        <v>1985</v>
      </c>
      <c r="E156857" s="1" t="s">
        <v>135</v>
      </c>
    </row>
    <row r="156858" spans="1:5" x14ac:dyDescent="0.2">
      <c r="A156858" s="1" t="s">
        <v>315486</v>
      </c>
      <c r="B156858" s="1" t="s">
        <v>315487</v>
      </c>
      <c r="E156858" s="1" t="s">
        <v>4985</v>
      </c>
    </row>
    <row r="156859" spans="1:5" x14ac:dyDescent="0.2">
      <c r="A156859" s="1" t="s">
        <v>315488</v>
      </c>
      <c r="B156859" s="1" t="s">
        <v>315489</v>
      </c>
      <c r="E156859" s="1" t="s">
        <v>4704</v>
      </c>
    </row>
    <row r="156860" spans="1:5" x14ac:dyDescent="0.2">
      <c r="A156860" s="1" t="s">
        <v>315490</v>
      </c>
      <c r="B156860" s="1" t="s">
        <v>315491</v>
      </c>
      <c r="E156860" s="1" t="s">
        <v>5121</v>
      </c>
    </row>
    <row r="156861" spans="1:5" x14ac:dyDescent="0.2">
      <c r="A156861" s="1" t="s">
        <v>315492</v>
      </c>
      <c r="B156861" s="1" t="s">
        <v>315493</v>
      </c>
      <c r="E156861" s="1" t="s">
        <v>2961</v>
      </c>
    </row>
    <row r="156862" spans="1:5" x14ac:dyDescent="0.2">
      <c r="A156862" s="1" t="s">
        <v>315494</v>
      </c>
      <c r="B156862" s="1" t="s">
        <v>315495</v>
      </c>
      <c r="E156862" s="1" t="s">
        <v>227</v>
      </c>
    </row>
    <row r="156863" spans="1:5" x14ac:dyDescent="0.2">
      <c r="A156863" s="1" t="s">
        <v>315496</v>
      </c>
      <c r="B156863" s="1" t="s">
        <v>315497</v>
      </c>
      <c r="E156863" s="1" t="s">
        <v>5673</v>
      </c>
    </row>
    <row r="156864" spans="1:5" x14ac:dyDescent="0.2">
      <c r="A156864" s="1" t="s">
        <v>315498</v>
      </c>
      <c r="B156864" s="1" t="s">
        <v>315499</v>
      </c>
      <c r="E156864" s="1" t="s">
        <v>10078</v>
      </c>
    </row>
    <row r="156865" spans="1:5" x14ac:dyDescent="0.2">
      <c r="A156865" s="1" t="s">
        <v>315500</v>
      </c>
      <c r="B156865" s="1" t="s">
        <v>315501</v>
      </c>
      <c r="C156865">
        <v>1988</v>
      </c>
      <c r="E156865" s="1" t="s">
        <v>3966</v>
      </c>
    </row>
    <row r="156866" spans="1:5" x14ac:dyDescent="0.2">
      <c r="A156866" s="1" t="s">
        <v>315502</v>
      </c>
      <c r="B156866" s="1" t="s">
        <v>315503</v>
      </c>
      <c r="E156866" s="1" t="s">
        <v>2526</v>
      </c>
    </row>
    <row r="156867" spans="1:5" x14ac:dyDescent="0.2">
      <c r="A156867" s="1" t="s">
        <v>315504</v>
      </c>
      <c r="B156867" s="1" t="s">
        <v>315505</v>
      </c>
      <c r="E156867" s="1" t="s">
        <v>5274</v>
      </c>
    </row>
    <row r="156868" spans="1:5" x14ac:dyDescent="0.2">
      <c r="A156868" s="1" t="s">
        <v>315506</v>
      </c>
      <c r="B156868" s="1" t="s">
        <v>202577</v>
      </c>
      <c r="E156868" s="1" t="s">
        <v>4771</v>
      </c>
    </row>
    <row r="156869" spans="1:5" x14ac:dyDescent="0.2">
      <c r="A156869" s="1" t="s">
        <v>315507</v>
      </c>
      <c r="B156869" s="1" t="s">
        <v>241720</v>
      </c>
      <c r="E156869" s="1" t="s">
        <v>2526</v>
      </c>
    </row>
    <row r="156870" spans="1:5" x14ac:dyDescent="0.2">
      <c r="A156870" s="1" t="s">
        <v>315508</v>
      </c>
      <c r="B156870" s="1" t="s">
        <v>315509</v>
      </c>
      <c r="E156870" s="1" t="s">
        <v>227</v>
      </c>
    </row>
    <row r="156871" spans="1:5" x14ac:dyDescent="0.2">
      <c r="A156871" s="1" t="s">
        <v>315510</v>
      </c>
      <c r="B156871" s="1" t="s">
        <v>315511</v>
      </c>
      <c r="C156871">
        <v>1968</v>
      </c>
      <c r="D156871">
        <v>2021</v>
      </c>
      <c r="E156871" s="1" t="s">
        <v>2575</v>
      </c>
    </row>
    <row r="156872" spans="1:5" x14ac:dyDescent="0.2">
      <c r="A156872" s="1" t="s">
        <v>315512</v>
      </c>
      <c r="B156872" s="1" t="s">
        <v>315513</v>
      </c>
      <c r="C156872">
        <v>1980</v>
      </c>
      <c r="E156872" s="1" t="s">
        <v>206</v>
      </c>
    </row>
    <row r="156873" spans="1:5" x14ac:dyDescent="0.2">
      <c r="A156873" s="1" t="s">
        <v>315514</v>
      </c>
      <c r="B156873" s="1" t="s">
        <v>315515</v>
      </c>
      <c r="E156873" s="1" t="s">
        <v>634</v>
      </c>
    </row>
    <row r="156874" spans="1:5" x14ac:dyDescent="0.2">
      <c r="A156874" s="1" t="s">
        <v>315516</v>
      </c>
      <c r="B156874" s="1" t="s">
        <v>315517</v>
      </c>
      <c r="E156874" s="1" t="s">
        <v>315518</v>
      </c>
    </row>
    <row r="156875" spans="1:5" x14ac:dyDescent="0.2">
      <c r="A156875" s="1" t="s">
        <v>315519</v>
      </c>
      <c r="B156875" s="1" t="s">
        <v>315520</v>
      </c>
      <c r="E156875" s="1" t="s">
        <v>315521</v>
      </c>
    </row>
    <row r="156876" spans="1:5" x14ac:dyDescent="0.2">
      <c r="A156876" s="1" t="s">
        <v>315522</v>
      </c>
      <c r="B156876" s="1" t="s">
        <v>315523</v>
      </c>
      <c r="C156876">
        <v>1978</v>
      </c>
      <c r="E156876" s="1" t="s">
        <v>5121</v>
      </c>
    </row>
    <row r="156877" spans="1:5" x14ac:dyDescent="0.2">
      <c r="A156877" s="1" t="s">
        <v>315524</v>
      </c>
      <c r="B156877" s="1" t="s">
        <v>315525</v>
      </c>
      <c r="E156877" s="1" t="s">
        <v>206</v>
      </c>
    </row>
    <row r="156878" spans="1:5" x14ac:dyDescent="0.2">
      <c r="A156878" s="1" t="s">
        <v>315526</v>
      </c>
      <c r="B156878" s="1" t="s">
        <v>315527</v>
      </c>
      <c r="E156878" s="1" t="s">
        <v>206</v>
      </c>
    </row>
    <row r="156879" spans="1:5" x14ac:dyDescent="0.2">
      <c r="A156879" s="1" t="s">
        <v>315528</v>
      </c>
      <c r="B156879" s="1" t="s">
        <v>315529</v>
      </c>
      <c r="E156879" s="1" t="s">
        <v>2013</v>
      </c>
    </row>
    <row r="156880" spans="1:5" x14ac:dyDescent="0.2">
      <c r="A156880" s="1" t="s">
        <v>315530</v>
      </c>
      <c r="B156880" s="1" t="s">
        <v>315531</v>
      </c>
      <c r="E156880" s="1" t="s">
        <v>4811</v>
      </c>
    </row>
    <row r="156881" spans="1:5" x14ac:dyDescent="0.2">
      <c r="A156881" s="1" t="s">
        <v>315532</v>
      </c>
      <c r="B156881" s="1" t="s">
        <v>315533</v>
      </c>
      <c r="E156881" s="1" t="s">
        <v>10816</v>
      </c>
    </row>
    <row r="156882" spans="1:5" x14ac:dyDescent="0.2">
      <c r="A156882" s="1" t="s">
        <v>315534</v>
      </c>
      <c r="B156882" s="1" t="s">
        <v>315535</v>
      </c>
      <c r="E156882" s="1" t="s">
        <v>634</v>
      </c>
    </row>
    <row r="156883" spans="1:5" x14ac:dyDescent="0.2">
      <c r="A156883" s="1" t="s">
        <v>315536</v>
      </c>
      <c r="B156883" s="1" t="s">
        <v>315537</v>
      </c>
      <c r="E156883" s="1" t="s">
        <v>634</v>
      </c>
    </row>
    <row r="156884" spans="1:5" x14ac:dyDescent="0.2">
      <c r="A156884" s="1" t="s">
        <v>315538</v>
      </c>
      <c r="B156884" s="1" t="s">
        <v>315539</v>
      </c>
      <c r="E156884" s="1" t="s">
        <v>528</v>
      </c>
    </row>
    <row r="156885" spans="1:5" x14ac:dyDescent="0.2">
      <c r="A156885" s="1" t="s">
        <v>315540</v>
      </c>
      <c r="B156885" s="1" t="s">
        <v>315541</v>
      </c>
      <c r="E156885" s="1" t="s">
        <v>6032</v>
      </c>
    </row>
    <row r="156886" spans="1:5" x14ac:dyDescent="0.2">
      <c r="A156886" s="1" t="s">
        <v>315542</v>
      </c>
      <c r="B156886" s="1" t="s">
        <v>315543</v>
      </c>
      <c r="E156886" s="1" t="s">
        <v>725</v>
      </c>
    </row>
    <row r="156887" spans="1:5" x14ac:dyDescent="0.2">
      <c r="A156887" s="1" t="s">
        <v>315544</v>
      </c>
      <c r="B156887" s="1" t="s">
        <v>315545</v>
      </c>
      <c r="C156887">
        <v>1987</v>
      </c>
      <c r="E156887" s="1" t="s">
        <v>80</v>
      </c>
    </row>
    <row r="156888" spans="1:5" x14ac:dyDescent="0.2">
      <c r="A156888" s="1" t="s">
        <v>315546</v>
      </c>
      <c r="B156888" s="1" t="s">
        <v>315547</v>
      </c>
      <c r="E156888" s="1" t="s">
        <v>6219</v>
      </c>
    </row>
    <row r="156889" spans="1:5" x14ac:dyDescent="0.2">
      <c r="A156889" s="1" t="s">
        <v>315548</v>
      </c>
      <c r="B156889" s="1" t="s">
        <v>315549</v>
      </c>
      <c r="E156889" s="1" t="s">
        <v>206</v>
      </c>
    </row>
    <row r="156890" spans="1:5" x14ac:dyDescent="0.2">
      <c r="A156890" s="1" t="s">
        <v>315550</v>
      </c>
      <c r="B156890" s="1" t="s">
        <v>315551</v>
      </c>
      <c r="C156890">
        <v>1989</v>
      </c>
      <c r="E156890" s="1" t="s">
        <v>237188</v>
      </c>
    </row>
    <row r="156891" spans="1:5" x14ac:dyDescent="0.2">
      <c r="A156891" s="1" t="s">
        <v>315552</v>
      </c>
      <c r="B156891" s="1" t="s">
        <v>315553</v>
      </c>
      <c r="C156891">
        <v>1964</v>
      </c>
      <c r="E156891" s="1" t="s">
        <v>1274</v>
      </c>
    </row>
    <row r="156892" spans="1:5" x14ac:dyDescent="0.2">
      <c r="A156892" s="1" t="s">
        <v>315554</v>
      </c>
      <c r="B156892" s="1" t="s">
        <v>315555</v>
      </c>
      <c r="E156892" s="1" t="s">
        <v>269622</v>
      </c>
    </row>
    <row r="156893" spans="1:5" x14ac:dyDescent="0.2">
      <c r="A156893" s="1" t="s">
        <v>315556</v>
      </c>
      <c r="B156893" s="1" t="s">
        <v>315557</v>
      </c>
      <c r="E156893" s="1" t="s">
        <v>82626</v>
      </c>
    </row>
    <row r="156894" spans="1:5" x14ac:dyDescent="0.2">
      <c r="A156894" s="1" t="s">
        <v>315558</v>
      </c>
      <c r="B156894" s="1" t="s">
        <v>315559</v>
      </c>
      <c r="E156894" s="1" t="s">
        <v>115806</v>
      </c>
    </row>
    <row r="156895" spans="1:5" x14ac:dyDescent="0.2">
      <c r="A156895" s="1" t="s">
        <v>315560</v>
      </c>
      <c r="B156895" s="1" t="s">
        <v>315561</v>
      </c>
      <c r="C156895">
        <v>1997</v>
      </c>
      <c r="E156895" s="1" t="s">
        <v>2411</v>
      </c>
    </row>
    <row r="156896" spans="1:5" x14ac:dyDescent="0.2">
      <c r="A156896" s="1" t="s">
        <v>315562</v>
      </c>
      <c r="B156896" s="1" t="s">
        <v>315563</v>
      </c>
      <c r="E156896" s="1" t="s">
        <v>10816</v>
      </c>
    </row>
    <row r="156897" spans="1:5" x14ac:dyDescent="0.2">
      <c r="A156897" s="1" t="s">
        <v>315564</v>
      </c>
      <c r="B156897" s="1" t="s">
        <v>315565</v>
      </c>
      <c r="E156897" s="1" t="s">
        <v>832</v>
      </c>
    </row>
    <row r="156898" spans="1:5" x14ac:dyDescent="0.2">
      <c r="A156898" s="1" t="s">
        <v>315566</v>
      </c>
      <c r="B156898" s="1" t="s">
        <v>315567</v>
      </c>
      <c r="E156898" s="1" t="s">
        <v>80</v>
      </c>
    </row>
    <row r="156899" spans="1:5" x14ac:dyDescent="0.2">
      <c r="A156899" s="1" t="s">
        <v>315568</v>
      </c>
      <c r="B156899" s="1" t="s">
        <v>315569</v>
      </c>
      <c r="C156899">
        <v>1990</v>
      </c>
      <c r="E156899" s="1" t="s">
        <v>10816</v>
      </c>
    </row>
    <row r="156900" spans="1:5" x14ac:dyDescent="0.2">
      <c r="A156900" s="1" t="s">
        <v>315570</v>
      </c>
      <c r="B156900" s="1" t="s">
        <v>315571</v>
      </c>
      <c r="E156900" s="1" t="s">
        <v>27035</v>
      </c>
    </row>
    <row r="156901" spans="1:5" x14ac:dyDescent="0.2">
      <c r="A156901" s="1" t="s">
        <v>315572</v>
      </c>
      <c r="B156901" s="1" t="s">
        <v>315573</v>
      </c>
      <c r="E156901" s="1" t="s">
        <v>10816</v>
      </c>
    </row>
    <row r="156902" spans="1:5" x14ac:dyDescent="0.2">
      <c r="A156902" s="1" t="s">
        <v>315574</v>
      </c>
      <c r="B156902" s="1" t="s">
        <v>315575</v>
      </c>
      <c r="E156902" s="1" t="s">
        <v>15007</v>
      </c>
    </row>
    <row r="156903" spans="1:5" x14ac:dyDescent="0.2">
      <c r="A156903" s="1" t="s">
        <v>315576</v>
      </c>
      <c r="B156903" s="1" t="s">
        <v>315577</v>
      </c>
      <c r="C156903">
        <v>1949</v>
      </c>
      <c r="E156903" s="1" t="s">
        <v>54588</v>
      </c>
    </row>
    <row r="156904" spans="1:5" x14ac:dyDescent="0.2">
      <c r="A156904" s="1" t="s">
        <v>315578</v>
      </c>
      <c r="B156904" s="1" t="s">
        <v>315579</v>
      </c>
      <c r="E156904" s="1" t="s">
        <v>10816</v>
      </c>
    </row>
    <row r="156905" spans="1:5" x14ac:dyDescent="0.2">
      <c r="A156905" s="1" t="s">
        <v>315580</v>
      </c>
      <c r="B156905" s="1" t="s">
        <v>315581</v>
      </c>
      <c r="E156905" s="1" t="s">
        <v>206</v>
      </c>
    </row>
    <row r="156906" spans="1:5" x14ac:dyDescent="0.2">
      <c r="A156906" s="1" t="s">
        <v>315582</v>
      </c>
      <c r="B156906" s="1" t="s">
        <v>315583</v>
      </c>
      <c r="E156906" s="1" t="s">
        <v>10816</v>
      </c>
    </row>
    <row r="156907" spans="1:5" x14ac:dyDescent="0.2">
      <c r="A156907" s="1" t="s">
        <v>315584</v>
      </c>
      <c r="B156907" s="1" t="s">
        <v>315585</v>
      </c>
      <c r="E156907" s="1" t="s">
        <v>5673</v>
      </c>
    </row>
    <row r="156908" spans="1:5" x14ac:dyDescent="0.2">
      <c r="A156908" s="1" t="s">
        <v>315586</v>
      </c>
      <c r="B156908" s="1" t="s">
        <v>315587</v>
      </c>
      <c r="E156908" s="1" t="s">
        <v>5131</v>
      </c>
    </row>
    <row r="156909" spans="1:5" x14ac:dyDescent="0.2">
      <c r="A156909" s="1" t="s">
        <v>315588</v>
      </c>
      <c r="B156909" s="1" t="s">
        <v>315589</v>
      </c>
      <c r="E156909" s="1" t="s">
        <v>4622</v>
      </c>
    </row>
    <row r="156910" spans="1:5" x14ac:dyDescent="0.2">
      <c r="A156910" s="1" t="s">
        <v>315590</v>
      </c>
      <c r="B156910" s="1" t="s">
        <v>315591</v>
      </c>
      <c r="C156910">
        <v>1989</v>
      </c>
      <c r="E156910" s="1" t="s">
        <v>206</v>
      </c>
    </row>
    <row r="156911" spans="1:5" x14ac:dyDescent="0.2">
      <c r="A156911" s="1" t="s">
        <v>315592</v>
      </c>
      <c r="B156911" s="1" t="s">
        <v>315593</v>
      </c>
      <c r="E156911" s="1" t="s">
        <v>11764</v>
      </c>
    </row>
    <row r="156912" spans="1:5" x14ac:dyDescent="0.2">
      <c r="A156912" s="1" t="s">
        <v>315594</v>
      </c>
      <c r="B156912" s="1" t="s">
        <v>315595</v>
      </c>
      <c r="E156912" s="1" t="s">
        <v>2191</v>
      </c>
    </row>
    <row r="156913" spans="1:5" x14ac:dyDescent="0.2">
      <c r="A156913" s="1" t="s">
        <v>315596</v>
      </c>
      <c r="B156913" s="1" t="s">
        <v>315597</v>
      </c>
      <c r="E156913" s="1" t="s">
        <v>34488</v>
      </c>
    </row>
    <row r="156914" spans="1:5" x14ac:dyDescent="0.2">
      <c r="A156914" s="1" t="s">
        <v>315598</v>
      </c>
      <c r="B156914" s="1" t="s">
        <v>315599</v>
      </c>
      <c r="E156914" s="1" t="s">
        <v>68</v>
      </c>
    </row>
    <row r="156915" spans="1:5" x14ac:dyDescent="0.2">
      <c r="A156915" s="1" t="s">
        <v>315600</v>
      </c>
      <c r="B156915" s="1" t="s">
        <v>315601</v>
      </c>
      <c r="E156915" s="1" t="s">
        <v>77390</v>
      </c>
    </row>
    <row r="156916" spans="1:5" x14ac:dyDescent="0.2">
      <c r="A156916" s="1" t="s">
        <v>315602</v>
      </c>
      <c r="B156916" s="1" t="s">
        <v>315603</v>
      </c>
      <c r="E156916" s="1" t="s">
        <v>20130</v>
      </c>
    </row>
    <row r="156917" spans="1:5" x14ac:dyDescent="0.2">
      <c r="A156917" s="1" t="s">
        <v>315604</v>
      </c>
      <c r="B156917" s="1" t="s">
        <v>315605</v>
      </c>
      <c r="C156917">
        <v>1980</v>
      </c>
      <c r="E156917" s="1" t="s">
        <v>634</v>
      </c>
    </row>
    <row r="156918" spans="1:5" x14ac:dyDescent="0.2">
      <c r="A156918" s="1" t="s">
        <v>315606</v>
      </c>
      <c r="B156918" s="1" t="s">
        <v>315607</v>
      </c>
      <c r="E156918" s="1" t="s">
        <v>862</v>
      </c>
    </row>
    <row r="156919" spans="1:5" x14ac:dyDescent="0.2">
      <c r="A156919" s="1" t="s">
        <v>315608</v>
      </c>
      <c r="B156919" s="1" t="s">
        <v>315609</v>
      </c>
      <c r="C156919">
        <v>1998</v>
      </c>
      <c r="E156919" s="1" t="s">
        <v>9</v>
      </c>
    </row>
    <row r="156920" spans="1:5" x14ac:dyDescent="0.2">
      <c r="A156920" s="1" t="s">
        <v>315610</v>
      </c>
      <c r="B156920" s="1" t="s">
        <v>315611</v>
      </c>
      <c r="C156920">
        <v>1985</v>
      </c>
      <c r="E156920" s="1" t="s">
        <v>206</v>
      </c>
    </row>
    <row r="156921" spans="1:5" x14ac:dyDescent="0.2">
      <c r="A156921" s="1" t="s">
        <v>315612</v>
      </c>
      <c r="B156921" s="1" t="s">
        <v>315613</v>
      </c>
      <c r="E156921" s="1" t="s">
        <v>4789</v>
      </c>
    </row>
    <row r="156922" spans="1:5" x14ac:dyDescent="0.2">
      <c r="A156922" s="1" t="s">
        <v>315614</v>
      </c>
      <c r="B156922" s="1" t="s">
        <v>315615</v>
      </c>
      <c r="E156922" s="1" t="s">
        <v>11663</v>
      </c>
    </row>
    <row r="156923" spans="1:5" x14ac:dyDescent="0.2">
      <c r="A156923" s="1" t="s">
        <v>315616</v>
      </c>
      <c r="B156923" s="1" t="s">
        <v>315617</v>
      </c>
      <c r="C156923">
        <v>1978</v>
      </c>
      <c r="E156923" s="1" t="s">
        <v>24</v>
      </c>
    </row>
    <row r="156924" spans="1:5" x14ac:dyDescent="0.2">
      <c r="A156924" s="1" t="s">
        <v>315618</v>
      </c>
      <c r="B156924" s="1" t="s">
        <v>315619</v>
      </c>
      <c r="C156924">
        <v>1977</v>
      </c>
      <c r="E156924" s="1" t="s">
        <v>5538</v>
      </c>
    </row>
    <row r="156925" spans="1:5" x14ac:dyDescent="0.2">
      <c r="A156925" s="1" t="s">
        <v>315620</v>
      </c>
      <c r="B156925" s="1" t="s">
        <v>315621</v>
      </c>
      <c r="E156925" s="1" t="s">
        <v>634</v>
      </c>
    </row>
    <row r="156926" spans="1:5" x14ac:dyDescent="0.2">
      <c r="A156926" s="1" t="s">
        <v>315622</v>
      </c>
      <c r="B156926" s="1" t="s">
        <v>315623</v>
      </c>
      <c r="E156926" s="1" t="s">
        <v>634</v>
      </c>
    </row>
    <row r="156927" spans="1:5" x14ac:dyDescent="0.2">
      <c r="A156927" s="1" t="s">
        <v>315624</v>
      </c>
      <c r="B156927" s="1" t="s">
        <v>315625</v>
      </c>
      <c r="E156927" s="1" t="s">
        <v>634</v>
      </c>
    </row>
    <row r="156928" spans="1:5" x14ac:dyDescent="0.2">
      <c r="A156928" s="1" t="s">
        <v>315626</v>
      </c>
      <c r="B156928" s="1" t="s">
        <v>315627</v>
      </c>
      <c r="E156928" s="1" t="s">
        <v>68</v>
      </c>
    </row>
    <row r="156929" spans="1:5" x14ac:dyDescent="0.2">
      <c r="A156929" s="1" t="s">
        <v>315628</v>
      </c>
      <c r="B156929" s="1" t="s">
        <v>315629</v>
      </c>
      <c r="E156929" s="1" t="s">
        <v>10448</v>
      </c>
    </row>
    <row r="156930" spans="1:5" x14ac:dyDescent="0.2">
      <c r="A156930" s="1" t="s">
        <v>315630</v>
      </c>
      <c r="B156930" s="1" t="s">
        <v>315631</v>
      </c>
      <c r="E156930" s="1" t="s">
        <v>5025</v>
      </c>
    </row>
    <row r="156931" spans="1:5" x14ac:dyDescent="0.2">
      <c r="A156931" s="1" t="s">
        <v>315632</v>
      </c>
      <c r="B156931" s="1" t="s">
        <v>315633</v>
      </c>
      <c r="E156931" s="1" t="s">
        <v>15465</v>
      </c>
    </row>
    <row r="156932" spans="1:5" x14ac:dyDescent="0.2">
      <c r="A156932" s="1" t="s">
        <v>315634</v>
      </c>
      <c r="B156932" s="1" t="s">
        <v>315635</v>
      </c>
      <c r="E156932" s="1" t="s">
        <v>501</v>
      </c>
    </row>
    <row r="156933" spans="1:5" x14ac:dyDescent="0.2">
      <c r="A156933" s="1" t="s">
        <v>315636</v>
      </c>
      <c r="B156933" s="1" t="s">
        <v>315637</v>
      </c>
      <c r="E156933" s="1" t="s">
        <v>34436</v>
      </c>
    </row>
    <row r="156934" spans="1:5" x14ac:dyDescent="0.2">
      <c r="A156934" s="1" t="s">
        <v>315638</v>
      </c>
      <c r="B156934" s="1" t="s">
        <v>315639</v>
      </c>
      <c r="E156934" s="1" t="s">
        <v>227</v>
      </c>
    </row>
    <row r="156935" spans="1:5" x14ac:dyDescent="0.2">
      <c r="A156935" s="1" t="s">
        <v>315640</v>
      </c>
      <c r="B156935" s="1" t="s">
        <v>315641</v>
      </c>
      <c r="C156935">
        <v>1981</v>
      </c>
      <c r="E156935" s="1" t="s">
        <v>206</v>
      </c>
    </row>
    <row r="156936" spans="1:5" x14ac:dyDescent="0.2">
      <c r="A156936" s="1" t="s">
        <v>315642</v>
      </c>
      <c r="B156936" s="1" t="s">
        <v>315643</v>
      </c>
      <c r="E156936" s="1" t="s">
        <v>1704</v>
      </c>
    </row>
    <row r="156937" spans="1:5" x14ac:dyDescent="0.2">
      <c r="A156937" s="1" t="s">
        <v>315644</v>
      </c>
      <c r="B156937" s="1" t="s">
        <v>315645</v>
      </c>
      <c r="E156937" s="1" t="s">
        <v>634</v>
      </c>
    </row>
    <row r="156938" spans="1:5" x14ac:dyDescent="0.2">
      <c r="A156938" s="1" t="s">
        <v>315646</v>
      </c>
      <c r="B156938" s="1" t="s">
        <v>315647</v>
      </c>
      <c r="C156938">
        <v>1991</v>
      </c>
      <c r="E156938" s="1" t="s">
        <v>206</v>
      </c>
    </row>
    <row r="156939" spans="1:5" x14ac:dyDescent="0.2">
      <c r="A156939" s="1" t="s">
        <v>315648</v>
      </c>
      <c r="B156939" s="1" t="s">
        <v>315649</v>
      </c>
      <c r="E156939" s="1" t="s">
        <v>5121</v>
      </c>
    </row>
    <row r="156940" spans="1:5" x14ac:dyDescent="0.2">
      <c r="A156940" s="1" t="s">
        <v>315650</v>
      </c>
      <c r="B156940" s="1" t="s">
        <v>315651</v>
      </c>
      <c r="E156940" s="1" t="s">
        <v>315652</v>
      </c>
    </row>
    <row r="156941" spans="1:5" x14ac:dyDescent="0.2">
      <c r="A156941" s="1" t="s">
        <v>315653</v>
      </c>
      <c r="B156941" s="1" t="s">
        <v>315654</v>
      </c>
      <c r="E156941" s="1" t="s">
        <v>528</v>
      </c>
    </row>
    <row r="156942" spans="1:5" x14ac:dyDescent="0.2">
      <c r="A156942" s="1" t="s">
        <v>315655</v>
      </c>
      <c r="B156942" s="1" t="s">
        <v>315656</v>
      </c>
      <c r="E156942" s="1" t="s">
        <v>634</v>
      </c>
    </row>
    <row r="156943" spans="1:5" x14ac:dyDescent="0.2">
      <c r="A156943" s="1" t="s">
        <v>315657</v>
      </c>
      <c r="B156943" s="1" t="s">
        <v>315658</v>
      </c>
      <c r="E156943" s="1" t="s">
        <v>18534</v>
      </c>
    </row>
    <row r="156944" spans="1:5" x14ac:dyDescent="0.2">
      <c r="A156944" s="1" t="s">
        <v>315659</v>
      </c>
      <c r="B156944" s="1" t="s">
        <v>315660</v>
      </c>
      <c r="E156944" s="1" t="s">
        <v>227</v>
      </c>
    </row>
    <row r="156945" spans="1:5" x14ac:dyDescent="0.2">
      <c r="A156945" s="1" t="s">
        <v>315661</v>
      </c>
      <c r="B156945" s="1" t="s">
        <v>315662</v>
      </c>
      <c r="E156945" s="1" t="s">
        <v>111464</v>
      </c>
    </row>
    <row r="156946" spans="1:5" x14ac:dyDescent="0.2">
      <c r="A156946" s="1" t="s">
        <v>315663</v>
      </c>
      <c r="B156946" s="1" t="s">
        <v>315664</v>
      </c>
      <c r="E156946" s="1" t="s">
        <v>36465</v>
      </c>
    </row>
    <row r="156947" spans="1:5" x14ac:dyDescent="0.2">
      <c r="A156947" s="1" t="s">
        <v>315665</v>
      </c>
      <c r="B156947" s="1" t="s">
        <v>315666</v>
      </c>
      <c r="E156947" s="1" t="s">
        <v>22449</v>
      </c>
    </row>
    <row r="156948" spans="1:5" x14ac:dyDescent="0.2">
      <c r="A156948" s="1" t="s">
        <v>315667</v>
      </c>
      <c r="B156948" s="1" t="s">
        <v>315668</v>
      </c>
      <c r="E156948" s="1" t="s">
        <v>206</v>
      </c>
    </row>
    <row r="156949" spans="1:5" x14ac:dyDescent="0.2">
      <c r="A156949" s="1" t="s">
        <v>315669</v>
      </c>
      <c r="B156949" s="1" t="s">
        <v>315670</v>
      </c>
      <c r="E156949" s="1" t="s">
        <v>4840</v>
      </c>
    </row>
    <row r="156950" spans="1:5" x14ac:dyDescent="0.2">
      <c r="A156950" s="1" t="s">
        <v>315671</v>
      </c>
      <c r="B156950" s="1" t="s">
        <v>315672</v>
      </c>
      <c r="C156950">
        <v>1966</v>
      </c>
      <c r="E156950" s="1" t="s">
        <v>4899</v>
      </c>
    </row>
    <row r="156951" spans="1:5" x14ac:dyDescent="0.2">
      <c r="A156951" s="1" t="s">
        <v>315673</v>
      </c>
      <c r="B156951" s="1" t="s">
        <v>315674</v>
      </c>
      <c r="E156951" s="1" t="s">
        <v>12792</v>
      </c>
    </row>
    <row r="156952" spans="1:5" x14ac:dyDescent="0.2">
      <c r="A156952" s="1" t="s">
        <v>315675</v>
      </c>
      <c r="B156952" s="1" t="s">
        <v>315676</v>
      </c>
      <c r="E156952" s="1" t="s">
        <v>2191</v>
      </c>
    </row>
    <row r="156953" spans="1:5" x14ac:dyDescent="0.2">
      <c r="A156953" s="1" t="s">
        <v>315677</v>
      </c>
      <c r="B156953" s="1" t="s">
        <v>315678</v>
      </c>
      <c r="E156953" s="1" t="s">
        <v>227</v>
      </c>
    </row>
    <row r="156954" spans="1:5" x14ac:dyDescent="0.2">
      <c r="A156954" s="1" t="s">
        <v>315679</v>
      </c>
      <c r="B156954" s="1" t="s">
        <v>315680</v>
      </c>
      <c r="E156954" s="1" t="s">
        <v>4960</v>
      </c>
    </row>
    <row r="156955" spans="1:5" x14ac:dyDescent="0.2">
      <c r="A156955" s="1" t="s">
        <v>315681</v>
      </c>
      <c r="B156955" s="1" t="s">
        <v>315682</v>
      </c>
      <c r="E156955" s="1" t="s">
        <v>634</v>
      </c>
    </row>
    <row r="156956" spans="1:5" x14ac:dyDescent="0.2">
      <c r="A156956" s="1" t="s">
        <v>315683</v>
      </c>
      <c r="B156956" s="1" t="s">
        <v>315684</v>
      </c>
      <c r="E156956" s="1" t="s">
        <v>191</v>
      </c>
    </row>
    <row r="156957" spans="1:5" x14ac:dyDescent="0.2">
      <c r="A156957" s="1" t="s">
        <v>315685</v>
      </c>
      <c r="B156957" s="1" t="s">
        <v>315686</v>
      </c>
      <c r="E156957" s="1" t="s">
        <v>5121</v>
      </c>
    </row>
    <row r="156958" spans="1:5" x14ac:dyDescent="0.2">
      <c r="A156958" s="1" t="s">
        <v>315687</v>
      </c>
      <c r="B156958" s="1" t="s">
        <v>315688</v>
      </c>
      <c r="E156958" s="1" t="s">
        <v>10816</v>
      </c>
    </row>
    <row r="156959" spans="1:5" x14ac:dyDescent="0.2">
      <c r="A156959" s="1" t="s">
        <v>315689</v>
      </c>
      <c r="B156959" s="1" t="s">
        <v>315690</v>
      </c>
      <c r="C156959">
        <v>1986</v>
      </c>
      <c r="E156959" s="1" t="s">
        <v>63610</v>
      </c>
    </row>
    <row r="156960" spans="1:5" x14ac:dyDescent="0.2">
      <c r="A156960" s="1" t="s">
        <v>315691</v>
      </c>
      <c r="B156960" s="1" t="s">
        <v>315692</v>
      </c>
      <c r="E156960" s="1" t="s">
        <v>634</v>
      </c>
    </row>
    <row r="156961" spans="1:5" x14ac:dyDescent="0.2">
      <c r="A156961" s="1" t="s">
        <v>315693</v>
      </c>
      <c r="B156961" s="1" t="s">
        <v>315694</v>
      </c>
      <c r="E156961" s="1" t="s">
        <v>4622</v>
      </c>
    </row>
    <row r="156962" spans="1:5" x14ac:dyDescent="0.2">
      <c r="A156962" s="1" t="s">
        <v>315695</v>
      </c>
      <c r="B156962" s="1" t="s">
        <v>315696</v>
      </c>
      <c r="E156962" s="1" t="s">
        <v>523</v>
      </c>
    </row>
    <row r="156963" spans="1:5" x14ac:dyDescent="0.2">
      <c r="A156963" s="1" t="s">
        <v>315697</v>
      </c>
      <c r="B156963" s="1" t="s">
        <v>315698</v>
      </c>
      <c r="E156963" s="1" t="s">
        <v>10448</v>
      </c>
    </row>
    <row r="156964" spans="1:5" x14ac:dyDescent="0.2">
      <c r="A156964" s="1" t="s">
        <v>315699</v>
      </c>
      <c r="B156964" s="1" t="s">
        <v>315700</v>
      </c>
      <c r="E156964" s="1" t="s">
        <v>227</v>
      </c>
    </row>
    <row r="156965" spans="1:5" x14ac:dyDescent="0.2">
      <c r="A156965" s="1" t="s">
        <v>315701</v>
      </c>
      <c r="B156965" s="1" t="s">
        <v>315702</v>
      </c>
      <c r="E156965" s="1" t="s">
        <v>3662</v>
      </c>
    </row>
    <row r="156966" spans="1:5" x14ac:dyDescent="0.2">
      <c r="A156966" s="1" t="s">
        <v>315703</v>
      </c>
      <c r="B156966" s="1" t="s">
        <v>315704</v>
      </c>
      <c r="E156966" s="1" t="s">
        <v>634</v>
      </c>
    </row>
    <row r="156967" spans="1:5" x14ac:dyDescent="0.2">
      <c r="A156967" s="1" t="s">
        <v>315705</v>
      </c>
      <c r="B156967" s="1" t="s">
        <v>315706</v>
      </c>
      <c r="E156967" s="1" t="s">
        <v>51192</v>
      </c>
    </row>
    <row r="156968" spans="1:5" x14ac:dyDescent="0.2">
      <c r="A156968" s="1" t="s">
        <v>315707</v>
      </c>
      <c r="B156968" s="1" t="s">
        <v>315708</v>
      </c>
      <c r="E156968" s="1" t="s">
        <v>108</v>
      </c>
    </row>
    <row r="156969" spans="1:5" x14ac:dyDescent="0.2">
      <c r="A156969" s="1" t="s">
        <v>315709</v>
      </c>
      <c r="B156969" s="1" t="s">
        <v>315710</v>
      </c>
      <c r="E156969" s="1" t="s">
        <v>3966</v>
      </c>
    </row>
    <row r="156970" spans="1:5" x14ac:dyDescent="0.2">
      <c r="A156970" s="1" t="s">
        <v>315711</v>
      </c>
      <c r="B156970" s="1" t="s">
        <v>315712</v>
      </c>
      <c r="E156970" s="1" t="s">
        <v>2526</v>
      </c>
    </row>
    <row r="156971" spans="1:5" x14ac:dyDescent="0.2">
      <c r="A156971" s="1" t="s">
        <v>315713</v>
      </c>
      <c r="B156971" s="1" t="s">
        <v>315714</v>
      </c>
      <c r="C156971">
        <v>1996</v>
      </c>
      <c r="E156971" s="1" t="s">
        <v>232</v>
      </c>
    </row>
    <row r="156972" spans="1:5" x14ac:dyDescent="0.2">
      <c r="A156972" s="1" t="s">
        <v>315715</v>
      </c>
      <c r="B156972" s="1" t="s">
        <v>315716</v>
      </c>
      <c r="E156972" s="1" t="s">
        <v>10078</v>
      </c>
    </row>
    <row r="156973" spans="1:5" x14ac:dyDescent="0.2">
      <c r="A156973" s="1" t="s">
        <v>315717</v>
      </c>
      <c r="B156973" s="1" t="s">
        <v>315718</v>
      </c>
      <c r="E156973" s="1" t="s">
        <v>4475</v>
      </c>
    </row>
    <row r="156974" spans="1:5" x14ac:dyDescent="0.2">
      <c r="A156974" s="1" t="s">
        <v>315719</v>
      </c>
      <c r="B156974" s="1" t="s">
        <v>315720</v>
      </c>
      <c r="C156974">
        <v>1980</v>
      </c>
      <c r="E156974" s="1" t="s">
        <v>1582</v>
      </c>
    </row>
    <row r="156975" spans="1:5" x14ac:dyDescent="0.2">
      <c r="A156975" s="1" t="s">
        <v>315721</v>
      </c>
      <c r="B156975" s="1" t="s">
        <v>247095</v>
      </c>
      <c r="E156975" s="1" t="s">
        <v>10816</v>
      </c>
    </row>
    <row r="156976" spans="1:5" x14ac:dyDescent="0.2">
      <c r="A156976" s="1" t="s">
        <v>315722</v>
      </c>
      <c r="B156976" s="1" t="s">
        <v>315723</v>
      </c>
      <c r="E156976" s="1" t="s">
        <v>561</v>
      </c>
    </row>
    <row r="156977" spans="1:5" x14ac:dyDescent="0.2">
      <c r="A156977" s="1" t="s">
        <v>315724</v>
      </c>
      <c r="B156977" s="1" t="s">
        <v>315725</v>
      </c>
      <c r="C156977">
        <v>1977</v>
      </c>
      <c r="E156977" s="1" t="s">
        <v>5371</v>
      </c>
    </row>
    <row r="156978" spans="1:5" x14ac:dyDescent="0.2">
      <c r="A156978" s="1" t="s">
        <v>315726</v>
      </c>
      <c r="B156978" s="1" t="s">
        <v>315727</v>
      </c>
      <c r="E156978" s="1" t="s">
        <v>31579</v>
      </c>
    </row>
    <row r="156979" spans="1:5" x14ac:dyDescent="0.2">
      <c r="A156979" s="1" t="s">
        <v>315728</v>
      </c>
      <c r="B156979" s="1" t="s">
        <v>315729</v>
      </c>
      <c r="E156979" s="1" t="s">
        <v>4789</v>
      </c>
    </row>
    <row r="156980" spans="1:5" x14ac:dyDescent="0.2">
      <c r="A156980" s="1" t="s">
        <v>315730</v>
      </c>
      <c r="B156980" s="1" t="s">
        <v>315731</v>
      </c>
      <c r="E156980" s="1" t="s">
        <v>245</v>
      </c>
    </row>
    <row r="156981" spans="1:5" x14ac:dyDescent="0.2">
      <c r="A156981" s="1" t="s">
        <v>315732</v>
      </c>
      <c r="B156981" s="1" t="s">
        <v>315733</v>
      </c>
      <c r="E156981" s="1" t="s">
        <v>5131</v>
      </c>
    </row>
    <row r="156982" spans="1:5" x14ac:dyDescent="0.2">
      <c r="A156982" s="1" t="s">
        <v>315734</v>
      </c>
      <c r="B156982" s="1" t="s">
        <v>315735</v>
      </c>
      <c r="E156982" s="1" t="s">
        <v>2526</v>
      </c>
    </row>
    <row r="156983" spans="1:5" x14ac:dyDescent="0.2">
      <c r="A156983" s="1" t="s">
        <v>315736</v>
      </c>
      <c r="B156983" s="1" t="s">
        <v>315737</v>
      </c>
      <c r="E156983" s="1" t="s">
        <v>10816</v>
      </c>
    </row>
    <row r="156984" spans="1:5" x14ac:dyDescent="0.2">
      <c r="A156984" s="1" t="s">
        <v>315738</v>
      </c>
      <c r="B156984" s="1" t="s">
        <v>315739</v>
      </c>
      <c r="E156984" s="1" t="s">
        <v>1704</v>
      </c>
    </row>
    <row r="156985" spans="1:5" x14ac:dyDescent="0.2">
      <c r="A156985" s="1" t="s">
        <v>315740</v>
      </c>
      <c r="B156985" s="1" t="s">
        <v>315741</v>
      </c>
      <c r="E156985" s="1" t="s">
        <v>634</v>
      </c>
    </row>
    <row r="156986" spans="1:5" x14ac:dyDescent="0.2">
      <c r="A156986" s="1" t="s">
        <v>315742</v>
      </c>
      <c r="B156986" s="1" t="s">
        <v>315743</v>
      </c>
      <c r="E156986" s="1" t="s">
        <v>6426</v>
      </c>
    </row>
    <row r="156987" spans="1:5" x14ac:dyDescent="0.2">
      <c r="A156987" s="1" t="s">
        <v>315744</v>
      </c>
      <c r="B156987" s="1" t="s">
        <v>315745</v>
      </c>
      <c r="E156987" s="1" t="s">
        <v>5034</v>
      </c>
    </row>
    <row r="156988" spans="1:5" x14ac:dyDescent="0.2">
      <c r="A156988" s="1" t="s">
        <v>315746</v>
      </c>
      <c r="B156988" s="1" t="s">
        <v>315747</v>
      </c>
      <c r="E156988" s="1" t="s">
        <v>3966</v>
      </c>
    </row>
    <row r="156989" spans="1:5" x14ac:dyDescent="0.2">
      <c r="A156989" s="1" t="s">
        <v>315748</v>
      </c>
      <c r="B156989" s="1" t="s">
        <v>315749</v>
      </c>
      <c r="E156989" s="1" t="s">
        <v>315750</v>
      </c>
    </row>
    <row r="156990" spans="1:5" x14ac:dyDescent="0.2">
      <c r="A156990" s="1" t="s">
        <v>315751</v>
      </c>
      <c r="B156990" s="1" t="s">
        <v>315752</v>
      </c>
      <c r="E156990" s="1" t="s">
        <v>4704</v>
      </c>
    </row>
    <row r="156991" spans="1:5" x14ac:dyDescent="0.2">
      <c r="A156991" s="1" t="s">
        <v>315753</v>
      </c>
      <c r="B156991" s="1" t="s">
        <v>315754</v>
      </c>
      <c r="E156991" s="1" t="s">
        <v>561</v>
      </c>
    </row>
    <row r="156992" spans="1:5" x14ac:dyDescent="0.2">
      <c r="A156992" s="1" t="s">
        <v>315755</v>
      </c>
      <c r="B156992" s="1" t="s">
        <v>315756</v>
      </c>
      <c r="E156992" s="1" t="s">
        <v>2001</v>
      </c>
    </row>
    <row r="156993" spans="1:5" x14ac:dyDescent="0.2">
      <c r="A156993" s="1" t="s">
        <v>315757</v>
      </c>
      <c r="B156993" s="1" t="s">
        <v>315758</v>
      </c>
      <c r="C156993">
        <v>1981</v>
      </c>
      <c r="E156993" s="1" t="s">
        <v>10816</v>
      </c>
    </row>
    <row r="156994" spans="1:5" x14ac:dyDescent="0.2">
      <c r="A156994" s="1" t="s">
        <v>315759</v>
      </c>
      <c r="B156994" s="1" t="s">
        <v>315760</v>
      </c>
      <c r="C156994">
        <v>1985</v>
      </c>
      <c r="E156994" s="1" t="s">
        <v>222</v>
      </c>
    </row>
    <row r="156995" spans="1:5" x14ac:dyDescent="0.2">
      <c r="A156995" s="1" t="s">
        <v>315761</v>
      </c>
      <c r="B156995" s="1" t="s">
        <v>315762</v>
      </c>
      <c r="E156995" s="1" t="s">
        <v>4960</v>
      </c>
    </row>
    <row r="156996" spans="1:5" x14ac:dyDescent="0.2">
      <c r="A156996" s="1" t="s">
        <v>315763</v>
      </c>
      <c r="B156996" s="1" t="s">
        <v>315764</v>
      </c>
      <c r="E156996" s="1" t="s">
        <v>274</v>
      </c>
    </row>
    <row r="156997" spans="1:5" x14ac:dyDescent="0.2">
      <c r="A156997" s="1" t="s">
        <v>315765</v>
      </c>
      <c r="B156997" s="1" t="s">
        <v>315766</v>
      </c>
      <c r="E156997" s="1" t="s">
        <v>634</v>
      </c>
    </row>
    <row r="156998" spans="1:5" x14ac:dyDescent="0.2">
      <c r="A156998" s="1" t="s">
        <v>315767</v>
      </c>
      <c r="B156998" s="1" t="s">
        <v>315768</v>
      </c>
      <c r="E156998" s="1" t="s">
        <v>2191</v>
      </c>
    </row>
    <row r="156999" spans="1:5" x14ac:dyDescent="0.2">
      <c r="A156999" s="1" t="s">
        <v>315769</v>
      </c>
      <c r="B156999" s="1" t="s">
        <v>315770</v>
      </c>
      <c r="E156999" s="1" t="s">
        <v>10816</v>
      </c>
    </row>
    <row r="157000" spans="1:5" x14ac:dyDescent="0.2">
      <c r="A157000" s="1" t="s">
        <v>315771</v>
      </c>
      <c r="B157000" s="1" t="s">
        <v>315772</v>
      </c>
      <c r="E157000" s="1" t="s">
        <v>725</v>
      </c>
    </row>
    <row r="157001" spans="1:5" x14ac:dyDescent="0.2">
      <c r="A157001" s="1" t="s">
        <v>315773</v>
      </c>
      <c r="B157001" s="1" t="s">
        <v>315774</v>
      </c>
      <c r="E157001" s="1" t="s">
        <v>349</v>
      </c>
    </row>
    <row r="157002" spans="1:5" x14ac:dyDescent="0.2">
      <c r="A157002" s="1" t="s">
        <v>315775</v>
      </c>
      <c r="B157002" s="1" t="s">
        <v>315776</v>
      </c>
      <c r="E157002" s="1" t="s">
        <v>206</v>
      </c>
    </row>
    <row r="157003" spans="1:5" x14ac:dyDescent="0.2">
      <c r="A157003" s="1" t="s">
        <v>315777</v>
      </c>
      <c r="B157003" s="1" t="s">
        <v>315778</v>
      </c>
      <c r="E157003" s="1" t="s">
        <v>288325</v>
      </c>
    </row>
    <row r="157004" spans="1:5" x14ac:dyDescent="0.2">
      <c r="A157004" s="1" t="s">
        <v>315779</v>
      </c>
      <c r="B157004" s="1" t="s">
        <v>315780</v>
      </c>
      <c r="E157004" s="1" t="s">
        <v>8090</v>
      </c>
    </row>
    <row r="157005" spans="1:5" x14ac:dyDescent="0.2">
      <c r="A157005" s="1" t="s">
        <v>315781</v>
      </c>
      <c r="B157005" s="1" t="s">
        <v>315782</v>
      </c>
      <c r="E157005" s="1" t="s">
        <v>227</v>
      </c>
    </row>
    <row r="157006" spans="1:5" x14ac:dyDescent="0.2">
      <c r="A157006" s="1" t="s">
        <v>315783</v>
      </c>
      <c r="B157006" s="1" t="s">
        <v>315784</v>
      </c>
      <c r="E157006" s="1" t="s">
        <v>16827</v>
      </c>
    </row>
    <row r="157007" spans="1:5" x14ac:dyDescent="0.2">
      <c r="A157007" s="1" t="s">
        <v>315785</v>
      </c>
      <c r="B157007" s="1" t="s">
        <v>315786</v>
      </c>
      <c r="E157007" s="1" t="s">
        <v>4960</v>
      </c>
    </row>
    <row r="157008" spans="1:5" x14ac:dyDescent="0.2">
      <c r="A157008" s="1" t="s">
        <v>315787</v>
      </c>
      <c r="B157008" s="1" t="s">
        <v>315788</v>
      </c>
      <c r="E157008" s="1" t="s">
        <v>6123</v>
      </c>
    </row>
    <row r="157009" spans="1:5" x14ac:dyDescent="0.2">
      <c r="A157009" s="1" t="s">
        <v>315789</v>
      </c>
      <c r="B157009" s="1" t="s">
        <v>315790</v>
      </c>
      <c r="E157009" s="1" t="s">
        <v>44</v>
      </c>
    </row>
    <row r="157010" spans="1:5" x14ac:dyDescent="0.2">
      <c r="A157010" s="1" t="s">
        <v>315791</v>
      </c>
      <c r="B157010" s="1" t="s">
        <v>315792</v>
      </c>
      <c r="C157010">
        <v>1987</v>
      </c>
      <c r="E157010" s="1" t="s">
        <v>408</v>
      </c>
    </row>
    <row r="157011" spans="1:5" x14ac:dyDescent="0.2">
      <c r="A157011" s="1" t="s">
        <v>315793</v>
      </c>
      <c r="B157011" s="1" t="s">
        <v>315794</v>
      </c>
      <c r="E157011" s="1" t="s">
        <v>10816</v>
      </c>
    </row>
    <row r="157012" spans="1:5" x14ac:dyDescent="0.2">
      <c r="A157012" s="1" t="s">
        <v>315795</v>
      </c>
      <c r="B157012" s="1" t="s">
        <v>315796</v>
      </c>
      <c r="C157012">
        <v>1985</v>
      </c>
      <c r="E157012" s="1" t="s">
        <v>862</v>
      </c>
    </row>
    <row r="157013" spans="1:5" x14ac:dyDescent="0.2">
      <c r="A157013" s="1" t="s">
        <v>315797</v>
      </c>
      <c r="B157013" s="1" t="s">
        <v>315798</v>
      </c>
      <c r="E157013" s="1" t="s">
        <v>725</v>
      </c>
    </row>
    <row r="157014" spans="1:5" x14ac:dyDescent="0.2">
      <c r="A157014" s="1" t="s">
        <v>315799</v>
      </c>
      <c r="B157014" s="1" t="s">
        <v>315800</v>
      </c>
      <c r="E157014" s="1" t="s">
        <v>6123</v>
      </c>
    </row>
    <row r="157015" spans="1:5" x14ac:dyDescent="0.2">
      <c r="A157015" s="1" t="s">
        <v>315801</v>
      </c>
      <c r="B157015" s="1" t="s">
        <v>315802</v>
      </c>
      <c r="E157015" s="1" t="s">
        <v>2526</v>
      </c>
    </row>
    <row r="157016" spans="1:5" x14ac:dyDescent="0.2">
      <c r="A157016" s="1" t="s">
        <v>315803</v>
      </c>
      <c r="B157016" s="1" t="s">
        <v>315804</v>
      </c>
      <c r="C157016">
        <v>1980</v>
      </c>
      <c r="E157016" s="1" t="s">
        <v>206</v>
      </c>
    </row>
    <row r="157017" spans="1:5" x14ac:dyDescent="0.2">
      <c r="A157017" s="1" t="s">
        <v>315805</v>
      </c>
      <c r="B157017" s="1" t="s">
        <v>315806</v>
      </c>
      <c r="E157017" s="1" t="s">
        <v>5673</v>
      </c>
    </row>
    <row r="157018" spans="1:5" x14ac:dyDescent="0.2">
      <c r="A157018" s="1" t="s">
        <v>315807</v>
      </c>
      <c r="B157018" s="1" t="s">
        <v>315808</v>
      </c>
      <c r="E157018" s="1" t="s">
        <v>10816</v>
      </c>
    </row>
    <row r="157019" spans="1:5" x14ac:dyDescent="0.2">
      <c r="A157019" s="1" t="s">
        <v>315809</v>
      </c>
      <c r="B157019" s="1" t="s">
        <v>315810</v>
      </c>
      <c r="E157019" s="1" t="s">
        <v>12355</v>
      </c>
    </row>
    <row r="157020" spans="1:5" x14ac:dyDescent="0.2">
      <c r="A157020" s="1" t="s">
        <v>315811</v>
      </c>
      <c r="B157020" s="1" t="s">
        <v>315812</v>
      </c>
      <c r="C157020">
        <v>1969</v>
      </c>
      <c r="E157020" s="1" t="s">
        <v>315813</v>
      </c>
    </row>
    <row r="157021" spans="1:5" x14ac:dyDescent="0.2">
      <c r="A157021" s="1" t="s">
        <v>315814</v>
      </c>
      <c r="B157021" s="1" t="s">
        <v>315815</v>
      </c>
      <c r="C157021">
        <v>1969</v>
      </c>
      <c r="E157021" s="1" t="s">
        <v>2589</v>
      </c>
    </row>
    <row r="157022" spans="1:5" x14ac:dyDescent="0.2">
      <c r="A157022" s="1" t="s">
        <v>315816</v>
      </c>
      <c r="B157022" s="1" t="s">
        <v>315817</v>
      </c>
      <c r="E157022" s="1" t="s">
        <v>5090</v>
      </c>
    </row>
    <row r="157023" spans="1:5" x14ac:dyDescent="0.2">
      <c r="A157023" s="1" t="s">
        <v>315818</v>
      </c>
      <c r="B157023" s="1" t="s">
        <v>315819</v>
      </c>
      <c r="E157023" s="1" t="s">
        <v>261</v>
      </c>
    </row>
    <row r="157024" spans="1:5" x14ac:dyDescent="0.2">
      <c r="A157024" s="1" t="s">
        <v>315820</v>
      </c>
      <c r="B157024" s="1" t="s">
        <v>315821</v>
      </c>
      <c r="E157024" s="1" t="s">
        <v>206</v>
      </c>
    </row>
    <row r="157025" spans="1:5" x14ac:dyDescent="0.2">
      <c r="A157025" s="1" t="s">
        <v>315822</v>
      </c>
      <c r="B157025" s="1" t="s">
        <v>315823</v>
      </c>
      <c r="E157025" s="1" t="s">
        <v>108</v>
      </c>
    </row>
    <row r="157026" spans="1:5" x14ac:dyDescent="0.2">
      <c r="A157026" s="1" t="s">
        <v>315824</v>
      </c>
      <c r="B157026" s="1" t="s">
        <v>315825</v>
      </c>
      <c r="E157026" s="1" t="s">
        <v>135</v>
      </c>
    </row>
    <row r="157027" spans="1:5" x14ac:dyDescent="0.2">
      <c r="A157027" s="1" t="s">
        <v>315826</v>
      </c>
      <c r="B157027" s="1" t="s">
        <v>315827</v>
      </c>
      <c r="E157027" s="1" t="s">
        <v>50475</v>
      </c>
    </row>
    <row r="157028" spans="1:5" x14ac:dyDescent="0.2">
      <c r="A157028" s="1" t="s">
        <v>315828</v>
      </c>
      <c r="B157028" s="1" t="s">
        <v>315829</v>
      </c>
      <c r="E157028" s="1" t="s">
        <v>24</v>
      </c>
    </row>
    <row r="157029" spans="1:5" x14ac:dyDescent="0.2">
      <c r="A157029" s="1" t="s">
        <v>315830</v>
      </c>
      <c r="B157029" s="1" t="s">
        <v>315831</v>
      </c>
      <c r="C157029">
        <v>1970</v>
      </c>
      <c r="E157029" s="1" t="s">
        <v>1704</v>
      </c>
    </row>
    <row r="157030" spans="1:5" x14ac:dyDescent="0.2">
      <c r="A157030" s="1" t="s">
        <v>315832</v>
      </c>
      <c r="B157030" s="1" t="s">
        <v>315833</v>
      </c>
      <c r="E157030" s="1" t="s">
        <v>7467</v>
      </c>
    </row>
    <row r="157031" spans="1:5" x14ac:dyDescent="0.2">
      <c r="A157031" s="1" t="s">
        <v>315834</v>
      </c>
      <c r="B157031" s="1" t="s">
        <v>315835</v>
      </c>
      <c r="E157031" s="1" t="s">
        <v>261</v>
      </c>
    </row>
    <row r="157032" spans="1:5" x14ac:dyDescent="0.2">
      <c r="A157032" s="1" t="s">
        <v>315836</v>
      </c>
      <c r="B157032" s="1" t="s">
        <v>315837</v>
      </c>
      <c r="E157032" s="1" t="s">
        <v>5739</v>
      </c>
    </row>
    <row r="157033" spans="1:5" x14ac:dyDescent="0.2">
      <c r="A157033" s="1" t="s">
        <v>315838</v>
      </c>
      <c r="B157033" s="1" t="s">
        <v>315839</v>
      </c>
      <c r="C157033">
        <v>1971</v>
      </c>
      <c r="E157033" s="1" t="s">
        <v>222</v>
      </c>
    </row>
    <row r="157034" spans="1:5" x14ac:dyDescent="0.2">
      <c r="A157034" s="1" t="s">
        <v>315840</v>
      </c>
      <c r="B157034" s="1" t="s">
        <v>315841</v>
      </c>
      <c r="E157034" s="1" t="s">
        <v>5055</v>
      </c>
    </row>
    <row r="157035" spans="1:5" x14ac:dyDescent="0.2">
      <c r="A157035" s="1" t="s">
        <v>315842</v>
      </c>
      <c r="B157035" s="1" t="s">
        <v>315843</v>
      </c>
      <c r="E157035" s="1" t="s">
        <v>3662</v>
      </c>
    </row>
    <row r="157036" spans="1:5" x14ac:dyDescent="0.2">
      <c r="A157036" s="1" t="s">
        <v>315844</v>
      </c>
      <c r="B157036" s="1" t="s">
        <v>315845</v>
      </c>
      <c r="C157036">
        <v>1984</v>
      </c>
      <c r="E157036" s="1" t="s">
        <v>135</v>
      </c>
    </row>
    <row r="157037" spans="1:5" x14ac:dyDescent="0.2">
      <c r="A157037" s="1" t="s">
        <v>315846</v>
      </c>
      <c r="B157037" s="1" t="s">
        <v>315847</v>
      </c>
      <c r="E157037" s="1" t="s">
        <v>634</v>
      </c>
    </row>
    <row r="157038" spans="1:5" x14ac:dyDescent="0.2">
      <c r="A157038" s="1" t="s">
        <v>315848</v>
      </c>
      <c r="B157038" s="1" t="s">
        <v>315849</v>
      </c>
      <c r="E157038" s="1" t="s">
        <v>13503</v>
      </c>
    </row>
    <row r="157039" spans="1:5" x14ac:dyDescent="0.2">
      <c r="A157039" s="1" t="s">
        <v>315850</v>
      </c>
      <c r="B157039" s="1" t="s">
        <v>315851</v>
      </c>
      <c r="E157039" s="1" t="s">
        <v>528</v>
      </c>
    </row>
    <row r="157040" spans="1:5" x14ac:dyDescent="0.2">
      <c r="A157040" s="1" t="s">
        <v>315852</v>
      </c>
      <c r="B157040" s="1" t="s">
        <v>315853</v>
      </c>
      <c r="E157040" s="1" t="s">
        <v>4789</v>
      </c>
    </row>
    <row r="157041" spans="1:5" x14ac:dyDescent="0.2">
      <c r="A157041" s="1" t="s">
        <v>315854</v>
      </c>
      <c r="B157041" s="1" t="s">
        <v>315855</v>
      </c>
      <c r="E157041" s="1" t="s">
        <v>6123</v>
      </c>
    </row>
    <row r="157042" spans="1:5" x14ac:dyDescent="0.2">
      <c r="A157042" s="1" t="s">
        <v>315856</v>
      </c>
      <c r="B157042" s="1" t="s">
        <v>315857</v>
      </c>
      <c r="C157042">
        <v>1981</v>
      </c>
      <c r="E157042" s="1" t="s">
        <v>53</v>
      </c>
    </row>
    <row r="157043" spans="1:5" x14ac:dyDescent="0.2">
      <c r="A157043" s="1" t="s">
        <v>315858</v>
      </c>
      <c r="B157043" s="1" t="s">
        <v>315859</v>
      </c>
      <c r="E157043" s="1" t="s">
        <v>634</v>
      </c>
    </row>
    <row r="157044" spans="1:5" x14ac:dyDescent="0.2">
      <c r="A157044" s="1" t="s">
        <v>315860</v>
      </c>
      <c r="B157044" s="1" t="s">
        <v>315861</v>
      </c>
      <c r="E157044" s="1" t="s">
        <v>10816</v>
      </c>
    </row>
    <row r="157045" spans="1:5" x14ac:dyDescent="0.2">
      <c r="A157045" s="1" t="s">
        <v>315862</v>
      </c>
      <c r="B157045" s="1" t="s">
        <v>315863</v>
      </c>
      <c r="E157045" s="1" t="s">
        <v>10816</v>
      </c>
    </row>
    <row r="157046" spans="1:5" x14ac:dyDescent="0.2">
      <c r="A157046" s="1" t="s">
        <v>315864</v>
      </c>
      <c r="B157046" s="1" t="s">
        <v>315865</v>
      </c>
      <c r="E157046" s="1" t="s">
        <v>634</v>
      </c>
    </row>
    <row r="157047" spans="1:5" x14ac:dyDescent="0.2">
      <c r="A157047" s="1" t="s">
        <v>315866</v>
      </c>
      <c r="B157047" s="1" t="s">
        <v>315867</v>
      </c>
      <c r="E157047" s="1" t="s">
        <v>634</v>
      </c>
    </row>
    <row r="157048" spans="1:5" x14ac:dyDescent="0.2">
      <c r="A157048" s="1" t="s">
        <v>315868</v>
      </c>
      <c r="B157048" s="1" t="s">
        <v>315869</v>
      </c>
      <c r="E157048" s="1" t="s">
        <v>315870</v>
      </c>
    </row>
    <row r="157049" spans="1:5" x14ac:dyDescent="0.2">
      <c r="A157049" s="1" t="s">
        <v>315871</v>
      </c>
      <c r="B157049" s="1" t="s">
        <v>315872</v>
      </c>
      <c r="E157049" s="1" t="s">
        <v>528</v>
      </c>
    </row>
    <row r="157050" spans="1:5" x14ac:dyDescent="0.2">
      <c r="A157050" s="1" t="s">
        <v>315873</v>
      </c>
      <c r="B157050" s="1" t="s">
        <v>315874</v>
      </c>
      <c r="E157050" s="1" t="s">
        <v>634</v>
      </c>
    </row>
    <row r="157051" spans="1:5" x14ac:dyDescent="0.2">
      <c r="A157051" s="1" t="s">
        <v>315875</v>
      </c>
      <c r="B157051" s="1" t="s">
        <v>315876</v>
      </c>
      <c r="E157051" s="1" t="s">
        <v>148</v>
      </c>
    </row>
    <row r="157052" spans="1:5" x14ac:dyDescent="0.2">
      <c r="A157052" s="1" t="s">
        <v>315877</v>
      </c>
      <c r="B157052" s="1" t="s">
        <v>299945</v>
      </c>
      <c r="E157052" s="1" t="s">
        <v>5555</v>
      </c>
    </row>
    <row r="157053" spans="1:5" x14ac:dyDescent="0.2">
      <c r="A157053" s="1" t="s">
        <v>315878</v>
      </c>
      <c r="B157053" s="1" t="s">
        <v>315879</v>
      </c>
      <c r="C157053">
        <v>1982</v>
      </c>
      <c r="E157053" s="1" t="s">
        <v>206</v>
      </c>
    </row>
    <row r="157054" spans="1:5" x14ac:dyDescent="0.2">
      <c r="A157054" s="1" t="s">
        <v>315880</v>
      </c>
      <c r="B157054" s="1" t="s">
        <v>315881</v>
      </c>
      <c r="C157054">
        <v>1990</v>
      </c>
      <c r="E157054" s="1" t="s">
        <v>9</v>
      </c>
    </row>
    <row r="157055" spans="1:5" x14ac:dyDescent="0.2">
      <c r="A157055" s="1" t="s">
        <v>315882</v>
      </c>
      <c r="B157055" s="1" t="s">
        <v>315883</v>
      </c>
      <c r="E157055" s="1" t="s">
        <v>4732</v>
      </c>
    </row>
    <row r="157056" spans="1:5" x14ac:dyDescent="0.2">
      <c r="A157056" s="1" t="s">
        <v>315884</v>
      </c>
      <c r="B157056" s="1" t="s">
        <v>315885</v>
      </c>
      <c r="C157056">
        <v>2000</v>
      </c>
      <c r="E157056" s="1" t="s">
        <v>9</v>
      </c>
    </row>
    <row r="157057" spans="1:5" x14ac:dyDescent="0.2">
      <c r="A157057" s="1" t="s">
        <v>315886</v>
      </c>
      <c r="B157057" s="1" t="s">
        <v>315887</v>
      </c>
      <c r="E157057" s="1" t="s">
        <v>6283</v>
      </c>
    </row>
    <row r="157058" spans="1:5" x14ac:dyDescent="0.2">
      <c r="A157058" s="1" t="s">
        <v>315888</v>
      </c>
      <c r="B157058" s="1" t="s">
        <v>315889</v>
      </c>
      <c r="E157058" s="1" t="s">
        <v>1704</v>
      </c>
    </row>
    <row r="157059" spans="1:5" x14ac:dyDescent="0.2">
      <c r="A157059" s="1" t="s">
        <v>315890</v>
      </c>
      <c r="B157059" s="1" t="s">
        <v>315891</v>
      </c>
      <c r="E157059" s="1" t="s">
        <v>206</v>
      </c>
    </row>
    <row r="157060" spans="1:5" x14ac:dyDescent="0.2">
      <c r="A157060" s="1" t="s">
        <v>315892</v>
      </c>
      <c r="B157060" s="1" t="s">
        <v>315893</v>
      </c>
      <c r="E157060" s="1" t="s">
        <v>93393</v>
      </c>
    </row>
    <row r="157061" spans="1:5" x14ac:dyDescent="0.2">
      <c r="A157061" s="1" t="s">
        <v>315894</v>
      </c>
      <c r="B157061" s="1" t="s">
        <v>315895</v>
      </c>
      <c r="E157061" s="1" t="s">
        <v>227</v>
      </c>
    </row>
    <row r="157062" spans="1:5" x14ac:dyDescent="0.2">
      <c r="A157062" s="1" t="s">
        <v>315896</v>
      </c>
      <c r="B157062" s="1" t="s">
        <v>315897</v>
      </c>
      <c r="E157062" s="1" t="s">
        <v>206</v>
      </c>
    </row>
    <row r="157063" spans="1:5" x14ac:dyDescent="0.2">
      <c r="A157063" s="1" t="s">
        <v>315898</v>
      </c>
      <c r="B157063" s="1" t="s">
        <v>315899</v>
      </c>
      <c r="C157063">
        <v>1970</v>
      </c>
      <c r="E157063" s="1" t="s">
        <v>108</v>
      </c>
    </row>
    <row r="157064" spans="1:5" x14ac:dyDescent="0.2">
      <c r="A157064" s="1" t="s">
        <v>315900</v>
      </c>
      <c r="B157064" s="1" t="s">
        <v>315901</v>
      </c>
      <c r="C157064">
        <v>1990</v>
      </c>
      <c r="E157064" s="1" t="s">
        <v>9</v>
      </c>
    </row>
    <row r="157065" spans="1:5" x14ac:dyDescent="0.2">
      <c r="A157065" s="1" t="s">
        <v>315902</v>
      </c>
      <c r="B157065" s="1" t="s">
        <v>204071</v>
      </c>
      <c r="E157065" s="1" t="s">
        <v>14129</v>
      </c>
    </row>
    <row r="157066" spans="1:5" x14ac:dyDescent="0.2">
      <c r="A157066" s="1" t="s">
        <v>315903</v>
      </c>
      <c r="B157066" s="1" t="s">
        <v>315904</v>
      </c>
      <c r="E157066" s="1" t="s">
        <v>12762</v>
      </c>
    </row>
    <row r="157067" spans="1:5" x14ac:dyDescent="0.2">
      <c r="A157067" s="1" t="s">
        <v>315905</v>
      </c>
      <c r="B157067" s="1" t="s">
        <v>315906</v>
      </c>
      <c r="E157067" s="1" t="s">
        <v>4960</v>
      </c>
    </row>
    <row r="157068" spans="1:5" x14ac:dyDescent="0.2">
      <c r="A157068" s="1" t="s">
        <v>315907</v>
      </c>
      <c r="B157068" s="1" t="s">
        <v>315908</v>
      </c>
      <c r="C157068">
        <v>1982</v>
      </c>
      <c r="E157068" s="1" t="s">
        <v>94</v>
      </c>
    </row>
    <row r="157069" spans="1:5" x14ac:dyDescent="0.2">
      <c r="A157069" s="1" t="s">
        <v>315909</v>
      </c>
      <c r="B157069" s="1" t="s">
        <v>315910</v>
      </c>
      <c r="C157069">
        <v>1976</v>
      </c>
      <c r="E157069" s="1" t="s">
        <v>15812</v>
      </c>
    </row>
    <row r="157070" spans="1:5" x14ac:dyDescent="0.2">
      <c r="A157070" s="1" t="s">
        <v>315911</v>
      </c>
      <c r="B157070" s="1" t="s">
        <v>315912</v>
      </c>
      <c r="C157070">
        <v>1991</v>
      </c>
      <c r="E157070" s="1" t="s">
        <v>94</v>
      </c>
    </row>
    <row r="157071" spans="1:5" x14ac:dyDescent="0.2">
      <c r="A157071" s="1" t="s">
        <v>315913</v>
      </c>
      <c r="B157071" s="1" t="s">
        <v>315914</v>
      </c>
      <c r="D157071">
        <v>2018</v>
      </c>
      <c r="E157071" s="1" t="s">
        <v>634</v>
      </c>
    </row>
    <row r="157072" spans="1:5" x14ac:dyDescent="0.2">
      <c r="A157072" s="1" t="s">
        <v>315915</v>
      </c>
      <c r="B157072" s="1" t="s">
        <v>78011</v>
      </c>
      <c r="E157072" s="1" t="s">
        <v>191</v>
      </c>
    </row>
    <row r="157073" spans="1:5" x14ac:dyDescent="0.2">
      <c r="A157073" s="1" t="s">
        <v>315916</v>
      </c>
      <c r="B157073" s="1" t="s">
        <v>315917</v>
      </c>
      <c r="E157073" s="1" t="s">
        <v>634</v>
      </c>
    </row>
    <row r="157074" spans="1:5" x14ac:dyDescent="0.2">
      <c r="A157074" s="1" t="s">
        <v>315918</v>
      </c>
      <c r="B157074" s="1" t="s">
        <v>315919</v>
      </c>
      <c r="E157074" s="1" t="s">
        <v>10816</v>
      </c>
    </row>
    <row r="157075" spans="1:5" x14ac:dyDescent="0.2">
      <c r="A157075" s="1" t="s">
        <v>315920</v>
      </c>
      <c r="B157075" s="1" t="s">
        <v>315921</v>
      </c>
      <c r="E157075" s="1" t="s">
        <v>634</v>
      </c>
    </row>
    <row r="157076" spans="1:5" x14ac:dyDescent="0.2">
      <c r="A157076" s="1" t="s">
        <v>315922</v>
      </c>
      <c r="B157076" s="1" t="s">
        <v>315923</v>
      </c>
      <c r="C157076">
        <v>1939</v>
      </c>
      <c r="D157076">
        <v>2015</v>
      </c>
      <c r="E157076" s="1" t="s">
        <v>10816</v>
      </c>
    </row>
    <row r="157077" spans="1:5" x14ac:dyDescent="0.2">
      <c r="A157077" s="1" t="s">
        <v>315924</v>
      </c>
      <c r="B157077" s="1" t="s">
        <v>315925</v>
      </c>
      <c r="E157077" s="1" t="s">
        <v>634</v>
      </c>
    </row>
    <row r="157078" spans="1:5" x14ac:dyDescent="0.2">
      <c r="A157078" s="1" t="s">
        <v>315926</v>
      </c>
      <c r="B157078" s="1" t="s">
        <v>315927</v>
      </c>
      <c r="C157078">
        <v>1985</v>
      </c>
      <c r="E157078" s="1" t="s">
        <v>584</v>
      </c>
    </row>
    <row r="157079" spans="1:5" x14ac:dyDescent="0.2">
      <c r="A157079" s="1" t="s">
        <v>315928</v>
      </c>
      <c r="B157079" s="1" t="s">
        <v>315929</v>
      </c>
      <c r="C157079">
        <v>1986</v>
      </c>
      <c r="E157079" s="1" t="s">
        <v>206</v>
      </c>
    </row>
    <row r="157080" spans="1:5" x14ac:dyDescent="0.2">
      <c r="A157080" s="1" t="s">
        <v>315930</v>
      </c>
      <c r="B157080" s="1" t="s">
        <v>315931</v>
      </c>
      <c r="E157080" s="1" t="s">
        <v>4503</v>
      </c>
    </row>
    <row r="157081" spans="1:5" x14ac:dyDescent="0.2">
      <c r="A157081" s="1" t="s">
        <v>315932</v>
      </c>
      <c r="B157081" s="1" t="s">
        <v>315933</v>
      </c>
      <c r="E157081" s="1" t="s">
        <v>18267</v>
      </c>
    </row>
    <row r="157082" spans="1:5" x14ac:dyDescent="0.2">
      <c r="A157082" s="1" t="s">
        <v>315934</v>
      </c>
      <c r="B157082" s="1" t="s">
        <v>315935</v>
      </c>
      <c r="E157082" s="1" t="s">
        <v>634</v>
      </c>
    </row>
    <row r="157083" spans="1:5" x14ac:dyDescent="0.2">
      <c r="A157083" s="1" t="s">
        <v>315936</v>
      </c>
      <c r="B157083" s="1" t="s">
        <v>315937</v>
      </c>
      <c r="E157083" s="1" t="s">
        <v>2001</v>
      </c>
    </row>
    <row r="157084" spans="1:5" x14ac:dyDescent="0.2">
      <c r="A157084" s="1" t="s">
        <v>315938</v>
      </c>
      <c r="B157084" s="1" t="s">
        <v>315939</v>
      </c>
      <c r="E157084" s="1" t="s">
        <v>10816</v>
      </c>
    </row>
    <row r="157085" spans="1:5" x14ac:dyDescent="0.2">
      <c r="A157085" s="1" t="s">
        <v>315940</v>
      </c>
      <c r="B157085" s="1" t="s">
        <v>315941</v>
      </c>
      <c r="E157085" s="1" t="s">
        <v>634</v>
      </c>
    </row>
    <row r="157086" spans="1:5" x14ac:dyDescent="0.2">
      <c r="A157086" s="1" t="s">
        <v>315942</v>
      </c>
      <c r="B157086" s="1" t="s">
        <v>315943</v>
      </c>
      <c r="E157086" s="1" t="s">
        <v>206</v>
      </c>
    </row>
    <row r="157087" spans="1:5" x14ac:dyDescent="0.2">
      <c r="A157087" s="1" t="s">
        <v>315944</v>
      </c>
      <c r="B157087" s="1" t="s">
        <v>315945</v>
      </c>
      <c r="C157087">
        <v>1981</v>
      </c>
      <c r="E157087" s="1" t="s">
        <v>14883</v>
      </c>
    </row>
    <row r="157088" spans="1:5" x14ac:dyDescent="0.2">
      <c r="A157088" s="1" t="s">
        <v>315946</v>
      </c>
      <c r="B157088" s="1" t="s">
        <v>315947</v>
      </c>
      <c r="C157088">
        <v>1960</v>
      </c>
      <c r="E157088" s="1" t="s">
        <v>3992</v>
      </c>
    </row>
    <row r="157089" spans="1:5" x14ac:dyDescent="0.2">
      <c r="A157089" s="1" t="s">
        <v>315948</v>
      </c>
      <c r="B157089" s="1" t="s">
        <v>315949</v>
      </c>
      <c r="E157089" s="1" t="s">
        <v>4704</v>
      </c>
    </row>
    <row r="157090" spans="1:5" x14ac:dyDescent="0.2">
      <c r="A157090" s="1" t="s">
        <v>315950</v>
      </c>
      <c r="B157090" s="1" t="s">
        <v>315951</v>
      </c>
      <c r="E157090" s="1" t="s">
        <v>808</v>
      </c>
    </row>
    <row r="157091" spans="1:5" x14ac:dyDescent="0.2">
      <c r="A157091" s="1" t="s">
        <v>315952</v>
      </c>
      <c r="B157091" s="1" t="s">
        <v>120438</v>
      </c>
      <c r="E157091" s="1" t="s">
        <v>634</v>
      </c>
    </row>
    <row r="157092" spans="1:5" x14ac:dyDescent="0.2">
      <c r="A157092" s="1" t="s">
        <v>315953</v>
      </c>
      <c r="B157092" s="1" t="s">
        <v>315954</v>
      </c>
      <c r="E157092" s="1" t="s">
        <v>206</v>
      </c>
    </row>
    <row r="157093" spans="1:5" x14ac:dyDescent="0.2">
      <c r="A157093" s="1" t="s">
        <v>315955</v>
      </c>
      <c r="B157093" s="1" t="s">
        <v>315956</v>
      </c>
      <c r="E157093" s="1" t="s">
        <v>10816</v>
      </c>
    </row>
    <row r="157094" spans="1:5" x14ac:dyDescent="0.2">
      <c r="A157094" s="1" t="s">
        <v>315957</v>
      </c>
      <c r="B157094" s="1" t="s">
        <v>315958</v>
      </c>
      <c r="E157094" s="1" t="s">
        <v>10816</v>
      </c>
    </row>
    <row r="157095" spans="1:5" x14ac:dyDescent="0.2">
      <c r="A157095" s="1" t="s">
        <v>315959</v>
      </c>
      <c r="B157095" s="1" t="s">
        <v>315960</v>
      </c>
      <c r="C157095">
        <v>1984</v>
      </c>
      <c r="E157095" s="1" t="s">
        <v>94</v>
      </c>
    </row>
    <row r="157096" spans="1:5" x14ac:dyDescent="0.2">
      <c r="A157096" s="1" t="s">
        <v>315961</v>
      </c>
      <c r="B157096" s="1" t="s">
        <v>315962</v>
      </c>
      <c r="C157096">
        <v>1988</v>
      </c>
      <c r="E157096" s="1" t="s">
        <v>206</v>
      </c>
    </row>
    <row r="157097" spans="1:5" x14ac:dyDescent="0.2">
      <c r="A157097" s="1" t="s">
        <v>315963</v>
      </c>
      <c r="B157097" s="1" t="s">
        <v>315964</v>
      </c>
      <c r="C157097">
        <v>1985</v>
      </c>
      <c r="E157097" s="1" t="s">
        <v>584</v>
      </c>
    </row>
    <row r="157098" spans="1:5" x14ac:dyDescent="0.2">
      <c r="A157098" s="1" t="s">
        <v>315965</v>
      </c>
      <c r="B157098" s="1" t="s">
        <v>315966</v>
      </c>
      <c r="E157098" s="1" t="s">
        <v>227</v>
      </c>
    </row>
    <row r="157099" spans="1:5" x14ac:dyDescent="0.2">
      <c r="A157099" s="1" t="s">
        <v>315967</v>
      </c>
      <c r="B157099" s="1" t="s">
        <v>315968</v>
      </c>
      <c r="E157099" s="1" t="s">
        <v>206</v>
      </c>
    </row>
    <row r="157100" spans="1:5" x14ac:dyDescent="0.2">
      <c r="A157100" s="1" t="s">
        <v>315969</v>
      </c>
      <c r="B157100" s="1" t="s">
        <v>315970</v>
      </c>
      <c r="E157100" s="1" t="s">
        <v>4704</v>
      </c>
    </row>
    <row r="157101" spans="1:5" x14ac:dyDescent="0.2">
      <c r="A157101" s="1" t="s">
        <v>315971</v>
      </c>
      <c r="B157101" s="1" t="s">
        <v>315972</v>
      </c>
      <c r="E157101" s="1" t="s">
        <v>23079</v>
      </c>
    </row>
    <row r="157102" spans="1:5" x14ac:dyDescent="0.2">
      <c r="A157102" s="1" t="s">
        <v>315973</v>
      </c>
      <c r="B157102" s="1" t="s">
        <v>315974</v>
      </c>
      <c r="E157102" s="1" t="s">
        <v>10816</v>
      </c>
    </row>
    <row r="157103" spans="1:5" x14ac:dyDescent="0.2">
      <c r="A157103" s="1" t="s">
        <v>315975</v>
      </c>
      <c r="B157103" s="1" t="s">
        <v>315976</v>
      </c>
      <c r="E157103" s="1" t="s">
        <v>26187</v>
      </c>
    </row>
    <row r="157104" spans="1:5" x14ac:dyDescent="0.2">
      <c r="A157104" s="1" t="s">
        <v>315977</v>
      </c>
      <c r="B157104" s="1" t="s">
        <v>315978</v>
      </c>
      <c r="E157104" s="1" t="s">
        <v>227</v>
      </c>
    </row>
    <row r="157105" spans="1:5" x14ac:dyDescent="0.2">
      <c r="A157105" s="1" t="s">
        <v>315979</v>
      </c>
      <c r="B157105" s="1" t="s">
        <v>315980</v>
      </c>
      <c r="C157105">
        <v>1932</v>
      </c>
      <c r="E157105" s="1" t="s">
        <v>634</v>
      </c>
    </row>
    <row r="157106" spans="1:5" x14ac:dyDescent="0.2">
      <c r="A157106" s="1" t="s">
        <v>315981</v>
      </c>
      <c r="B157106" s="1" t="s">
        <v>315982</v>
      </c>
      <c r="C157106">
        <v>1987</v>
      </c>
      <c r="E157106" s="1" t="s">
        <v>206</v>
      </c>
    </row>
    <row r="157107" spans="1:5" x14ac:dyDescent="0.2">
      <c r="A157107" s="1" t="s">
        <v>315983</v>
      </c>
      <c r="B157107" s="1" t="s">
        <v>315984</v>
      </c>
      <c r="E157107" s="1" t="s">
        <v>4789</v>
      </c>
    </row>
    <row r="157108" spans="1:5" x14ac:dyDescent="0.2">
      <c r="A157108" s="1" t="s">
        <v>315985</v>
      </c>
      <c r="B157108" s="1" t="s">
        <v>315986</v>
      </c>
      <c r="C157108">
        <v>1987</v>
      </c>
      <c r="E157108" s="1" t="s">
        <v>108</v>
      </c>
    </row>
    <row r="157109" spans="1:5" x14ac:dyDescent="0.2">
      <c r="A157109" s="1" t="s">
        <v>315987</v>
      </c>
      <c r="B157109" s="1" t="s">
        <v>315988</v>
      </c>
      <c r="E157109" s="1" t="s">
        <v>10466</v>
      </c>
    </row>
    <row r="157110" spans="1:5" x14ac:dyDescent="0.2">
      <c r="A157110" s="1" t="s">
        <v>315989</v>
      </c>
      <c r="B157110" s="1" t="s">
        <v>315990</v>
      </c>
      <c r="E157110" s="1" t="s">
        <v>10282</v>
      </c>
    </row>
    <row r="157111" spans="1:5" x14ac:dyDescent="0.2">
      <c r="A157111" s="1" t="s">
        <v>315991</v>
      </c>
      <c r="B157111" s="1" t="s">
        <v>315992</v>
      </c>
      <c r="E157111" s="1" t="s">
        <v>206</v>
      </c>
    </row>
    <row r="157112" spans="1:5" x14ac:dyDescent="0.2">
      <c r="A157112" s="1" t="s">
        <v>315993</v>
      </c>
      <c r="B157112" s="1" t="s">
        <v>315994</v>
      </c>
      <c r="E157112" s="1" t="s">
        <v>1892</v>
      </c>
    </row>
    <row r="157113" spans="1:5" x14ac:dyDescent="0.2">
      <c r="A157113" s="1" t="s">
        <v>315995</v>
      </c>
      <c r="B157113" s="1" t="s">
        <v>12776</v>
      </c>
      <c r="E157113" s="1" t="s">
        <v>227</v>
      </c>
    </row>
    <row r="157114" spans="1:5" x14ac:dyDescent="0.2">
      <c r="A157114" s="1" t="s">
        <v>315996</v>
      </c>
      <c r="B157114" s="1" t="s">
        <v>315997</v>
      </c>
      <c r="E157114" s="1" t="s">
        <v>109140</v>
      </c>
    </row>
    <row r="157115" spans="1:5" x14ac:dyDescent="0.2">
      <c r="A157115" s="1" t="s">
        <v>315998</v>
      </c>
      <c r="B157115" s="1" t="s">
        <v>315999</v>
      </c>
      <c r="C157115">
        <v>1994</v>
      </c>
      <c r="E157115" s="1" t="s">
        <v>9</v>
      </c>
    </row>
    <row r="157116" spans="1:5" x14ac:dyDescent="0.2">
      <c r="A157116" s="1" t="s">
        <v>316000</v>
      </c>
      <c r="B157116" s="1" t="s">
        <v>316001</v>
      </c>
      <c r="E157116" s="1" t="s">
        <v>4732</v>
      </c>
    </row>
    <row r="157117" spans="1:5" x14ac:dyDescent="0.2">
      <c r="A157117" s="1" t="s">
        <v>316002</v>
      </c>
      <c r="B157117" s="1" t="s">
        <v>316003</v>
      </c>
      <c r="C157117">
        <v>1930</v>
      </c>
      <c r="D157117">
        <v>1998</v>
      </c>
      <c r="E157117" s="1" t="s">
        <v>1704</v>
      </c>
    </row>
    <row r="157118" spans="1:5" x14ac:dyDescent="0.2">
      <c r="A157118" s="1" t="s">
        <v>316004</v>
      </c>
      <c r="B157118" s="1" t="s">
        <v>316005</v>
      </c>
      <c r="E157118" s="1" t="s">
        <v>98530</v>
      </c>
    </row>
    <row r="157119" spans="1:5" x14ac:dyDescent="0.2">
      <c r="A157119" s="1" t="s">
        <v>316006</v>
      </c>
      <c r="B157119" s="1" t="s">
        <v>316007</v>
      </c>
      <c r="E157119" s="1" t="s">
        <v>7093</v>
      </c>
    </row>
    <row r="157120" spans="1:5" x14ac:dyDescent="0.2">
      <c r="A157120" s="1" t="s">
        <v>316008</v>
      </c>
      <c r="B157120" s="1" t="s">
        <v>316009</v>
      </c>
      <c r="C157120">
        <v>1995</v>
      </c>
      <c r="E157120" s="1" t="s">
        <v>206</v>
      </c>
    </row>
    <row r="157121" spans="1:5" x14ac:dyDescent="0.2">
      <c r="A157121" s="1" t="s">
        <v>316010</v>
      </c>
      <c r="B157121" s="1" t="s">
        <v>316011</v>
      </c>
      <c r="E157121" s="1" t="s">
        <v>206</v>
      </c>
    </row>
    <row r="157122" spans="1:5" x14ac:dyDescent="0.2">
      <c r="A157122" s="1" t="s">
        <v>316012</v>
      </c>
      <c r="B157122" s="1" t="s">
        <v>316013</v>
      </c>
      <c r="E157122" s="1" t="s">
        <v>28142</v>
      </c>
    </row>
    <row r="157123" spans="1:5" x14ac:dyDescent="0.2">
      <c r="A157123" s="1" t="s">
        <v>316014</v>
      </c>
      <c r="B157123" s="1" t="s">
        <v>316015</v>
      </c>
      <c r="C157123">
        <v>1984</v>
      </c>
      <c r="E157123" s="1" t="s">
        <v>10816</v>
      </c>
    </row>
    <row r="157124" spans="1:5" x14ac:dyDescent="0.2">
      <c r="A157124" s="1" t="s">
        <v>316016</v>
      </c>
      <c r="B157124" s="1" t="s">
        <v>316017</v>
      </c>
      <c r="E157124" s="1" t="s">
        <v>4978</v>
      </c>
    </row>
    <row r="157125" spans="1:5" x14ac:dyDescent="0.2">
      <c r="A157125" s="1" t="s">
        <v>316018</v>
      </c>
      <c r="B157125" s="1" t="s">
        <v>316019</v>
      </c>
      <c r="E157125" s="1" t="s">
        <v>206</v>
      </c>
    </row>
    <row r="157126" spans="1:5" x14ac:dyDescent="0.2">
      <c r="A157126" s="1" t="s">
        <v>316020</v>
      </c>
      <c r="B157126" s="1" t="s">
        <v>316021</v>
      </c>
      <c r="E157126" s="1" t="s">
        <v>4811</v>
      </c>
    </row>
    <row r="157127" spans="1:5" x14ac:dyDescent="0.2">
      <c r="A157127" s="1" t="s">
        <v>316022</v>
      </c>
      <c r="B157127" s="1" t="s">
        <v>316023</v>
      </c>
      <c r="E157127" s="1" t="s">
        <v>2589</v>
      </c>
    </row>
    <row r="157128" spans="1:5" x14ac:dyDescent="0.2">
      <c r="A157128" s="1" t="s">
        <v>316024</v>
      </c>
      <c r="B157128" s="1" t="s">
        <v>316025</v>
      </c>
      <c r="E157128" s="1" t="s">
        <v>725</v>
      </c>
    </row>
    <row r="157129" spans="1:5" x14ac:dyDescent="0.2">
      <c r="A157129" s="1" t="s">
        <v>316026</v>
      </c>
      <c r="B157129" s="1" t="s">
        <v>316027</v>
      </c>
      <c r="E157129" s="1" t="s">
        <v>93263</v>
      </c>
    </row>
    <row r="157130" spans="1:5" x14ac:dyDescent="0.2">
      <c r="A157130" s="1" t="s">
        <v>316028</v>
      </c>
      <c r="B157130" s="1" t="s">
        <v>316029</v>
      </c>
      <c r="E157130" s="1" t="s">
        <v>10816</v>
      </c>
    </row>
    <row r="157131" spans="1:5" x14ac:dyDescent="0.2">
      <c r="A157131" s="1" t="s">
        <v>316030</v>
      </c>
      <c r="B157131" s="1" t="s">
        <v>316031</v>
      </c>
      <c r="E157131" s="1" t="s">
        <v>918</v>
      </c>
    </row>
    <row r="157132" spans="1:5" x14ac:dyDescent="0.2">
      <c r="A157132" s="1" t="s">
        <v>316032</v>
      </c>
      <c r="B157132" s="1" t="s">
        <v>316033</v>
      </c>
      <c r="E157132" s="1" t="s">
        <v>11880</v>
      </c>
    </row>
    <row r="157133" spans="1:5" x14ac:dyDescent="0.2">
      <c r="A157133" s="1" t="s">
        <v>316034</v>
      </c>
      <c r="B157133" s="1" t="s">
        <v>316035</v>
      </c>
      <c r="C157133">
        <v>1965</v>
      </c>
      <c r="E157133" s="1" t="s">
        <v>1704</v>
      </c>
    </row>
    <row r="157134" spans="1:5" x14ac:dyDescent="0.2">
      <c r="A157134" s="1" t="s">
        <v>316036</v>
      </c>
      <c r="B157134" s="1" t="s">
        <v>316037</v>
      </c>
      <c r="E157134" s="1" t="s">
        <v>6219</v>
      </c>
    </row>
    <row r="157135" spans="1:5" x14ac:dyDescent="0.2">
      <c r="A157135" s="1" t="s">
        <v>316038</v>
      </c>
      <c r="B157135" s="1" t="s">
        <v>316039</v>
      </c>
      <c r="C157135">
        <v>1954</v>
      </c>
      <c r="E157135" s="1" t="s">
        <v>634</v>
      </c>
    </row>
    <row r="157136" spans="1:5" x14ac:dyDescent="0.2">
      <c r="A157136" s="1" t="s">
        <v>316040</v>
      </c>
      <c r="B157136" s="1" t="s">
        <v>185329</v>
      </c>
      <c r="E157136" s="1" t="s">
        <v>5131</v>
      </c>
    </row>
    <row r="157137" spans="1:5" x14ac:dyDescent="0.2">
      <c r="A157137" s="1" t="s">
        <v>316041</v>
      </c>
      <c r="B157137" s="1" t="s">
        <v>316042</v>
      </c>
      <c r="E157137" s="1" t="s">
        <v>51512</v>
      </c>
    </row>
    <row r="157138" spans="1:5" x14ac:dyDescent="0.2">
      <c r="A157138" s="1" t="s">
        <v>316043</v>
      </c>
      <c r="B157138" s="1" t="s">
        <v>316044</v>
      </c>
      <c r="E157138" s="1" t="s">
        <v>2393</v>
      </c>
    </row>
    <row r="157139" spans="1:5" x14ac:dyDescent="0.2">
      <c r="A157139" s="1" t="s">
        <v>316045</v>
      </c>
      <c r="B157139" s="1" t="s">
        <v>316046</v>
      </c>
      <c r="C157139">
        <v>1990</v>
      </c>
      <c r="E157139" s="1" t="s">
        <v>634</v>
      </c>
    </row>
    <row r="157140" spans="1:5" x14ac:dyDescent="0.2">
      <c r="A157140" s="1" t="s">
        <v>316047</v>
      </c>
      <c r="B157140" s="1" t="s">
        <v>316048</v>
      </c>
      <c r="E157140" s="1" t="s">
        <v>390</v>
      </c>
    </row>
    <row r="157141" spans="1:5" x14ac:dyDescent="0.2">
      <c r="A157141" s="1" t="s">
        <v>316049</v>
      </c>
      <c r="B157141" s="1" t="s">
        <v>316050</v>
      </c>
      <c r="E157141" s="1" t="s">
        <v>2589</v>
      </c>
    </row>
    <row r="157142" spans="1:5" x14ac:dyDescent="0.2">
      <c r="A157142" s="1" t="s">
        <v>316051</v>
      </c>
      <c r="B157142" s="1" t="s">
        <v>316052</v>
      </c>
      <c r="E157142" s="1" t="s">
        <v>634</v>
      </c>
    </row>
    <row r="157143" spans="1:5" x14ac:dyDescent="0.2">
      <c r="A157143" s="1" t="s">
        <v>316053</v>
      </c>
      <c r="B157143" s="1" t="s">
        <v>316054</v>
      </c>
      <c r="E157143" s="1" t="s">
        <v>5052</v>
      </c>
    </row>
    <row r="157144" spans="1:5" x14ac:dyDescent="0.2">
      <c r="A157144" s="1" t="s">
        <v>316055</v>
      </c>
      <c r="B157144" s="1" t="s">
        <v>316056</v>
      </c>
      <c r="C157144">
        <v>1915</v>
      </c>
      <c r="D157144">
        <v>2000</v>
      </c>
      <c r="E157144" s="1" t="s">
        <v>2589</v>
      </c>
    </row>
    <row r="157145" spans="1:5" x14ac:dyDescent="0.2">
      <c r="A157145" s="1" t="s">
        <v>316057</v>
      </c>
      <c r="B157145" s="1" t="s">
        <v>316058</v>
      </c>
      <c r="E157145" s="1" t="s">
        <v>862</v>
      </c>
    </row>
    <row r="157146" spans="1:5" x14ac:dyDescent="0.2">
      <c r="A157146" s="1" t="s">
        <v>316059</v>
      </c>
      <c r="B157146" s="1" t="s">
        <v>316060</v>
      </c>
      <c r="E157146" s="1" t="s">
        <v>3129</v>
      </c>
    </row>
    <row r="157147" spans="1:5" x14ac:dyDescent="0.2">
      <c r="A157147" s="1" t="s">
        <v>316061</v>
      </c>
      <c r="B157147" s="1" t="s">
        <v>316062</v>
      </c>
      <c r="E157147" s="1" t="s">
        <v>634</v>
      </c>
    </row>
    <row r="157148" spans="1:5" x14ac:dyDescent="0.2">
      <c r="A157148" s="1" t="s">
        <v>316063</v>
      </c>
      <c r="B157148" s="1" t="s">
        <v>316064</v>
      </c>
      <c r="E157148" s="1" t="s">
        <v>1892</v>
      </c>
    </row>
    <row r="157149" spans="1:5" x14ac:dyDescent="0.2">
      <c r="A157149" s="1" t="s">
        <v>316065</v>
      </c>
      <c r="B157149" s="1" t="s">
        <v>316066</v>
      </c>
      <c r="C157149">
        <v>1986</v>
      </c>
      <c r="E157149" s="1" t="s">
        <v>11995</v>
      </c>
    </row>
    <row r="157150" spans="1:5" x14ac:dyDescent="0.2">
      <c r="A157150" s="1" t="s">
        <v>316067</v>
      </c>
      <c r="B157150" s="1" t="s">
        <v>316068</v>
      </c>
      <c r="E157150" s="1" t="s">
        <v>316069</v>
      </c>
    </row>
    <row r="157151" spans="1:5" x14ac:dyDescent="0.2">
      <c r="A157151" s="1" t="s">
        <v>316070</v>
      </c>
      <c r="B157151" s="1" t="s">
        <v>316071</v>
      </c>
      <c r="E157151" s="1" t="s">
        <v>34298</v>
      </c>
    </row>
    <row r="157152" spans="1:5" x14ac:dyDescent="0.2">
      <c r="A157152" s="1" t="s">
        <v>316072</v>
      </c>
      <c r="B157152" s="1" t="s">
        <v>316073</v>
      </c>
      <c r="E157152" s="1" t="s">
        <v>4789</v>
      </c>
    </row>
    <row r="157153" spans="1:5" x14ac:dyDescent="0.2">
      <c r="A157153" s="1" t="s">
        <v>316074</v>
      </c>
      <c r="B157153" s="1" t="s">
        <v>316075</v>
      </c>
      <c r="E157153" s="1" t="s">
        <v>206</v>
      </c>
    </row>
    <row r="157154" spans="1:5" x14ac:dyDescent="0.2">
      <c r="A157154" s="1" t="s">
        <v>316076</v>
      </c>
      <c r="B157154" s="1" t="s">
        <v>316077</v>
      </c>
      <c r="E157154" s="1" t="s">
        <v>206</v>
      </c>
    </row>
    <row r="157155" spans="1:5" x14ac:dyDescent="0.2">
      <c r="A157155" s="1" t="s">
        <v>316078</v>
      </c>
      <c r="B157155" s="1" t="s">
        <v>316079</v>
      </c>
      <c r="C157155">
        <v>1995</v>
      </c>
      <c r="E157155" s="1" t="s">
        <v>206</v>
      </c>
    </row>
    <row r="157156" spans="1:5" x14ac:dyDescent="0.2">
      <c r="A157156" s="1" t="s">
        <v>316080</v>
      </c>
      <c r="B157156" s="1" t="s">
        <v>316081</v>
      </c>
      <c r="E157156" s="1" t="s">
        <v>206</v>
      </c>
    </row>
    <row r="157157" spans="1:5" x14ac:dyDescent="0.2">
      <c r="A157157" s="1" t="s">
        <v>316082</v>
      </c>
      <c r="B157157" s="1" t="s">
        <v>316083</v>
      </c>
      <c r="E157157" s="1" t="s">
        <v>227</v>
      </c>
    </row>
    <row r="157158" spans="1:5" x14ac:dyDescent="0.2">
      <c r="A157158" s="1" t="s">
        <v>316084</v>
      </c>
      <c r="B157158" s="1" t="s">
        <v>316085</v>
      </c>
      <c r="E157158" s="1" t="s">
        <v>390</v>
      </c>
    </row>
    <row r="157159" spans="1:5" x14ac:dyDescent="0.2">
      <c r="A157159" s="1" t="s">
        <v>316086</v>
      </c>
      <c r="B157159" s="1" t="s">
        <v>316087</v>
      </c>
      <c r="E157159" s="1" t="s">
        <v>206</v>
      </c>
    </row>
    <row r="157160" spans="1:5" x14ac:dyDescent="0.2">
      <c r="A157160" s="1" t="s">
        <v>316088</v>
      </c>
      <c r="B157160" s="1" t="s">
        <v>316089</v>
      </c>
      <c r="E157160" s="1" t="s">
        <v>19095</v>
      </c>
    </row>
    <row r="157161" spans="1:5" x14ac:dyDescent="0.2">
      <c r="A157161" s="1" t="s">
        <v>316090</v>
      </c>
      <c r="B157161" s="1" t="s">
        <v>316091</v>
      </c>
      <c r="E157161" s="1" t="s">
        <v>634</v>
      </c>
    </row>
    <row r="157162" spans="1:5" x14ac:dyDescent="0.2">
      <c r="A157162" s="1" t="s">
        <v>316092</v>
      </c>
      <c r="B157162" s="1" t="s">
        <v>316093</v>
      </c>
      <c r="E157162" s="1" t="s">
        <v>222</v>
      </c>
    </row>
    <row r="157163" spans="1:5" x14ac:dyDescent="0.2">
      <c r="A157163" s="1" t="s">
        <v>316094</v>
      </c>
      <c r="B157163" s="1" t="s">
        <v>316095</v>
      </c>
      <c r="E157163" s="1" t="s">
        <v>227</v>
      </c>
    </row>
    <row r="157164" spans="1:5" x14ac:dyDescent="0.2">
      <c r="A157164" s="1" t="s">
        <v>316096</v>
      </c>
      <c r="B157164" s="1" t="s">
        <v>316097</v>
      </c>
      <c r="C157164">
        <v>1983</v>
      </c>
      <c r="E157164" s="1" t="s">
        <v>205541</v>
      </c>
    </row>
    <row r="157165" spans="1:5" x14ac:dyDescent="0.2">
      <c r="A157165" s="1" t="s">
        <v>316098</v>
      </c>
      <c r="B157165" s="1" t="s">
        <v>316099</v>
      </c>
      <c r="E157165" s="1" t="s">
        <v>184071</v>
      </c>
    </row>
    <row r="157166" spans="1:5" x14ac:dyDescent="0.2">
      <c r="A157166" s="1" t="s">
        <v>316100</v>
      </c>
      <c r="B157166" s="1" t="s">
        <v>5713</v>
      </c>
      <c r="E157166" s="1" t="s">
        <v>4622</v>
      </c>
    </row>
    <row r="157167" spans="1:5" x14ac:dyDescent="0.2">
      <c r="A157167" s="1" t="s">
        <v>316101</v>
      </c>
      <c r="B157167" s="1" t="s">
        <v>316102</v>
      </c>
      <c r="E157167" s="1" t="s">
        <v>193261</v>
      </c>
    </row>
    <row r="157168" spans="1:5" x14ac:dyDescent="0.2">
      <c r="A157168" s="1" t="s">
        <v>316103</v>
      </c>
      <c r="B157168" s="1" t="s">
        <v>316104</v>
      </c>
      <c r="E157168" s="1" t="s">
        <v>15510</v>
      </c>
    </row>
    <row r="157169" spans="1:5" x14ac:dyDescent="0.2">
      <c r="A157169" s="1" t="s">
        <v>316105</v>
      </c>
      <c r="B157169" s="1" t="s">
        <v>316106</v>
      </c>
      <c r="E157169" s="1" t="s">
        <v>4978</v>
      </c>
    </row>
    <row r="157170" spans="1:5" x14ac:dyDescent="0.2">
      <c r="A157170" s="1" t="s">
        <v>316107</v>
      </c>
      <c r="B157170" s="1" t="s">
        <v>316108</v>
      </c>
      <c r="E157170" s="1" t="s">
        <v>4622</v>
      </c>
    </row>
    <row r="157171" spans="1:5" x14ac:dyDescent="0.2">
      <c r="A157171" s="1" t="s">
        <v>316109</v>
      </c>
      <c r="B157171" s="1" t="s">
        <v>316110</v>
      </c>
      <c r="E157171" s="1" t="s">
        <v>316111</v>
      </c>
    </row>
    <row r="157172" spans="1:5" x14ac:dyDescent="0.2">
      <c r="A157172" s="1" t="s">
        <v>316112</v>
      </c>
      <c r="B157172" s="1" t="s">
        <v>316113</v>
      </c>
      <c r="E157172" s="1" t="s">
        <v>6136</v>
      </c>
    </row>
    <row r="157173" spans="1:5" x14ac:dyDescent="0.2">
      <c r="A157173" s="1" t="s">
        <v>316114</v>
      </c>
      <c r="B157173" s="1" t="s">
        <v>316115</v>
      </c>
      <c r="E157173" s="1" t="s">
        <v>4792</v>
      </c>
    </row>
    <row r="157174" spans="1:5" x14ac:dyDescent="0.2">
      <c r="A157174" s="1" t="s">
        <v>316116</v>
      </c>
      <c r="B157174" s="1" t="s">
        <v>316117</v>
      </c>
      <c r="C157174">
        <v>1985</v>
      </c>
      <c r="E157174" s="1" t="s">
        <v>634</v>
      </c>
    </row>
    <row r="157175" spans="1:5" x14ac:dyDescent="0.2">
      <c r="A157175" s="1" t="s">
        <v>316118</v>
      </c>
      <c r="B157175" s="1" t="s">
        <v>316119</v>
      </c>
      <c r="E157175" s="1" t="s">
        <v>501</v>
      </c>
    </row>
    <row r="157176" spans="1:5" x14ac:dyDescent="0.2">
      <c r="A157176" s="1" t="s">
        <v>316120</v>
      </c>
      <c r="B157176" s="1" t="s">
        <v>316121</v>
      </c>
      <c r="E157176" s="1" t="s">
        <v>245</v>
      </c>
    </row>
    <row r="157177" spans="1:5" x14ac:dyDescent="0.2">
      <c r="A157177" s="1" t="s">
        <v>316122</v>
      </c>
      <c r="B157177" s="1" t="s">
        <v>316123</v>
      </c>
      <c r="E157177" s="1" t="s">
        <v>206</v>
      </c>
    </row>
    <row r="157178" spans="1:5" x14ac:dyDescent="0.2">
      <c r="A157178" s="1" t="s">
        <v>316124</v>
      </c>
      <c r="B157178" s="1" t="s">
        <v>316125</v>
      </c>
      <c r="E157178" s="1" t="s">
        <v>5121</v>
      </c>
    </row>
    <row r="157179" spans="1:5" x14ac:dyDescent="0.2">
      <c r="A157179" s="1" t="s">
        <v>316126</v>
      </c>
      <c r="B157179" s="1" t="s">
        <v>316127</v>
      </c>
      <c r="E157179" s="1" t="s">
        <v>5131</v>
      </c>
    </row>
    <row r="157180" spans="1:5" x14ac:dyDescent="0.2">
      <c r="A157180" s="1" t="s">
        <v>316128</v>
      </c>
      <c r="B157180" s="1" t="s">
        <v>316129</v>
      </c>
      <c r="E157180" s="1" t="s">
        <v>725</v>
      </c>
    </row>
    <row r="157181" spans="1:5" x14ac:dyDescent="0.2">
      <c r="A157181" s="1" t="s">
        <v>316130</v>
      </c>
      <c r="B157181" s="1" t="s">
        <v>316131</v>
      </c>
      <c r="E157181" s="1" t="s">
        <v>8242</v>
      </c>
    </row>
    <row r="157182" spans="1:5" x14ac:dyDescent="0.2">
      <c r="A157182" s="1" t="s">
        <v>316132</v>
      </c>
      <c r="B157182" s="1" t="s">
        <v>316133</v>
      </c>
      <c r="E157182" s="1" t="s">
        <v>634</v>
      </c>
    </row>
    <row r="157183" spans="1:5" x14ac:dyDescent="0.2">
      <c r="A157183" s="1" t="s">
        <v>316134</v>
      </c>
      <c r="B157183" s="1" t="s">
        <v>316135</v>
      </c>
      <c r="E157183" s="1" t="s">
        <v>2961</v>
      </c>
    </row>
    <row r="157184" spans="1:5" x14ac:dyDescent="0.2">
      <c r="A157184" s="1" t="s">
        <v>316136</v>
      </c>
      <c r="B157184" s="1" t="s">
        <v>316137</v>
      </c>
      <c r="C157184">
        <v>1987</v>
      </c>
      <c r="E157184" s="1" t="s">
        <v>1704</v>
      </c>
    </row>
    <row r="157185" spans="1:5" x14ac:dyDescent="0.2">
      <c r="A157185" s="1" t="s">
        <v>316138</v>
      </c>
      <c r="B157185" s="1" t="s">
        <v>316139</v>
      </c>
      <c r="C157185">
        <v>1991</v>
      </c>
      <c r="E157185" s="1" t="s">
        <v>53</v>
      </c>
    </row>
    <row r="157186" spans="1:5" x14ac:dyDescent="0.2">
      <c r="A157186" s="1" t="s">
        <v>316140</v>
      </c>
      <c r="B157186" s="1" t="s">
        <v>316141</v>
      </c>
      <c r="E157186" s="1" t="s">
        <v>222</v>
      </c>
    </row>
    <row r="157187" spans="1:5" x14ac:dyDescent="0.2">
      <c r="A157187" s="1" t="s">
        <v>316142</v>
      </c>
      <c r="B157187" s="1" t="s">
        <v>316143</v>
      </c>
      <c r="E157187" s="1" t="s">
        <v>206</v>
      </c>
    </row>
    <row r="157188" spans="1:5" x14ac:dyDescent="0.2">
      <c r="A157188" s="1" t="s">
        <v>316144</v>
      </c>
      <c r="B157188" s="1" t="s">
        <v>284156</v>
      </c>
      <c r="E157188" s="1" t="s">
        <v>108</v>
      </c>
    </row>
    <row r="157189" spans="1:5" x14ac:dyDescent="0.2">
      <c r="A157189" s="1" t="s">
        <v>316145</v>
      </c>
      <c r="B157189" s="1" t="s">
        <v>316146</v>
      </c>
      <c r="E157189" s="1" t="s">
        <v>4840</v>
      </c>
    </row>
    <row r="157190" spans="1:5" x14ac:dyDescent="0.2">
      <c r="A157190" s="1" t="s">
        <v>316147</v>
      </c>
      <c r="B157190" s="1" t="s">
        <v>316148</v>
      </c>
      <c r="E157190" s="1" t="s">
        <v>378</v>
      </c>
    </row>
    <row r="157191" spans="1:5" x14ac:dyDescent="0.2">
      <c r="A157191" s="1" t="s">
        <v>316149</v>
      </c>
      <c r="B157191" s="1" t="s">
        <v>316150</v>
      </c>
      <c r="E157191" s="1" t="s">
        <v>23941</v>
      </c>
    </row>
    <row r="157192" spans="1:5" x14ac:dyDescent="0.2">
      <c r="A157192" s="1" t="s">
        <v>316151</v>
      </c>
      <c r="B157192" s="1" t="s">
        <v>316152</v>
      </c>
      <c r="E157192" s="1" t="s">
        <v>148</v>
      </c>
    </row>
    <row r="157193" spans="1:5" x14ac:dyDescent="0.2">
      <c r="A157193" s="1" t="s">
        <v>316153</v>
      </c>
      <c r="B157193" s="1" t="s">
        <v>316154</v>
      </c>
      <c r="E157193" s="1" t="s">
        <v>227</v>
      </c>
    </row>
    <row r="157194" spans="1:5" x14ac:dyDescent="0.2">
      <c r="A157194" s="1" t="s">
        <v>316155</v>
      </c>
      <c r="B157194" s="1" t="s">
        <v>316156</v>
      </c>
      <c r="E157194" s="1" t="s">
        <v>227</v>
      </c>
    </row>
    <row r="157195" spans="1:5" x14ac:dyDescent="0.2">
      <c r="A157195" s="1" t="s">
        <v>316157</v>
      </c>
      <c r="B157195" s="1" t="s">
        <v>316158</v>
      </c>
      <c r="E157195" s="1" t="s">
        <v>378</v>
      </c>
    </row>
    <row r="157196" spans="1:5" x14ac:dyDescent="0.2">
      <c r="A157196" s="1" t="s">
        <v>316159</v>
      </c>
      <c r="B157196" s="1" t="s">
        <v>316160</v>
      </c>
      <c r="E157196" s="1" t="s">
        <v>27035</v>
      </c>
    </row>
    <row r="157197" spans="1:5" x14ac:dyDescent="0.2">
      <c r="A157197" s="1" t="s">
        <v>316161</v>
      </c>
      <c r="B157197" s="1" t="s">
        <v>316162</v>
      </c>
      <c r="E157197" s="1" t="s">
        <v>206</v>
      </c>
    </row>
    <row r="157198" spans="1:5" x14ac:dyDescent="0.2">
      <c r="A157198" s="1" t="s">
        <v>316163</v>
      </c>
      <c r="B157198" s="1" t="s">
        <v>316164</v>
      </c>
      <c r="C157198">
        <v>1976</v>
      </c>
      <c r="E157198" s="1" t="s">
        <v>4985</v>
      </c>
    </row>
    <row r="157199" spans="1:5" x14ac:dyDescent="0.2">
      <c r="A157199" s="1" t="s">
        <v>316165</v>
      </c>
      <c r="B157199" s="1" t="s">
        <v>316166</v>
      </c>
      <c r="E157199" s="1" t="s">
        <v>206</v>
      </c>
    </row>
    <row r="157200" spans="1:5" x14ac:dyDescent="0.2">
      <c r="A157200" s="1" t="s">
        <v>316167</v>
      </c>
      <c r="B157200" s="1" t="s">
        <v>316168</v>
      </c>
      <c r="E157200" s="1" t="s">
        <v>10519</v>
      </c>
    </row>
    <row r="157201" spans="1:5" x14ac:dyDescent="0.2">
      <c r="A157201" s="1" t="s">
        <v>316169</v>
      </c>
      <c r="B157201" s="1" t="s">
        <v>316170</v>
      </c>
      <c r="E157201" s="1" t="s">
        <v>316171</v>
      </c>
    </row>
    <row r="157202" spans="1:5" x14ac:dyDescent="0.2">
      <c r="A157202" s="1" t="s">
        <v>316172</v>
      </c>
      <c r="B157202" s="1" t="s">
        <v>316173</v>
      </c>
      <c r="E157202" s="1" t="s">
        <v>115094</v>
      </c>
    </row>
    <row r="157203" spans="1:5" x14ac:dyDescent="0.2">
      <c r="A157203" s="1" t="s">
        <v>316174</v>
      </c>
      <c r="B157203" s="1" t="s">
        <v>316175</v>
      </c>
      <c r="E157203" s="1" t="s">
        <v>3086</v>
      </c>
    </row>
    <row r="157204" spans="1:5" x14ac:dyDescent="0.2">
      <c r="A157204" s="1" t="s">
        <v>316176</v>
      </c>
      <c r="B157204" s="1" t="s">
        <v>316177</v>
      </c>
      <c r="E157204" s="1" t="s">
        <v>227</v>
      </c>
    </row>
    <row r="157205" spans="1:5" x14ac:dyDescent="0.2">
      <c r="A157205" s="1" t="s">
        <v>316178</v>
      </c>
      <c r="B157205" s="1" t="s">
        <v>316179</v>
      </c>
      <c r="E157205" s="1" t="s">
        <v>206</v>
      </c>
    </row>
    <row r="157206" spans="1:5" x14ac:dyDescent="0.2">
      <c r="A157206" s="1" t="s">
        <v>316180</v>
      </c>
      <c r="B157206" s="1" t="s">
        <v>316181</v>
      </c>
      <c r="E157206" s="1" t="s">
        <v>4779</v>
      </c>
    </row>
    <row r="157207" spans="1:5" x14ac:dyDescent="0.2">
      <c r="A157207" s="1" t="s">
        <v>316182</v>
      </c>
      <c r="B157207" s="1" t="s">
        <v>316183</v>
      </c>
      <c r="E157207" s="1" t="s">
        <v>92239</v>
      </c>
    </row>
    <row r="157208" spans="1:5" x14ac:dyDescent="0.2">
      <c r="A157208" s="1" t="s">
        <v>316184</v>
      </c>
      <c r="B157208" s="1" t="s">
        <v>316185</v>
      </c>
      <c r="E157208" s="1" t="s">
        <v>15007</v>
      </c>
    </row>
    <row r="157209" spans="1:5" x14ac:dyDescent="0.2">
      <c r="A157209" s="1" t="s">
        <v>316186</v>
      </c>
      <c r="B157209" s="1" t="s">
        <v>316187</v>
      </c>
      <c r="E157209" s="1" t="s">
        <v>857</v>
      </c>
    </row>
    <row r="157210" spans="1:5" x14ac:dyDescent="0.2">
      <c r="A157210" s="1" t="s">
        <v>316188</v>
      </c>
      <c r="B157210" s="1" t="s">
        <v>316189</v>
      </c>
      <c r="E157210" s="1" t="s">
        <v>206</v>
      </c>
    </row>
    <row r="157211" spans="1:5" x14ac:dyDescent="0.2">
      <c r="A157211" s="1" t="s">
        <v>316190</v>
      </c>
      <c r="B157211" s="1" t="s">
        <v>316191</v>
      </c>
      <c r="C157211">
        <v>1985</v>
      </c>
      <c r="E157211" s="1" t="s">
        <v>5799</v>
      </c>
    </row>
    <row r="157212" spans="1:5" x14ac:dyDescent="0.2">
      <c r="A157212" s="1" t="s">
        <v>316192</v>
      </c>
      <c r="B157212" s="1" t="s">
        <v>316193</v>
      </c>
      <c r="E157212" s="1" t="s">
        <v>206</v>
      </c>
    </row>
    <row r="157213" spans="1:5" x14ac:dyDescent="0.2">
      <c r="A157213" s="1" t="s">
        <v>316194</v>
      </c>
      <c r="B157213" s="1" t="s">
        <v>316195</v>
      </c>
      <c r="E157213" s="1" t="s">
        <v>80</v>
      </c>
    </row>
    <row r="157214" spans="1:5" x14ac:dyDescent="0.2">
      <c r="A157214" s="1" t="s">
        <v>316196</v>
      </c>
      <c r="B157214" s="1" t="s">
        <v>316197</v>
      </c>
      <c r="E157214" s="1" t="s">
        <v>7454</v>
      </c>
    </row>
    <row r="157215" spans="1:5" x14ac:dyDescent="0.2">
      <c r="A157215" s="1" t="s">
        <v>316198</v>
      </c>
      <c r="B157215" s="1" t="s">
        <v>316199</v>
      </c>
      <c r="E157215" s="1" t="s">
        <v>634</v>
      </c>
    </row>
    <row r="157216" spans="1:5" x14ac:dyDescent="0.2">
      <c r="A157216" s="1" t="s">
        <v>316200</v>
      </c>
      <c r="B157216" s="1" t="s">
        <v>316201</v>
      </c>
      <c r="E157216" s="1" t="s">
        <v>6123</v>
      </c>
    </row>
    <row r="157217" spans="1:5" x14ac:dyDescent="0.2">
      <c r="A157217" s="1" t="s">
        <v>316202</v>
      </c>
      <c r="B157217" s="1" t="s">
        <v>316203</v>
      </c>
      <c r="E157217" s="1" t="s">
        <v>634</v>
      </c>
    </row>
    <row r="157218" spans="1:5" x14ac:dyDescent="0.2">
      <c r="A157218" s="1" t="s">
        <v>316204</v>
      </c>
      <c r="B157218" s="1" t="s">
        <v>316205</v>
      </c>
      <c r="E157218" s="1" t="s">
        <v>725</v>
      </c>
    </row>
    <row r="157219" spans="1:5" x14ac:dyDescent="0.2">
      <c r="A157219" s="1" t="s">
        <v>316206</v>
      </c>
      <c r="B157219" s="1" t="s">
        <v>316207</v>
      </c>
      <c r="E157219" s="1" t="s">
        <v>148</v>
      </c>
    </row>
    <row r="157220" spans="1:5" x14ac:dyDescent="0.2">
      <c r="A157220" s="1" t="s">
        <v>316208</v>
      </c>
      <c r="B157220" s="1" t="s">
        <v>316209</v>
      </c>
      <c r="E157220" s="1" t="s">
        <v>5121</v>
      </c>
    </row>
    <row r="157221" spans="1:5" x14ac:dyDescent="0.2">
      <c r="A157221" s="1" t="s">
        <v>316210</v>
      </c>
      <c r="B157221" s="1" t="s">
        <v>316211</v>
      </c>
      <c r="E157221" s="1" t="s">
        <v>15812</v>
      </c>
    </row>
    <row r="157222" spans="1:5" x14ac:dyDescent="0.2">
      <c r="A157222" s="1" t="s">
        <v>316212</v>
      </c>
      <c r="B157222" s="1" t="s">
        <v>316213</v>
      </c>
      <c r="E157222" s="1" t="s">
        <v>10519</v>
      </c>
    </row>
    <row r="157223" spans="1:5" x14ac:dyDescent="0.2">
      <c r="A157223" s="1" t="s">
        <v>316214</v>
      </c>
      <c r="B157223" s="1" t="s">
        <v>316215</v>
      </c>
      <c r="E157223" s="1" t="s">
        <v>634</v>
      </c>
    </row>
    <row r="157224" spans="1:5" x14ac:dyDescent="0.2">
      <c r="A157224" s="1" t="s">
        <v>316216</v>
      </c>
      <c r="B157224" s="1" t="s">
        <v>316217</v>
      </c>
      <c r="E157224" s="1" t="s">
        <v>15942</v>
      </c>
    </row>
    <row r="157225" spans="1:5" x14ac:dyDescent="0.2">
      <c r="A157225" s="1" t="s">
        <v>316218</v>
      </c>
      <c r="B157225" s="1" t="s">
        <v>316219</v>
      </c>
      <c r="E157225" s="1" t="s">
        <v>2367</v>
      </c>
    </row>
    <row r="157226" spans="1:5" x14ac:dyDescent="0.2">
      <c r="A157226" s="1" t="s">
        <v>316220</v>
      </c>
      <c r="B157226" s="1" t="s">
        <v>316221</v>
      </c>
      <c r="E157226" s="1" t="s">
        <v>206</v>
      </c>
    </row>
    <row r="157227" spans="1:5" x14ac:dyDescent="0.2">
      <c r="A157227" s="1" t="s">
        <v>316222</v>
      </c>
      <c r="B157227" s="1" t="s">
        <v>316223</v>
      </c>
      <c r="E157227" s="1" t="s">
        <v>634</v>
      </c>
    </row>
    <row r="157228" spans="1:5" x14ac:dyDescent="0.2">
      <c r="A157228" s="1" t="s">
        <v>316224</v>
      </c>
      <c r="B157228" s="1" t="s">
        <v>316225</v>
      </c>
      <c r="E157228" s="1" t="s">
        <v>227</v>
      </c>
    </row>
    <row r="157229" spans="1:5" x14ac:dyDescent="0.2">
      <c r="A157229" s="1" t="s">
        <v>316226</v>
      </c>
      <c r="B157229" s="1" t="s">
        <v>316227</v>
      </c>
      <c r="C157229">
        <v>1985</v>
      </c>
      <c r="E157229" s="1" t="s">
        <v>135</v>
      </c>
    </row>
    <row r="157230" spans="1:5" x14ac:dyDescent="0.2">
      <c r="A157230" s="1" t="s">
        <v>316228</v>
      </c>
      <c r="B157230" s="1" t="s">
        <v>316229</v>
      </c>
      <c r="E157230" s="1" t="s">
        <v>634</v>
      </c>
    </row>
    <row r="157231" spans="1:5" x14ac:dyDescent="0.2">
      <c r="A157231" s="1" t="s">
        <v>316230</v>
      </c>
      <c r="B157231" s="1" t="s">
        <v>316231</v>
      </c>
      <c r="E157231" s="1" t="s">
        <v>15564</v>
      </c>
    </row>
    <row r="157232" spans="1:5" x14ac:dyDescent="0.2">
      <c r="A157232" s="1" t="s">
        <v>316232</v>
      </c>
      <c r="B157232" s="1" t="s">
        <v>316233</v>
      </c>
      <c r="E157232" s="1" t="s">
        <v>4789</v>
      </c>
    </row>
    <row r="157233" spans="1:5" x14ac:dyDescent="0.2">
      <c r="A157233" s="1" t="s">
        <v>316234</v>
      </c>
      <c r="B157233" s="1" t="s">
        <v>316235</v>
      </c>
      <c r="E157233" s="1" t="s">
        <v>496</v>
      </c>
    </row>
    <row r="157234" spans="1:5" x14ac:dyDescent="0.2">
      <c r="A157234" s="1" t="s">
        <v>316236</v>
      </c>
      <c r="B157234" s="1" t="s">
        <v>316237</v>
      </c>
      <c r="E157234" s="1" t="s">
        <v>16440</v>
      </c>
    </row>
    <row r="157235" spans="1:5" x14ac:dyDescent="0.2">
      <c r="A157235" s="1" t="s">
        <v>316238</v>
      </c>
      <c r="B157235" s="1" t="s">
        <v>316239</v>
      </c>
      <c r="E157235" s="1" t="s">
        <v>4896</v>
      </c>
    </row>
    <row r="157236" spans="1:5" x14ac:dyDescent="0.2">
      <c r="A157236" s="1" t="s">
        <v>316240</v>
      </c>
      <c r="B157236" s="1" t="s">
        <v>316241</v>
      </c>
      <c r="C157236">
        <v>1989</v>
      </c>
      <c r="E157236" s="1" t="s">
        <v>378</v>
      </c>
    </row>
    <row r="157237" spans="1:5" x14ac:dyDescent="0.2">
      <c r="A157237" s="1" t="s">
        <v>316242</v>
      </c>
      <c r="B157237" s="1" t="s">
        <v>316243</v>
      </c>
      <c r="C157237">
        <v>1977</v>
      </c>
      <c r="E157237" s="1" t="s">
        <v>5121</v>
      </c>
    </row>
    <row r="157238" spans="1:5" x14ac:dyDescent="0.2">
      <c r="A157238" s="1" t="s">
        <v>316244</v>
      </c>
      <c r="B157238" s="1" t="s">
        <v>316245</v>
      </c>
      <c r="E157238" s="1" t="s">
        <v>116350</v>
      </c>
    </row>
    <row r="157239" spans="1:5" x14ac:dyDescent="0.2">
      <c r="A157239" s="1" t="s">
        <v>316246</v>
      </c>
      <c r="B157239" s="1" t="s">
        <v>316247</v>
      </c>
      <c r="E157239" s="1" t="s">
        <v>1117</v>
      </c>
    </row>
    <row r="157240" spans="1:5" x14ac:dyDescent="0.2">
      <c r="A157240" s="1" t="s">
        <v>316248</v>
      </c>
      <c r="B157240" s="1" t="s">
        <v>316249</v>
      </c>
      <c r="E157240" s="1" t="s">
        <v>561</v>
      </c>
    </row>
    <row r="157241" spans="1:5" x14ac:dyDescent="0.2">
      <c r="A157241" s="1" t="s">
        <v>316250</v>
      </c>
      <c r="B157241" s="1" t="s">
        <v>316251</v>
      </c>
      <c r="C157241">
        <v>1978</v>
      </c>
      <c r="E157241" s="1" t="s">
        <v>5121</v>
      </c>
    </row>
    <row r="157242" spans="1:5" x14ac:dyDescent="0.2">
      <c r="A157242" s="1" t="s">
        <v>316252</v>
      </c>
      <c r="B157242" s="1" t="s">
        <v>316253</v>
      </c>
      <c r="C157242">
        <v>1976</v>
      </c>
      <c r="E157242" s="1" t="s">
        <v>10650</v>
      </c>
    </row>
    <row r="157243" spans="1:5" x14ac:dyDescent="0.2">
      <c r="A157243" s="1" t="s">
        <v>316254</v>
      </c>
      <c r="B157243" s="1" t="s">
        <v>316255</v>
      </c>
      <c r="E157243" s="1" t="s">
        <v>5022</v>
      </c>
    </row>
    <row r="157244" spans="1:5" x14ac:dyDescent="0.2">
      <c r="A157244" s="1" t="s">
        <v>316256</v>
      </c>
      <c r="B157244" s="1" t="s">
        <v>316257</v>
      </c>
      <c r="E157244" s="1" t="s">
        <v>11345</v>
      </c>
    </row>
    <row r="157245" spans="1:5" x14ac:dyDescent="0.2">
      <c r="A157245" s="1" t="s">
        <v>316258</v>
      </c>
      <c r="B157245" s="1" t="s">
        <v>316259</v>
      </c>
      <c r="E157245" s="1" t="s">
        <v>88</v>
      </c>
    </row>
    <row r="157246" spans="1:5" x14ac:dyDescent="0.2">
      <c r="A157246" s="1" t="s">
        <v>316260</v>
      </c>
      <c r="B157246" s="1" t="s">
        <v>29402</v>
      </c>
      <c r="C157246">
        <v>1992</v>
      </c>
      <c r="E157246" s="1" t="s">
        <v>212</v>
      </c>
    </row>
    <row r="157247" spans="1:5" x14ac:dyDescent="0.2">
      <c r="A157247" s="1" t="s">
        <v>316261</v>
      </c>
      <c r="B157247" s="1" t="s">
        <v>316262</v>
      </c>
      <c r="E157247" s="1" t="s">
        <v>206</v>
      </c>
    </row>
    <row r="157248" spans="1:5" x14ac:dyDescent="0.2">
      <c r="A157248" s="1" t="s">
        <v>316263</v>
      </c>
      <c r="B157248" s="1" t="s">
        <v>316264</v>
      </c>
      <c r="E157248" s="1" t="s">
        <v>200733</v>
      </c>
    </row>
    <row r="157249" spans="1:5" x14ac:dyDescent="0.2">
      <c r="A157249" s="1" t="s">
        <v>316265</v>
      </c>
      <c r="B157249" s="1" t="s">
        <v>316266</v>
      </c>
      <c r="E157249" s="1" t="s">
        <v>725</v>
      </c>
    </row>
    <row r="157250" spans="1:5" x14ac:dyDescent="0.2">
      <c r="A157250" s="1" t="s">
        <v>316267</v>
      </c>
      <c r="B157250" s="1" t="s">
        <v>316268</v>
      </c>
      <c r="E157250" s="1" t="s">
        <v>634</v>
      </c>
    </row>
    <row r="157251" spans="1:5" x14ac:dyDescent="0.2">
      <c r="A157251" s="1" t="s">
        <v>316269</v>
      </c>
      <c r="B157251" s="1" t="s">
        <v>316270</v>
      </c>
      <c r="E157251" s="1" t="s">
        <v>634</v>
      </c>
    </row>
    <row r="157252" spans="1:5" x14ac:dyDescent="0.2">
      <c r="A157252" s="1" t="s">
        <v>316271</v>
      </c>
      <c r="B157252" s="1" t="s">
        <v>316272</v>
      </c>
      <c r="E157252" s="1" t="s">
        <v>2001</v>
      </c>
    </row>
    <row r="157253" spans="1:5" x14ac:dyDescent="0.2">
      <c r="A157253" s="1" t="s">
        <v>316273</v>
      </c>
      <c r="B157253" s="1" t="s">
        <v>316274</v>
      </c>
      <c r="E157253" s="1" t="s">
        <v>10816</v>
      </c>
    </row>
    <row r="157254" spans="1:5" x14ac:dyDescent="0.2">
      <c r="A157254" s="1" t="s">
        <v>316275</v>
      </c>
      <c r="B157254" s="1" t="s">
        <v>316276</v>
      </c>
      <c r="E157254" s="1" t="s">
        <v>21774</v>
      </c>
    </row>
    <row r="157255" spans="1:5" x14ac:dyDescent="0.2">
      <c r="A157255" s="1" t="s">
        <v>316277</v>
      </c>
      <c r="B157255" s="1" t="s">
        <v>316278</v>
      </c>
      <c r="C157255">
        <v>1980</v>
      </c>
      <c r="E157255" s="1" t="s">
        <v>8843</v>
      </c>
    </row>
    <row r="157256" spans="1:5" x14ac:dyDescent="0.2">
      <c r="A157256" s="1" t="s">
        <v>316279</v>
      </c>
      <c r="B157256" s="1" t="s">
        <v>316280</v>
      </c>
      <c r="E157256" s="1" t="s">
        <v>206</v>
      </c>
    </row>
    <row r="157257" spans="1:5" x14ac:dyDescent="0.2">
      <c r="A157257" s="1" t="s">
        <v>316281</v>
      </c>
      <c r="B157257" s="1" t="s">
        <v>316282</v>
      </c>
      <c r="E157257" s="1" t="s">
        <v>725</v>
      </c>
    </row>
    <row r="157258" spans="1:5" x14ac:dyDescent="0.2">
      <c r="A157258" s="1" t="s">
        <v>316283</v>
      </c>
      <c r="B157258" s="1" t="s">
        <v>316284</v>
      </c>
      <c r="E157258" s="1" t="s">
        <v>634</v>
      </c>
    </row>
    <row r="157259" spans="1:5" x14ac:dyDescent="0.2">
      <c r="A157259" s="1" t="s">
        <v>316285</v>
      </c>
      <c r="B157259" s="1" t="s">
        <v>316286</v>
      </c>
      <c r="E157259" s="1" t="s">
        <v>2001</v>
      </c>
    </row>
    <row r="157260" spans="1:5" x14ac:dyDescent="0.2">
      <c r="A157260" s="1" t="s">
        <v>316287</v>
      </c>
      <c r="B157260" s="1" t="s">
        <v>316288</v>
      </c>
      <c r="E157260" s="1" t="s">
        <v>11186</v>
      </c>
    </row>
    <row r="157261" spans="1:5" x14ac:dyDescent="0.2">
      <c r="A157261" s="1" t="s">
        <v>316289</v>
      </c>
      <c r="B157261" s="1" t="s">
        <v>316290</v>
      </c>
      <c r="C157261">
        <v>1978</v>
      </c>
      <c r="E157261" s="1" t="s">
        <v>634</v>
      </c>
    </row>
    <row r="157262" spans="1:5" x14ac:dyDescent="0.2">
      <c r="A157262" s="1" t="s">
        <v>316291</v>
      </c>
      <c r="B157262" s="1" t="s">
        <v>316292</v>
      </c>
      <c r="E157262" s="1" t="s">
        <v>528</v>
      </c>
    </row>
    <row r="157263" spans="1:5" x14ac:dyDescent="0.2">
      <c r="A157263" s="1" t="s">
        <v>316293</v>
      </c>
      <c r="B157263" s="1" t="s">
        <v>316294</v>
      </c>
      <c r="C157263">
        <v>1981</v>
      </c>
      <c r="E157263" s="1" t="s">
        <v>108</v>
      </c>
    </row>
    <row r="157264" spans="1:5" x14ac:dyDescent="0.2">
      <c r="A157264" s="1" t="s">
        <v>316295</v>
      </c>
      <c r="B157264" s="1" t="s">
        <v>316296</v>
      </c>
      <c r="C157264">
        <v>1984</v>
      </c>
      <c r="E157264" s="1" t="s">
        <v>206</v>
      </c>
    </row>
    <row r="157265" spans="1:5" x14ac:dyDescent="0.2">
      <c r="A157265" s="1" t="s">
        <v>316297</v>
      </c>
      <c r="B157265" s="1" t="s">
        <v>316298</v>
      </c>
      <c r="E157265" s="1" t="s">
        <v>48341</v>
      </c>
    </row>
    <row r="157266" spans="1:5" x14ac:dyDescent="0.2">
      <c r="A157266" s="1" t="s">
        <v>316299</v>
      </c>
      <c r="B157266" s="1" t="s">
        <v>316300</v>
      </c>
      <c r="E157266" s="1" t="s">
        <v>206</v>
      </c>
    </row>
    <row r="157267" spans="1:5" x14ac:dyDescent="0.2">
      <c r="A157267" s="1" t="s">
        <v>316301</v>
      </c>
      <c r="B157267" s="1" t="s">
        <v>316302</v>
      </c>
      <c r="E157267" s="1" t="s">
        <v>10448</v>
      </c>
    </row>
    <row r="157268" spans="1:5" x14ac:dyDescent="0.2">
      <c r="A157268" s="1" t="s">
        <v>316303</v>
      </c>
      <c r="B157268" s="1" t="s">
        <v>316304</v>
      </c>
      <c r="C157268">
        <v>1987</v>
      </c>
      <c r="E157268" s="1" t="s">
        <v>261</v>
      </c>
    </row>
    <row r="157269" spans="1:5" x14ac:dyDescent="0.2">
      <c r="A157269" s="1" t="s">
        <v>316305</v>
      </c>
      <c r="B157269" s="1" t="s">
        <v>316306</v>
      </c>
      <c r="E157269" s="1" t="s">
        <v>4704</v>
      </c>
    </row>
    <row r="157270" spans="1:5" x14ac:dyDescent="0.2">
      <c r="A157270" s="1" t="s">
        <v>316307</v>
      </c>
      <c r="B157270" s="1" t="s">
        <v>316308</v>
      </c>
      <c r="E157270" s="1" t="s">
        <v>8804</v>
      </c>
    </row>
    <row r="157271" spans="1:5" x14ac:dyDescent="0.2">
      <c r="A157271" s="1" t="s">
        <v>316309</v>
      </c>
      <c r="B157271" s="1" t="s">
        <v>316310</v>
      </c>
      <c r="E157271" s="1" t="s">
        <v>47</v>
      </c>
    </row>
    <row r="157272" spans="1:5" x14ac:dyDescent="0.2">
      <c r="A157272" s="1" t="s">
        <v>316311</v>
      </c>
      <c r="B157272" s="1" t="s">
        <v>316312</v>
      </c>
      <c r="E157272" s="1" t="s">
        <v>22798</v>
      </c>
    </row>
    <row r="157273" spans="1:5" x14ac:dyDescent="0.2">
      <c r="A157273" s="1" t="s">
        <v>316313</v>
      </c>
      <c r="B157273" s="1" t="s">
        <v>316314</v>
      </c>
      <c r="E157273" s="1" t="s">
        <v>46611</v>
      </c>
    </row>
    <row r="157274" spans="1:5" x14ac:dyDescent="0.2">
      <c r="A157274" s="1" t="s">
        <v>316315</v>
      </c>
      <c r="B157274" s="1" t="s">
        <v>316316</v>
      </c>
      <c r="E157274" s="1" t="s">
        <v>6123</v>
      </c>
    </row>
    <row r="157275" spans="1:5" x14ac:dyDescent="0.2">
      <c r="A157275" s="1" t="s">
        <v>316317</v>
      </c>
      <c r="B157275" s="1" t="s">
        <v>316318</v>
      </c>
      <c r="E157275" s="1" t="s">
        <v>3966</v>
      </c>
    </row>
    <row r="157276" spans="1:5" x14ac:dyDescent="0.2">
      <c r="A157276" s="1" t="s">
        <v>316319</v>
      </c>
      <c r="B157276" s="1" t="s">
        <v>316320</v>
      </c>
      <c r="E157276" s="1" t="s">
        <v>634</v>
      </c>
    </row>
    <row r="157277" spans="1:5" x14ac:dyDescent="0.2">
      <c r="A157277" s="1" t="s">
        <v>316321</v>
      </c>
      <c r="B157277" s="1" t="s">
        <v>316322</v>
      </c>
      <c r="E157277" s="1" t="s">
        <v>206</v>
      </c>
    </row>
    <row r="157278" spans="1:5" x14ac:dyDescent="0.2">
      <c r="A157278" s="1" t="s">
        <v>316323</v>
      </c>
      <c r="B157278" s="1" t="s">
        <v>316324</v>
      </c>
      <c r="E157278" s="1" t="s">
        <v>4683</v>
      </c>
    </row>
    <row r="157279" spans="1:5" x14ac:dyDescent="0.2">
      <c r="A157279" s="1" t="s">
        <v>316325</v>
      </c>
      <c r="B157279" s="1" t="s">
        <v>316326</v>
      </c>
      <c r="C157279">
        <v>1982</v>
      </c>
      <c r="E157279" s="1" t="s">
        <v>634</v>
      </c>
    </row>
    <row r="157280" spans="1:5" x14ac:dyDescent="0.2">
      <c r="A157280" s="1" t="s">
        <v>316327</v>
      </c>
      <c r="B157280" s="1" t="s">
        <v>316328</v>
      </c>
      <c r="E157280" s="1" t="s">
        <v>5538</v>
      </c>
    </row>
    <row r="157281" spans="1:5" x14ac:dyDescent="0.2">
      <c r="A157281" s="1" t="s">
        <v>316329</v>
      </c>
      <c r="B157281" s="1" t="s">
        <v>316330</v>
      </c>
      <c r="E157281" s="1" t="s">
        <v>1658</v>
      </c>
    </row>
    <row r="157282" spans="1:5" x14ac:dyDescent="0.2">
      <c r="A157282" s="1" t="s">
        <v>316331</v>
      </c>
      <c r="B157282" s="1" t="s">
        <v>316332</v>
      </c>
      <c r="E157282" s="1" t="s">
        <v>634</v>
      </c>
    </row>
    <row r="157283" spans="1:5" x14ac:dyDescent="0.2">
      <c r="A157283" s="1" t="s">
        <v>316333</v>
      </c>
      <c r="B157283" s="1" t="s">
        <v>316334</v>
      </c>
      <c r="E157283" s="1" t="s">
        <v>12868</v>
      </c>
    </row>
    <row r="157284" spans="1:5" x14ac:dyDescent="0.2">
      <c r="A157284" s="1" t="s">
        <v>316335</v>
      </c>
      <c r="B157284" s="1" t="s">
        <v>316336</v>
      </c>
      <c r="C157284">
        <v>1986</v>
      </c>
      <c r="E157284" s="1" t="s">
        <v>634</v>
      </c>
    </row>
    <row r="157285" spans="1:5" x14ac:dyDescent="0.2">
      <c r="A157285" s="1" t="s">
        <v>316337</v>
      </c>
      <c r="B157285" s="1" t="s">
        <v>316338</v>
      </c>
      <c r="E157285" s="1" t="s">
        <v>1704</v>
      </c>
    </row>
    <row r="157286" spans="1:5" x14ac:dyDescent="0.2">
      <c r="A157286" s="1" t="s">
        <v>316339</v>
      </c>
      <c r="B157286" s="1" t="s">
        <v>316340</v>
      </c>
      <c r="E157286" s="1" t="s">
        <v>17949</v>
      </c>
    </row>
    <row r="157287" spans="1:5" x14ac:dyDescent="0.2">
      <c r="A157287" s="1" t="s">
        <v>316341</v>
      </c>
      <c r="B157287" s="1" t="s">
        <v>316342</v>
      </c>
      <c r="C157287">
        <v>1984</v>
      </c>
      <c r="E157287" s="1" t="s">
        <v>5407</v>
      </c>
    </row>
    <row r="157288" spans="1:5" x14ac:dyDescent="0.2">
      <c r="A157288" s="1" t="s">
        <v>316343</v>
      </c>
      <c r="B157288" s="1" t="s">
        <v>316344</v>
      </c>
      <c r="C157288">
        <v>1986</v>
      </c>
      <c r="E157288" s="1" t="s">
        <v>1475</v>
      </c>
    </row>
    <row r="157289" spans="1:5" x14ac:dyDescent="0.2">
      <c r="A157289" s="1" t="s">
        <v>316345</v>
      </c>
      <c r="B157289" s="1" t="s">
        <v>316346</v>
      </c>
      <c r="E157289" s="1" t="s">
        <v>88</v>
      </c>
    </row>
    <row r="157290" spans="1:5" x14ac:dyDescent="0.2">
      <c r="A157290" s="1" t="s">
        <v>316347</v>
      </c>
      <c r="B157290" s="1" t="s">
        <v>316348</v>
      </c>
      <c r="E157290" s="1" t="s">
        <v>2589</v>
      </c>
    </row>
    <row r="157291" spans="1:5" x14ac:dyDescent="0.2">
      <c r="A157291" s="1" t="s">
        <v>316349</v>
      </c>
      <c r="B157291" s="1" t="s">
        <v>316350</v>
      </c>
      <c r="E157291" s="1" t="s">
        <v>1176</v>
      </c>
    </row>
    <row r="157292" spans="1:5" x14ac:dyDescent="0.2">
      <c r="A157292" s="1" t="s">
        <v>316351</v>
      </c>
      <c r="B157292" s="1" t="s">
        <v>316352</v>
      </c>
      <c r="E157292" s="1" t="s">
        <v>378</v>
      </c>
    </row>
    <row r="157293" spans="1:5" x14ac:dyDescent="0.2">
      <c r="A157293" s="1" t="s">
        <v>316353</v>
      </c>
      <c r="B157293" s="1" t="s">
        <v>316354</v>
      </c>
      <c r="E157293" s="1" t="s">
        <v>14021</v>
      </c>
    </row>
    <row r="157294" spans="1:5" x14ac:dyDescent="0.2">
      <c r="A157294" s="1" t="s">
        <v>316355</v>
      </c>
      <c r="B157294" s="1" t="s">
        <v>316356</v>
      </c>
      <c r="C157294">
        <v>1960</v>
      </c>
      <c r="E157294" s="1" t="s">
        <v>4893</v>
      </c>
    </row>
    <row r="157295" spans="1:5" x14ac:dyDescent="0.2">
      <c r="A157295" s="1" t="s">
        <v>316357</v>
      </c>
      <c r="B157295" s="1" t="s">
        <v>316358</v>
      </c>
      <c r="E157295" s="1" t="s">
        <v>135</v>
      </c>
    </row>
    <row r="157296" spans="1:5" x14ac:dyDescent="0.2">
      <c r="A157296" s="1" t="s">
        <v>316359</v>
      </c>
      <c r="B157296" s="1" t="s">
        <v>316360</v>
      </c>
      <c r="E157296" s="1" t="s">
        <v>4771</v>
      </c>
    </row>
    <row r="157297" spans="1:5" x14ac:dyDescent="0.2">
      <c r="A157297" s="1" t="s">
        <v>316361</v>
      </c>
      <c r="B157297" s="1" t="s">
        <v>316362</v>
      </c>
      <c r="E157297" s="1" t="s">
        <v>27900</v>
      </c>
    </row>
    <row r="157298" spans="1:5" x14ac:dyDescent="0.2">
      <c r="A157298" s="1" t="s">
        <v>316363</v>
      </c>
      <c r="B157298" s="1" t="s">
        <v>316364</v>
      </c>
      <c r="E157298" s="1" t="s">
        <v>5645</v>
      </c>
    </row>
    <row r="157299" spans="1:5" x14ac:dyDescent="0.2">
      <c r="A157299" s="1" t="s">
        <v>316365</v>
      </c>
      <c r="B157299" s="1" t="s">
        <v>316366</v>
      </c>
      <c r="E157299" s="1" t="s">
        <v>2589</v>
      </c>
    </row>
    <row r="157300" spans="1:5" x14ac:dyDescent="0.2">
      <c r="A157300" s="1" t="s">
        <v>316367</v>
      </c>
      <c r="B157300" s="1" t="s">
        <v>316368</v>
      </c>
      <c r="C157300">
        <v>1981</v>
      </c>
      <c r="E157300" s="1" t="s">
        <v>85683</v>
      </c>
    </row>
    <row r="157301" spans="1:5" x14ac:dyDescent="0.2">
      <c r="A157301" s="1" t="s">
        <v>316369</v>
      </c>
      <c r="B157301" s="1" t="s">
        <v>316370</v>
      </c>
      <c r="C157301">
        <v>1995</v>
      </c>
      <c r="E157301" s="1" t="s">
        <v>634</v>
      </c>
    </row>
    <row r="157302" spans="1:5" x14ac:dyDescent="0.2">
      <c r="A157302" s="1" t="s">
        <v>316371</v>
      </c>
      <c r="B157302" s="1" t="s">
        <v>316372</v>
      </c>
      <c r="E157302" s="1" t="s">
        <v>227</v>
      </c>
    </row>
    <row r="157303" spans="1:5" x14ac:dyDescent="0.2">
      <c r="A157303" s="1" t="s">
        <v>316373</v>
      </c>
      <c r="B157303" s="1" t="s">
        <v>316374</v>
      </c>
      <c r="E157303" s="1" t="s">
        <v>12723</v>
      </c>
    </row>
    <row r="157304" spans="1:5" x14ac:dyDescent="0.2">
      <c r="A157304" s="1" t="s">
        <v>316375</v>
      </c>
      <c r="B157304" s="1" t="s">
        <v>316376</v>
      </c>
      <c r="E157304" s="1" t="s">
        <v>634</v>
      </c>
    </row>
    <row r="157305" spans="1:5" x14ac:dyDescent="0.2">
      <c r="A157305" s="1" t="s">
        <v>316377</v>
      </c>
      <c r="B157305" s="1" t="s">
        <v>316378</v>
      </c>
      <c r="E157305" s="1" t="s">
        <v>10078</v>
      </c>
    </row>
    <row r="157306" spans="1:5" x14ac:dyDescent="0.2">
      <c r="A157306" s="1" t="s">
        <v>316379</v>
      </c>
      <c r="B157306" s="1" t="s">
        <v>316380</v>
      </c>
      <c r="E157306" s="1" t="s">
        <v>28126</v>
      </c>
    </row>
    <row r="157307" spans="1:5" x14ac:dyDescent="0.2">
      <c r="A157307" s="1" t="s">
        <v>316381</v>
      </c>
      <c r="B157307" s="1" t="s">
        <v>316382</v>
      </c>
      <c r="E157307" s="1" t="s">
        <v>227</v>
      </c>
    </row>
    <row r="157308" spans="1:5" x14ac:dyDescent="0.2">
      <c r="A157308" s="1" t="s">
        <v>316383</v>
      </c>
      <c r="B157308" s="1" t="s">
        <v>316384</v>
      </c>
      <c r="E157308" s="1" t="s">
        <v>528</v>
      </c>
    </row>
    <row r="157309" spans="1:5" x14ac:dyDescent="0.2">
      <c r="A157309" s="1" t="s">
        <v>316385</v>
      </c>
      <c r="B157309" s="1" t="s">
        <v>316386</v>
      </c>
      <c r="E157309" s="1" t="s">
        <v>206</v>
      </c>
    </row>
    <row r="157310" spans="1:5" x14ac:dyDescent="0.2">
      <c r="A157310" s="1" t="s">
        <v>316387</v>
      </c>
      <c r="B157310" s="1" t="s">
        <v>316388</v>
      </c>
      <c r="E157310" s="1" t="s">
        <v>4453</v>
      </c>
    </row>
    <row r="157311" spans="1:5" x14ac:dyDescent="0.2">
      <c r="A157311" s="1" t="s">
        <v>316389</v>
      </c>
      <c r="B157311" s="1" t="s">
        <v>316390</v>
      </c>
      <c r="C157311">
        <v>1985</v>
      </c>
      <c r="E157311" s="1" t="s">
        <v>634</v>
      </c>
    </row>
    <row r="157312" spans="1:5" x14ac:dyDescent="0.2">
      <c r="A157312" s="1" t="s">
        <v>316391</v>
      </c>
      <c r="B157312" s="1" t="s">
        <v>316392</v>
      </c>
      <c r="E157312" s="1" t="s">
        <v>378</v>
      </c>
    </row>
    <row r="157313" spans="1:5" x14ac:dyDescent="0.2">
      <c r="A157313" s="1" t="s">
        <v>316393</v>
      </c>
      <c r="B157313" s="1" t="s">
        <v>316394</v>
      </c>
      <c r="E157313" s="1" t="s">
        <v>925</v>
      </c>
    </row>
    <row r="157314" spans="1:5" x14ac:dyDescent="0.2">
      <c r="A157314" s="1" t="s">
        <v>316395</v>
      </c>
      <c r="B157314" s="1" t="s">
        <v>316396</v>
      </c>
      <c r="E157314" s="1" t="s">
        <v>3687</v>
      </c>
    </row>
    <row r="157315" spans="1:5" x14ac:dyDescent="0.2">
      <c r="A157315" s="1" t="s">
        <v>316397</v>
      </c>
      <c r="B157315" s="1" t="s">
        <v>316398</v>
      </c>
      <c r="E157315" s="1" t="s">
        <v>206</v>
      </c>
    </row>
    <row r="157316" spans="1:5" x14ac:dyDescent="0.2">
      <c r="A157316" s="1" t="s">
        <v>316399</v>
      </c>
      <c r="B157316" s="1" t="s">
        <v>316400</v>
      </c>
      <c r="C157316">
        <v>1978</v>
      </c>
      <c r="E157316" s="1" t="s">
        <v>68</v>
      </c>
    </row>
    <row r="157317" spans="1:5" x14ac:dyDescent="0.2">
      <c r="A157317" s="1" t="s">
        <v>316401</v>
      </c>
      <c r="B157317" s="1" t="s">
        <v>316402</v>
      </c>
      <c r="E157317" s="1" t="s">
        <v>24552</v>
      </c>
    </row>
    <row r="157318" spans="1:5" x14ac:dyDescent="0.2">
      <c r="A157318" s="1" t="s">
        <v>316403</v>
      </c>
      <c r="B157318" s="1" t="s">
        <v>316404</v>
      </c>
      <c r="E157318" s="1" t="s">
        <v>206</v>
      </c>
    </row>
    <row r="157319" spans="1:5" x14ac:dyDescent="0.2">
      <c r="A157319" s="1" t="s">
        <v>316405</v>
      </c>
      <c r="B157319" s="1" t="s">
        <v>316406</v>
      </c>
      <c r="E157319" s="1" t="s">
        <v>634</v>
      </c>
    </row>
    <row r="157320" spans="1:5" x14ac:dyDescent="0.2">
      <c r="A157320" s="1" t="s">
        <v>316407</v>
      </c>
      <c r="B157320" s="1" t="s">
        <v>316408</v>
      </c>
      <c r="C157320">
        <v>1997</v>
      </c>
      <c r="D157320">
        <v>2013</v>
      </c>
      <c r="E157320" s="1" t="s">
        <v>634</v>
      </c>
    </row>
    <row r="157321" spans="1:5" x14ac:dyDescent="0.2">
      <c r="A157321" s="1" t="s">
        <v>316409</v>
      </c>
      <c r="B157321" s="1" t="s">
        <v>316410</v>
      </c>
      <c r="E157321" s="1" t="s">
        <v>10282</v>
      </c>
    </row>
    <row r="157322" spans="1:5" x14ac:dyDescent="0.2">
      <c r="A157322" s="1" t="s">
        <v>316411</v>
      </c>
      <c r="B157322" s="1" t="s">
        <v>316412</v>
      </c>
      <c r="E157322" s="1" t="s">
        <v>5131</v>
      </c>
    </row>
    <row r="157323" spans="1:5" x14ac:dyDescent="0.2">
      <c r="A157323" s="1" t="s">
        <v>316413</v>
      </c>
      <c r="B157323" s="1" t="s">
        <v>316414</v>
      </c>
      <c r="E157323" s="1" t="s">
        <v>206</v>
      </c>
    </row>
    <row r="157324" spans="1:5" x14ac:dyDescent="0.2">
      <c r="A157324" s="1" t="s">
        <v>316415</v>
      </c>
      <c r="B157324" s="1" t="s">
        <v>316416</v>
      </c>
      <c r="E157324" s="1" t="s">
        <v>634</v>
      </c>
    </row>
    <row r="157325" spans="1:5" x14ac:dyDescent="0.2">
      <c r="A157325" s="1" t="s">
        <v>316417</v>
      </c>
      <c r="B157325" s="1" t="s">
        <v>316418</v>
      </c>
      <c r="E157325" s="1" t="s">
        <v>89425</v>
      </c>
    </row>
    <row r="157326" spans="1:5" x14ac:dyDescent="0.2">
      <c r="A157326" s="1" t="s">
        <v>316419</v>
      </c>
      <c r="B157326" s="1" t="s">
        <v>316420</v>
      </c>
      <c r="E157326" s="1" t="s">
        <v>227</v>
      </c>
    </row>
    <row r="157327" spans="1:5" x14ac:dyDescent="0.2">
      <c r="A157327" s="1" t="s">
        <v>316421</v>
      </c>
      <c r="B157327" s="1" t="s">
        <v>316422</v>
      </c>
      <c r="E157327" s="1" t="s">
        <v>2143</v>
      </c>
    </row>
    <row r="157328" spans="1:5" x14ac:dyDescent="0.2">
      <c r="A157328" s="1" t="s">
        <v>316423</v>
      </c>
      <c r="B157328" s="1" t="s">
        <v>316424</v>
      </c>
      <c r="E157328" s="1" t="s">
        <v>6687</v>
      </c>
    </row>
    <row r="157329" spans="1:5" x14ac:dyDescent="0.2">
      <c r="A157329" s="1" t="s">
        <v>316425</v>
      </c>
      <c r="B157329" s="1" t="s">
        <v>316426</v>
      </c>
      <c r="E157329" s="1" t="s">
        <v>634</v>
      </c>
    </row>
    <row r="157330" spans="1:5" x14ac:dyDescent="0.2">
      <c r="A157330" s="1" t="s">
        <v>316427</v>
      </c>
      <c r="B157330" s="1" t="s">
        <v>316428</v>
      </c>
      <c r="E157330" s="1" t="s">
        <v>4789</v>
      </c>
    </row>
    <row r="157331" spans="1:5" x14ac:dyDescent="0.2">
      <c r="A157331" s="1" t="s">
        <v>316429</v>
      </c>
      <c r="B157331" s="1" t="s">
        <v>316430</v>
      </c>
      <c r="E157331" s="1" t="s">
        <v>3761</v>
      </c>
    </row>
    <row r="157332" spans="1:5" x14ac:dyDescent="0.2">
      <c r="A157332" s="1" t="s">
        <v>316431</v>
      </c>
      <c r="B157332" s="1" t="s">
        <v>316432</v>
      </c>
      <c r="E157332" s="1" t="s">
        <v>4704</v>
      </c>
    </row>
    <row r="157333" spans="1:5" x14ac:dyDescent="0.2">
      <c r="A157333" s="1" t="s">
        <v>316433</v>
      </c>
      <c r="B157333" s="1" t="s">
        <v>316434</v>
      </c>
      <c r="C157333">
        <v>1988</v>
      </c>
      <c r="E157333" s="1" t="s">
        <v>206</v>
      </c>
    </row>
    <row r="157334" spans="1:5" x14ac:dyDescent="0.2">
      <c r="A157334" s="1" t="s">
        <v>316435</v>
      </c>
      <c r="B157334" s="1" t="s">
        <v>316436</v>
      </c>
      <c r="E157334" s="1" t="s">
        <v>80</v>
      </c>
    </row>
    <row r="157335" spans="1:5" x14ac:dyDescent="0.2">
      <c r="A157335" s="1" t="s">
        <v>316437</v>
      </c>
      <c r="B157335" s="1" t="s">
        <v>316438</v>
      </c>
      <c r="E157335" s="1" t="s">
        <v>10816</v>
      </c>
    </row>
    <row r="157336" spans="1:5" x14ac:dyDescent="0.2">
      <c r="A157336" s="1" t="s">
        <v>316439</v>
      </c>
      <c r="B157336" s="1" t="s">
        <v>316440</v>
      </c>
      <c r="E157336" s="1" t="s">
        <v>1658</v>
      </c>
    </row>
    <row r="157337" spans="1:5" x14ac:dyDescent="0.2">
      <c r="A157337" s="1" t="s">
        <v>316441</v>
      </c>
      <c r="B157337" s="1" t="s">
        <v>316442</v>
      </c>
      <c r="E157337" s="1" t="s">
        <v>227</v>
      </c>
    </row>
    <row r="157338" spans="1:5" x14ac:dyDescent="0.2">
      <c r="A157338" s="1" t="s">
        <v>316443</v>
      </c>
      <c r="B157338" s="1" t="s">
        <v>316444</v>
      </c>
      <c r="E157338" s="1" t="s">
        <v>2526</v>
      </c>
    </row>
    <row r="157339" spans="1:5" x14ac:dyDescent="0.2">
      <c r="A157339" s="1" t="s">
        <v>316445</v>
      </c>
      <c r="B157339" s="1" t="s">
        <v>316446</v>
      </c>
      <c r="E157339" s="1" t="s">
        <v>80925</v>
      </c>
    </row>
    <row r="157340" spans="1:5" x14ac:dyDescent="0.2">
      <c r="A157340" s="1" t="s">
        <v>316447</v>
      </c>
      <c r="B157340" s="1" t="s">
        <v>316448</v>
      </c>
      <c r="C157340">
        <v>1967</v>
      </c>
      <c r="E157340" s="1" t="s">
        <v>27971</v>
      </c>
    </row>
    <row r="157341" spans="1:5" x14ac:dyDescent="0.2">
      <c r="A157341" s="1" t="s">
        <v>316449</v>
      </c>
      <c r="B157341" s="1" t="s">
        <v>316450</v>
      </c>
      <c r="E157341" s="1" t="s">
        <v>206</v>
      </c>
    </row>
    <row r="157342" spans="1:5" x14ac:dyDescent="0.2">
      <c r="A157342" s="1" t="s">
        <v>316451</v>
      </c>
      <c r="B157342" s="1" t="s">
        <v>316452</v>
      </c>
      <c r="E157342" s="1" t="s">
        <v>1704</v>
      </c>
    </row>
    <row r="157343" spans="1:5" x14ac:dyDescent="0.2">
      <c r="A157343" s="1" t="s">
        <v>316453</v>
      </c>
      <c r="B157343" s="1" t="s">
        <v>316454</v>
      </c>
      <c r="E157343" s="1" t="s">
        <v>108</v>
      </c>
    </row>
    <row r="157344" spans="1:5" x14ac:dyDescent="0.2">
      <c r="A157344" s="1" t="s">
        <v>316455</v>
      </c>
      <c r="B157344" s="1" t="s">
        <v>316456</v>
      </c>
      <c r="C157344">
        <v>1981</v>
      </c>
      <c r="E157344" s="1" t="s">
        <v>6159</v>
      </c>
    </row>
    <row r="157345" spans="1:5" x14ac:dyDescent="0.2">
      <c r="A157345" s="1" t="s">
        <v>316457</v>
      </c>
      <c r="B157345" s="1" t="s">
        <v>316458</v>
      </c>
      <c r="C157345">
        <v>1989</v>
      </c>
      <c r="E157345" s="1" t="s">
        <v>2393</v>
      </c>
    </row>
    <row r="157346" spans="1:5" x14ac:dyDescent="0.2">
      <c r="A157346" s="1" t="s">
        <v>316459</v>
      </c>
      <c r="B157346" s="1" t="s">
        <v>316460</v>
      </c>
      <c r="E157346" s="1" t="s">
        <v>419</v>
      </c>
    </row>
    <row r="157347" spans="1:5" x14ac:dyDescent="0.2">
      <c r="A157347" s="1" t="s">
        <v>316461</v>
      </c>
      <c r="B157347" s="1" t="s">
        <v>316462</v>
      </c>
      <c r="E157347" s="1" t="s">
        <v>148</v>
      </c>
    </row>
    <row r="157348" spans="1:5" x14ac:dyDescent="0.2">
      <c r="A157348" s="1" t="s">
        <v>316463</v>
      </c>
      <c r="B157348" s="1" t="s">
        <v>316464</v>
      </c>
      <c r="E157348" s="1" t="s">
        <v>1176</v>
      </c>
    </row>
    <row r="157349" spans="1:5" x14ac:dyDescent="0.2">
      <c r="A157349" s="1" t="s">
        <v>316465</v>
      </c>
      <c r="B157349" s="1" t="s">
        <v>316466</v>
      </c>
      <c r="E157349" s="1" t="s">
        <v>5131</v>
      </c>
    </row>
    <row r="157350" spans="1:5" x14ac:dyDescent="0.2">
      <c r="A157350" s="1" t="s">
        <v>316467</v>
      </c>
      <c r="B157350" s="1" t="s">
        <v>316468</v>
      </c>
      <c r="E157350" s="1" t="s">
        <v>25750</v>
      </c>
    </row>
    <row r="157351" spans="1:5" x14ac:dyDescent="0.2">
      <c r="A157351" s="1" t="s">
        <v>316469</v>
      </c>
      <c r="B157351" s="1" t="s">
        <v>316470</v>
      </c>
      <c r="E157351" s="1" t="s">
        <v>227</v>
      </c>
    </row>
    <row r="157352" spans="1:5" x14ac:dyDescent="0.2">
      <c r="A157352" s="1" t="s">
        <v>316471</v>
      </c>
      <c r="B157352" s="1" t="s">
        <v>316472</v>
      </c>
      <c r="E157352" s="1" t="s">
        <v>107234</v>
      </c>
    </row>
    <row r="157353" spans="1:5" x14ac:dyDescent="0.2">
      <c r="A157353" s="1" t="s">
        <v>316473</v>
      </c>
      <c r="B157353" s="1" t="s">
        <v>316474</v>
      </c>
      <c r="E157353" s="1" t="s">
        <v>5134</v>
      </c>
    </row>
    <row r="157354" spans="1:5" x14ac:dyDescent="0.2">
      <c r="A157354" s="1" t="s">
        <v>316475</v>
      </c>
      <c r="B157354" s="1" t="s">
        <v>316476</v>
      </c>
      <c r="E157354" s="1" t="s">
        <v>634</v>
      </c>
    </row>
    <row r="157355" spans="1:5" x14ac:dyDescent="0.2">
      <c r="A157355" s="1" t="s">
        <v>316477</v>
      </c>
      <c r="B157355" s="1" t="s">
        <v>316478</v>
      </c>
      <c r="C157355">
        <v>1966</v>
      </c>
      <c r="E157355" s="1" t="s">
        <v>634</v>
      </c>
    </row>
    <row r="157356" spans="1:5" x14ac:dyDescent="0.2">
      <c r="A157356" s="1" t="s">
        <v>316479</v>
      </c>
      <c r="B157356" s="1" t="s">
        <v>316480</v>
      </c>
      <c r="E157356" s="1" t="s">
        <v>68</v>
      </c>
    </row>
    <row r="157357" spans="1:5" x14ac:dyDescent="0.2">
      <c r="A157357" s="1" t="s">
        <v>316481</v>
      </c>
      <c r="B157357" s="1" t="s">
        <v>316482</v>
      </c>
      <c r="C157357">
        <v>1984</v>
      </c>
      <c r="E157357" s="1" t="s">
        <v>316483</v>
      </c>
    </row>
    <row r="157358" spans="1:5" x14ac:dyDescent="0.2">
      <c r="A157358" s="1" t="s">
        <v>316484</v>
      </c>
      <c r="B157358" s="1" t="s">
        <v>316485</v>
      </c>
      <c r="E157358" s="1" t="s">
        <v>25750</v>
      </c>
    </row>
    <row r="157359" spans="1:5" x14ac:dyDescent="0.2">
      <c r="A157359" s="1" t="s">
        <v>316486</v>
      </c>
      <c r="B157359" s="1" t="s">
        <v>316487</v>
      </c>
      <c r="E157359" s="1" t="s">
        <v>634</v>
      </c>
    </row>
    <row r="157360" spans="1:5" x14ac:dyDescent="0.2">
      <c r="A157360" s="1" t="s">
        <v>316488</v>
      </c>
      <c r="B157360" s="1" t="s">
        <v>316489</v>
      </c>
      <c r="E157360" s="1" t="s">
        <v>135</v>
      </c>
    </row>
    <row r="157361" spans="1:5" x14ac:dyDescent="0.2">
      <c r="A157361" s="1" t="s">
        <v>316490</v>
      </c>
      <c r="B157361" s="1" t="s">
        <v>316491</v>
      </c>
      <c r="E157361" s="1" t="s">
        <v>5653</v>
      </c>
    </row>
    <row r="157362" spans="1:5" x14ac:dyDescent="0.2">
      <c r="A157362" s="1" t="s">
        <v>316492</v>
      </c>
      <c r="B157362" s="1" t="s">
        <v>316493</v>
      </c>
      <c r="E157362" s="1" t="s">
        <v>9612</v>
      </c>
    </row>
    <row r="157363" spans="1:5" x14ac:dyDescent="0.2">
      <c r="A157363" s="1" t="s">
        <v>316494</v>
      </c>
      <c r="B157363" s="1" t="s">
        <v>316495</v>
      </c>
      <c r="E157363" s="1" t="s">
        <v>4837</v>
      </c>
    </row>
    <row r="157364" spans="1:5" x14ac:dyDescent="0.2">
      <c r="A157364" s="1" t="s">
        <v>316496</v>
      </c>
      <c r="B157364" s="1" t="s">
        <v>316497</v>
      </c>
      <c r="E157364" s="1" t="s">
        <v>7350</v>
      </c>
    </row>
    <row r="157365" spans="1:5" x14ac:dyDescent="0.2">
      <c r="A157365" s="1" t="s">
        <v>316498</v>
      </c>
      <c r="B157365" s="1" t="s">
        <v>316499</v>
      </c>
      <c r="E157365" s="1" t="s">
        <v>5163</v>
      </c>
    </row>
    <row r="157366" spans="1:5" x14ac:dyDescent="0.2">
      <c r="A157366" s="1" t="s">
        <v>316500</v>
      </c>
      <c r="B157366" s="1" t="s">
        <v>316501</v>
      </c>
      <c r="E157366" s="1" t="s">
        <v>634</v>
      </c>
    </row>
    <row r="157367" spans="1:5" x14ac:dyDescent="0.2">
      <c r="A157367" s="1" t="s">
        <v>316502</v>
      </c>
      <c r="B157367" s="1" t="s">
        <v>316503</v>
      </c>
      <c r="E157367" s="1" t="s">
        <v>206</v>
      </c>
    </row>
    <row r="157368" spans="1:5" x14ac:dyDescent="0.2">
      <c r="A157368" s="1" t="s">
        <v>316504</v>
      </c>
      <c r="B157368" s="1" t="s">
        <v>316505</v>
      </c>
      <c r="C157368">
        <v>1944</v>
      </c>
      <c r="D157368">
        <v>2021</v>
      </c>
      <c r="E157368" s="1" t="s">
        <v>7005</v>
      </c>
    </row>
    <row r="157369" spans="1:5" x14ac:dyDescent="0.2">
      <c r="A157369" s="1" t="s">
        <v>316506</v>
      </c>
      <c r="B157369" s="1" t="s">
        <v>316507</v>
      </c>
      <c r="E157369" s="1" t="s">
        <v>4789</v>
      </c>
    </row>
    <row r="157370" spans="1:5" x14ac:dyDescent="0.2">
      <c r="A157370" s="1" t="s">
        <v>316508</v>
      </c>
      <c r="B157370" s="1" t="s">
        <v>316509</v>
      </c>
      <c r="E157370" s="1" t="s">
        <v>206</v>
      </c>
    </row>
    <row r="157371" spans="1:5" x14ac:dyDescent="0.2">
      <c r="A157371" s="1" t="s">
        <v>316510</v>
      </c>
      <c r="B157371" s="1" t="s">
        <v>316511</v>
      </c>
      <c r="E157371" s="1" t="s">
        <v>219</v>
      </c>
    </row>
    <row r="157372" spans="1:5" x14ac:dyDescent="0.2">
      <c r="A157372" s="1" t="s">
        <v>316512</v>
      </c>
      <c r="B157372" s="1" t="s">
        <v>316513</v>
      </c>
      <c r="E157372" s="1" t="s">
        <v>15116</v>
      </c>
    </row>
    <row r="157373" spans="1:5" x14ac:dyDescent="0.2">
      <c r="A157373" s="1" t="s">
        <v>316514</v>
      </c>
      <c r="B157373" s="1" t="s">
        <v>316515</v>
      </c>
      <c r="E157373" s="1" t="s">
        <v>11847</v>
      </c>
    </row>
    <row r="157374" spans="1:5" x14ac:dyDescent="0.2">
      <c r="A157374" s="1" t="s">
        <v>316516</v>
      </c>
      <c r="B157374" s="1" t="s">
        <v>316517</v>
      </c>
      <c r="E157374" s="1" t="s">
        <v>634</v>
      </c>
    </row>
    <row r="157375" spans="1:5" x14ac:dyDescent="0.2">
      <c r="A157375" s="1" t="s">
        <v>316518</v>
      </c>
      <c r="B157375" s="1" t="s">
        <v>316519</v>
      </c>
      <c r="E157375" s="1" t="s">
        <v>20892</v>
      </c>
    </row>
    <row r="157376" spans="1:5" x14ac:dyDescent="0.2">
      <c r="A157376" s="1" t="s">
        <v>316520</v>
      </c>
      <c r="B157376" s="1" t="s">
        <v>316521</v>
      </c>
      <c r="C157376">
        <v>1983</v>
      </c>
      <c r="E157376" s="1" t="s">
        <v>222</v>
      </c>
    </row>
    <row r="157377" spans="1:5" x14ac:dyDescent="0.2">
      <c r="A157377" s="1" t="s">
        <v>316522</v>
      </c>
      <c r="B157377" s="1" t="s">
        <v>316523</v>
      </c>
      <c r="E157377" s="1" t="s">
        <v>18344</v>
      </c>
    </row>
    <row r="157378" spans="1:5" x14ac:dyDescent="0.2">
      <c r="A157378" s="1" t="s">
        <v>316524</v>
      </c>
      <c r="B157378" s="1" t="s">
        <v>316525</v>
      </c>
      <c r="E157378" s="1" t="s">
        <v>6583</v>
      </c>
    </row>
    <row r="157379" spans="1:5" x14ac:dyDescent="0.2">
      <c r="A157379" s="1" t="s">
        <v>316526</v>
      </c>
      <c r="B157379" s="1" t="s">
        <v>316527</v>
      </c>
      <c r="E157379" s="1" t="s">
        <v>5121</v>
      </c>
    </row>
    <row r="157380" spans="1:5" x14ac:dyDescent="0.2">
      <c r="A157380" s="1" t="s">
        <v>316528</v>
      </c>
      <c r="B157380" s="1" t="s">
        <v>316529</v>
      </c>
      <c r="E157380" s="1" t="s">
        <v>5618</v>
      </c>
    </row>
    <row r="157381" spans="1:5" x14ac:dyDescent="0.2">
      <c r="A157381" s="1" t="s">
        <v>316530</v>
      </c>
      <c r="B157381" s="1" t="s">
        <v>316531</v>
      </c>
      <c r="E157381" s="1" t="s">
        <v>232</v>
      </c>
    </row>
    <row r="157382" spans="1:5" x14ac:dyDescent="0.2">
      <c r="A157382" s="1" t="s">
        <v>316532</v>
      </c>
      <c r="B157382" s="1" t="s">
        <v>316533</v>
      </c>
      <c r="E157382" s="1" t="s">
        <v>44</v>
      </c>
    </row>
    <row r="157383" spans="1:5" x14ac:dyDescent="0.2">
      <c r="A157383" s="1" t="s">
        <v>316534</v>
      </c>
      <c r="B157383" s="1" t="s">
        <v>316535</v>
      </c>
      <c r="C157383">
        <v>1988</v>
      </c>
      <c r="E157383" s="1" t="s">
        <v>80</v>
      </c>
    </row>
    <row r="157384" spans="1:5" x14ac:dyDescent="0.2">
      <c r="A157384" s="1" t="s">
        <v>316536</v>
      </c>
      <c r="B157384" s="1" t="s">
        <v>316537</v>
      </c>
      <c r="E157384" s="1" t="s">
        <v>634</v>
      </c>
    </row>
    <row r="157385" spans="1:5" x14ac:dyDescent="0.2">
      <c r="A157385" s="1" t="s">
        <v>316538</v>
      </c>
      <c r="B157385" s="1" t="s">
        <v>316539</v>
      </c>
      <c r="E157385" s="1" t="s">
        <v>316540</v>
      </c>
    </row>
    <row r="157386" spans="1:5" x14ac:dyDescent="0.2">
      <c r="A157386" s="1" t="s">
        <v>316541</v>
      </c>
      <c r="B157386" s="1" t="s">
        <v>316542</v>
      </c>
      <c r="E157386" s="1" t="s">
        <v>6123</v>
      </c>
    </row>
    <row r="157387" spans="1:5" x14ac:dyDescent="0.2">
      <c r="A157387" s="1" t="s">
        <v>316543</v>
      </c>
      <c r="B157387" s="1" t="s">
        <v>316544</v>
      </c>
      <c r="E157387" s="1" t="s">
        <v>6501</v>
      </c>
    </row>
    <row r="157388" spans="1:5" x14ac:dyDescent="0.2">
      <c r="A157388" s="1" t="s">
        <v>316545</v>
      </c>
      <c r="B157388" s="1" t="s">
        <v>316546</v>
      </c>
      <c r="E157388" s="1" t="s">
        <v>5673</v>
      </c>
    </row>
    <row r="157389" spans="1:5" x14ac:dyDescent="0.2">
      <c r="A157389" s="1" t="s">
        <v>316547</v>
      </c>
      <c r="B157389" s="1" t="s">
        <v>316548</v>
      </c>
      <c r="E157389" s="1" t="s">
        <v>181459</v>
      </c>
    </row>
    <row r="157390" spans="1:5" x14ac:dyDescent="0.2">
      <c r="A157390" s="1" t="s">
        <v>316549</v>
      </c>
      <c r="B157390" s="1" t="s">
        <v>316550</v>
      </c>
      <c r="E157390" s="1" t="s">
        <v>219</v>
      </c>
    </row>
    <row r="157391" spans="1:5" x14ac:dyDescent="0.2">
      <c r="A157391" s="1" t="s">
        <v>316551</v>
      </c>
      <c r="B157391" s="1" t="s">
        <v>316552</v>
      </c>
      <c r="E157391" s="1" t="s">
        <v>634</v>
      </c>
    </row>
    <row r="157392" spans="1:5" x14ac:dyDescent="0.2">
      <c r="A157392" s="1" t="s">
        <v>316553</v>
      </c>
      <c r="B157392" s="1" t="s">
        <v>316554</v>
      </c>
      <c r="C157392">
        <v>1967</v>
      </c>
      <c r="D157392">
        <v>2017</v>
      </c>
      <c r="E157392" s="1" t="s">
        <v>5673</v>
      </c>
    </row>
    <row r="157393" spans="1:5" x14ac:dyDescent="0.2">
      <c r="A157393" s="1" t="s">
        <v>316555</v>
      </c>
      <c r="B157393" s="1" t="s">
        <v>316556</v>
      </c>
      <c r="E157393" s="1" t="s">
        <v>219</v>
      </c>
    </row>
    <row r="157394" spans="1:5" x14ac:dyDescent="0.2">
      <c r="A157394" s="1" t="s">
        <v>316557</v>
      </c>
      <c r="B157394" s="1" t="s">
        <v>316558</v>
      </c>
      <c r="E157394" s="1" t="s">
        <v>6583</v>
      </c>
    </row>
    <row r="157395" spans="1:5" x14ac:dyDescent="0.2">
      <c r="A157395" s="1" t="s">
        <v>316559</v>
      </c>
      <c r="B157395" s="1" t="s">
        <v>83618</v>
      </c>
      <c r="E157395" s="1" t="s">
        <v>8804</v>
      </c>
    </row>
    <row r="157396" spans="1:5" x14ac:dyDescent="0.2">
      <c r="A157396" s="1" t="s">
        <v>316560</v>
      </c>
      <c r="B157396" s="1" t="s">
        <v>316561</v>
      </c>
      <c r="E157396" s="1" t="s">
        <v>5870</v>
      </c>
    </row>
    <row r="157397" spans="1:5" x14ac:dyDescent="0.2">
      <c r="A157397" s="1" t="s">
        <v>316562</v>
      </c>
      <c r="B157397" s="1" t="s">
        <v>316563</v>
      </c>
      <c r="E157397" s="1" t="s">
        <v>5131</v>
      </c>
    </row>
    <row r="157398" spans="1:5" x14ac:dyDescent="0.2">
      <c r="A157398" s="1" t="s">
        <v>316564</v>
      </c>
      <c r="B157398" s="1" t="s">
        <v>316565</v>
      </c>
      <c r="E157398" s="1" t="s">
        <v>5673</v>
      </c>
    </row>
    <row r="157399" spans="1:5" x14ac:dyDescent="0.2">
      <c r="A157399" s="1" t="s">
        <v>316566</v>
      </c>
      <c r="B157399" s="1" t="s">
        <v>316567</v>
      </c>
      <c r="E157399" s="1" t="s">
        <v>56668</v>
      </c>
    </row>
    <row r="157400" spans="1:5" x14ac:dyDescent="0.2">
      <c r="A157400" s="1" t="s">
        <v>316568</v>
      </c>
      <c r="B157400" s="1" t="s">
        <v>316569</v>
      </c>
      <c r="E157400" s="1" t="s">
        <v>710</v>
      </c>
    </row>
    <row r="157401" spans="1:5" x14ac:dyDescent="0.2">
      <c r="A157401" s="1" t="s">
        <v>316570</v>
      </c>
      <c r="B157401" s="1" t="s">
        <v>316571</v>
      </c>
      <c r="E157401" s="1" t="s">
        <v>222</v>
      </c>
    </row>
    <row r="157402" spans="1:5" x14ac:dyDescent="0.2">
      <c r="A157402" s="1" t="s">
        <v>316572</v>
      </c>
      <c r="B157402" s="1" t="s">
        <v>316573</v>
      </c>
      <c r="E157402" s="1" t="s">
        <v>634</v>
      </c>
    </row>
    <row r="157403" spans="1:5" x14ac:dyDescent="0.2">
      <c r="A157403" s="1" t="s">
        <v>316574</v>
      </c>
      <c r="B157403" s="1" t="s">
        <v>316575</v>
      </c>
      <c r="C157403">
        <v>1979</v>
      </c>
      <c r="E157403" s="1" t="s">
        <v>219</v>
      </c>
    </row>
    <row r="157404" spans="1:5" x14ac:dyDescent="0.2">
      <c r="A157404" s="1" t="s">
        <v>316576</v>
      </c>
      <c r="B157404" s="1" t="s">
        <v>316577</v>
      </c>
      <c r="C157404">
        <v>1982</v>
      </c>
      <c r="E157404" s="1" t="s">
        <v>24858</v>
      </c>
    </row>
    <row r="157405" spans="1:5" x14ac:dyDescent="0.2">
      <c r="A157405" s="1" t="s">
        <v>316578</v>
      </c>
      <c r="B157405" s="1" t="s">
        <v>316579</v>
      </c>
      <c r="C157405">
        <v>1971</v>
      </c>
      <c r="E157405" s="1" t="s">
        <v>3849</v>
      </c>
    </row>
    <row r="157406" spans="1:5" x14ac:dyDescent="0.2">
      <c r="A157406" s="1" t="s">
        <v>316580</v>
      </c>
      <c r="B157406" s="1" t="s">
        <v>316581</v>
      </c>
      <c r="E157406" s="1" t="s">
        <v>12508</v>
      </c>
    </row>
    <row r="157407" spans="1:5" x14ac:dyDescent="0.2">
      <c r="A157407" s="1" t="s">
        <v>316582</v>
      </c>
      <c r="B157407" s="1" t="s">
        <v>316583</v>
      </c>
      <c r="C157407">
        <v>1984</v>
      </c>
      <c r="E157407" s="1" t="s">
        <v>316584</v>
      </c>
    </row>
    <row r="157408" spans="1:5" x14ac:dyDescent="0.2">
      <c r="A157408" s="1" t="s">
        <v>316585</v>
      </c>
      <c r="B157408" s="1" t="s">
        <v>316586</v>
      </c>
      <c r="E157408" s="1" t="s">
        <v>8253</v>
      </c>
    </row>
    <row r="157409" spans="1:5" x14ac:dyDescent="0.2">
      <c r="A157409" s="1" t="s">
        <v>316587</v>
      </c>
      <c r="B157409" s="1" t="s">
        <v>316588</v>
      </c>
      <c r="E157409" s="1" t="s">
        <v>5131</v>
      </c>
    </row>
    <row r="157410" spans="1:5" x14ac:dyDescent="0.2">
      <c r="A157410" s="1" t="s">
        <v>316589</v>
      </c>
      <c r="B157410" s="1" t="s">
        <v>316590</v>
      </c>
      <c r="E157410" s="1" t="s">
        <v>5134</v>
      </c>
    </row>
    <row r="157411" spans="1:5" x14ac:dyDescent="0.2">
      <c r="A157411" s="1" t="s">
        <v>316591</v>
      </c>
      <c r="B157411" s="1" t="s">
        <v>316592</v>
      </c>
      <c r="E157411" s="1" t="s">
        <v>206</v>
      </c>
    </row>
    <row r="157412" spans="1:5" x14ac:dyDescent="0.2">
      <c r="A157412" s="1" t="s">
        <v>316593</v>
      </c>
      <c r="B157412" s="1" t="s">
        <v>316594</v>
      </c>
      <c r="E157412" s="1" t="s">
        <v>725</v>
      </c>
    </row>
    <row r="157413" spans="1:5" x14ac:dyDescent="0.2">
      <c r="A157413" s="1" t="s">
        <v>316595</v>
      </c>
      <c r="B157413" s="1" t="s">
        <v>316596</v>
      </c>
      <c r="C157413">
        <v>1993</v>
      </c>
      <c r="E157413" s="1" t="s">
        <v>16682</v>
      </c>
    </row>
    <row r="157414" spans="1:5" x14ac:dyDescent="0.2">
      <c r="A157414" s="1" t="s">
        <v>316597</v>
      </c>
      <c r="B157414" s="1" t="s">
        <v>316598</v>
      </c>
      <c r="C157414">
        <v>1999</v>
      </c>
      <c r="E157414" s="1" t="s">
        <v>9</v>
      </c>
    </row>
    <row r="157415" spans="1:5" x14ac:dyDescent="0.2">
      <c r="A157415" s="1" t="s">
        <v>316599</v>
      </c>
      <c r="B157415" s="1" t="s">
        <v>316600</v>
      </c>
      <c r="E157415" s="1" t="s">
        <v>222</v>
      </c>
    </row>
    <row r="157416" spans="1:5" x14ac:dyDescent="0.2">
      <c r="A157416" s="1" t="s">
        <v>316601</v>
      </c>
      <c r="B157416" s="1" t="s">
        <v>316602</v>
      </c>
      <c r="E157416" s="1" t="s">
        <v>6386</v>
      </c>
    </row>
    <row r="157417" spans="1:5" x14ac:dyDescent="0.2">
      <c r="A157417" s="1" t="s">
        <v>316603</v>
      </c>
      <c r="B157417" s="1" t="s">
        <v>316604</v>
      </c>
      <c r="E157417" s="1" t="s">
        <v>14136</v>
      </c>
    </row>
    <row r="157418" spans="1:5" x14ac:dyDescent="0.2">
      <c r="A157418" s="1" t="s">
        <v>316605</v>
      </c>
      <c r="B157418" s="1" t="s">
        <v>316606</v>
      </c>
      <c r="E157418" s="1" t="s">
        <v>5022</v>
      </c>
    </row>
    <row r="157419" spans="1:5" x14ac:dyDescent="0.2">
      <c r="A157419" s="1" t="s">
        <v>316607</v>
      </c>
      <c r="B157419" s="1" t="s">
        <v>316608</v>
      </c>
      <c r="E157419" s="1" t="s">
        <v>227</v>
      </c>
    </row>
    <row r="157420" spans="1:5" x14ac:dyDescent="0.2">
      <c r="A157420" s="1" t="s">
        <v>316609</v>
      </c>
      <c r="B157420" s="1" t="s">
        <v>316610</v>
      </c>
      <c r="C157420">
        <v>1992</v>
      </c>
      <c r="E157420" s="1" t="s">
        <v>206</v>
      </c>
    </row>
    <row r="157421" spans="1:5" x14ac:dyDescent="0.2">
      <c r="A157421" s="1" t="s">
        <v>316611</v>
      </c>
      <c r="B157421" s="1" t="s">
        <v>316612</v>
      </c>
      <c r="E157421" s="1" t="s">
        <v>3761</v>
      </c>
    </row>
    <row r="157422" spans="1:5" x14ac:dyDescent="0.2">
      <c r="A157422" s="1" t="s">
        <v>316613</v>
      </c>
      <c r="B157422" s="1" t="s">
        <v>316614</v>
      </c>
      <c r="E157422" s="1" t="s">
        <v>14021</v>
      </c>
    </row>
    <row r="157423" spans="1:5" x14ac:dyDescent="0.2">
      <c r="A157423" s="1" t="s">
        <v>316615</v>
      </c>
      <c r="B157423" s="1" t="s">
        <v>316616</v>
      </c>
      <c r="E157423" s="1" t="s">
        <v>634</v>
      </c>
    </row>
    <row r="157424" spans="1:5" x14ac:dyDescent="0.2">
      <c r="A157424" s="1" t="s">
        <v>316617</v>
      </c>
      <c r="B157424" s="1" t="s">
        <v>316618</v>
      </c>
      <c r="C157424">
        <v>1985</v>
      </c>
      <c r="E157424" s="1" t="s">
        <v>109867</v>
      </c>
    </row>
    <row r="157425" spans="1:5" x14ac:dyDescent="0.2">
      <c r="A157425" s="1" t="s">
        <v>316619</v>
      </c>
      <c r="B157425" s="1" t="s">
        <v>316620</v>
      </c>
      <c r="E157425" s="1" t="s">
        <v>1651</v>
      </c>
    </row>
    <row r="157426" spans="1:5" x14ac:dyDescent="0.2">
      <c r="A157426" s="1" t="s">
        <v>316621</v>
      </c>
      <c r="B157426" s="1" t="s">
        <v>316622</v>
      </c>
      <c r="E157426" s="1" t="s">
        <v>2305</v>
      </c>
    </row>
    <row r="157427" spans="1:5" x14ac:dyDescent="0.2">
      <c r="A157427" s="1" t="s">
        <v>316623</v>
      </c>
      <c r="B157427" s="1" t="s">
        <v>316624</v>
      </c>
      <c r="E157427" s="1" t="s">
        <v>1892</v>
      </c>
    </row>
    <row r="157428" spans="1:5" x14ac:dyDescent="0.2">
      <c r="A157428" s="1" t="s">
        <v>316625</v>
      </c>
      <c r="B157428" s="1" t="s">
        <v>316626</v>
      </c>
      <c r="E157428" s="1" t="s">
        <v>59052</v>
      </c>
    </row>
    <row r="157429" spans="1:5" x14ac:dyDescent="0.2">
      <c r="A157429" s="1" t="s">
        <v>316627</v>
      </c>
      <c r="B157429" s="1" t="s">
        <v>316628</v>
      </c>
      <c r="E157429" s="1" t="s">
        <v>13285</v>
      </c>
    </row>
    <row r="157430" spans="1:5" x14ac:dyDescent="0.2">
      <c r="A157430" s="1" t="s">
        <v>316629</v>
      </c>
      <c r="B157430" s="1" t="s">
        <v>316630</v>
      </c>
      <c r="E157430" s="1" t="s">
        <v>62387</v>
      </c>
    </row>
    <row r="157431" spans="1:5" x14ac:dyDescent="0.2">
      <c r="A157431" s="1" t="s">
        <v>316631</v>
      </c>
      <c r="B157431" s="1" t="s">
        <v>316632</v>
      </c>
      <c r="C157431">
        <v>2000</v>
      </c>
      <c r="E157431" s="1" t="s">
        <v>44</v>
      </c>
    </row>
    <row r="157432" spans="1:5" x14ac:dyDescent="0.2">
      <c r="A157432" s="1" t="s">
        <v>316633</v>
      </c>
      <c r="B157432" s="1" t="s">
        <v>316634</v>
      </c>
      <c r="E157432" s="1" t="s">
        <v>634</v>
      </c>
    </row>
    <row r="157433" spans="1:5" x14ac:dyDescent="0.2">
      <c r="A157433" s="1" t="s">
        <v>316635</v>
      </c>
      <c r="B157433" s="1" t="s">
        <v>316636</v>
      </c>
      <c r="E157433" s="1" t="s">
        <v>57800</v>
      </c>
    </row>
    <row r="157434" spans="1:5" x14ac:dyDescent="0.2">
      <c r="A157434" s="1" t="s">
        <v>316637</v>
      </c>
      <c r="B157434" s="1" t="s">
        <v>316638</v>
      </c>
      <c r="E157434" s="1" t="s">
        <v>227</v>
      </c>
    </row>
    <row r="157435" spans="1:5" x14ac:dyDescent="0.2">
      <c r="A157435" s="1" t="s">
        <v>316639</v>
      </c>
      <c r="B157435" s="1" t="s">
        <v>316640</v>
      </c>
      <c r="E157435" s="1" t="s">
        <v>206</v>
      </c>
    </row>
    <row r="157436" spans="1:5" x14ac:dyDescent="0.2">
      <c r="A157436" s="1" t="s">
        <v>316641</v>
      </c>
      <c r="B157436" s="1" t="s">
        <v>316642</v>
      </c>
      <c r="E157436" s="1" t="s">
        <v>34617</v>
      </c>
    </row>
    <row r="157437" spans="1:5" x14ac:dyDescent="0.2">
      <c r="A157437" s="1" t="s">
        <v>316643</v>
      </c>
      <c r="B157437" s="1" t="s">
        <v>316644</v>
      </c>
      <c r="E157437" s="1" t="s">
        <v>148</v>
      </c>
    </row>
    <row r="157438" spans="1:5" x14ac:dyDescent="0.2">
      <c r="A157438" s="1" t="s">
        <v>316645</v>
      </c>
      <c r="B157438" s="1" t="s">
        <v>316646</v>
      </c>
      <c r="E157438" s="1" t="s">
        <v>5121</v>
      </c>
    </row>
    <row r="157439" spans="1:5" x14ac:dyDescent="0.2">
      <c r="A157439" s="1" t="s">
        <v>316647</v>
      </c>
      <c r="B157439" s="1" t="s">
        <v>316648</v>
      </c>
      <c r="E157439" s="1" t="s">
        <v>12792</v>
      </c>
    </row>
    <row r="157440" spans="1:5" x14ac:dyDescent="0.2">
      <c r="A157440" s="1" t="s">
        <v>316649</v>
      </c>
      <c r="B157440" s="1" t="s">
        <v>316650</v>
      </c>
      <c r="E157440" s="1" t="s">
        <v>634</v>
      </c>
    </row>
    <row r="157441" spans="1:5" x14ac:dyDescent="0.2">
      <c r="A157441" s="1" t="s">
        <v>316651</v>
      </c>
      <c r="B157441" s="1" t="s">
        <v>316652</v>
      </c>
      <c r="C157441">
        <v>1916</v>
      </c>
      <c r="D157441">
        <v>1996</v>
      </c>
      <c r="E157441" s="1" t="s">
        <v>12690</v>
      </c>
    </row>
    <row r="157442" spans="1:5" x14ac:dyDescent="0.2">
      <c r="A157442" s="1" t="s">
        <v>316653</v>
      </c>
      <c r="B157442" s="1" t="s">
        <v>316654</v>
      </c>
      <c r="E157442" s="1" t="s">
        <v>634</v>
      </c>
    </row>
    <row r="157443" spans="1:5" x14ac:dyDescent="0.2">
      <c r="A157443" s="1" t="s">
        <v>316655</v>
      </c>
      <c r="B157443" s="1" t="s">
        <v>316656</v>
      </c>
      <c r="E157443" s="1" t="s">
        <v>86435</v>
      </c>
    </row>
    <row r="157444" spans="1:5" x14ac:dyDescent="0.2">
      <c r="A157444" s="1" t="s">
        <v>316657</v>
      </c>
      <c r="B157444" s="1" t="s">
        <v>316658</v>
      </c>
      <c r="E157444" s="1" t="s">
        <v>206</v>
      </c>
    </row>
    <row r="157445" spans="1:5" x14ac:dyDescent="0.2">
      <c r="A157445" s="1" t="s">
        <v>316659</v>
      </c>
      <c r="B157445" s="1" t="s">
        <v>316660</v>
      </c>
      <c r="E157445" s="1" t="s">
        <v>15437</v>
      </c>
    </row>
    <row r="157446" spans="1:5" x14ac:dyDescent="0.2">
      <c r="A157446" s="1" t="s">
        <v>316661</v>
      </c>
      <c r="B157446" s="1" t="s">
        <v>316662</v>
      </c>
      <c r="C157446">
        <v>1969</v>
      </c>
      <c r="E157446" s="1" t="s">
        <v>737</v>
      </c>
    </row>
    <row r="157447" spans="1:5" x14ac:dyDescent="0.2">
      <c r="A157447" s="1" t="s">
        <v>316663</v>
      </c>
      <c r="B157447" s="1" t="s">
        <v>168771</v>
      </c>
      <c r="E157447" s="1" t="s">
        <v>121</v>
      </c>
    </row>
    <row r="157448" spans="1:5" x14ac:dyDescent="0.2">
      <c r="A157448" s="1" t="s">
        <v>316664</v>
      </c>
      <c r="B157448" s="1" t="s">
        <v>316665</v>
      </c>
      <c r="E157448" s="1" t="s">
        <v>143531</v>
      </c>
    </row>
    <row r="157449" spans="1:5" x14ac:dyDescent="0.2">
      <c r="A157449" s="1" t="s">
        <v>316666</v>
      </c>
      <c r="B157449" s="1" t="s">
        <v>316667</v>
      </c>
      <c r="C157449">
        <v>1989</v>
      </c>
      <c r="E157449" s="1" t="s">
        <v>88</v>
      </c>
    </row>
    <row r="157450" spans="1:5" x14ac:dyDescent="0.2">
      <c r="A157450" s="1" t="s">
        <v>316668</v>
      </c>
      <c r="B157450" s="1" t="s">
        <v>316669</v>
      </c>
      <c r="E157450" s="1" t="s">
        <v>5121</v>
      </c>
    </row>
    <row r="157451" spans="1:5" x14ac:dyDescent="0.2">
      <c r="A157451" s="1" t="s">
        <v>316670</v>
      </c>
      <c r="B157451" s="1" t="s">
        <v>316671</v>
      </c>
      <c r="C157451">
        <v>1978</v>
      </c>
      <c r="E157451" s="1" t="s">
        <v>316672</v>
      </c>
    </row>
    <row r="157452" spans="1:5" x14ac:dyDescent="0.2">
      <c r="A157452" s="1" t="s">
        <v>316673</v>
      </c>
      <c r="B157452" s="1" t="s">
        <v>316674</v>
      </c>
      <c r="E157452" s="1" t="s">
        <v>634</v>
      </c>
    </row>
    <row r="157453" spans="1:5" x14ac:dyDescent="0.2">
      <c r="A157453" s="1" t="s">
        <v>316675</v>
      </c>
      <c r="B157453" s="1" t="s">
        <v>316676</v>
      </c>
      <c r="E157453" s="1" t="s">
        <v>11764</v>
      </c>
    </row>
    <row r="157454" spans="1:5" x14ac:dyDescent="0.2">
      <c r="A157454" s="1" t="s">
        <v>316677</v>
      </c>
      <c r="B157454" s="1" t="s">
        <v>316678</v>
      </c>
      <c r="E157454" s="1" t="s">
        <v>7467</v>
      </c>
    </row>
    <row r="157455" spans="1:5" x14ac:dyDescent="0.2">
      <c r="A157455" s="1" t="s">
        <v>316679</v>
      </c>
      <c r="B157455" s="1" t="s">
        <v>316680</v>
      </c>
      <c r="E157455" s="1" t="s">
        <v>206</v>
      </c>
    </row>
    <row r="157456" spans="1:5" x14ac:dyDescent="0.2">
      <c r="A157456" s="1" t="s">
        <v>316681</v>
      </c>
      <c r="B157456" s="1" t="s">
        <v>316682</v>
      </c>
      <c r="E157456" s="1" t="s">
        <v>2589</v>
      </c>
    </row>
    <row r="157457" spans="1:5" x14ac:dyDescent="0.2">
      <c r="A157457" s="1" t="s">
        <v>316683</v>
      </c>
      <c r="B157457" s="1" t="s">
        <v>110155</v>
      </c>
      <c r="E157457" s="1" t="s">
        <v>26187</v>
      </c>
    </row>
    <row r="157458" spans="1:5" x14ac:dyDescent="0.2">
      <c r="A157458" s="1" t="s">
        <v>316684</v>
      </c>
      <c r="B157458" s="1" t="s">
        <v>316685</v>
      </c>
      <c r="E157458" s="1" t="s">
        <v>5121</v>
      </c>
    </row>
    <row r="157459" spans="1:5" x14ac:dyDescent="0.2">
      <c r="A157459" s="1" t="s">
        <v>316686</v>
      </c>
      <c r="B157459" s="1" t="s">
        <v>316687</v>
      </c>
      <c r="C157459">
        <v>1987</v>
      </c>
      <c r="E157459" s="1" t="s">
        <v>32990</v>
      </c>
    </row>
    <row r="157460" spans="1:5" x14ac:dyDescent="0.2">
      <c r="A157460" s="1" t="s">
        <v>316688</v>
      </c>
      <c r="B157460" s="1" t="s">
        <v>316689</v>
      </c>
      <c r="E157460" s="1" t="s">
        <v>38842</v>
      </c>
    </row>
    <row r="157461" spans="1:5" x14ac:dyDescent="0.2">
      <c r="A157461" s="1" t="s">
        <v>316690</v>
      </c>
      <c r="B157461" s="1" t="s">
        <v>316691</v>
      </c>
      <c r="E157461" s="1" t="s">
        <v>1026</v>
      </c>
    </row>
    <row r="157462" spans="1:5" x14ac:dyDescent="0.2">
      <c r="A157462" s="1" t="s">
        <v>316692</v>
      </c>
      <c r="B157462" s="1" t="s">
        <v>316693</v>
      </c>
      <c r="E157462" s="1" t="s">
        <v>4622</v>
      </c>
    </row>
    <row r="157463" spans="1:5" x14ac:dyDescent="0.2">
      <c r="A157463" s="1" t="s">
        <v>316694</v>
      </c>
      <c r="B157463" s="1" t="s">
        <v>316695</v>
      </c>
      <c r="E157463" s="1" t="s">
        <v>4837</v>
      </c>
    </row>
    <row r="157464" spans="1:5" x14ac:dyDescent="0.2">
      <c r="A157464" s="1" t="s">
        <v>316696</v>
      </c>
      <c r="B157464" s="1" t="s">
        <v>316697</v>
      </c>
      <c r="C157464">
        <v>1985</v>
      </c>
      <c r="E157464" s="1" t="s">
        <v>686</v>
      </c>
    </row>
    <row r="157465" spans="1:5" x14ac:dyDescent="0.2">
      <c r="A157465" s="1" t="s">
        <v>316698</v>
      </c>
      <c r="B157465" s="1" t="s">
        <v>316699</v>
      </c>
      <c r="E157465" s="1" t="s">
        <v>191</v>
      </c>
    </row>
    <row r="157466" spans="1:5" x14ac:dyDescent="0.2">
      <c r="A157466" s="1" t="s">
        <v>316700</v>
      </c>
      <c r="B157466" s="1" t="s">
        <v>316701</v>
      </c>
      <c r="E157466" s="1" t="s">
        <v>5121</v>
      </c>
    </row>
    <row r="157467" spans="1:5" x14ac:dyDescent="0.2">
      <c r="A157467" s="1" t="s">
        <v>316702</v>
      </c>
      <c r="B157467" s="1" t="s">
        <v>316703</v>
      </c>
      <c r="E157467" s="1" t="s">
        <v>206</v>
      </c>
    </row>
    <row r="157468" spans="1:5" x14ac:dyDescent="0.2">
      <c r="A157468" s="1" t="s">
        <v>316704</v>
      </c>
      <c r="B157468" s="1" t="s">
        <v>316705</v>
      </c>
      <c r="C157468">
        <v>1981</v>
      </c>
      <c r="E157468" s="1" t="s">
        <v>80</v>
      </c>
    </row>
    <row r="157469" spans="1:5" x14ac:dyDescent="0.2">
      <c r="A157469" s="1" t="s">
        <v>316706</v>
      </c>
      <c r="B157469" s="1" t="s">
        <v>316707</v>
      </c>
      <c r="E157469" s="1" t="s">
        <v>191</v>
      </c>
    </row>
    <row r="157470" spans="1:5" x14ac:dyDescent="0.2">
      <c r="A157470" s="1" t="s">
        <v>316708</v>
      </c>
      <c r="B157470" s="1" t="s">
        <v>316709</v>
      </c>
      <c r="E157470" s="1" t="s">
        <v>862</v>
      </c>
    </row>
    <row r="157471" spans="1:5" x14ac:dyDescent="0.2">
      <c r="A157471" s="1" t="s">
        <v>316710</v>
      </c>
      <c r="B157471" s="1" t="s">
        <v>316711</v>
      </c>
      <c r="E157471" s="1" t="s">
        <v>390</v>
      </c>
    </row>
    <row r="157472" spans="1:5" x14ac:dyDescent="0.2">
      <c r="A157472" s="1" t="s">
        <v>316712</v>
      </c>
      <c r="B157472" s="1" t="s">
        <v>316713</v>
      </c>
      <c r="E157472" s="1" t="s">
        <v>10078</v>
      </c>
    </row>
    <row r="157473" spans="1:5" x14ac:dyDescent="0.2">
      <c r="A157473" s="1" t="s">
        <v>316714</v>
      </c>
      <c r="B157473" s="1" t="s">
        <v>316715</v>
      </c>
      <c r="E157473" s="1" t="s">
        <v>561</v>
      </c>
    </row>
    <row r="157474" spans="1:5" x14ac:dyDescent="0.2">
      <c r="A157474" s="1" t="s">
        <v>316716</v>
      </c>
      <c r="B157474" s="1" t="s">
        <v>316717</v>
      </c>
      <c r="E157474" s="1" t="s">
        <v>10078</v>
      </c>
    </row>
    <row r="157475" spans="1:5" x14ac:dyDescent="0.2">
      <c r="A157475" s="1" t="s">
        <v>316718</v>
      </c>
      <c r="B157475" s="1" t="s">
        <v>316719</v>
      </c>
      <c r="E157475" s="1" t="s">
        <v>4704</v>
      </c>
    </row>
    <row r="157476" spans="1:5" x14ac:dyDescent="0.2">
      <c r="A157476" s="1" t="s">
        <v>316720</v>
      </c>
      <c r="B157476" s="1" t="s">
        <v>316721</v>
      </c>
      <c r="C157476">
        <v>1980</v>
      </c>
      <c r="E157476" s="1" t="s">
        <v>2001</v>
      </c>
    </row>
    <row r="157477" spans="1:5" x14ac:dyDescent="0.2">
      <c r="A157477" s="1" t="s">
        <v>316722</v>
      </c>
      <c r="B157477" s="1" t="s">
        <v>316723</v>
      </c>
      <c r="E157477" s="1" t="s">
        <v>20746</v>
      </c>
    </row>
    <row r="157478" spans="1:5" x14ac:dyDescent="0.2">
      <c r="A157478" s="1" t="s">
        <v>316724</v>
      </c>
      <c r="B157478" s="1" t="s">
        <v>316725</v>
      </c>
      <c r="E157478" s="1" t="s">
        <v>250764</v>
      </c>
    </row>
    <row r="157479" spans="1:5" x14ac:dyDescent="0.2">
      <c r="A157479" s="1" t="s">
        <v>316726</v>
      </c>
      <c r="B157479" s="1" t="s">
        <v>316727</v>
      </c>
      <c r="E157479" s="1" t="s">
        <v>634</v>
      </c>
    </row>
    <row r="157480" spans="1:5" x14ac:dyDescent="0.2">
      <c r="A157480" s="1" t="s">
        <v>316728</v>
      </c>
      <c r="B157480" s="1" t="s">
        <v>316729</v>
      </c>
      <c r="E157480" s="1" t="s">
        <v>206</v>
      </c>
    </row>
    <row r="157481" spans="1:5" x14ac:dyDescent="0.2">
      <c r="A157481" s="1" t="s">
        <v>316730</v>
      </c>
      <c r="B157481" s="1" t="s">
        <v>316731</v>
      </c>
      <c r="E157481" s="1" t="s">
        <v>4789</v>
      </c>
    </row>
    <row r="157482" spans="1:5" x14ac:dyDescent="0.2">
      <c r="A157482" s="1" t="s">
        <v>316732</v>
      </c>
      <c r="B157482" s="1" t="s">
        <v>316733</v>
      </c>
      <c r="E157482" s="1" t="s">
        <v>4631</v>
      </c>
    </row>
    <row r="157483" spans="1:5" x14ac:dyDescent="0.2">
      <c r="A157483" s="1" t="s">
        <v>316734</v>
      </c>
      <c r="B157483" s="1" t="s">
        <v>316735</v>
      </c>
      <c r="E157483" s="1" t="s">
        <v>4856</v>
      </c>
    </row>
    <row r="157484" spans="1:5" x14ac:dyDescent="0.2">
      <c r="A157484" s="1" t="s">
        <v>316736</v>
      </c>
      <c r="B157484" s="1" t="s">
        <v>316737</v>
      </c>
      <c r="E157484" s="1" t="s">
        <v>206</v>
      </c>
    </row>
    <row r="157485" spans="1:5" x14ac:dyDescent="0.2">
      <c r="A157485" s="1" t="s">
        <v>316738</v>
      </c>
      <c r="B157485" s="1" t="s">
        <v>316739</v>
      </c>
      <c r="E157485" s="1" t="s">
        <v>16440</v>
      </c>
    </row>
    <row r="157486" spans="1:5" x14ac:dyDescent="0.2">
      <c r="A157486" s="1" t="s">
        <v>316740</v>
      </c>
      <c r="B157486" s="1" t="s">
        <v>316741</v>
      </c>
      <c r="E157486" s="1" t="s">
        <v>5673</v>
      </c>
    </row>
    <row r="157487" spans="1:5" x14ac:dyDescent="0.2">
      <c r="A157487" s="1" t="s">
        <v>316742</v>
      </c>
      <c r="B157487" s="1" t="s">
        <v>316743</v>
      </c>
      <c r="E157487" s="1" t="s">
        <v>10816</v>
      </c>
    </row>
    <row r="157488" spans="1:5" x14ac:dyDescent="0.2">
      <c r="A157488" s="1" t="s">
        <v>316744</v>
      </c>
      <c r="B157488" s="1" t="s">
        <v>316745</v>
      </c>
      <c r="E157488" s="1" t="s">
        <v>108</v>
      </c>
    </row>
    <row r="157489" spans="1:5" x14ac:dyDescent="0.2">
      <c r="A157489" s="1" t="s">
        <v>316746</v>
      </c>
      <c r="B157489" s="1" t="s">
        <v>316747</v>
      </c>
      <c r="E157489" s="1" t="s">
        <v>862</v>
      </c>
    </row>
    <row r="157490" spans="1:5" x14ac:dyDescent="0.2">
      <c r="A157490" s="1" t="s">
        <v>316748</v>
      </c>
      <c r="B157490" s="1" t="s">
        <v>316749</v>
      </c>
      <c r="E157490" s="1" t="s">
        <v>4622</v>
      </c>
    </row>
    <row r="157491" spans="1:5" x14ac:dyDescent="0.2">
      <c r="A157491" s="1" t="s">
        <v>316750</v>
      </c>
      <c r="B157491" s="1" t="s">
        <v>316751</v>
      </c>
      <c r="E157491" s="1" t="s">
        <v>4893</v>
      </c>
    </row>
    <row r="157492" spans="1:5" x14ac:dyDescent="0.2">
      <c r="A157492" s="1" t="s">
        <v>316752</v>
      </c>
      <c r="B157492" s="1" t="s">
        <v>316753</v>
      </c>
      <c r="E157492" s="1" t="s">
        <v>528</v>
      </c>
    </row>
    <row r="157493" spans="1:5" x14ac:dyDescent="0.2">
      <c r="A157493" s="1" t="s">
        <v>316754</v>
      </c>
      <c r="B157493" s="1" t="s">
        <v>316755</v>
      </c>
      <c r="E157493" s="1" t="s">
        <v>15210</v>
      </c>
    </row>
    <row r="157494" spans="1:5" x14ac:dyDescent="0.2">
      <c r="A157494" s="1" t="s">
        <v>316756</v>
      </c>
      <c r="B157494" s="1" t="s">
        <v>316757</v>
      </c>
      <c r="E157494" s="1" t="s">
        <v>36516</v>
      </c>
    </row>
    <row r="157495" spans="1:5" x14ac:dyDescent="0.2">
      <c r="A157495" s="1" t="s">
        <v>316758</v>
      </c>
      <c r="B157495" s="1" t="s">
        <v>316759</v>
      </c>
      <c r="E157495" s="1" t="s">
        <v>206</v>
      </c>
    </row>
    <row r="157496" spans="1:5" x14ac:dyDescent="0.2">
      <c r="A157496" s="1" t="s">
        <v>316760</v>
      </c>
      <c r="B157496" s="1" t="s">
        <v>316761</v>
      </c>
      <c r="E157496" s="1" t="s">
        <v>314419</v>
      </c>
    </row>
    <row r="157497" spans="1:5" x14ac:dyDescent="0.2">
      <c r="A157497" s="1" t="s">
        <v>316762</v>
      </c>
      <c r="B157497" s="1" t="s">
        <v>316763</v>
      </c>
      <c r="E157497" s="1" t="s">
        <v>5153</v>
      </c>
    </row>
    <row r="157498" spans="1:5" x14ac:dyDescent="0.2">
      <c r="A157498" s="1" t="s">
        <v>316764</v>
      </c>
      <c r="B157498" s="1" t="s">
        <v>316765</v>
      </c>
      <c r="C157498">
        <v>1987</v>
      </c>
      <c r="E157498" s="1" t="s">
        <v>206</v>
      </c>
    </row>
    <row r="157499" spans="1:5" x14ac:dyDescent="0.2">
      <c r="A157499" s="1" t="s">
        <v>316766</v>
      </c>
      <c r="B157499" s="1" t="s">
        <v>316767</v>
      </c>
      <c r="E157499" s="1" t="s">
        <v>206</v>
      </c>
    </row>
    <row r="157500" spans="1:5" x14ac:dyDescent="0.2">
      <c r="A157500" s="1" t="s">
        <v>316768</v>
      </c>
      <c r="B157500" s="1" t="s">
        <v>316769</v>
      </c>
      <c r="E157500" s="1" t="s">
        <v>9612</v>
      </c>
    </row>
    <row r="157501" spans="1:5" x14ac:dyDescent="0.2">
      <c r="A157501" s="1" t="s">
        <v>316770</v>
      </c>
      <c r="B157501" s="1" t="s">
        <v>316771</v>
      </c>
      <c r="E157501" s="1" t="s">
        <v>6159</v>
      </c>
    </row>
    <row r="157502" spans="1:5" x14ac:dyDescent="0.2">
      <c r="A157502" s="1" t="s">
        <v>316772</v>
      </c>
      <c r="B157502" s="1" t="s">
        <v>316773</v>
      </c>
      <c r="C157502">
        <v>1984</v>
      </c>
      <c r="E157502" s="1" t="s">
        <v>316774</v>
      </c>
    </row>
    <row r="157503" spans="1:5" x14ac:dyDescent="0.2">
      <c r="A157503" s="1" t="s">
        <v>316775</v>
      </c>
      <c r="B157503" s="1" t="s">
        <v>316776</v>
      </c>
      <c r="E157503" s="1" t="s">
        <v>206</v>
      </c>
    </row>
    <row r="157504" spans="1:5" x14ac:dyDescent="0.2">
      <c r="A157504" s="1" t="s">
        <v>316777</v>
      </c>
      <c r="B157504" s="1" t="s">
        <v>316778</v>
      </c>
      <c r="E157504" s="1" t="s">
        <v>10816</v>
      </c>
    </row>
    <row r="157505" spans="1:5" x14ac:dyDescent="0.2">
      <c r="A157505" s="1" t="s">
        <v>316779</v>
      </c>
      <c r="B157505" s="1" t="s">
        <v>316780</v>
      </c>
      <c r="C157505">
        <v>1986</v>
      </c>
      <c r="E157505" s="1" t="s">
        <v>222604</v>
      </c>
    </row>
    <row r="157506" spans="1:5" x14ac:dyDescent="0.2">
      <c r="A157506" s="1" t="s">
        <v>316781</v>
      </c>
      <c r="B157506" s="1" t="s">
        <v>316782</v>
      </c>
      <c r="E157506" s="1" t="s">
        <v>496</v>
      </c>
    </row>
    <row r="157507" spans="1:5" x14ac:dyDescent="0.2">
      <c r="A157507" s="1" t="s">
        <v>316783</v>
      </c>
      <c r="B157507" s="1" t="s">
        <v>316784</v>
      </c>
      <c r="E157507" s="1" t="s">
        <v>10816</v>
      </c>
    </row>
    <row r="157508" spans="1:5" x14ac:dyDescent="0.2">
      <c r="A157508" s="1" t="s">
        <v>316785</v>
      </c>
      <c r="B157508" s="1" t="s">
        <v>316786</v>
      </c>
      <c r="C157508">
        <v>1987</v>
      </c>
      <c r="E157508" s="1" t="s">
        <v>206</v>
      </c>
    </row>
    <row r="157509" spans="1:5" x14ac:dyDescent="0.2">
      <c r="A157509" s="1" t="s">
        <v>316787</v>
      </c>
      <c r="B157509" s="1" t="s">
        <v>316788</v>
      </c>
      <c r="C157509">
        <v>1989</v>
      </c>
      <c r="E157509" s="1" t="s">
        <v>206</v>
      </c>
    </row>
    <row r="157510" spans="1:5" x14ac:dyDescent="0.2">
      <c r="A157510" s="1" t="s">
        <v>316789</v>
      </c>
      <c r="B157510" s="1" t="s">
        <v>316790</v>
      </c>
      <c r="E157510" s="1" t="s">
        <v>6501</v>
      </c>
    </row>
    <row r="157511" spans="1:5" x14ac:dyDescent="0.2">
      <c r="A157511" s="1" t="s">
        <v>316791</v>
      </c>
      <c r="B157511" s="1" t="s">
        <v>316792</v>
      </c>
      <c r="E157511" s="1" t="s">
        <v>5131</v>
      </c>
    </row>
    <row r="157512" spans="1:5" x14ac:dyDescent="0.2">
      <c r="A157512" s="1" t="s">
        <v>316793</v>
      </c>
      <c r="B157512" s="1" t="s">
        <v>316794</v>
      </c>
      <c r="E157512" s="1" t="s">
        <v>725</v>
      </c>
    </row>
    <row r="157513" spans="1:5" x14ac:dyDescent="0.2">
      <c r="A157513" s="1" t="s">
        <v>316795</v>
      </c>
      <c r="B157513" s="1" t="s">
        <v>316796</v>
      </c>
      <c r="E157513" s="1" t="s">
        <v>58147</v>
      </c>
    </row>
    <row r="157514" spans="1:5" x14ac:dyDescent="0.2">
      <c r="A157514" s="1" t="s">
        <v>316797</v>
      </c>
      <c r="B157514" s="1" t="s">
        <v>316798</v>
      </c>
      <c r="E157514" s="1" t="s">
        <v>12017</v>
      </c>
    </row>
    <row r="157515" spans="1:5" x14ac:dyDescent="0.2">
      <c r="A157515" s="1" t="s">
        <v>316799</v>
      </c>
      <c r="B157515" s="1" t="s">
        <v>316800</v>
      </c>
      <c r="C157515">
        <v>1986</v>
      </c>
      <c r="E157515" s="1" t="s">
        <v>390</v>
      </c>
    </row>
    <row r="157516" spans="1:5" x14ac:dyDescent="0.2">
      <c r="A157516" s="1" t="s">
        <v>316801</v>
      </c>
      <c r="B157516" s="1" t="s">
        <v>316802</v>
      </c>
      <c r="E157516" s="1" t="s">
        <v>4704</v>
      </c>
    </row>
    <row r="157517" spans="1:5" x14ac:dyDescent="0.2">
      <c r="A157517" s="1" t="s">
        <v>316803</v>
      </c>
      <c r="B157517" s="1" t="s">
        <v>316804</v>
      </c>
      <c r="E157517" s="1" t="s">
        <v>181893</v>
      </c>
    </row>
    <row r="157518" spans="1:5" x14ac:dyDescent="0.2">
      <c r="A157518" s="1" t="s">
        <v>316805</v>
      </c>
      <c r="B157518" s="1" t="s">
        <v>316806</v>
      </c>
      <c r="E157518" s="1" t="s">
        <v>634</v>
      </c>
    </row>
    <row r="157519" spans="1:5" x14ac:dyDescent="0.2">
      <c r="A157519" s="1" t="s">
        <v>316807</v>
      </c>
      <c r="B157519" s="1" t="s">
        <v>316808</v>
      </c>
      <c r="E157519" s="1" t="s">
        <v>4704</v>
      </c>
    </row>
    <row r="157520" spans="1:5" x14ac:dyDescent="0.2">
      <c r="A157520" s="1" t="s">
        <v>316809</v>
      </c>
      <c r="B157520" s="1" t="s">
        <v>316810</v>
      </c>
      <c r="C157520">
        <v>1977</v>
      </c>
      <c r="E157520" s="1" t="s">
        <v>634</v>
      </c>
    </row>
    <row r="157521" spans="1:5" x14ac:dyDescent="0.2">
      <c r="A157521" s="1" t="s">
        <v>316811</v>
      </c>
      <c r="B157521" s="1" t="s">
        <v>316812</v>
      </c>
      <c r="E157521" s="1" t="s">
        <v>6123</v>
      </c>
    </row>
    <row r="157522" spans="1:5" x14ac:dyDescent="0.2">
      <c r="A157522" s="1" t="s">
        <v>316813</v>
      </c>
      <c r="B157522" s="1" t="s">
        <v>316814</v>
      </c>
      <c r="E157522" s="1" t="s">
        <v>1892</v>
      </c>
    </row>
    <row r="157523" spans="1:5" x14ac:dyDescent="0.2">
      <c r="A157523" s="1" t="s">
        <v>316815</v>
      </c>
      <c r="B157523" s="1" t="s">
        <v>316816</v>
      </c>
      <c r="C157523">
        <v>1985</v>
      </c>
      <c r="E157523" s="1" t="s">
        <v>634</v>
      </c>
    </row>
    <row r="157524" spans="1:5" x14ac:dyDescent="0.2">
      <c r="A157524" s="1" t="s">
        <v>316817</v>
      </c>
      <c r="B157524" s="1" t="s">
        <v>316818</v>
      </c>
      <c r="E157524" s="1" t="s">
        <v>1651</v>
      </c>
    </row>
    <row r="157525" spans="1:5" x14ac:dyDescent="0.2">
      <c r="A157525" s="1" t="s">
        <v>316819</v>
      </c>
      <c r="B157525" s="1" t="s">
        <v>316820</v>
      </c>
      <c r="E157525" s="1" t="s">
        <v>135512</v>
      </c>
    </row>
    <row r="157526" spans="1:5" x14ac:dyDescent="0.2">
      <c r="A157526" s="1" t="s">
        <v>316821</v>
      </c>
      <c r="B157526" s="1" t="s">
        <v>316822</v>
      </c>
      <c r="C157526">
        <v>1981</v>
      </c>
      <c r="E157526" s="1" t="s">
        <v>634</v>
      </c>
    </row>
    <row r="157527" spans="1:5" x14ac:dyDescent="0.2">
      <c r="A157527" s="1" t="s">
        <v>316823</v>
      </c>
      <c r="B157527" s="1" t="s">
        <v>316824</v>
      </c>
      <c r="E157527" s="1" t="s">
        <v>261323</v>
      </c>
    </row>
    <row r="157528" spans="1:5" x14ac:dyDescent="0.2">
      <c r="A157528" s="1" t="s">
        <v>316825</v>
      </c>
      <c r="B157528" s="1" t="s">
        <v>316826</v>
      </c>
      <c r="E157528" s="1" t="s">
        <v>206</v>
      </c>
    </row>
    <row r="157529" spans="1:5" x14ac:dyDescent="0.2">
      <c r="A157529" s="1" t="s">
        <v>316827</v>
      </c>
      <c r="B157529" s="1" t="s">
        <v>316828</v>
      </c>
      <c r="E157529" s="1" t="s">
        <v>725</v>
      </c>
    </row>
    <row r="157530" spans="1:5" x14ac:dyDescent="0.2">
      <c r="A157530" s="1" t="s">
        <v>316829</v>
      </c>
      <c r="B157530" s="1" t="s">
        <v>316830</v>
      </c>
      <c r="E157530" s="1" t="s">
        <v>634</v>
      </c>
    </row>
    <row r="157531" spans="1:5" x14ac:dyDescent="0.2">
      <c r="A157531" s="1" t="s">
        <v>316831</v>
      </c>
      <c r="B157531" s="1" t="s">
        <v>316832</v>
      </c>
      <c r="E157531" s="1" t="s">
        <v>4789</v>
      </c>
    </row>
    <row r="157532" spans="1:5" x14ac:dyDescent="0.2">
      <c r="A157532" s="1" t="s">
        <v>316833</v>
      </c>
      <c r="B157532" s="1" t="s">
        <v>316834</v>
      </c>
      <c r="C157532">
        <v>1980</v>
      </c>
      <c r="E157532" s="1" t="s">
        <v>9</v>
      </c>
    </row>
    <row r="157533" spans="1:5" x14ac:dyDescent="0.2">
      <c r="A157533" s="1" t="s">
        <v>316835</v>
      </c>
      <c r="B157533" s="1" t="s">
        <v>316836</v>
      </c>
      <c r="C157533">
        <v>1981</v>
      </c>
      <c r="E157533" s="1" t="s">
        <v>88</v>
      </c>
    </row>
    <row r="157534" spans="1:5" x14ac:dyDescent="0.2">
      <c r="A157534" s="1" t="s">
        <v>316837</v>
      </c>
      <c r="B157534" s="1" t="s">
        <v>77599</v>
      </c>
      <c r="E157534" s="1" t="s">
        <v>1777</v>
      </c>
    </row>
    <row r="157535" spans="1:5" x14ac:dyDescent="0.2">
      <c r="A157535" s="1" t="s">
        <v>316838</v>
      </c>
      <c r="B157535" s="1" t="s">
        <v>316839</v>
      </c>
      <c r="E157535" s="1" t="s">
        <v>1892</v>
      </c>
    </row>
    <row r="157536" spans="1:5" x14ac:dyDescent="0.2">
      <c r="A157536" s="1" t="s">
        <v>316840</v>
      </c>
      <c r="B157536" s="1" t="s">
        <v>316841</v>
      </c>
      <c r="E157536" s="1" t="s">
        <v>227</v>
      </c>
    </row>
    <row r="157537" spans="1:5" x14ac:dyDescent="0.2">
      <c r="A157537" s="1" t="s">
        <v>316842</v>
      </c>
      <c r="B157537" s="1" t="s">
        <v>316843</v>
      </c>
      <c r="E157537" s="1" t="s">
        <v>862</v>
      </c>
    </row>
    <row r="157538" spans="1:5" x14ac:dyDescent="0.2">
      <c r="A157538" s="1" t="s">
        <v>316844</v>
      </c>
      <c r="B157538" s="1" t="s">
        <v>316845</v>
      </c>
      <c r="E157538" s="1" t="s">
        <v>3687</v>
      </c>
    </row>
    <row r="157539" spans="1:5" x14ac:dyDescent="0.2">
      <c r="A157539" s="1" t="s">
        <v>316846</v>
      </c>
      <c r="B157539" s="1" t="s">
        <v>316847</v>
      </c>
      <c r="E157539" s="1" t="s">
        <v>232</v>
      </c>
    </row>
    <row r="157540" spans="1:5" x14ac:dyDescent="0.2">
      <c r="A157540" s="1" t="s">
        <v>316848</v>
      </c>
      <c r="B157540" s="1" t="s">
        <v>316849</v>
      </c>
      <c r="E157540" s="1" t="s">
        <v>634</v>
      </c>
    </row>
    <row r="157541" spans="1:5" x14ac:dyDescent="0.2">
      <c r="A157541" s="1" t="s">
        <v>316850</v>
      </c>
      <c r="B157541" s="1" t="s">
        <v>316851</v>
      </c>
      <c r="E157541" s="1" t="s">
        <v>206</v>
      </c>
    </row>
    <row r="157542" spans="1:5" x14ac:dyDescent="0.2">
      <c r="A157542" s="1" t="s">
        <v>316852</v>
      </c>
      <c r="B157542" s="1" t="s">
        <v>316853</v>
      </c>
      <c r="C157542">
        <v>2000</v>
      </c>
      <c r="E157542" s="1" t="s">
        <v>206</v>
      </c>
    </row>
    <row r="157543" spans="1:5" x14ac:dyDescent="0.2">
      <c r="A157543" s="1" t="s">
        <v>316854</v>
      </c>
      <c r="B157543" s="1" t="s">
        <v>316855</v>
      </c>
      <c r="E157543" s="1" t="s">
        <v>4704</v>
      </c>
    </row>
    <row r="157544" spans="1:5" x14ac:dyDescent="0.2">
      <c r="A157544" s="1" t="s">
        <v>316856</v>
      </c>
      <c r="B157544" s="1" t="s">
        <v>316857</v>
      </c>
      <c r="E157544" s="1" t="s">
        <v>2408</v>
      </c>
    </row>
    <row r="157545" spans="1:5" x14ac:dyDescent="0.2">
      <c r="A157545" s="1" t="s">
        <v>316858</v>
      </c>
      <c r="B157545" s="1" t="s">
        <v>316859</v>
      </c>
      <c r="C157545">
        <v>1986</v>
      </c>
      <c r="E157545" s="1" t="s">
        <v>5673</v>
      </c>
    </row>
    <row r="157546" spans="1:5" x14ac:dyDescent="0.2">
      <c r="A157546" s="1" t="s">
        <v>316860</v>
      </c>
      <c r="B157546" s="1" t="s">
        <v>316861</v>
      </c>
      <c r="E157546" s="1" t="s">
        <v>196538</v>
      </c>
    </row>
    <row r="157547" spans="1:5" x14ac:dyDescent="0.2">
      <c r="A157547" s="1" t="s">
        <v>316862</v>
      </c>
      <c r="B157547" s="1" t="s">
        <v>316863</v>
      </c>
      <c r="E157547" s="1" t="s">
        <v>25058</v>
      </c>
    </row>
    <row r="157548" spans="1:5" x14ac:dyDescent="0.2">
      <c r="A157548" s="1" t="s">
        <v>316864</v>
      </c>
      <c r="B157548" s="1" t="s">
        <v>316865</v>
      </c>
      <c r="C157548">
        <v>1982</v>
      </c>
      <c r="E157548" s="1" t="s">
        <v>57332</v>
      </c>
    </row>
    <row r="157549" spans="1:5" x14ac:dyDescent="0.2">
      <c r="A157549" s="1" t="s">
        <v>316866</v>
      </c>
      <c r="B157549" s="1" t="s">
        <v>316867</v>
      </c>
      <c r="E157549" s="1" t="s">
        <v>1727</v>
      </c>
    </row>
    <row r="157550" spans="1:5" x14ac:dyDescent="0.2">
      <c r="A157550" s="1" t="s">
        <v>316868</v>
      </c>
      <c r="B157550" s="1" t="s">
        <v>316869</v>
      </c>
      <c r="E157550" s="1" t="s">
        <v>634</v>
      </c>
    </row>
    <row r="157551" spans="1:5" x14ac:dyDescent="0.2">
      <c r="A157551" s="1" t="s">
        <v>316870</v>
      </c>
      <c r="B157551" s="1" t="s">
        <v>316871</v>
      </c>
      <c r="E157551" s="1" t="s">
        <v>10078</v>
      </c>
    </row>
    <row r="157552" spans="1:5" x14ac:dyDescent="0.2">
      <c r="A157552" s="1" t="s">
        <v>316872</v>
      </c>
      <c r="B157552" s="1" t="s">
        <v>316873</v>
      </c>
      <c r="C157552">
        <v>1988</v>
      </c>
      <c r="E157552" s="1" t="s">
        <v>9</v>
      </c>
    </row>
    <row r="157553" spans="1:5" x14ac:dyDescent="0.2">
      <c r="A157553" s="1" t="s">
        <v>316874</v>
      </c>
      <c r="B157553" s="1" t="s">
        <v>316875</v>
      </c>
      <c r="C157553">
        <v>1987</v>
      </c>
      <c r="E157553" s="1" t="s">
        <v>1357</v>
      </c>
    </row>
    <row r="157554" spans="1:5" x14ac:dyDescent="0.2">
      <c r="A157554" s="1" t="s">
        <v>316876</v>
      </c>
      <c r="B157554" s="1" t="s">
        <v>316877</v>
      </c>
      <c r="E157554" s="1" t="s">
        <v>634</v>
      </c>
    </row>
    <row r="157555" spans="1:5" x14ac:dyDescent="0.2">
      <c r="A157555" s="1" t="s">
        <v>316878</v>
      </c>
      <c r="B157555" s="1" t="s">
        <v>316879</v>
      </c>
      <c r="E157555" s="1" t="s">
        <v>4789</v>
      </c>
    </row>
    <row r="157556" spans="1:5" x14ac:dyDescent="0.2">
      <c r="A157556" s="1" t="s">
        <v>316880</v>
      </c>
      <c r="B157556" s="1" t="s">
        <v>316881</v>
      </c>
      <c r="E157556" s="1" t="s">
        <v>206</v>
      </c>
    </row>
    <row r="157557" spans="1:5" x14ac:dyDescent="0.2">
      <c r="A157557" s="1" t="s">
        <v>316882</v>
      </c>
      <c r="B157557" s="1" t="s">
        <v>316883</v>
      </c>
      <c r="E157557" s="1" t="s">
        <v>6</v>
      </c>
    </row>
    <row r="157558" spans="1:5" x14ac:dyDescent="0.2">
      <c r="A157558" s="1" t="s">
        <v>316884</v>
      </c>
      <c r="B157558" s="1" t="s">
        <v>316885</v>
      </c>
      <c r="E157558" s="1" t="s">
        <v>59052</v>
      </c>
    </row>
    <row r="157559" spans="1:5" x14ac:dyDescent="0.2">
      <c r="A157559" s="1" t="s">
        <v>316886</v>
      </c>
      <c r="B157559" s="1" t="s">
        <v>316887</v>
      </c>
      <c r="E157559" s="1" t="s">
        <v>634</v>
      </c>
    </row>
    <row r="157560" spans="1:5" x14ac:dyDescent="0.2">
      <c r="A157560" s="1" t="s">
        <v>316888</v>
      </c>
      <c r="B157560" s="1" t="s">
        <v>316889</v>
      </c>
      <c r="E157560" s="1" t="s">
        <v>2001</v>
      </c>
    </row>
    <row r="157561" spans="1:5" x14ac:dyDescent="0.2">
      <c r="A157561" s="1" t="s">
        <v>316890</v>
      </c>
      <c r="B157561" s="1" t="s">
        <v>316891</v>
      </c>
      <c r="C157561">
        <v>1967</v>
      </c>
      <c r="E157561" s="1" t="s">
        <v>206</v>
      </c>
    </row>
    <row r="157562" spans="1:5" x14ac:dyDescent="0.2">
      <c r="A157562" s="1" t="s">
        <v>316892</v>
      </c>
      <c r="B157562" s="1" t="s">
        <v>316893</v>
      </c>
      <c r="E157562" s="1" t="s">
        <v>135</v>
      </c>
    </row>
    <row r="157563" spans="1:5" x14ac:dyDescent="0.2">
      <c r="A157563" s="1" t="s">
        <v>316894</v>
      </c>
      <c r="B157563" s="1" t="s">
        <v>316895</v>
      </c>
      <c r="E157563" s="1" t="s">
        <v>87988</v>
      </c>
    </row>
    <row r="157564" spans="1:5" x14ac:dyDescent="0.2">
      <c r="A157564" s="1" t="s">
        <v>316896</v>
      </c>
      <c r="B157564" s="1" t="s">
        <v>316897</v>
      </c>
      <c r="E157564" s="1" t="s">
        <v>24940</v>
      </c>
    </row>
    <row r="157565" spans="1:5" x14ac:dyDescent="0.2">
      <c r="A157565" s="1" t="s">
        <v>316898</v>
      </c>
      <c r="B157565" s="1" t="s">
        <v>316899</v>
      </c>
      <c r="E157565" s="1" t="s">
        <v>408</v>
      </c>
    </row>
    <row r="157566" spans="1:5" x14ac:dyDescent="0.2">
      <c r="A157566" s="1" t="s">
        <v>316900</v>
      </c>
      <c r="B157566" s="1" t="s">
        <v>316901</v>
      </c>
      <c r="E157566" s="1" t="s">
        <v>584</v>
      </c>
    </row>
    <row r="157567" spans="1:5" x14ac:dyDescent="0.2">
      <c r="A157567" s="1" t="s">
        <v>316902</v>
      </c>
      <c r="B157567" s="1" t="s">
        <v>316903</v>
      </c>
      <c r="E157567" s="1" t="s">
        <v>5121</v>
      </c>
    </row>
    <row r="157568" spans="1:5" x14ac:dyDescent="0.2">
      <c r="A157568" s="1" t="s">
        <v>316904</v>
      </c>
      <c r="B157568" s="1" t="s">
        <v>316905</v>
      </c>
      <c r="E157568" s="1" t="s">
        <v>29864</v>
      </c>
    </row>
    <row r="157569" spans="1:5" x14ac:dyDescent="0.2">
      <c r="A157569" s="1" t="s">
        <v>316906</v>
      </c>
      <c r="B157569" s="1" t="s">
        <v>316907</v>
      </c>
      <c r="E157569" s="1" t="s">
        <v>561</v>
      </c>
    </row>
    <row r="157570" spans="1:5" x14ac:dyDescent="0.2">
      <c r="A157570" s="1" t="s">
        <v>316908</v>
      </c>
      <c r="B157570" s="1" t="s">
        <v>316909</v>
      </c>
      <c r="C157570">
        <v>1950</v>
      </c>
      <c r="D157570">
        <v>2006</v>
      </c>
      <c r="E157570" s="1" t="s">
        <v>10816</v>
      </c>
    </row>
    <row r="157571" spans="1:5" x14ac:dyDescent="0.2">
      <c r="A157571" s="1" t="s">
        <v>316910</v>
      </c>
      <c r="B157571" s="1" t="s">
        <v>316911</v>
      </c>
      <c r="E157571" s="1" t="s">
        <v>58905</v>
      </c>
    </row>
    <row r="157572" spans="1:5" x14ac:dyDescent="0.2">
      <c r="A157572" s="1" t="s">
        <v>316912</v>
      </c>
      <c r="B157572" s="1" t="s">
        <v>316913</v>
      </c>
      <c r="C157572">
        <v>1916</v>
      </c>
      <c r="D157572">
        <v>1991</v>
      </c>
      <c r="E157572" s="1" t="s">
        <v>59528</v>
      </c>
    </row>
    <row r="157573" spans="1:5" x14ac:dyDescent="0.2">
      <c r="A157573" s="1" t="s">
        <v>316914</v>
      </c>
      <c r="B157573" s="1" t="s">
        <v>316915</v>
      </c>
      <c r="E157573" s="1" t="s">
        <v>528</v>
      </c>
    </row>
    <row r="157574" spans="1:5" x14ac:dyDescent="0.2">
      <c r="A157574" s="1" t="s">
        <v>316916</v>
      </c>
      <c r="B157574" s="1" t="s">
        <v>316917</v>
      </c>
      <c r="E157574" s="1" t="s">
        <v>12690</v>
      </c>
    </row>
    <row r="157575" spans="1:5" x14ac:dyDescent="0.2">
      <c r="A157575" s="1" t="s">
        <v>316918</v>
      </c>
      <c r="B157575" s="1" t="s">
        <v>316919</v>
      </c>
      <c r="E157575" s="1" t="s">
        <v>5870</v>
      </c>
    </row>
    <row r="157576" spans="1:5" x14ac:dyDescent="0.2">
      <c r="A157576" s="1" t="s">
        <v>316920</v>
      </c>
      <c r="B157576" s="1" t="s">
        <v>223855</v>
      </c>
      <c r="E157576" s="1" t="s">
        <v>1475</v>
      </c>
    </row>
    <row r="157577" spans="1:5" x14ac:dyDescent="0.2">
      <c r="A157577" s="1" t="s">
        <v>316921</v>
      </c>
      <c r="B157577" s="1" t="s">
        <v>316922</v>
      </c>
      <c r="E157577" s="1" t="s">
        <v>4811</v>
      </c>
    </row>
    <row r="157578" spans="1:5" x14ac:dyDescent="0.2">
      <c r="A157578" s="1" t="s">
        <v>316923</v>
      </c>
      <c r="B157578" s="1" t="s">
        <v>316924</v>
      </c>
      <c r="E157578" s="1" t="s">
        <v>5121</v>
      </c>
    </row>
    <row r="157579" spans="1:5" x14ac:dyDescent="0.2">
      <c r="A157579" s="1" t="s">
        <v>316925</v>
      </c>
      <c r="B157579" s="1" t="s">
        <v>316926</v>
      </c>
      <c r="C157579">
        <v>1996</v>
      </c>
      <c r="E157579" s="1" t="s">
        <v>135</v>
      </c>
    </row>
    <row r="157580" spans="1:5" x14ac:dyDescent="0.2">
      <c r="A157580" s="1" t="s">
        <v>316927</v>
      </c>
      <c r="B157580" s="1" t="s">
        <v>316928</v>
      </c>
      <c r="E157580" s="1" t="s">
        <v>4517</v>
      </c>
    </row>
    <row r="157581" spans="1:5" x14ac:dyDescent="0.2">
      <c r="A157581" s="1" t="s">
        <v>316929</v>
      </c>
      <c r="B157581" s="1" t="s">
        <v>316930</v>
      </c>
      <c r="C157581">
        <v>1988</v>
      </c>
      <c r="E157581" s="1" t="s">
        <v>101744</v>
      </c>
    </row>
    <row r="157582" spans="1:5" x14ac:dyDescent="0.2">
      <c r="A157582" s="1" t="s">
        <v>316931</v>
      </c>
      <c r="B157582" s="1" t="s">
        <v>316932</v>
      </c>
      <c r="E157582" s="1" t="s">
        <v>227</v>
      </c>
    </row>
    <row r="157583" spans="1:5" x14ac:dyDescent="0.2">
      <c r="A157583" s="1" t="s">
        <v>316933</v>
      </c>
      <c r="B157583" s="1" t="s">
        <v>316934</v>
      </c>
      <c r="C157583">
        <v>1983</v>
      </c>
      <c r="E157583" s="1" t="s">
        <v>94</v>
      </c>
    </row>
    <row r="157584" spans="1:5" x14ac:dyDescent="0.2">
      <c r="A157584" s="1" t="s">
        <v>316935</v>
      </c>
      <c r="B157584" s="1" t="s">
        <v>316936</v>
      </c>
      <c r="E157584" s="1" t="s">
        <v>5937</v>
      </c>
    </row>
    <row r="157585" spans="1:5" x14ac:dyDescent="0.2">
      <c r="A157585" s="1" t="s">
        <v>316937</v>
      </c>
      <c r="B157585" s="1" t="s">
        <v>316938</v>
      </c>
      <c r="E157585" s="1" t="s">
        <v>206</v>
      </c>
    </row>
    <row r="157586" spans="1:5" x14ac:dyDescent="0.2">
      <c r="A157586" s="1" t="s">
        <v>316939</v>
      </c>
      <c r="B157586" s="1" t="s">
        <v>316940</v>
      </c>
      <c r="E157586" s="1" t="s">
        <v>4877</v>
      </c>
    </row>
    <row r="157587" spans="1:5" x14ac:dyDescent="0.2">
      <c r="A157587" s="1" t="s">
        <v>316941</v>
      </c>
      <c r="B157587" s="1" t="s">
        <v>316942</v>
      </c>
      <c r="E157587" s="1" t="s">
        <v>390</v>
      </c>
    </row>
    <row r="157588" spans="1:5" x14ac:dyDescent="0.2">
      <c r="A157588" s="1" t="s">
        <v>316943</v>
      </c>
      <c r="B157588" s="1" t="s">
        <v>316944</v>
      </c>
      <c r="C157588">
        <v>1986</v>
      </c>
      <c r="E157588" s="1" t="s">
        <v>634</v>
      </c>
    </row>
    <row r="157589" spans="1:5" x14ac:dyDescent="0.2">
      <c r="A157589" s="1" t="s">
        <v>316945</v>
      </c>
      <c r="B157589" s="1" t="s">
        <v>316946</v>
      </c>
      <c r="E157589" s="1" t="s">
        <v>148375</v>
      </c>
    </row>
    <row r="157590" spans="1:5" x14ac:dyDescent="0.2">
      <c r="A157590" s="1" t="s">
        <v>316947</v>
      </c>
      <c r="B157590" s="1" t="s">
        <v>316948</v>
      </c>
      <c r="E157590" s="1" t="s">
        <v>862</v>
      </c>
    </row>
    <row r="157591" spans="1:5" x14ac:dyDescent="0.2">
      <c r="A157591" s="1" t="s">
        <v>316949</v>
      </c>
      <c r="B157591" s="1" t="s">
        <v>316950</v>
      </c>
      <c r="E157591" s="1" t="s">
        <v>634</v>
      </c>
    </row>
    <row r="157592" spans="1:5" x14ac:dyDescent="0.2">
      <c r="A157592" s="1" t="s">
        <v>316951</v>
      </c>
      <c r="B157592" s="1" t="s">
        <v>316952</v>
      </c>
      <c r="C157592">
        <v>1980</v>
      </c>
      <c r="E157592" s="1" t="s">
        <v>94</v>
      </c>
    </row>
    <row r="157593" spans="1:5" x14ac:dyDescent="0.2">
      <c r="A157593" s="1" t="s">
        <v>316953</v>
      </c>
      <c r="B157593" s="1" t="s">
        <v>316954</v>
      </c>
      <c r="E157593" s="1" t="s">
        <v>227</v>
      </c>
    </row>
    <row r="157594" spans="1:5" x14ac:dyDescent="0.2">
      <c r="A157594" s="1" t="s">
        <v>316955</v>
      </c>
      <c r="B157594" s="1" t="s">
        <v>316956</v>
      </c>
      <c r="E157594" s="1" t="s">
        <v>103937</v>
      </c>
    </row>
    <row r="157595" spans="1:5" x14ac:dyDescent="0.2">
      <c r="A157595" s="1" t="s">
        <v>316957</v>
      </c>
      <c r="B157595" s="1" t="s">
        <v>316958</v>
      </c>
      <c r="E157595" s="1" t="s">
        <v>227</v>
      </c>
    </row>
    <row r="157596" spans="1:5" x14ac:dyDescent="0.2">
      <c r="A157596" s="1" t="s">
        <v>316959</v>
      </c>
      <c r="B157596" s="1" t="s">
        <v>210813</v>
      </c>
      <c r="E157596" s="1" t="s">
        <v>5052</v>
      </c>
    </row>
    <row r="157597" spans="1:5" x14ac:dyDescent="0.2">
      <c r="A157597" s="1" t="s">
        <v>316960</v>
      </c>
      <c r="B157597" s="1" t="s">
        <v>316961</v>
      </c>
      <c r="E157597" s="1" t="s">
        <v>11035</v>
      </c>
    </row>
    <row r="157598" spans="1:5" x14ac:dyDescent="0.2">
      <c r="A157598" s="1" t="s">
        <v>316962</v>
      </c>
      <c r="B157598" s="1" t="s">
        <v>316963</v>
      </c>
      <c r="E157598" s="1" t="s">
        <v>862</v>
      </c>
    </row>
    <row r="157599" spans="1:5" x14ac:dyDescent="0.2">
      <c r="A157599" s="1" t="s">
        <v>316964</v>
      </c>
      <c r="B157599" s="1" t="s">
        <v>316965</v>
      </c>
      <c r="E157599" s="1" t="s">
        <v>634</v>
      </c>
    </row>
    <row r="157600" spans="1:5" x14ac:dyDescent="0.2">
      <c r="A157600" s="1" t="s">
        <v>316966</v>
      </c>
      <c r="B157600" s="1" t="s">
        <v>316967</v>
      </c>
      <c r="E157600" s="1" t="s">
        <v>2711</v>
      </c>
    </row>
    <row r="157601" spans="1:5" x14ac:dyDescent="0.2">
      <c r="A157601" s="1" t="s">
        <v>316968</v>
      </c>
      <c r="B157601" s="1" t="s">
        <v>316969</v>
      </c>
      <c r="E157601" s="1" t="s">
        <v>5212</v>
      </c>
    </row>
    <row r="157602" spans="1:5" x14ac:dyDescent="0.2">
      <c r="A157602" s="1" t="s">
        <v>316970</v>
      </c>
      <c r="B157602" s="1" t="s">
        <v>316971</v>
      </c>
      <c r="E157602" s="1" t="s">
        <v>2545</v>
      </c>
    </row>
    <row r="157603" spans="1:5" x14ac:dyDescent="0.2">
      <c r="A157603" s="1" t="s">
        <v>316972</v>
      </c>
      <c r="B157603" s="1" t="s">
        <v>316973</v>
      </c>
      <c r="E157603" s="1" t="s">
        <v>634</v>
      </c>
    </row>
    <row r="157604" spans="1:5" x14ac:dyDescent="0.2">
      <c r="A157604" s="1" t="s">
        <v>316974</v>
      </c>
      <c r="B157604" s="1" t="s">
        <v>316975</v>
      </c>
      <c r="E157604" s="1" t="s">
        <v>18</v>
      </c>
    </row>
    <row r="157605" spans="1:5" x14ac:dyDescent="0.2">
      <c r="A157605" s="1" t="s">
        <v>316976</v>
      </c>
      <c r="B157605" s="1" t="s">
        <v>316977</v>
      </c>
      <c r="E157605" s="1" t="s">
        <v>2367</v>
      </c>
    </row>
    <row r="157606" spans="1:5" x14ac:dyDescent="0.2">
      <c r="A157606" s="1" t="s">
        <v>316978</v>
      </c>
      <c r="B157606" s="1" t="s">
        <v>316979</v>
      </c>
      <c r="E157606" s="1" t="s">
        <v>68</v>
      </c>
    </row>
    <row r="157607" spans="1:5" x14ac:dyDescent="0.2">
      <c r="A157607" s="1" t="s">
        <v>316980</v>
      </c>
      <c r="B157607" s="1" t="s">
        <v>316981</v>
      </c>
      <c r="E157607" s="1" t="s">
        <v>48988</v>
      </c>
    </row>
    <row r="157608" spans="1:5" x14ac:dyDescent="0.2">
      <c r="A157608" s="1" t="s">
        <v>316982</v>
      </c>
      <c r="B157608" s="1" t="s">
        <v>316983</v>
      </c>
      <c r="E157608" s="1" t="s">
        <v>5022</v>
      </c>
    </row>
    <row r="157609" spans="1:5" x14ac:dyDescent="0.2">
      <c r="A157609" s="1" t="s">
        <v>316984</v>
      </c>
      <c r="B157609" s="1" t="s">
        <v>316985</v>
      </c>
      <c r="E157609" s="1" t="s">
        <v>206</v>
      </c>
    </row>
    <row r="157610" spans="1:5" x14ac:dyDescent="0.2">
      <c r="A157610" s="1" t="s">
        <v>316986</v>
      </c>
      <c r="B157610" s="1" t="s">
        <v>316987</v>
      </c>
      <c r="E157610" s="1" t="s">
        <v>1658</v>
      </c>
    </row>
    <row r="157611" spans="1:5" x14ac:dyDescent="0.2">
      <c r="A157611" s="1" t="s">
        <v>316988</v>
      </c>
      <c r="B157611" s="1" t="s">
        <v>316989</v>
      </c>
      <c r="C157611">
        <v>1988</v>
      </c>
      <c r="E157611" s="1" t="s">
        <v>118</v>
      </c>
    </row>
    <row r="157612" spans="1:5" x14ac:dyDescent="0.2">
      <c r="A157612" s="1" t="s">
        <v>316990</v>
      </c>
      <c r="B157612" s="1" t="s">
        <v>316991</v>
      </c>
      <c r="E157612" s="1" t="s">
        <v>10816</v>
      </c>
    </row>
    <row r="157613" spans="1:5" x14ac:dyDescent="0.2">
      <c r="A157613" s="1" t="s">
        <v>316992</v>
      </c>
      <c r="B157613" s="1" t="s">
        <v>316993</v>
      </c>
      <c r="E157613" s="1" t="s">
        <v>10400</v>
      </c>
    </row>
    <row r="157614" spans="1:5" x14ac:dyDescent="0.2">
      <c r="A157614" s="1" t="s">
        <v>316994</v>
      </c>
      <c r="B157614" s="1" t="s">
        <v>316995</v>
      </c>
      <c r="E157614" s="1" t="s">
        <v>25712</v>
      </c>
    </row>
    <row r="157615" spans="1:5" x14ac:dyDescent="0.2">
      <c r="A157615" s="1" t="s">
        <v>316996</v>
      </c>
      <c r="B157615" s="1" t="s">
        <v>316997</v>
      </c>
      <c r="E157615" s="1" t="s">
        <v>2526</v>
      </c>
    </row>
    <row r="157616" spans="1:5" x14ac:dyDescent="0.2">
      <c r="A157616" s="1" t="s">
        <v>316998</v>
      </c>
      <c r="B157616" s="1" t="s">
        <v>316999</v>
      </c>
      <c r="E157616" s="1" t="s">
        <v>584</v>
      </c>
    </row>
    <row r="157617" spans="1:5" x14ac:dyDescent="0.2">
      <c r="A157617" s="1" t="s">
        <v>317000</v>
      </c>
      <c r="B157617" s="1" t="s">
        <v>317001</v>
      </c>
      <c r="E157617" s="1" t="s">
        <v>6123</v>
      </c>
    </row>
    <row r="157618" spans="1:5" x14ac:dyDescent="0.2">
      <c r="A157618" s="1" t="s">
        <v>317002</v>
      </c>
      <c r="B157618" s="1" t="s">
        <v>317003</v>
      </c>
      <c r="E157618" s="1" t="s">
        <v>5099</v>
      </c>
    </row>
    <row r="157619" spans="1:5" x14ac:dyDescent="0.2">
      <c r="A157619" s="1" t="s">
        <v>317004</v>
      </c>
      <c r="B157619" s="1" t="s">
        <v>317005</v>
      </c>
      <c r="E157619" s="1" t="s">
        <v>634</v>
      </c>
    </row>
    <row r="157620" spans="1:5" x14ac:dyDescent="0.2">
      <c r="A157620" s="1" t="s">
        <v>317006</v>
      </c>
      <c r="B157620" s="1" t="s">
        <v>317007</v>
      </c>
      <c r="E157620" s="1" t="s">
        <v>206</v>
      </c>
    </row>
    <row r="157621" spans="1:5" x14ac:dyDescent="0.2">
      <c r="A157621" s="1" t="s">
        <v>317008</v>
      </c>
      <c r="B157621" s="1" t="s">
        <v>317009</v>
      </c>
      <c r="E157621" s="1" t="s">
        <v>2961</v>
      </c>
    </row>
    <row r="157622" spans="1:5" x14ac:dyDescent="0.2">
      <c r="A157622" s="1" t="s">
        <v>317010</v>
      </c>
      <c r="B157622" s="1" t="s">
        <v>317011</v>
      </c>
      <c r="E157622" s="1" t="s">
        <v>261</v>
      </c>
    </row>
    <row r="157623" spans="1:5" x14ac:dyDescent="0.2">
      <c r="A157623" s="1" t="s">
        <v>317012</v>
      </c>
      <c r="B157623" s="1" t="s">
        <v>317013</v>
      </c>
      <c r="E157623" s="1" t="s">
        <v>51386</v>
      </c>
    </row>
    <row r="157624" spans="1:5" x14ac:dyDescent="0.2">
      <c r="A157624" s="1" t="s">
        <v>317014</v>
      </c>
      <c r="B157624" s="1" t="s">
        <v>317015</v>
      </c>
      <c r="E157624" s="1" t="s">
        <v>634</v>
      </c>
    </row>
    <row r="157625" spans="1:5" x14ac:dyDescent="0.2">
      <c r="A157625" s="1" t="s">
        <v>317016</v>
      </c>
      <c r="B157625" s="1" t="s">
        <v>317017</v>
      </c>
      <c r="C157625">
        <v>1984</v>
      </c>
      <c r="E157625" s="1" t="s">
        <v>222</v>
      </c>
    </row>
    <row r="157626" spans="1:5" x14ac:dyDescent="0.2">
      <c r="A157626" s="1" t="s">
        <v>317018</v>
      </c>
      <c r="B157626" s="1" t="s">
        <v>317019</v>
      </c>
      <c r="E157626" s="1" t="s">
        <v>10448</v>
      </c>
    </row>
    <row r="157627" spans="1:5" x14ac:dyDescent="0.2">
      <c r="A157627" s="1" t="s">
        <v>317020</v>
      </c>
      <c r="B157627" s="1" t="s">
        <v>317021</v>
      </c>
      <c r="E157627" s="1" t="s">
        <v>206</v>
      </c>
    </row>
    <row r="157628" spans="1:5" x14ac:dyDescent="0.2">
      <c r="A157628" s="1" t="s">
        <v>317022</v>
      </c>
      <c r="B157628" s="1" t="s">
        <v>317023</v>
      </c>
      <c r="C157628">
        <v>1987</v>
      </c>
      <c r="E157628" s="1" t="s">
        <v>94</v>
      </c>
    </row>
    <row r="157629" spans="1:5" x14ac:dyDescent="0.2">
      <c r="A157629" s="1" t="s">
        <v>317024</v>
      </c>
      <c r="B157629" s="1" t="s">
        <v>317025</v>
      </c>
      <c r="E157629" s="1" t="s">
        <v>261</v>
      </c>
    </row>
    <row r="157630" spans="1:5" x14ac:dyDescent="0.2">
      <c r="A157630" s="1" t="s">
        <v>317026</v>
      </c>
      <c r="B157630" s="1" t="s">
        <v>317027</v>
      </c>
      <c r="E157630" s="1" t="s">
        <v>5645</v>
      </c>
    </row>
    <row r="157631" spans="1:5" x14ac:dyDescent="0.2">
      <c r="A157631" s="1" t="s">
        <v>317028</v>
      </c>
      <c r="B157631" s="1" t="s">
        <v>317029</v>
      </c>
      <c r="E157631" s="1" t="s">
        <v>634</v>
      </c>
    </row>
    <row r="157632" spans="1:5" x14ac:dyDescent="0.2">
      <c r="A157632" s="1" t="s">
        <v>317030</v>
      </c>
      <c r="B157632" s="1" t="s">
        <v>317031</v>
      </c>
      <c r="E157632" s="1" t="s">
        <v>634</v>
      </c>
    </row>
    <row r="157633" spans="1:5" x14ac:dyDescent="0.2">
      <c r="A157633" s="1" t="s">
        <v>317032</v>
      </c>
      <c r="B157633" s="1" t="s">
        <v>317033</v>
      </c>
      <c r="E157633" s="1" t="s">
        <v>28131</v>
      </c>
    </row>
    <row r="157634" spans="1:5" x14ac:dyDescent="0.2">
      <c r="A157634" s="1" t="s">
        <v>317034</v>
      </c>
      <c r="B157634" s="1" t="s">
        <v>317035</v>
      </c>
      <c r="C157634">
        <v>1979</v>
      </c>
      <c r="E157634" s="1" t="s">
        <v>148</v>
      </c>
    </row>
    <row r="157635" spans="1:5" x14ac:dyDescent="0.2">
      <c r="A157635" s="1" t="s">
        <v>317036</v>
      </c>
      <c r="B157635" s="1" t="s">
        <v>317037</v>
      </c>
      <c r="E157635" s="1" t="s">
        <v>4166</v>
      </c>
    </row>
    <row r="157636" spans="1:5" x14ac:dyDescent="0.2">
      <c r="A157636" s="1" t="s">
        <v>317038</v>
      </c>
      <c r="B157636" s="1" t="s">
        <v>317039</v>
      </c>
      <c r="E157636" s="1" t="s">
        <v>634</v>
      </c>
    </row>
    <row r="157637" spans="1:5" x14ac:dyDescent="0.2">
      <c r="A157637" s="1" t="s">
        <v>317040</v>
      </c>
      <c r="B157637" s="1" t="s">
        <v>317041</v>
      </c>
      <c r="E157637" s="1" t="s">
        <v>634</v>
      </c>
    </row>
    <row r="157638" spans="1:5" x14ac:dyDescent="0.2">
      <c r="A157638" s="1" t="s">
        <v>317042</v>
      </c>
      <c r="B157638" s="1" t="s">
        <v>317043</v>
      </c>
      <c r="E157638" s="1" t="s">
        <v>227</v>
      </c>
    </row>
    <row r="157639" spans="1:5" x14ac:dyDescent="0.2">
      <c r="A157639" s="1" t="s">
        <v>317044</v>
      </c>
      <c r="B157639" s="1" t="s">
        <v>317045</v>
      </c>
      <c r="E157639" s="1" t="s">
        <v>634</v>
      </c>
    </row>
    <row r="157640" spans="1:5" x14ac:dyDescent="0.2">
      <c r="A157640" s="1" t="s">
        <v>317046</v>
      </c>
      <c r="B157640" s="1" t="s">
        <v>317047</v>
      </c>
      <c r="E157640" s="1" t="s">
        <v>5718</v>
      </c>
    </row>
    <row r="157641" spans="1:5" x14ac:dyDescent="0.2">
      <c r="A157641" s="1" t="s">
        <v>317048</v>
      </c>
      <c r="B157641" s="1" t="s">
        <v>317049</v>
      </c>
      <c r="C157641">
        <v>1982</v>
      </c>
      <c r="E157641" s="1" t="s">
        <v>14129</v>
      </c>
    </row>
    <row r="157642" spans="1:5" x14ac:dyDescent="0.2">
      <c r="A157642" s="1" t="s">
        <v>317050</v>
      </c>
      <c r="B157642" s="1" t="s">
        <v>317051</v>
      </c>
      <c r="E157642" s="1" t="s">
        <v>6219</v>
      </c>
    </row>
    <row r="157643" spans="1:5" x14ac:dyDescent="0.2">
      <c r="A157643" s="1" t="s">
        <v>317052</v>
      </c>
      <c r="B157643" s="1" t="s">
        <v>317053</v>
      </c>
      <c r="E157643" s="1" t="s">
        <v>634</v>
      </c>
    </row>
    <row r="157644" spans="1:5" x14ac:dyDescent="0.2">
      <c r="A157644" s="1" t="s">
        <v>317054</v>
      </c>
      <c r="B157644" s="1" t="s">
        <v>28309</v>
      </c>
      <c r="E157644" s="1" t="s">
        <v>261</v>
      </c>
    </row>
    <row r="157645" spans="1:5" x14ac:dyDescent="0.2">
      <c r="A157645" s="1" t="s">
        <v>317055</v>
      </c>
      <c r="B157645" s="1" t="s">
        <v>317056</v>
      </c>
      <c r="E157645" s="1" t="s">
        <v>5131</v>
      </c>
    </row>
    <row r="157646" spans="1:5" x14ac:dyDescent="0.2">
      <c r="A157646" s="1" t="s">
        <v>317057</v>
      </c>
      <c r="B157646" s="1" t="s">
        <v>317058</v>
      </c>
      <c r="E157646" s="1" t="s">
        <v>5371</v>
      </c>
    </row>
    <row r="157647" spans="1:5" x14ac:dyDescent="0.2">
      <c r="A157647" s="1" t="s">
        <v>317059</v>
      </c>
      <c r="B157647" s="1" t="s">
        <v>317060</v>
      </c>
      <c r="E157647" s="1" t="s">
        <v>634</v>
      </c>
    </row>
    <row r="157648" spans="1:5" x14ac:dyDescent="0.2">
      <c r="A157648" s="1" t="s">
        <v>317061</v>
      </c>
      <c r="B157648" s="1" t="s">
        <v>317062</v>
      </c>
      <c r="E157648" s="1" t="s">
        <v>12842</v>
      </c>
    </row>
    <row r="157649" spans="1:5" x14ac:dyDescent="0.2">
      <c r="A157649" s="1" t="s">
        <v>317063</v>
      </c>
      <c r="B157649" s="1" t="s">
        <v>269748</v>
      </c>
      <c r="C157649">
        <v>1994</v>
      </c>
      <c r="E157649" s="1" t="s">
        <v>634</v>
      </c>
    </row>
    <row r="157650" spans="1:5" x14ac:dyDescent="0.2">
      <c r="A157650" s="1" t="s">
        <v>317064</v>
      </c>
      <c r="B157650" s="1" t="s">
        <v>317065</v>
      </c>
      <c r="C157650">
        <v>1990</v>
      </c>
      <c r="E157650" s="1" t="s">
        <v>1704</v>
      </c>
    </row>
    <row r="157651" spans="1:5" x14ac:dyDescent="0.2">
      <c r="A157651" s="1" t="s">
        <v>317066</v>
      </c>
      <c r="B157651" s="1" t="s">
        <v>317067</v>
      </c>
      <c r="E157651" s="1" t="s">
        <v>118</v>
      </c>
    </row>
    <row r="157652" spans="1:5" x14ac:dyDescent="0.2">
      <c r="A157652" s="1" t="s">
        <v>317068</v>
      </c>
      <c r="B157652" s="1" t="s">
        <v>317069</v>
      </c>
      <c r="E157652" s="1" t="s">
        <v>261</v>
      </c>
    </row>
    <row r="157653" spans="1:5" x14ac:dyDescent="0.2">
      <c r="A157653" s="1" t="s">
        <v>317070</v>
      </c>
      <c r="B157653" s="1" t="s">
        <v>317071</v>
      </c>
      <c r="E157653" s="1" t="s">
        <v>206</v>
      </c>
    </row>
    <row r="157654" spans="1:5" x14ac:dyDescent="0.2">
      <c r="A157654" s="1" t="s">
        <v>317072</v>
      </c>
      <c r="B157654" s="1" t="s">
        <v>317073</v>
      </c>
      <c r="E157654" s="1" t="s">
        <v>80</v>
      </c>
    </row>
    <row r="157655" spans="1:5" x14ac:dyDescent="0.2">
      <c r="A157655" s="1" t="s">
        <v>317074</v>
      </c>
      <c r="B157655" s="1" t="s">
        <v>317075</v>
      </c>
      <c r="E157655" s="1" t="s">
        <v>10078</v>
      </c>
    </row>
    <row r="157656" spans="1:5" x14ac:dyDescent="0.2">
      <c r="A157656" s="1" t="s">
        <v>317076</v>
      </c>
      <c r="B157656" s="1" t="s">
        <v>317077</v>
      </c>
      <c r="E157656" s="1" t="s">
        <v>4634</v>
      </c>
    </row>
    <row r="157657" spans="1:5" x14ac:dyDescent="0.2">
      <c r="A157657" s="1" t="s">
        <v>317078</v>
      </c>
      <c r="B157657" s="1" t="s">
        <v>317079</v>
      </c>
      <c r="E157657" s="1" t="s">
        <v>274</v>
      </c>
    </row>
    <row r="157658" spans="1:5" x14ac:dyDescent="0.2">
      <c r="A157658" s="1" t="s">
        <v>317080</v>
      </c>
      <c r="B157658" s="1" t="s">
        <v>317081</v>
      </c>
      <c r="C157658">
        <v>1969</v>
      </c>
      <c r="E157658" s="1" t="s">
        <v>528</v>
      </c>
    </row>
    <row r="157659" spans="1:5" x14ac:dyDescent="0.2">
      <c r="A157659" s="1" t="s">
        <v>317082</v>
      </c>
      <c r="B157659" s="1" t="s">
        <v>317083</v>
      </c>
      <c r="C157659">
        <v>1989</v>
      </c>
      <c r="E157659" s="1" t="s">
        <v>9893</v>
      </c>
    </row>
    <row r="157660" spans="1:5" x14ac:dyDescent="0.2">
      <c r="A157660" s="1" t="s">
        <v>317084</v>
      </c>
      <c r="B157660" s="1" t="s">
        <v>317085</v>
      </c>
      <c r="E157660" s="1" t="s">
        <v>634</v>
      </c>
    </row>
    <row r="157661" spans="1:5" x14ac:dyDescent="0.2">
      <c r="A157661" s="1" t="s">
        <v>317086</v>
      </c>
      <c r="B157661" s="1" t="s">
        <v>317087</v>
      </c>
      <c r="E157661" s="1" t="s">
        <v>6453</v>
      </c>
    </row>
    <row r="157662" spans="1:5" x14ac:dyDescent="0.2">
      <c r="A157662" s="1" t="s">
        <v>317088</v>
      </c>
      <c r="B157662" s="1" t="s">
        <v>317089</v>
      </c>
      <c r="E157662" s="1" t="s">
        <v>66060</v>
      </c>
    </row>
    <row r="157663" spans="1:5" x14ac:dyDescent="0.2">
      <c r="A157663" s="1" t="s">
        <v>317090</v>
      </c>
      <c r="B157663" s="1" t="s">
        <v>317091</v>
      </c>
      <c r="E157663" s="1" t="s">
        <v>209</v>
      </c>
    </row>
    <row r="157664" spans="1:5" x14ac:dyDescent="0.2">
      <c r="A157664" s="1" t="s">
        <v>317092</v>
      </c>
      <c r="B157664" s="1" t="s">
        <v>317093</v>
      </c>
      <c r="C157664">
        <v>1990</v>
      </c>
      <c r="E157664" s="1" t="s">
        <v>206</v>
      </c>
    </row>
    <row r="157665" spans="1:5" x14ac:dyDescent="0.2">
      <c r="A157665" s="1" t="s">
        <v>317094</v>
      </c>
      <c r="B157665" s="1" t="s">
        <v>317095</v>
      </c>
      <c r="E157665" s="1" t="s">
        <v>4899</v>
      </c>
    </row>
    <row r="157666" spans="1:5" x14ac:dyDescent="0.2">
      <c r="A157666" s="1" t="s">
        <v>317096</v>
      </c>
      <c r="B157666" s="1" t="s">
        <v>88948</v>
      </c>
      <c r="E157666" s="1" t="s">
        <v>12723</v>
      </c>
    </row>
    <row r="157667" spans="1:5" x14ac:dyDescent="0.2">
      <c r="A157667" s="1" t="s">
        <v>317097</v>
      </c>
      <c r="B157667" s="1" t="s">
        <v>317098</v>
      </c>
      <c r="E157667" s="1" t="s">
        <v>2711</v>
      </c>
    </row>
    <row r="157668" spans="1:5" x14ac:dyDescent="0.2">
      <c r="A157668" s="1" t="s">
        <v>317099</v>
      </c>
      <c r="B157668" s="1" t="s">
        <v>317100</v>
      </c>
      <c r="C157668">
        <v>1983</v>
      </c>
      <c r="E157668" s="1" t="s">
        <v>59668</v>
      </c>
    </row>
    <row r="157669" spans="1:5" x14ac:dyDescent="0.2">
      <c r="A157669" s="1" t="s">
        <v>317101</v>
      </c>
      <c r="B157669" s="1" t="s">
        <v>317102</v>
      </c>
      <c r="E157669" s="1" t="s">
        <v>725</v>
      </c>
    </row>
    <row r="157670" spans="1:5" x14ac:dyDescent="0.2">
      <c r="A157670" s="1" t="s">
        <v>317103</v>
      </c>
      <c r="B157670" s="1" t="s">
        <v>317104</v>
      </c>
      <c r="E157670" s="1" t="s">
        <v>832</v>
      </c>
    </row>
    <row r="157671" spans="1:5" x14ac:dyDescent="0.2">
      <c r="A157671" s="1" t="s">
        <v>317105</v>
      </c>
      <c r="B157671" s="1" t="s">
        <v>317106</v>
      </c>
      <c r="E157671" s="1" t="s">
        <v>362</v>
      </c>
    </row>
    <row r="157672" spans="1:5" x14ac:dyDescent="0.2">
      <c r="A157672" s="1" t="s">
        <v>317107</v>
      </c>
      <c r="B157672" s="1" t="s">
        <v>317108</v>
      </c>
      <c r="C157672">
        <v>1985</v>
      </c>
      <c r="E157672" s="1" t="s">
        <v>808</v>
      </c>
    </row>
    <row r="157673" spans="1:5" x14ac:dyDescent="0.2">
      <c r="A157673" s="1" t="s">
        <v>317109</v>
      </c>
      <c r="B157673" s="1" t="s">
        <v>317110</v>
      </c>
      <c r="C157673">
        <v>1997</v>
      </c>
      <c r="E157673" s="1" t="s">
        <v>206</v>
      </c>
    </row>
    <row r="157674" spans="1:5" x14ac:dyDescent="0.2">
      <c r="A157674" s="1" t="s">
        <v>317111</v>
      </c>
      <c r="B157674" s="1" t="s">
        <v>317112</v>
      </c>
      <c r="E157674" s="1" t="s">
        <v>206</v>
      </c>
    </row>
    <row r="157675" spans="1:5" x14ac:dyDescent="0.2">
      <c r="A157675" s="1" t="s">
        <v>317113</v>
      </c>
      <c r="B157675" s="1" t="s">
        <v>317114</v>
      </c>
      <c r="E157675" s="1" t="s">
        <v>10493</v>
      </c>
    </row>
    <row r="157676" spans="1:5" x14ac:dyDescent="0.2">
      <c r="A157676" s="1" t="s">
        <v>317115</v>
      </c>
      <c r="B157676" s="1" t="s">
        <v>317116</v>
      </c>
      <c r="E157676" s="1" t="s">
        <v>5022</v>
      </c>
    </row>
    <row r="157677" spans="1:5" x14ac:dyDescent="0.2">
      <c r="A157677" s="1" t="s">
        <v>317117</v>
      </c>
      <c r="B157677" s="1" t="s">
        <v>317118</v>
      </c>
      <c r="E157677" s="1" t="s">
        <v>45513</v>
      </c>
    </row>
    <row r="157678" spans="1:5" x14ac:dyDescent="0.2">
      <c r="A157678" s="1" t="s">
        <v>317119</v>
      </c>
      <c r="B157678" s="1" t="s">
        <v>317120</v>
      </c>
      <c r="C157678">
        <v>1981</v>
      </c>
      <c r="E157678" s="1" t="s">
        <v>30501</v>
      </c>
    </row>
    <row r="157679" spans="1:5" x14ac:dyDescent="0.2">
      <c r="A157679" s="1" t="s">
        <v>317121</v>
      </c>
      <c r="B157679" s="1" t="s">
        <v>317122</v>
      </c>
      <c r="C157679">
        <v>1981</v>
      </c>
      <c r="E157679" s="1" t="s">
        <v>94</v>
      </c>
    </row>
    <row r="157680" spans="1:5" x14ac:dyDescent="0.2">
      <c r="A157680" s="1" t="s">
        <v>317123</v>
      </c>
      <c r="B157680" s="1" t="s">
        <v>317124</v>
      </c>
      <c r="E157680" s="1" t="s">
        <v>245</v>
      </c>
    </row>
    <row r="157681" spans="1:5" x14ac:dyDescent="0.2">
      <c r="A157681" s="1" t="s">
        <v>317125</v>
      </c>
      <c r="B157681" s="1" t="s">
        <v>317126</v>
      </c>
      <c r="E157681" s="1" t="s">
        <v>419</v>
      </c>
    </row>
    <row r="157682" spans="1:5" x14ac:dyDescent="0.2">
      <c r="A157682" s="1" t="s">
        <v>317127</v>
      </c>
      <c r="B157682" s="1" t="s">
        <v>317128</v>
      </c>
      <c r="C157682">
        <v>1986</v>
      </c>
      <c r="E157682" s="1" t="s">
        <v>206</v>
      </c>
    </row>
    <row r="157683" spans="1:5" x14ac:dyDescent="0.2">
      <c r="A157683" s="1" t="s">
        <v>317129</v>
      </c>
      <c r="B157683" s="1" t="s">
        <v>317130</v>
      </c>
      <c r="E157683" s="1" t="s">
        <v>5121</v>
      </c>
    </row>
    <row r="157684" spans="1:5" x14ac:dyDescent="0.2">
      <c r="A157684" s="1" t="s">
        <v>317131</v>
      </c>
      <c r="B157684" s="1" t="s">
        <v>112024</v>
      </c>
      <c r="E157684" s="1" t="s">
        <v>1475</v>
      </c>
    </row>
    <row r="157685" spans="1:5" x14ac:dyDescent="0.2">
      <c r="A157685" s="1" t="s">
        <v>317132</v>
      </c>
      <c r="B157685" s="1" t="s">
        <v>317133</v>
      </c>
      <c r="C157685">
        <v>1988</v>
      </c>
      <c r="E157685" s="1" t="s">
        <v>206</v>
      </c>
    </row>
    <row r="157686" spans="1:5" x14ac:dyDescent="0.2">
      <c r="A157686" s="1" t="s">
        <v>317134</v>
      </c>
      <c r="B157686" s="1" t="s">
        <v>317135</v>
      </c>
      <c r="E157686" s="1" t="s">
        <v>103937</v>
      </c>
    </row>
    <row r="157687" spans="1:5" x14ac:dyDescent="0.2">
      <c r="A157687" s="1" t="s">
        <v>317136</v>
      </c>
      <c r="B157687" s="1" t="s">
        <v>317137</v>
      </c>
      <c r="E157687" s="1" t="s">
        <v>135</v>
      </c>
    </row>
    <row r="157688" spans="1:5" x14ac:dyDescent="0.2">
      <c r="A157688" s="1" t="s">
        <v>317138</v>
      </c>
      <c r="B157688" s="1" t="s">
        <v>317139</v>
      </c>
      <c r="E157688" s="1" t="s">
        <v>206</v>
      </c>
    </row>
    <row r="157689" spans="1:5" x14ac:dyDescent="0.2">
      <c r="A157689" s="1" t="s">
        <v>317140</v>
      </c>
      <c r="B157689" s="1" t="s">
        <v>317141</v>
      </c>
      <c r="E157689" s="1" t="s">
        <v>634</v>
      </c>
    </row>
    <row r="157690" spans="1:5" x14ac:dyDescent="0.2">
      <c r="A157690" s="1" t="s">
        <v>317142</v>
      </c>
      <c r="B157690" s="1" t="s">
        <v>317143</v>
      </c>
      <c r="E157690" s="1" t="s">
        <v>6154</v>
      </c>
    </row>
    <row r="157691" spans="1:5" x14ac:dyDescent="0.2">
      <c r="A157691" s="1" t="s">
        <v>317144</v>
      </c>
      <c r="B157691" s="1" t="s">
        <v>317145</v>
      </c>
      <c r="E157691" s="1" t="s">
        <v>5673</v>
      </c>
    </row>
    <row r="157692" spans="1:5" x14ac:dyDescent="0.2">
      <c r="A157692" s="1" t="s">
        <v>317146</v>
      </c>
      <c r="B157692" s="1" t="s">
        <v>317147</v>
      </c>
      <c r="C157692">
        <v>1984</v>
      </c>
      <c r="E157692" s="1" t="s">
        <v>634</v>
      </c>
    </row>
    <row r="157693" spans="1:5" x14ac:dyDescent="0.2">
      <c r="A157693" s="1" t="s">
        <v>317148</v>
      </c>
      <c r="B157693" s="1" t="s">
        <v>317149</v>
      </c>
      <c r="E157693" s="1" t="s">
        <v>38094</v>
      </c>
    </row>
    <row r="157694" spans="1:5" x14ac:dyDescent="0.2">
      <c r="A157694" s="1" t="s">
        <v>317150</v>
      </c>
      <c r="B157694" s="1" t="s">
        <v>317151</v>
      </c>
      <c r="E157694" s="1" t="s">
        <v>206</v>
      </c>
    </row>
    <row r="157695" spans="1:5" x14ac:dyDescent="0.2">
      <c r="A157695" s="1" t="s">
        <v>317152</v>
      </c>
      <c r="B157695" s="1" t="s">
        <v>317153</v>
      </c>
      <c r="E157695" s="1" t="s">
        <v>5121</v>
      </c>
    </row>
    <row r="157696" spans="1:5" x14ac:dyDescent="0.2">
      <c r="A157696" s="1" t="s">
        <v>317154</v>
      </c>
      <c r="B157696" s="1" t="s">
        <v>317155</v>
      </c>
      <c r="E157696" s="1" t="s">
        <v>5758</v>
      </c>
    </row>
    <row r="157697" spans="1:5" x14ac:dyDescent="0.2">
      <c r="A157697" s="1" t="s">
        <v>317156</v>
      </c>
      <c r="B157697" s="1" t="s">
        <v>317157</v>
      </c>
      <c r="E157697" s="1" t="s">
        <v>18</v>
      </c>
    </row>
    <row r="157698" spans="1:5" x14ac:dyDescent="0.2">
      <c r="A157698" s="1" t="s">
        <v>317158</v>
      </c>
      <c r="B157698" s="1" t="s">
        <v>317159</v>
      </c>
      <c r="E157698" s="1" t="s">
        <v>528</v>
      </c>
    </row>
    <row r="157699" spans="1:5" x14ac:dyDescent="0.2">
      <c r="A157699" s="1" t="s">
        <v>317160</v>
      </c>
      <c r="B157699" s="1" t="s">
        <v>317161</v>
      </c>
      <c r="E157699" s="1" t="s">
        <v>408</v>
      </c>
    </row>
    <row r="157700" spans="1:5" x14ac:dyDescent="0.2">
      <c r="A157700" s="1" t="s">
        <v>317162</v>
      </c>
      <c r="B157700" s="1" t="s">
        <v>317163</v>
      </c>
      <c r="E157700" s="1" t="s">
        <v>10816</v>
      </c>
    </row>
    <row r="157701" spans="1:5" x14ac:dyDescent="0.2">
      <c r="A157701" s="1" t="s">
        <v>317164</v>
      </c>
      <c r="B157701" s="1" t="s">
        <v>317165</v>
      </c>
      <c r="E157701" s="1" t="s">
        <v>206</v>
      </c>
    </row>
    <row r="157702" spans="1:5" x14ac:dyDescent="0.2">
      <c r="A157702" s="1" t="s">
        <v>317166</v>
      </c>
      <c r="B157702" s="1" t="s">
        <v>317167</v>
      </c>
      <c r="E157702" s="1" t="s">
        <v>4612</v>
      </c>
    </row>
    <row r="157703" spans="1:5" x14ac:dyDescent="0.2">
      <c r="A157703" s="1" t="s">
        <v>317168</v>
      </c>
      <c r="B157703" s="1" t="s">
        <v>317169</v>
      </c>
      <c r="E157703" s="1" t="s">
        <v>4693</v>
      </c>
    </row>
    <row r="157704" spans="1:5" x14ac:dyDescent="0.2">
      <c r="A157704" s="1" t="s">
        <v>317170</v>
      </c>
      <c r="B157704" s="1" t="s">
        <v>317171</v>
      </c>
      <c r="E157704" s="1" t="s">
        <v>523</v>
      </c>
    </row>
    <row r="157705" spans="1:5" x14ac:dyDescent="0.2">
      <c r="A157705" s="1" t="s">
        <v>317172</v>
      </c>
      <c r="B157705" s="1" t="s">
        <v>317173</v>
      </c>
      <c r="C157705">
        <v>1997</v>
      </c>
      <c r="E157705" s="1" t="s">
        <v>634</v>
      </c>
    </row>
    <row r="157706" spans="1:5" x14ac:dyDescent="0.2">
      <c r="A157706" s="1" t="s">
        <v>317174</v>
      </c>
      <c r="B157706" s="1" t="s">
        <v>317175</v>
      </c>
      <c r="E157706" s="1" t="s">
        <v>191</v>
      </c>
    </row>
    <row r="157707" spans="1:5" x14ac:dyDescent="0.2">
      <c r="A157707" s="1" t="s">
        <v>317176</v>
      </c>
      <c r="B157707" s="1" t="s">
        <v>317177</v>
      </c>
      <c r="C157707">
        <v>1974</v>
      </c>
      <c r="E157707" s="1" t="s">
        <v>4960</v>
      </c>
    </row>
    <row r="157708" spans="1:5" x14ac:dyDescent="0.2">
      <c r="A157708" s="1" t="s">
        <v>317178</v>
      </c>
      <c r="B157708" s="1" t="s">
        <v>317179</v>
      </c>
      <c r="C157708">
        <v>1987</v>
      </c>
      <c r="E157708" s="1" t="s">
        <v>362</v>
      </c>
    </row>
    <row r="157709" spans="1:5" x14ac:dyDescent="0.2">
      <c r="A157709" s="1" t="s">
        <v>317180</v>
      </c>
      <c r="B157709" s="1" t="s">
        <v>317181</v>
      </c>
      <c r="E157709" s="1" t="s">
        <v>27218</v>
      </c>
    </row>
    <row r="157710" spans="1:5" x14ac:dyDescent="0.2">
      <c r="A157710" s="1" t="s">
        <v>317182</v>
      </c>
      <c r="B157710" s="1" t="s">
        <v>317183</v>
      </c>
      <c r="E157710" s="1" t="s">
        <v>63376</v>
      </c>
    </row>
    <row r="157711" spans="1:5" x14ac:dyDescent="0.2">
      <c r="A157711" s="1" t="s">
        <v>317184</v>
      </c>
      <c r="B157711" s="1" t="s">
        <v>317185</v>
      </c>
      <c r="E157711" s="1" t="s">
        <v>227</v>
      </c>
    </row>
    <row r="157712" spans="1:5" x14ac:dyDescent="0.2">
      <c r="A157712" s="1" t="s">
        <v>317186</v>
      </c>
      <c r="B157712" s="1" t="s">
        <v>317187</v>
      </c>
      <c r="E157712" s="1" t="s">
        <v>15007</v>
      </c>
    </row>
    <row r="157713" spans="1:5" x14ac:dyDescent="0.2">
      <c r="A157713" s="1" t="s">
        <v>317188</v>
      </c>
      <c r="B157713" s="1" t="s">
        <v>317189</v>
      </c>
      <c r="E157713" s="1" t="s">
        <v>10816</v>
      </c>
    </row>
    <row r="157714" spans="1:5" x14ac:dyDescent="0.2">
      <c r="A157714" s="1" t="s">
        <v>317190</v>
      </c>
      <c r="B157714" s="1" t="s">
        <v>317191</v>
      </c>
      <c r="C157714">
        <v>1986</v>
      </c>
      <c r="E157714" s="1" t="s">
        <v>4637</v>
      </c>
    </row>
    <row r="157715" spans="1:5" x14ac:dyDescent="0.2">
      <c r="A157715" s="1" t="s">
        <v>317192</v>
      </c>
      <c r="B157715" s="1" t="s">
        <v>317193</v>
      </c>
      <c r="E157715" s="1" t="s">
        <v>57332</v>
      </c>
    </row>
    <row r="157716" spans="1:5" x14ac:dyDescent="0.2">
      <c r="A157716" s="1" t="s">
        <v>317194</v>
      </c>
      <c r="B157716" s="1" t="s">
        <v>317195</v>
      </c>
      <c r="E157716" s="1" t="s">
        <v>206</v>
      </c>
    </row>
    <row r="157717" spans="1:5" x14ac:dyDescent="0.2">
      <c r="A157717" s="1" t="s">
        <v>317196</v>
      </c>
      <c r="B157717" s="1" t="s">
        <v>317197</v>
      </c>
      <c r="E157717" s="1" t="s">
        <v>10816</v>
      </c>
    </row>
    <row r="157718" spans="1:5" x14ac:dyDescent="0.2">
      <c r="A157718" s="1" t="s">
        <v>317198</v>
      </c>
      <c r="B157718" s="1" t="s">
        <v>102850</v>
      </c>
      <c r="E157718" s="1" t="s">
        <v>12194</v>
      </c>
    </row>
    <row r="157719" spans="1:5" x14ac:dyDescent="0.2">
      <c r="A157719" s="1" t="s">
        <v>317199</v>
      </c>
      <c r="B157719" s="1" t="s">
        <v>317200</v>
      </c>
      <c r="E157719" s="1" t="s">
        <v>2711</v>
      </c>
    </row>
    <row r="157720" spans="1:5" x14ac:dyDescent="0.2">
      <c r="A157720" s="1" t="s">
        <v>317201</v>
      </c>
      <c r="B157720" s="1" t="s">
        <v>317202</v>
      </c>
      <c r="E157720" s="1" t="s">
        <v>14974</v>
      </c>
    </row>
    <row r="157721" spans="1:5" x14ac:dyDescent="0.2">
      <c r="A157721" s="1" t="s">
        <v>317203</v>
      </c>
      <c r="B157721" s="1" t="s">
        <v>317204</v>
      </c>
      <c r="C157721">
        <v>1967</v>
      </c>
      <c r="E157721" s="1" t="s">
        <v>1704</v>
      </c>
    </row>
    <row r="157722" spans="1:5" x14ac:dyDescent="0.2">
      <c r="A157722" s="1" t="s">
        <v>317205</v>
      </c>
      <c r="B157722" s="1" t="s">
        <v>317206</v>
      </c>
      <c r="E157722" s="1" t="s">
        <v>1908</v>
      </c>
    </row>
    <row r="157723" spans="1:5" x14ac:dyDescent="0.2">
      <c r="A157723" s="1" t="s">
        <v>317207</v>
      </c>
      <c r="B157723" s="1" t="s">
        <v>317208</v>
      </c>
      <c r="E157723" s="1" t="s">
        <v>16884</v>
      </c>
    </row>
    <row r="157724" spans="1:5" x14ac:dyDescent="0.2">
      <c r="A157724" s="1" t="s">
        <v>317209</v>
      </c>
      <c r="B157724" s="1" t="s">
        <v>317210</v>
      </c>
      <c r="E157724" s="1" t="s">
        <v>4949</v>
      </c>
    </row>
    <row r="157725" spans="1:5" x14ac:dyDescent="0.2">
      <c r="A157725" s="1" t="s">
        <v>317211</v>
      </c>
      <c r="B157725" s="1" t="s">
        <v>317212</v>
      </c>
      <c r="E157725" s="1" t="s">
        <v>53252</v>
      </c>
    </row>
    <row r="157726" spans="1:5" x14ac:dyDescent="0.2">
      <c r="A157726" s="1" t="s">
        <v>317213</v>
      </c>
      <c r="B157726" s="1" t="s">
        <v>317214</v>
      </c>
      <c r="E157726" s="1" t="s">
        <v>10816</v>
      </c>
    </row>
    <row r="157727" spans="1:5" x14ac:dyDescent="0.2">
      <c r="A157727" s="1" t="s">
        <v>317215</v>
      </c>
      <c r="B157727" s="1" t="s">
        <v>317216</v>
      </c>
      <c r="C157727">
        <v>1972</v>
      </c>
      <c r="E157727" s="1" t="s">
        <v>634</v>
      </c>
    </row>
    <row r="157728" spans="1:5" x14ac:dyDescent="0.2">
      <c r="A157728" s="1" t="s">
        <v>317217</v>
      </c>
      <c r="B157728" s="1" t="s">
        <v>317218</v>
      </c>
      <c r="E157728" s="1" t="s">
        <v>10816</v>
      </c>
    </row>
    <row r="157729" spans="1:5" x14ac:dyDescent="0.2">
      <c r="A157729" s="1" t="s">
        <v>317219</v>
      </c>
      <c r="B157729" s="1" t="s">
        <v>317220</v>
      </c>
      <c r="E157729" s="1" t="s">
        <v>408</v>
      </c>
    </row>
    <row r="157730" spans="1:5" x14ac:dyDescent="0.2">
      <c r="A157730" s="1" t="s">
        <v>317221</v>
      </c>
      <c r="B157730" s="1" t="s">
        <v>317222</v>
      </c>
      <c r="E157730" s="1" t="s">
        <v>118</v>
      </c>
    </row>
    <row r="157731" spans="1:5" x14ac:dyDescent="0.2">
      <c r="A157731" s="1" t="s">
        <v>317223</v>
      </c>
      <c r="B157731" s="1" t="s">
        <v>317224</v>
      </c>
      <c r="E157731" s="1" t="s">
        <v>34913</v>
      </c>
    </row>
    <row r="157732" spans="1:5" x14ac:dyDescent="0.2">
      <c r="A157732" s="1" t="s">
        <v>317225</v>
      </c>
      <c r="B157732" s="1" t="s">
        <v>317226</v>
      </c>
      <c r="E157732" s="1" t="s">
        <v>528</v>
      </c>
    </row>
    <row r="157733" spans="1:5" x14ac:dyDescent="0.2">
      <c r="A157733" s="1" t="s">
        <v>317227</v>
      </c>
      <c r="B157733" s="1" t="s">
        <v>317228</v>
      </c>
      <c r="E157733" s="1" t="s">
        <v>67672</v>
      </c>
    </row>
    <row r="157734" spans="1:5" x14ac:dyDescent="0.2">
      <c r="A157734" s="1" t="s">
        <v>317229</v>
      </c>
      <c r="B157734" s="1" t="s">
        <v>317230</v>
      </c>
      <c r="E157734" s="1" t="s">
        <v>10816</v>
      </c>
    </row>
    <row r="157735" spans="1:5" x14ac:dyDescent="0.2">
      <c r="A157735" s="1" t="s">
        <v>317231</v>
      </c>
      <c r="B157735" s="1" t="s">
        <v>317232</v>
      </c>
      <c r="E157735" s="1" t="s">
        <v>5207</v>
      </c>
    </row>
    <row r="157736" spans="1:5" x14ac:dyDescent="0.2">
      <c r="A157736" s="1" t="s">
        <v>317233</v>
      </c>
      <c r="B157736" s="1" t="s">
        <v>317234</v>
      </c>
      <c r="E157736" s="1" t="s">
        <v>4789</v>
      </c>
    </row>
    <row r="157737" spans="1:5" x14ac:dyDescent="0.2">
      <c r="A157737" s="1" t="s">
        <v>317235</v>
      </c>
      <c r="B157737" s="1" t="s">
        <v>317236</v>
      </c>
      <c r="E157737" s="1" t="s">
        <v>206</v>
      </c>
    </row>
    <row r="157738" spans="1:5" x14ac:dyDescent="0.2">
      <c r="A157738" s="1" t="s">
        <v>317237</v>
      </c>
      <c r="B157738" s="1" t="s">
        <v>295471</v>
      </c>
      <c r="E157738" s="1" t="s">
        <v>25750</v>
      </c>
    </row>
    <row r="157739" spans="1:5" x14ac:dyDescent="0.2">
      <c r="A157739" s="1" t="s">
        <v>317238</v>
      </c>
      <c r="B157739" s="1" t="s">
        <v>317239</v>
      </c>
      <c r="E157739" s="1" t="s">
        <v>2148</v>
      </c>
    </row>
    <row r="157740" spans="1:5" x14ac:dyDescent="0.2">
      <c r="A157740" s="1" t="s">
        <v>317240</v>
      </c>
      <c r="B157740" s="1" t="s">
        <v>317241</v>
      </c>
      <c r="E157740" s="1" t="s">
        <v>10816</v>
      </c>
    </row>
    <row r="157741" spans="1:5" x14ac:dyDescent="0.2">
      <c r="A157741" s="1" t="s">
        <v>317242</v>
      </c>
      <c r="B157741" s="1" t="s">
        <v>176332</v>
      </c>
      <c r="E157741" s="1" t="s">
        <v>10816</v>
      </c>
    </row>
    <row r="157742" spans="1:5" x14ac:dyDescent="0.2">
      <c r="A157742" s="1" t="s">
        <v>317243</v>
      </c>
      <c r="B157742" s="1" t="s">
        <v>317244</v>
      </c>
      <c r="C157742">
        <v>1990</v>
      </c>
      <c r="E157742" s="1" t="s">
        <v>15</v>
      </c>
    </row>
    <row r="157743" spans="1:5" x14ac:dyDescent="0.2">
      <c r="A157743" s="1" t="s">
        <v>317245</v>
      </c>
      <c r="B157743" s="1" t="s">
        <v>317246</v>
      </c>
      <c r="E157743" s="1" t="s">
        <v>6588</v>
      </c>
    </row>
    <row r="157744" spans="1:5" x14ac:dyDescent="0.2">
      <c r="A157744" s="1" t="s">
        <v>317247</v>
      </c>
      <c r="B157744" s="1" t="s">
        <v>90539</v>
      </c>
      <c r="C157744">
        <v>1981</v>
      </c>
      <c r="E157744" s="1" t="s">
        <v>10816</v>
      </c>
    </row>
    <row r="157745" spans="1:5" x14ac:dyDescent="0.2">
      <c r="A157745" s="1" t="s">
        <v>317248</v>
      </c>
      <c r="B157745" s="1" t="s">
        <v>317249</v>
      </c>
      <c r="E157745" s="1" t="s">
        <v>523</v>
      </c>
    </row>
    <row r="157746" spans="1:5" x14ac:dyDescent="0.2">
      <c r="A157746" s="1" t="s">
        <v>317250</v>
      </c>
      <c r="B157746" s="1" t="s">
        <v>317251</v>
      </c>
      <c r="E157746" s="1" t="s">
        <v>206</v>
      </c>
    </row>
    <row r="157747" spans="1:5" x14ac:dyDescent="0.2">
      <c r="A157747" s="1" t="s">
        <v>317252</v>
      </c>
      <c r="B157747" s="1" t="s">
        <v>317253</v>
      </c>
      <c r="E157747" s="1" t="s">
        <v>2589</v>
      </c>
    </row>
    <row r="157748" spans="1:5" x14ac:dyDescent="0.2">
      <c r="A157748" s="1" t="s">
        <v>317254</v>
      </c>
      <c r="B157748" s="1" t="s">
        <v>317255</v>
      </c>
      <c r="C157748">
        <v>1984</v>
      </c>
      <c r="E157748" s="1" t="s">
        <v>36672</v>
      </c>
    </row>
    <row r="157749" spans="1:5" x14ac:dyDescent="0.2">
      <c r="A157749" s="1" t="s">
        <v>317256</v>
      </c>
      <c r="B157749" s="1" t="s">
        <v>317257</v>
      </c>
      <c r="E157749" s="1" t="s">
        <v>634</v>
      </c>
    </row>
    <row r="157750" spans="1:5" x14ac:dyDescent="0.2">
      <c r="A157750" s="1" t="s">
        <v>317258</v>
      </c>
      <c r="B157750" s="1" t="s">
        <v>317259</v>
      </c>
      <c r="E157750" s="1" t="s">
        <v>634</v>
      </c>
    </row>
    <row r="157751" spans="1:5" x14ac:dyDescent="0.2">
      <c r="A157751" s="1" t="s">
        <v>317260</v>
      </c>
      <c r="B157751" s="1" t="s">
        <v>317261</v>
      </c>
      <c r="E157751" s="1" t="s">
        <v>22904</v>
      </c>
    </row>
    <row r="157752" spans="1:5" x14ac:dyDescent="0.2">
      <c r="A157752" s="1" t="s">
        <v>317262</v>
      </c>
      <c r="B157752" s="1" t="s">
        <v>317263</v>
      </c>
      <c r="E157752" s="1" t="s">
        <v>1704</v>
      </c>
    </row>
    <row r="157753" spans="1:5" x14ac:dyDescent="0.2">
      <c r="A157753" s="1" t="s">
        <v>317264</v>
      </c>
      <c r="B157753" s="1" t="s">
        <v>317265</v>
      </c>
      <c r="E157753" s="1" t="s">
        <v>5632</v>
      </c>
    </row>
    <row r="157754" spans="1:5" x14ac:dyDescent="0.2">
      <c r="A157754" s="1" t="s">
        <v>317266</v>
      </c>
      <c r="B157754" s="1" t="s">
        <v>317267</v>
      </c>
      <c r="E157754" s="1" t="s">
        <v>4792</v>
      </c>
    </row>
    <row r="157755" spans="1:5" x14ac:dyDescent="0.2">
      <c r="A157755" s="1" t="s">
        <v>317268</v>
      </c>
      <c r="B157755" s="1" t="s">
        <v>265158</v>
      </c>
      <c r="E157755" s="1" t="s">
        <v>227</v>
      </c>
    </row>
    <row r="157756" spans="1:5" x14ac:dyDescent="0.2">
      <c r="A157756" s="1" t="s">
        <v>317269</v>
      </c>
      <c r="B157756" s="1" t="s">
        <v>317270</v>
      </c>
      <c r="E157756" s="1" t="s">
        <v>378</v>
      </c>
    </row>
    <row r="157757" spans="1:5" x14ac:dyDescent="0.2">
      <c r="A157757" s="1" t="s">
        <v>317271</v>
      </c>
      <c r="B157757" s="1" t="s">
        <v>317272</v>
      </c>
      <c r="E157757" s="1" t="s">
        <v>8253</v>
      </c>
    </row>
    <row r="157758" spans="1:5" x14ac:dyDescent="0.2">
      <c r="A157758" s="1" t="s">
        <v>317273</v>
      </c>
      <c r="B157758" s="1" t="s">
        <v>317274</v>
      </c>
      <c r="E157758" s="1" t="s">
        <v>15007</v>
      </c>
    </row>
    <row r="157759" spans="1:5" x14ac:dyDescent="0.2">
      <c r="A157759" s="1" t="s">
        <v>317275</v>
      </c>
      <c r="B157759" s="1" t="s">
        <v>317276</v>
      </c>
      <c r="E157759" s="1" t="s">
        <v>596</v>
      </c>
    </row>
    <row r="157760" spans="1:5" x14ac:dyDescent="0.2">
      <c r="A157760" s="1" t="s">
        <v>317277</v>
      </c>
      <c r="B157760" s="1" t="s">
        <v>317278</v>
      </c>
      <c r="E157760" s="1" t="s">
        <v>2013</v>
      </c>
    </row>
    <row r="157761" spans="1:5" x14ac:dyDescent="0.2">
      <c r="A157761" s="1" t="s">
        <v>317279</v>
      </c>
      <c r="B157761" s="1" t="s">
        <v>317280</v>
      </c>
      <c r="E157761" s="1" t="s">
        <v>634</v>
      </c>
    </row>
    <row r="157762" spans="1:5" x14ac:dyDescent="0.2">
      <c r="A157762" s="1" t="s">
        <v>317281</v>
      </c>
      <c r="B157762" s="1" t="s">
        <v>317282</v>
      </c>
      <c r="E157762" s="1" t="s">
        <v>206</v>
      </c>
    </row>
    <row r="157763" spans="1:5" x14ac:dyDescent="0.2">
      <c r="A157763" s="1" t="s">
        <v>317283</v>
      </c>
      <c r="B157763" s="1" t="s">
        <v>317284</v>
      </c>
      <c r="E157763" s="1" t="s">
        <v>4046</v>
      </c>
    </row>
    <row r="157764" spans="1:5" x14ac:dyDescent="0.2">
      <c r="A157764" s="1" t="s">
        <v>317285</v>
      </c>
      <c r="B157764" s="1" t="s">
        <v>317286</v>
      </c>
      <c r="E157764" s="1" t="s">
        <v>2589</v>
      </c>
    </row>
    <row r="157765" spans="1:5" x14ac:dyDescent="0.2">
      <c r="A157765" s="1" t="s">
        <v>317287</v>
      </c>
      <c r="B157765" s="1" t="s">
        <v>317288</v>
      </c>
      <c r="E157765" s="1" t="s">
        <v>634</v>
      </c>
    </row>
    <row r="157766" spans="1:5" x14ac:dyDescent="0.2">
      <c r="A157766" s="1" t="s">
        <v>317289</v>
      </c>
      <c r="B157766" s="1" t="s">
        <v>317290</v>
      </c>
      <c r="E157766" s="1" t="s">
        <v>14169</v>
      </c>
    </row>
    <row r="157767" spans="1:5" x14ac:dyDescent="0.2">
      <c r="A157767" s="1" t="s">
        <v>317291</v>
      </c>
      <c r="B157767" s="1" t="s">
        <v>317292</v>
      </c>
      <c r="E157767" s="1" t="s">
        <v>1892</v>
      </c>
    </row>
    <row r="157768" spans="1:5" x14ac:dyDescent="0.2">
      <c r="A157768" s="1" t="s">
        <v>317293</v>
      </c>
      <c r="B157768" s="1" t="s">
        <v>317294</v>
      </c>
      <c r="C157768">
        <v>1995</v>
      </c>
      <c r="E157768" s="1" t="s">
        <v>93964</v>
      </c>
    </row>
    <row r="157769" spans="1:5" x14ac:dyDescent="0.2">
      <c r="A157769" s="1" t="s">
        <v>317295</v>
      </c>
      <c r="B157769" s="1" t="s">
        <v>317296</v>
      </c>
      <c r="E157769" s="1" t="s">
        <v>4704</v>
      </c>
    </row>
    <row r="157770" spans="1:5" x14ac:dyDescent="0.2">
      <c r="A157770" s="1" t="s">
        <v>317297</v>
      </c>
      <c r="B157770" s="1" t="s">
        <v>317298</v>
      </c>
      <c r="E157770" s="1" t="s">
        <v>634</v>
      </c>
    </row>
    <row r="157771" spans="1:5" x14ac:dyDescent="0.2">
      <c r="A157771" s="1" t="s">
        <v>317299</v>
      </c>
      <c r="B157771" s="1" t="s">
        <v>317300</v>
      </c>
      <c r="E157771" s="1" t="s">
        <v>4693</v>
      </c>
    </row>
    <row r="157772" spans="1:5" x14ac:dyDescent="0.2">
      <c r="A157772" s="1" t="s">
        <v>317301</v>
      </c>
      <c r="B157772" s="1" t="s">
        <v>317302</v>
      </c>
      <c r="E157772" s="1" t="s">
        <v>634</v>
      </c>
    </row>
    <row r="157773" spans="1:5" x14ac:dyDescent="0.2">
      <c r="A157773" s="1" t="s">
        <v>317303</v>
      </c>
      <c r="B157773" s="1" t="s">
        <v>317304</v>
      </c>
      <c r="E157773" s="1" t="s">
        <v>5090</v>
      </c>
    </row>
    <row r="157774" spans="1:5" x14ac:dyDescent="0.2">
      <c r="A157774" s="1" t="s">
        <v>317305</v>
      </c>
      <c r="B157774" s="1" t="s">
        <v>317306</v>
      </c>
      <c r="E157774" s="1" t="s">
        <v>6692</v>
      </c>
    </row>
    <row r="157775" spans="1:5" x14ac:dyDescent="0.2">
      <c r="A157775" s="1" t="s">
        <v>317307</v>
      </c>
      <c r="B157775" s="1" t="s">
        <v>317308</v>
      </c>
      <c r="E157775" s="1" t="s">
        <v>4634</v>
      </c>
    </row>
    <row r="157776" spans="1:5" x14ac:dyDescent="0.2">
      <c r="A157776" s="1" t="s">
        <v>317309</v>
      </c>
      <c r="B157776" s="1" t="s">
        <v>317310</v>
      </c>
      <c r="C157776">
        <v>1970</v>
      </c>
      <c r="E157776" s="1" t="s">
        <v>4631</v>
      </c>
    </row>
    <row r="157777" spans="1:5" x14ac:dyDescent="0.2">
      <c r="A157777" s="1" t="s">
        <v>317311</v>
      </c>
      <c r="B157777" s="1" t="s">
        <v>317312</v>
      </c>
      <c r="E157777" s="1" t="s">
        <v>925</v>
      </c>
    </row>
    <row r="157778" spans="1:5" x14ac:dyDescent="0.2">
      <c r="A157778" s="1" t="s">
        <v>317313</v>
      </c>
      <c r="B157778" s="1" t="s">
        <v>317314</v>
      </c>
      <c r="E157778" s="1" t="s">
        <v>378</v>
      </c>
    </row>
    <row r="157779" spans="1:5" x14ac:dyDescent="0.2">
      <c r="A157779" s="1" t="s">
        <v>317315</v>
      </c>
      <c r="B157779" s="1" t="s">
        <v>317316</v>
      </c>
      <c r="E157779" s="1" t="s">
        <v>6123</v>
      </c>
    </row>
    <row r="157780" spans="1:5" x14ac:dyDescent="0.2">
      <c r="A157780" s="1" t="s">
        <v>317317</v>
      </c>
      <c r="B157780" s="1" t="s">
        <v>317318</v>
      </c>
      <c r="E157780" s="1" t="s">
        <v>1777</v>
      </c>
    </row>
    <row r="157781" spans="1:5" x14ac:dyDescent="0.2">
      <c r="A157781" s="1" t="s">
        <v>317319</v>
      </c>
      <c r="B157781" s="1" t="s">
        <v>317320</v>
      </c>
      <c r="E157781" s="1" t="s">
        <v>1651</v>
      </c>
    </row>
    <row r="157782" spans="1:5" x14ac:dyDescent="0.2">
      <c r="A157782" s="1" t="s">
        <v>317321</v>
      </c>
      <c r="B157782" s="1" t="s">
        <v>317322</v>
      </c>
      <c r="E157782" s="1" t="s">
        <v>206</v>
      </c>
    </row>
    <row r="157783" spans="1:5" x14ac:dyDescent="0.2">
      <c r="A157783" s="1" t="s">
        <v>317323</v>
      </c>
      <c r="B157783" s="1" t="s">
        <v>317324</v>
      </c>
      <c r="E157783" s="1" t="s">
        <v>10887</v>
      </c>
    </row>
    <row r="157784" spans="1:5" x14ac:dyDescent="0.2">
      <c r="A157784" s="1" t="s">
        <v>317325</v>
      </c>
      <c r="B157784" s="1" t="s">
        <v>317326</v>
      </c>
      <c r="E157784" s="1" t="s">
        <v>43560</v>
      </c>
    </row>
    <row r="157785" spans="1:5" x14ac:dyDescent="0.2">
      <c r="A157785" s="1" t="s">
        <v>317327</v>
      </c>
      <c r="B157785" s="1" t="s">
        <v>317328</v>
      </c>
      <c r="C157785">
        <v>1972</v>
      </c>
      <c r="D157785">
        <v>2020</v>
      </c>
      <c r="E157785" s="1" t="s">
        <v>5673</v>
      </c>
    </row>
    <row r="157786" spans="1:5" x14ac:dyDescent="0.2">
      <c r="A157786" s="1" t="s">
        <v>317329</v>
      </c>
      <c r="B157786" s="1" t="s">
        <v>317330</v>
      </c>
      <c r="E157786" s="1" t="s">
        <v>191</v>
      </c>
    </row>
    <row r="157787" spans="1:5" x14ac:dyDescent="0.2">
      <c r="A157787" s="1" t="s">
        <v>317331</v>
      </c>
      <c r="B157787" s="1" t="s">
        <v>317332</v>
      </c>
      <c r="E157787" s="1" t="s">
        <v>4837</v>
      </c>
    </row>
    <row r="157788" spans="1:5" x14ac:dyDescent="0.2">
      <c r="A157788" s="1" t="s">
        <v>317333</v>
      </c>
      <c r="B157788" s="1" t="s">
        <v>317334</v>
      </c>
      <c r="E157788" s="1" t="s">
        <v>925</v>
      </c>
    </row>
    <row r="157789" spans="1:5" x14ac:dyDescent="0.2">
      <c r="A157789" s="1" t="s">
        <v>317335</v>
      </c>
      <c r="B157789" s="1" t="s">
        <v>317336</v>
      </c>
      <c r="E157789" s="1" t="s">
        <v>15564</v>
      </c>
    </row>
    <row r="157790" spans="1:5" x14ac:dyDescent="0.2">
      <c r="A157790" s="1" t="s">
        <v>317337</v>
      </c>
      <c r="B157790" s="1" t="s">
        <v>317338</v>
      </c>
      <c r="E157790" s="1" t="s">
        <v>5538</v>
      </c>
    </row>
    <row r="157791" spans="1:5" x14ac:dyDescent="0.2">
      <c r="A157791" s="1" t="s">
        <v>317339</v>
      </c>
      <c r="B157791" s="1" t="s">
        <v>220699</v>
      </c>
      <c r="E157791" s="1" t="s">
        <v>5758</v>
      </c>
    </row>
    <row r="157792" spans="1:5" x14ac:dyDescent="0.2">
      <c r="A157792" s="1" t="s">
        <v>317340</v>
      </c>
      <c r="B157792" s="1" t="s">
        <v>317341</v>
      </c>
      <c r="E157792" s="1" t="s">
        <v>63376</v>
      </c>
    </row>
    <row r="157793" spans="1:5" x14ac:dyDescent="0.2">
      <c r="A157793" s="1" t="s">
        <v>317342</v>
      </c>
      <c r="B157793" s="1" t="s">
        <v>317343</v>
      </c>
      <c r="E157793" s="1" t="s">
        <v>25244</v>
      </c>
    </row>
    <row r="157794" spans="1:5" x14ac:dyDescent="0.2">
      <c r="A157794" s="1" t="s">
        <v>317344</v>
      </c>
      <c r="B157794" s="1" t="s">
        <v>317345</v>
      </c>
      <c r="E157794" s="1" t="s">
        <v>6386</v>
      </c>
    </row>
    <row r="157795" spans="1:5" x14ac:dyDescent="0.2">
      <c r="A157795" s="1" t="s">
        <v>317346</v>
      </c>
      <c r="B157795" s="1" t="s">
        <v>317347</v>
      </c>
      <c r="E157795" s="1" t="s">
        <v>227</v>
      </c>
    </row>
    <row r="157796" spans="1:5" x14ac:dyDescent="0.2">
      <c r="A157796" s="1" t="s">
        <v>317348</v>
      </c>
      <c r="B157796" s="1" t="s">
        <v>317349</v>
      </c>
      <c r="E157796" s="1" t="s">
        <v>5121</v>
      </c>
    </row>
    <row r="157797" spans="1:5" x14ac:dyDescent="0.2">
      <c r="A157797" s="1" t="s">
        <v>317350</v>
      </c>
      <c r="B157797" s="1" t="s">
        <v>317351</v>
      </c>
      <c r="E157797" s="1" t="s">
        <v>561</v>
      </c>
    </row>
    <row r="157798" spans="1:5" x14ac:dyDescent="0.2">
      <c r="A157798" s="1" t="s">
        <v>317352</v>
      </c>
      <c r="B157798" s="1" t="s">
        <v>317353</v>
      </c>
      <c r="E157798" s="1" t="s">
        <v>862</v>
      </c>
    </row>
    <row r="157799" spans="1:5" x14ac:dyDescent="0.2">
      <c r="A157799" s="1" t="s">
        <v>317354</v>
      </c>
      <c r="B157799" s="1" t="s">
        <v>317355</v>
      </c>
      <c r="C157799">
        <v>1975</v>
      </c>
      <c r="E157799" s="1" t="s">
        <v>11112</v>
      </c>
    </row>
    <row r="157800" spans="1:5" x14ac:dyDescent="0.2">
      <c r="A157800" s="1" t="s">
        <v>317356</v>
      </c>
      <c r="B157800" s="1" t="s">
        <v>317357</v>
      </c>
      <c r="E157800" s="1" t="s">
        <v>10181</v>
      </c>
    </row>
    <row r="157801" spans="1:5" x14ac:dyDescent="0.2">
      <c r="A157801" s="1" t="s">
        <v>317358</v>
      </c>
      <c r="B157801" s="1" t="s">
        <v>317359</v>
      </c>
      <c r="C157801">
        <v>1986</v>
      </c>
      <c r="E157801" s="1" t="s">
        <v>222</v>
      </c>
    </row>
    <row r="157802" spans="1:5" x14ac:dyDescent="0.2">
      <c r="A157802" s="1" t="s">
        <v>317360</v>
      </c>
      <c r="B157802" s="1" t="s">
        <v>317361</v>
      </c>
      <c r="E157802" s="1" t="s">
        <v>15210</v>
      </c>
    </row>
    <row r="157803" spans="1:5" x14ac:dyDescent="0.2">
      <c r="A157803" s="1" t="s">
        <v>317362</v>
      </c>
      <c r="B157803" s="1" t="s">
        <v>317363</v>
      </c>
      <c r="E157803" s="1" t="s">
        <v>2989</v>
      </c>
    </row>
    <row r="157804" spans="1:5" x14ac:dyDescent="0.2">
      <c r="A157804" s="1" t="s">
        <v>317364</v>
      </c>
      <c r="B157804" s="1" t="s">
        <v>317365</v>
      </c>
      <c r="E157804" s="1" t="s">
        <v>227</v>
      </c>
    </row>
    <row r="157805" spans="1:5" x14ac:dyDescent="0.2">
      <c r="A157805" s="1" t="s">
        <v>317366</v>
      </c>
      <c r="B157805" s="1" t="s">
        <v>317367</v>
      </c>
      <c r="E157805" s="1" t="s">
        <v>5121</v>
      </c>
    </row>
    <row r="157806" spans="1:5" x14ac:dyDescent="0.2">
      <c r="A157806" s="1" t="s">
        <v>317368</v>
      </c>
      <c r="B157806" s="1" t="s">
        <v>317369</v>
      </c>
      <c r="E157806" s="1" t="s">
        <v>5739</v>
      </c>
    </row>
    <row r="157807" spans="1:5" x14ac:dyDescent="0.2">
      <c r="A157807" s="1" t="s">
        <v>317370</v>
      </c>
      <c r="B157807" s="1" t="s">
        <v>317371</v>
      </c>
      <c r="E157807" s="1" t="s">
        <v>634</v>
      </c>
    </row>
    <row r="157808" spans="1:5" x14ac:dyDescent="0.2">
      <c r="A157808" s="1" t="s">
        <v>317372</v>
      </c>
      <c r="B157808" s="1" t="s">
        <v>317373</v>
      </c>
      <c r="E157808" s="1" t="s">
        <v>206</v>
      </c>
    </row>
    <row r="157809" spans="1:5" x14ac:dyDescent="0.2">
      <c r="A157809" s="1" t="s">
        <v>317374</v>
      </c>
      <c r="B157809" s="1" t="s">
        <v>317375</v>
      </c>
      <c r="E157809" s="1" t="s">
        <v>4166</v>
      </c>
    </row>
    <row r="157810" spans="1:5" x14ac:dyDescent="0.2">
      <c r="A157810" s="1" t="s">
        <v>317376</v>
      </c>
      <c r="B157810" s="1" t="s">
        <v>317377</v>
      </c>
      <c r="E157810" s="1" t="s">
        <v>10816</v>
      </c>
    </row>
    <row r="157811" spans="1:5" x14ac:dyDescent="0.2">
      <c r="A157811" s="1" t="s">
        <v>317378</v>
      </c>
      <c r="B157811" s="1" t="s">
        <v>317379</v>
      </c>
      <c r="E157811" s="1" t="s">
        <v>227</v>
      </c>
    </row>
    <row r="157812" spans="1:5" x14ac:dyDescent="0.2">
      <c r="A157812" s="1" t="s">
        <v>317380</v>
      </c>
      <c r="B157812" s="1" t="s">
        <v>317381</v>
      </c>
      <c r="C157812">
        <v>1981</v>
      </c>
      <c r="E157812" s="1" t="s">
        <v>5121</v>
      </c>
    </row>
    <row r="157813" spans="1:5" x14ac:dyDescent="0.2">
      <c r="A157813" s="1" t="s">
        <v>317382</v>
      </c>
      <c r="B157813" s="1" t="s">
        <v>317383</v>
      </c>
      <c r="E157813" s="1" t="s">
        <v>5758</v>
      </c>
    </row>
    <row r="157814" spans="1:5" x14ac:dyDescent="0.2">
      <c r="A157814" s="1" t="s">
        <v>317384</v>
      </c>
      <c r="B157814" s="1" t="s">
        <v>317385</v>
      </c>
      <c r="E157814" s="1" t="s">
        <v>2013</v>
      </c>
    </row>
    <row r="157815" spans="1:5" x14ac:dyDescent="0.2">
      <c r="A157815" s="1" t="s">
        <v>317386</v>
      </c>
      <c r="B157815" s="1" t="s">
        <v>317387</v>
      </c>
      <c r="E157815" s="1" t="s">
        <v>324</v>
      </c>
    </row>
    <row r="157816" spans="1:5" x14ac:dyDescent="0.2">
      <c r="A157816" s="1" t="s">
        <v>317388</v>
      </c>
      <c r="B157816" s="1" t="s">
        <v>189273</v>
      </c>
      <c r="E157816" s="1" t="s">
        <v>53889</v>
      </c>
    </row>
    <row r="157817" spans="1:5" x14ac:dyDescent="0.2">
      <c r="A157817" s="1" t="s">
        <v>317389</v>
      </c>
      <c r="B157817" s="1" t="s">
        <v>317390</v>
      </c>
      <c r="E157817" s="1" t="s">
        <v>227</v>
      </c>
    </row>
    <row r="157818" spans="1:5" x14ac:dyDescent="0.2">
      <c r="A157818" s="1" t="s">
        <v>317391</v>
      </c>
      <c r="B157818" s="1" t="s">
        <v>317392</v>
      </c>
      <c r="E157818" s="1" t="s">
        <v>4840</v>
      </c>
    </row>
    <row r="157819" spans="1:5" x14ac:dyDescent="0.2">
      <c r="A157819" s="1" t="s">
        <v>317393</v>
      </c>
      <c r="B157819" s="1" t="s">
        <v>317394</v>
      </c>
      <c r="E157819" s="1" t="s">
        <v>289311</v>
      </c>
    </row>
    <row r="157820" spans="1:5" x14ac:dyDescent="0.2">
      <c r="A157820" s="1" t="s">
        <v>317395</v>
      </c>
      <c r="B157820" s="1" t="s">
        <v>317396</v>
      </c>
      <c r="E157820" s="1" t="s">
        <v>581</v>
      </c>
    </row>
    <row r="157821" spans="1:5" x14ac:dyDescent="0.2">
      <c r="A157821" s="1" t="s">
        <v>317397</v>
      </c>
      <c r="B157821" s="1" t="s">
        <v>317398</v>
      </c>
      <c r="E157821" s="1" t="s">
        <v>14883</v>
      </c>
    </row>
    <row r="157822" spans="1:5" x14ac:dyDescent="0.2">
      <c r="A157822" s="1" t="s">
        <v>317399</v>
      </c>
      <c r="B157822" s="1" t="s">
        <v>317400</v>
      </c>
      <c r="E157822" s="1" t="s">
        <v>4622</v>
      </c>
    </row>
    <row r="157823" spans="1:5" x14ac:dyDescent="0.2">
      <c r="A157823" s="1" t="s">
        <v>317401</v>
      </c>
      <c r="B157823" s="1" t="s">
        <v>317402</v>
      </c>
      <c r="E157823" s="1" t="s">
        <v>10816</v>
      </c>
    </row>
    <row r="157824" spans="1:5" x14ac:dyDescent="0.2">
      <c r="A157824" s="1" t="s">
        <v>317403</v>
      </c>
      <c r="B157824" s="1" t="s">
        <v>317404</v>
      </c>
      <c r="E157824" s="1" t="s">
        <v>6123</v>
      </c>
    </row>
    <row r="157825" spans="1:5" x14ac:dyDescent="0.2">
      <c r="A157825" s="1" t="s">
        <v>317405</v>
      </c>
      <c r="B157825" s="1" t="s">
        <v>317406</v>
      </c>
      <c r="C157825">
        <v>1977</v>
      </c>
      <c r="E157825" s="1" t="s">
        <v>5538</v>
      </c>
    </row>
    <row r="157826" spans="1:5" x14ac:dyDescent="0.2">
      <c r="A157826" s="1" t="s">
        <v>317407</v>
      </c>
      <c r="B157826" s="1" t="s">
        <v>317408</v>
      </c>
      <c r="E157826" s="1" t="s">
        <v>634</v>
      </c>
    </row>
    <row r="157827" spans="1:5" x14ac:dyDescent="0.2">
      <c r="A157827" s="1" t="s">
        <v>317409</v>
      </c>
      <c r="B157827" s="1" t="s">
        <v>317410</v>
      </c>
      <c r="E157827" s="1" t="s">
        <v>2286</v>
      </c>
    </row>
    <row r="157828" spans="1:5" x14ac:dyDescent="0.2">
      <c r="A157828" s="1" t="s">
        <v>317411</v>
      </c>
      <c r="B157828" s="1" t="s">
        <v>317412</v>
      </c>
      <c r="E157828" s="1" t="s">
        <v>183552</v>
      </c>
    </row>
    <row r="157829" spans="1:5" x14ac:dyDescent="0.2">
      <c r="A157829" s="1" t="s">
        <v>317413</v>
      </c>
      <c r="B157829" s="1" t="s">
        <v>317414</v>
      </c>
      <c r="E157829" s="1" t="s">
        <v>5090</v>
      </c>
    </row>
    <row r="157830" spans="1:5" x14ac:dyDescent="0.2">
      <c r="A157830" s="1" t="s">
        <v>317415</v>
      </c>
      <c r="B157830" s="1" t="s">
        <v>317416</v>
      </c>
      <c r="E157830" s="1" t="s">
        <v>145</v>
      </c>
    </row>
    <row r="157831" spans="1:5" x14ac:dyDescent="0.2">
      <c r="A157831" s="1" t="s">
        <v>317417</v>
      </c>
      <c r="B157831" s="1" t="s">
        <v>317418</v>
      </c>
      <c r="E157831" s="1" t="s">
        <v>4789</v>
      </c>
    </row>
    <row r="157832" spans="1:5" x14ac:dyDescent="0.2">
      <c r="A157832" s="1" t="s">
        <v>317419</v>
      </c>
      <c r="B157832" s="1" t="s">
        <v>317420</v>
      </c>
      <c r="E157832" s="1" t="s">
        <v>11449</v>
      </c>
    </row>
    <row r="157833" spans="1:5" x14ac:dyDescent="0.2">
      <c r="A157833" s="1" t="s">
        <v>317421</v>
      </c>
      <c r="B157833" s="1" t="s">
        <v>317422</v>
      </c>
      <c r="E157833" s="1" t="s">
        <v>206</v>
      </c>
    </row>
    <row r="157834" spans="1:5" x14ac:dyDescent="0.2">
      <c r="A157834" s="1" t="s">
        <v>317423</v>
      </c>
      <c r="B157834" s="1" t="s">
        <v>317424</v>
      </c>
      <c r="C157834">
        <v>1985</v>
      </c>
      <c r="E157834" s="1" t="s">
        <v>118</v>
      </c>
    </row>
    <row r="157835" spans="1:5" x14ac:dyDescent="0.2">
      <c r="A157835" s="1" t="s">
        <v>317425</v>
      </c>
      <c r="B157835" s="1" t="s">
        <v>317426</v>
      </c>
      <c r="C157835">
        <v>1986</v>
      </c>
      <c r="E157835" s="1" t="s">
        <v>378</v>
      </c>
    </row>
    <row r="157836" spans="1:5" x14ac:dyDescent="0.2">
      <c r="A157836" s="1" t="s">
        <v>317427</v>
      </c>
      <c r="B157836" s="1" t="s">
        <v>317428</v>
      </c>
      <c r="E157836" s="1" t="s">
        <v>10691</v>
      </c>
    </row>
    <row r="157837" spans="1:5" x14ac:dyDescent="0.2">
      <c r="A157837" s="1" t="s">
        <v>317429</v>
      </c>
      <c r="B157837" s="1" t="s">
        <v>317430</v>
      </c>
      <c r="E157837" s="1" t="s">
        <v>206</v>
      </c>
    </row>
    <row r="157838" spans="1:5" x14ac:dyDescent="0.2">
      <c r="A157838" s="1" t="s">
        <v>317431</v>
      </c>
      <c r="B157838" s="1" t="s">
        <v>317432</v>
      </c>
      <c r="E157838" s="1" t="s">
        <v>8804</v>
      </c>
    </row>
    <row r="157839" spans="1:5" x14ac:dyDescent="0.2">
      <c r="A157839" s="1" t="s">
        <v>317433</v>
      </c>
      <c r="B157839" s="1" t="s">
        <v>317434</v>
      </c>
      <c r="E157839" s="1" t="s">
        <v>634</v>
      </c>
    </row>
    <row r="157840" spans="1:5" x14ac:dyDescent="0.2">
      <c r="A157840" s="1" t="s">
        <v>317435</v>
      </c>
      <c r="B157840" s="1" t="s">
        <v>317436</v>
      </c>
      <c r="E157840" s="1" t="s">
        <v>4877</v>
      </c>
    </row>
    <row r="157841" spans="1:5" x14ac:dyDescent="0.2">
      <c r="A157841" s="1" t="s">
        <v>317437</v>
      </c>
      <c r="B157841" s="1" t="s">
        <v>317438</v>
      </c>
      <c r="E157841" s="1" t="s">
        <v>205769</v>
      </c>
    </row>
    <row r="157842" spans="1:5" x14ac:dyDescent="0.2">
      <c r="A157842" s="1" t="s">
        <v>317439</v>
      </c>
      <c r="B157842" s="1" t="s">
        <v>317440</v>
      </c>
      <c r="D157842">
        <v>2011</v>
      </c>
      <c r="E157842" s="1" t="s">
        <v>227</v>
      </c>
    </row>
    <row r="157843" spans="1:5" x14ac:dyDescent="0.2">
      <c r="A157843" s="1" t="s">
        <v>317441</v>
      </c>
      <c r="B157843" s="1" t="s">
        <v>317442</v>
      </c>
      <c r="E157843" s="1" t="s">
        <v>4704</v>
      </c>
    </row>
    <row r="157844" spans="1:5" x14ac:dyDescent="0.2">
      <c r="A157844" s="1" t="s">
        <v>317443</v>
      </c>
      <c r="B157844" s="1" t="s">
        <v>317444</v>
      </c>
      <c r="E157844" s="1" t="s">
        <v>227</v>
      </c>
    </row>
    <row r="157845" spans="1:5" x14ac:dyDescent="0.2">
      <c r="A157845" s="1" t="s">
        <v>317445</v>
      </c>
      <c r="B157845" s="1" t="s">
        <v>317446</v>
      </c>
      <c r="E157845" s="1" t="s">
        <v>261</v>
      </c>
    </row>
    <row r="157846" spans="1:5" x14ac:dyDescent="0.2">
      <c r="A157846" s="1" t="s">
        <v>317447</v>
      </c>
      <c r="B157846" s="1" t="s">
        <v>317448</v>
      </c>
      <c r="C157846">
        <v>1977</v>
      </c>
      <c r="E157846" s="1" t="s">
        <v>4752</v>
      </c>
    </row>
    <row r="157847" spans="1:5" x14ac:dyDescent="0.2">
      <c r="A157847" s="1" t="s">
        <v>317449</v>
      </c>
      <c r="B157847" s="1" t="s">
        <v>317450</v>
      </c>
      <c r="E157847" s="1" t="s">
        <v>634</v>
      </c>
    </row>
    <row r="157848" spans="1:5" x14ac:dyDescent="0.2">
      <c r="A157848" s="1" t="s">
        <v>317451</v>
      </c>
      <c r="B157848" s="1" t="s">
        <v>317452</v>
      </c>
      <c r="E157848" s="1" t="s">
        <v>634</v>
      </c>
    </row>
    <row r="157849" spans="1:5" x14ac:dyDescent="0.2">
      <c r="A157849" s="1" t="s">
        <v>317453</v>
      </c>
      <c r="B157849" s="1" t="s">
        <v>317454</v>
      </c>
      <c r="E157849" s="1" t="s">
        <v>1651</v>
      </c>
    </row>
    <row r="157850" spans="1:5" x14ac:dyDescent="0.2">
      <c r="A157850" s="1" t="s">
        <v>317455</v>
      </c>
      <c r="B157850" s="1" t="s">
        <v>317456</v>
      </c>
      <c r="E157850" s="1" t="s">
        <v>222</v>
      </c>
    </row>
    <row r="157851" spans="1:5" x14ac:dyDescent="0.2">
      <c r="A157851" s="1" t="s">
        <v>317457</v>
      </c>
      <c r="B157851" s="1" t="s">
        <v>317458</v>
      </c>
      <c r="E157851" s="1" t="s">
        <v>4554</v>
      </c>
    </row>
    <row r="157852" spans="1:5" x14ac:dyDescent="0.2">
      <c r="A157852" s="1" t="s">
        <v>317459</v>
      </c>
      <c r="B157852" s="1" t="s">
        <v>317460</v>
      </c>
      <c r="C157852">
        <v>1986</v>
      </c>
      <c r="E157852" s="1" t="s">
        <v>584</v>
      </c>
    </row>
    <row r="157853" spans="1:5" x14ac:dyDescent="0.2">
      <c r="A157853" s="1" t="s">
        <v>317461</v>
      </c>
      <c r="B157853" s="1" t="s">
        <v>317462</v>
      </c>
      <c r="C157853">
        <v>1936</v>
      </c>
      <c r="D157853">
        <v>2015</v>
      </c>
      <c r="E157853" s="1" t="s">
        <v>5673</v>
      </c>
    </row>
    <row r="157854" spans="1:5" x14ac:dyDescent="0.2">
      <c r="A157854" s="1" t="s">
        <v>317463</v>
      </c>
      <c r="B157854" s="1" t="s">
        <v>317464</v>
      </c>
      <c r="E157854" s="1" t="s">
        <v>261</v>
      </c>
    </row>
    <row r="157855" spans="1:5" x14ac:dyDescent="0.2">
      <c r="A157855" s="1" t="s">
        <v>317465</v>
      </c>
      <c r="B157855" s="1" t="s">
        <v>317466</v>
      </c>
      <c r="E157855" s="1" t="s">
        <v>11009</v>
      </c>
    </row>
    <row r="157856" spans="1:5" x14ac:dyDescent="0.2">
      <c r="A157856" s="1" t="s">
        <v>317467</v>
      </c>
      <c r="B157856" s="1" t="s">
        <v>317468</v>
      </c>
      <c r="E157856" s="1" t="s">
        <v>634</v>
      </c>
    </row>
    <row r="157857" spans="1:5" x14ac:dyDescent="0.2">
      <c r="A157857" s="1" t="s">
        <v>317469</v>
      </c>
      <c r="B157857" s="1" t="s">
        <v>317470</v>
      </c>
      <c r="E157857" s="1" t="s">
        <v>88</v>
      </c>
    </row>
    <row r="157858" spans="1:5" x14ac:dyDescent="0.2">
      <c r="A157858" s="1" t="s">
        <v>317471</v>
      </c>
      <c r="B157858" s="1" t="s">
        <v>317472</v>
      </c>
      <c r="E157858" s="1" t="s">
        <v>5025</v>
      </c>
    </row>
    <row r="157859" spans="1:5" x14ac:dyDescent="0.2">
      <c r="A157859" s="1" t="s">
        <v>317473</v>
      </c>
      <c r="B157859" s="1" t="s">
        <v>317474</v>
      </c>
      <c r="C157859">
        <v>1986</v>
      </c>
      <c r="E157859" s="1" t="s">
        <v>21043</v>
      </c>
    </row>
    <row r="157860" spans="1:5" x14ac:dyDescent="0.2">
      <c r="A157860" s="1" t="s">
        <v>317475</v>
      </c>
      <c r="B157860" s="1" t="s">
        <v>317476</v>
      </c>
      <c r="E157860" s="1" t="s">
        <v>645</v>
      </c>
    </row>
    <row r="157861" spans="1:5" x14ac:dyDescent="0.2">
      <c r="A157861" s="1" t="s">
        <v>317477</v>
      </c>
      <c r="B157861" s="1" t="s">
        <v>317478</v>
      </c>
      <c r="E157861" s="1" t="s">
        <v>2961</v>
      </c>
    </row>
    <row r="157862" spans="1:5" x14ac:dyDescent="0.2">
      <c r="A157862" s="1" t="s">
        <v>317479</v>
      </c>
      <c r="B157862" s="1" t="s">
        <v>317480</v>
      </c>
      <c r="E157862" s="1" t="s">
        <v>4789</v>
      </c>
    </row>
    <row r="157863" spans="1:5" x14ac:dyDescent="0.2">
      <c r="A157863" s="1" t="s">
        <v>317481</v>
      </c>
      <c r="B157863" s="1" t="s">
        <v>317482</v>
      </c>
      <c r="E157863" s="1" t="s">
        <v>147638</v>
      </c>
    </row>
    <row r="157864" spans="1:5" x14ac:dyDescent="0.2">
      <c r="A157864" s="1" t="s">
        <v>317483</v>
      </c>
      <c r="B157864" s="1" t="s">
        <v>317484</v>
      </c>
      <c r="E157864" s="1" t="s">
        <v>634</v>
      </c>
    </row>
    <row r="157865" spans="1:5" x14ac:dyDescent="0.2">
      <c r="A157865" s="1" t="s">
        <v>317485</v>
      </c>
      <c r="B157865" s="1" t="s">
        <v>317486</v>
      </c>
      <c r="C157865">
        <v>1982</v>
      </c>
      <c r="E157865" s="1" t="s">
        <v>634</v>
      </c>
    </row>
    <row r="157866" spans="1:5" x14ac:dyDescent="0.2">
      <c r="A157866" s="1" t="s">
        <v>317487</v>
      </c>
      <c r="B157866" s="1" t="s">
        <v>317488</v>
      </c>
      <c r="E157866" s="1" t="s">
        <v>5618</v>
      </c>
    </row>
    <row r="157867" spans="1:5" x14ac:dyDescent="0.2">
      <c r="A157867" s="1" t="s">
        <v>317489</v>
      </c>
      <c r="B157867" s="1" t="s">
        <v>317490</v>
      </c>
      <c r="E157867" s="1" t="s">
        <v>634</v>
      </c>
    </row>
    <row r="157868" spans="1:5" x14ac:dyDescent="0.2">
      <c r="A157868" s="1" t="s">
        <v>317491</v>
      </c>
      <c r="B157868" s="1" t="s">
        <v>317492</v>
      </c>
      <c r="E157868" s="1" t="s">
        <v>5145</v>
      </c>
    </row>
    <row r="157869" spans="1:5" x14ac:dyDescent="0.2">
      <c r="A157869" s="1" t="s">
        <v>317493</v>
      </c>
      <c r="B157869" s="1" t="s">
        <v>317494</v>
      </c>
      <c r="E157869" s="1" t="s">
        <v>1727</v>
      </c>
    </row>
    <row r="157870" spans="1:5" x14ac:dyDescent="0.2">
      <c r="A157870" s="1" t="s">
        <v>317495</v>
      </c>
      <c r="B157870" s="1" t="s">
        <v>317496</v>
      </c>
      <c r="C157870">
        <v>1984</v>
      </c>
      <c r="E157870" s="1" t="s">
        <v>94</v>
      </c>
    </row>
    <row r="157871" spans="1:5" x14ac:dyDescent="0.2">
      <c r="A157871" s="1" t="s">
        <v>317497</v>
      </c>
      <c r="B157871" s="1" t="s">
        <v>317498</v>
      </c>
      <c r="E157871" s="1" t="s">
        <v>88</v>
      </c>
    </row>
    <row r="157872" spans="1:5" x14ac:dyDescent="0.2">
      <c r="A157872" s="1" t="s">
        <v>317499</v>
      </c>
      <c r="B157872" s="1" t="s">
        <v>317500</v>
      </c>
      <c r="E157872" s="1" t="s">
        <v>227</v>
      </c>
    </row>
    <row r="157873" spans="1:5" x14ac:dyDescent="0.2">
      <c r="A157873" s="1" t="s">
        <v>317501</v>
      </c>
      <c r="B157873" s="1" t="s">
        <v>317502</v>
      </c>
      <c r="E157873" s="1" t="s">
        <v>19450</v>
      </c>
    </row>
    <row r="157874" spans="1:5" x14ac:dyDescent="0.2">
      <c r="A157874" s="1" t="s">
        <v>317503</v>
      </c>
      <c r="B157874" s="1" t="s">
        <v>317504</v>
      </c>
      <c r="E157874" s="1" t="s">
        <v>10816</v>
      </c>
    </row>
    <row r="157875" spans="1:5" x14ac:dyDescent="0.2">
      <c r="A157875" s="1" t="s">
        <v>317505</v>
      </c>
      <c r="B157875" s="1" t="s">
        <v>317506</v>
      </c>
      <c r="E157875" s="1" t="s">
        <v>191</v>
      </c>
    </row>
    <row r="157876" spans="1:5" x14ac:dyDescent="0.2">
      <c r="A157876" s="1" t="s">
        <v>317507</v>
      </c>
      <c r="B157876" s="1" t="s">
        <v>317508</v>
      </c>
      <c r="E157876" s="1" t="s">
        <v>95091</v>
      </c>
    </row>
    <row r="157877" spans="1:5" x14ac:dyDescent="0.2">
      <c r="A157877" s="1" t="s">
        <v>317509</v>
      </c>
      <c r="B157877" s="1" t="s">
        <v>317510</v>
      </c>
      <c r="E157877" s="1" t="s">
        <v>378</v>
      </c>
    </row>
    <row r="157878" spans="1:5" x14ac:dyDescent="0.2">
      <c r="A157878" s="1" t="s">
        <v>317511</v>
      </c>
      <c r="B157878" s="1" t="s">
        <v>317512</v>
      </c>
      <c r="E157878" s="1" t="s">
        <v>206</v>
      </c>
    </row>
    <row r="157879" spans="1:5" x14ac:dyDescent="0.2">
      <c r="A157879" s="1" t="s">
        <v>317513</v>
      </c>
      <c r="B157879" s="1" t="s">
        <v>317514</v>
      </c>
      <c r="E157879" s="1" t="s">
        <v>222</v>
      </c>
    </row>
    <row r="157880" spans="1:5" x14ac:dyDescent="0.2">
      <c r="A157880" s="1" t="s">
        <v>317515</v>
      </c>
      <c r="B157880" s="1" t="s">
        <v>317516</v>
      </c>
      <c r="E157880" s="1" t="s">
        <v>862</v>
      </c>
    </row>
    <row r="157881" spans="1:5" x14ac:dyDescent="0.2">
      <c r="A157881" s="1" t="s">
        <v>317517</v>
      </c>
      <c r="B157881" s="1" t="s">
        <v>317518</v>
      </c>
      <c r="C157881">
        <v>1991</v>
      </c>
      <c r="E157881" s="1" t="s">
        <v>9</v>
      </c>
    </row>
    <row r="157882" spans="1:5" x14ac:dyDescent="0.2">
      <c r="A157882" s="1" t="s">
        <v>317519</v>
      </c>
      <c r="B157882" s="1" t="s">
        <v>317520</v>
      </c>
      <c r="E157882" s="1" t="s">
        <v>5317</v>
      </c>
    </row>
    <row r="157883" spans="1:5" x14ac:dyDescent="0.2">
      <c r="A157883" s="1" t="s">
        <v>317521</v>
      </c>
      <c r="B157883" s="1" t="s">
        <v>317522</v>
      </c>
      <c r="E157883" s="1" t="s">
        <v>5371</v>
      </c>
    </row>
    <row r="157884" spans="1:5" x14ac:dyDescent="0.2">
      <c r="A157884" s="1" t="s">
        <v>317523</v>
      </c>
      <c r="B157884" s="1" t="s">
        <v>317524</v>
      </c>
      <c r="E157884" s="1" t="s">
        <v>2143</v>
      </c>
    </row>
    <row r="157885" spans="1:5" x14ac:dyDescent="0.2">
      <c r="A157885" s="1" t="s">
        <v>317525</v>
      </c>
      <c r="B157885" s="1" t="s">
        <v>317526</v>
      </c>
      <c r="E157885" s="1" t="s">
        <v>12129</v>
      </c>
    </row>
    <row r="157886" spans="1:5" x14ac:dyDescent="0.2">
      <c r="A157886" s="1" t="s">
        <v>317527</v>
      </c>
      <c r="B157886" s="1" t="s">
        <v>317528</v>
      </c>
      <c r="E157886" s="1" t="s">
        <v>5533</v>
      </c>
    </row>
    <row r="157887" spans="1:5" x14ac:dyDescent="0.2">
      <c r="A157887" s="1" t="s">
        <v>317529</v>
      </c>
      <c r="B157887" s="1" t="s">
        <v>317530</v>
      </c>
      <c r="E157887" s="1" t="s">
        <v>22637</v>
      </c>
    </row>
    <row r="157888" spans="1:5" x14ac:dyDescent="0.2">
      <c r="A157888" s="1" t="s">
        <v>317531</v>
      </c>
      <c r="B157888" s="1" t="s">
        <v>317532</v>
      </c>
      <c r="E157888" s="1" t="s">
        <v>9852</v>
      </c>
    </row>
    <row r="157889" spans="1:5" x14ac:dyDescent="0.2">
      <c r="A157889" s="1" t="s">
        <v>317533</v>
      </c>
      <c r="B157889" s="1" t="s">
        <v>317534</v>
      </c>
      <c r="E157889" s="1" t="s">
        <v>317535</v>
      </c>
    </row>
    <row r="157890" spans="1:5" x14ac:dyDescent="0.2">
      <c r="A157890" s="1" t="s">
        <v>317536</v>
      </c>
      <c r="B157890" s="1" t="s">
        <v>317537</v>
      </c>
      <c r="E157890" s="1" t="s">
        <v>206</v>
      </c>
    </row>
    <row r="157891" spans="1:5" x14ac:dyDescent="0.2">
      <c r="A157891" s="1" t="s">
        <v>317538</v>
      </c>
      <c r="B157891" s="1" t="s">
        <v>317539</v>
      </c>
      <c r="E157891" s="1" t="s">
        <v>5739</v>
      </c>
    </row>
    <row r="157892" spans="1:5" x14ac:dyDescent="0.2">
      <c r="A157892" s="1" t="s">
        <v>317540</v>
      </c>
      <c r="B157892" s="1" t="s">
        <v>317541</v>
      </c>
      <c r="E157892" s="1" t="s">
        <v>15694</v>
      </c>
    </row>
    <row r="157893" spans="1:5" x14ac:dyDescent="0.2">
      <c r="A157893" s="1" t="s">
        <v>317542</v>
      </c>
      <c r="B157893" s="1" t="s">
        <v>317543</v>
      </c>
      <c r="E157893" s="1" t="s">
        <v>1274</v>
      </c>
    </row>
    <row r="157894" spans="1:5" x14ac:dyDescent="0.2">
      <c r="A157894" s="1" t="s">
        <v>317544</v>
      </c>
      <c r="B157894" s="1" t="s">
        <v>317545</v>
      </c>
      <c r="E157894" s="1" t="s">
        <v>4704</v>
      </c>
    </row>
    <row r="157895" spans="1:5" x14ac:dyDescent="0.2">
      <c r="A157895" s="1" t="s">
        <v>317546</v>
      </c>
      <c r="B157895" s="1" t="s">
        <v>317547</v>
      </c>
      <c r="C157895">
        <v>1892</v>
      </c>
      <c r="D157895">
        <v>1955</v>
      </c>
      <c r="E157895" s="1" t="s">
        <v>227</v>
      </c>
    </row>
    <row r="157896" spans="1:5" x14ac:dyDescent="0.2">
      <c r="A157896" s="1" t="s">
        <v>317548</v>
      </c>
      <c r="B157896" s="1" t="s">
        <v>317549</v>
      </c>
      <c r="E157896" s="1" t="s">
        <v>1117</v>
      </c>
    </row>
    <row r="157897" spans="1:5" x14ac:dyDescent="0.2">
      <c r="A157897" s="1" t="s">
        <v>317550</v>
      </c>
      <c r="B157897" s="1" t="s">
        <v>201650</v>
      </c>
      <c r="E157897" s="1" t="s">
        <v>108</v>
      </c>
    </row>
    <row r="157898" spans="1:5" x14ac:dyDescent="0.2">
      <c r="A157898" s="1" t="s">
        <v>317551</v>
      </c>
      <c r="B157898" s="1" t="s">
        <v>317552</v>
      </c>
      <c r="E157898" s="1" t="s">
        <v>4789</v>
      </c>
    </row>
    <row r="157899" spans="1:5" x14ac:dyDescent="0.2">
      <c r="A157899" s="1" t="s">
        <v>317553</v>
      </c>
      <c r="B157899" s="1" t="s">
        <v>317554</v>
      </c>
      <c r="E157899" s="1" t="s">
        <v>634</v>
      </c>
    </row>
    <row r="157900" spans="1:5" x14ac:dyDescent="0.2">
      <c r="A157900" s="1" t="s">
        <v>317555</v>
      </c>
      <c r="B157900" s="1" t="s">
        <v>317556</v>
      </c>
      <c r="E157900" s="1" t="s">
        <v>10665</v>
      </c>
    </row>
    <row r="157901" spans="1:5" x14ac:dyDescent="0.2">
      <c r="A157901" s="1" t="s">
        <v>317557</v>
      </c>
      <c r="B157901" s="1" t="s">
        <v>317558</v>
      </c>
      <c r="E157901" s="1" t="s">
        <v>94</v>
      </c>
    </row>
    <row r="157902" spans="1:5" x14ac:dyDescent="0.2">
      <c r="A157902" s="1" t="s">
        <v>317559</v>
      </c>
      <c r="B157902" s="1" t="s">
        <v>317560</v>
      </c>
      <c r="E157902" s="1" t="s">
        <v>634</v>
      </c>
    </row>
    <row r="157903" spans="1:5" x14ac:dyDescent="0.2">
      <c r="A157903" s="1" t="s">
        <v>317561</v>
      </c>
      <c r="B157903" s="1" t="s">
        <v>317562</v>
      </c>
      <c r="E157903" s="1" t="s">
        <v>21729</v>
      </c>
    </row>
    <row r="157904" spans="1:5" x14ac:dyDescent="0.2">
      <c r="A157904" s="1" t="s">
        <v>317563</v>
      </c>
      <c r="B157904" s="1" t="s">
        <v>317564</v>
      </c>
      <c r="E157904" s="1" t="s">
        <v>634</v>
      </c>
    </row>
    <row r="157905" spans="1:5" x14ac:dyDescent="0.2">
      <c r="A157905" s="1" t="s">
        <v>317565</v>
      </c>
      <c r="B157905" s="1" t="s">
        <v>317566</v>
      </c>
      <c r="E157905" s="1" t="s">
        <v>227</v>
      </c>
    </row>
    <row r="157906" spans="1:5" x14ac:dyDescent="0.2">
      <c r="A157906" s="1" t="s">
        <v>317567</v>
      </c>
      <c r="B157906" s="1" t="s">
        <v>317568</v>
      </c>
      <c r="E157906" s="1" t="s">
        <v>5673</v>
      </c>
    </row>
    <row r="157907" spans="1:5" x14ac:dyDescent="0.2">
      <c r="A157907" s="1" t="s">
        <v>317569</v>
      </c>
      <c r="B157907" s="1" t="s">
        <v>317570</v>
      </c>
      <c r="E157907" s="1" t="s">
        <v>48345</v>
      </c>
    </row>
    <row r="157908" spans="1:5" x14ac:dyDescent="0.2">
      <c r="A157908" s="1" t="s">
        <v>317571</v>
      </c>
      <c r="B157908" s="1" t="s">
        <v>317572</v>
      </c>
      <c r="E157908" s="1" t="s">
        <v>227</v>
      </c>
    </row>
    <row r="157909" spans="1:5" x14ac:dyDescent="0.2">
      <c r="A157909" s="1" t="s">
        <v>317573</v>
      </c>
      <c r="B157909" s="1" t="s">
        <v>317574</v>
      </c>
      <c r="E157909" s="1" t="s">
        <v>222</v>
      </c>
    </row>
    <row r="157910" spans="1:5" x14ac:dyDescent="0.2">
      <c r="A157910" s="1" t="s">
        <v>317575</v>
      </c>
      <c r="B157910" s="1" t="s">
        <v>317576</v>
      </c>
      <c r="E157910" s="1" t="s">
        <v>725</v>
      </c>
    </row>
    <row r="157911" spans="1:5" x14ac:dyDescent="0.2">
      <c r="A157911" s="1" t="s">
        <v>317577</v>
      </c>
      <c r="B157911" s="1" t="s">
        <v>317578</v>
      </c>
      <c r="E157911" s="1" t="s">
        <v>10442</v>
      </c>
    </row>
    <row r="157912" spans="1:5" x14ac:dyDescent="0.2">
      <c r="A157912" s="1" t="s">
        <v>317579</v>
      </c>
      <c r="B157912" s="1" t="s">
        <v>317580</v>
      </c>
      <c r="E157912" s="1" t="s">
        <v>20790</v>
      </c>
    </row>
    <row r="157913" spans="1:5" x14ac:dyDescent="0.2">
      <c r="A157913" s="1" t="s">
        <v>317581</v>
      </c>
      <c r="B157913" s="1" t="s">
        <v>317582</v>
      </c>
      <c r="E157913" s="1" t="s">
        <v>4789</v>
      </c>
    </row>
    <row r="157914" spans="1:5" x14ac:dyDescent="0.2">
      <c r="A157914" s="1" t="s">
        <v>317583</v>
      </c>
      <c r="B157914" s="1" t="s">
        <v>317584</v>
      </c>
      <c r="E157914" s="1" t="s">
        <v>283362</v>
      </c>
    </row>
    <row r="157915" spans="1:5" x14ac:dyDescent="0.2">
      <c r="A157915" s="1" t="s">
        <v>317585</v>
      </c>
      <c r="B157915" s="1" t="s">
        <v>317586</v>
      </c>
      <c r="E157915" s="1" t="s">
        <v>10816</v>
      </c>
    </row>
    <row r="157916" spans="1:5" x14ac:dyDescent="0.2">
      <c r="A157916" s="1" t="s">
        <v>317587</v>
      </c>
      <c r="B157916" s="1" t="s">
        <v>317588</v>
      </c>
      <c r="E157916" s="1" t="s">
        <v>10816</v>
      </c>
    </row>
    <row r="157917" spans="1:5" x14ac:dyDescent="0.2">
      <c r="A157917" s="1" t="s">
        <v>317589</v>
      </c>
      <c r="B157917" s="1" t="s">
        <v>317590</v>
      </c>
      <c r="E157917" s="1" t="s">
        <v>108</v>
      </c>
    </row>
    <row r="157918" spans="1:5" x14ac:dyDescent="0.2">
      <c r="A157918" s="1" t="s">
        <v>317591</v>
      </c>
      <c r="B157918" s="1" t="s">
        <v>317592</v>
      </c>
      <c r="E157918" s="1" t="s">
        <v>148</v>
      </c>
    </row>
    <row r="157919" spans="1:5" x14ac:dyDescent="0.2">
      <c r="A157919" s="1" t="s">
        <v>317593</v>
      </c>
      <c r="B157919" s="1" t="s">
        <v>317594</v>
      </c>
      <c r="E157919" s="1" t="s">
        <v>4704</v>
      </c>
    </row>
    <row r="157920" spans="1:5" x14ac:dyDescent="0.2">
      <c r="A157920" s="1" t="s">
        <v>317595</v>
      </c>
      <c r="B157920" s="1" t="s">
        <v>317596</v>
      </c>
      <c r="E157920" s="1" t="s">
        <v>148816</v>
      </c>
    </row>
    <row r="157921" spans="1:5" x14ac:dyDescent="0.2">
      <c r="A157921" s="1" t="s">
        <v>317597</v>
      </c>
      <c r="B157921" s="1" t="s">
        <v>317598</v>
      </c>
      <c r="E157921" s="1" t="s">
        <v>501</v>
      </c>
    </row>
    <row r="157922" spans="1:5" x14ac:dyDescent="0.2">
      <c r="A157922" s="1" t="s">
        <v>317599</v>
      </c>
      <c r="B157922" s="1" t="s">
        <v>317600</v>
      </c>
      <c r="E157922" s="1" t="s">
        <v>5673</v>
      </c>
    </row>
    <row r="157923" spans="1:5" x14ac:dyDescent="0.2">
      <c r="A157923" s="1" t="s">
        <v>317601</v>
      </c>
      <c r="B157923" s="1" t="s">
        <v>317602</v>
      </c>
      <c r="C157923">
        <v>1980</v>
      </c>
      <c r="E157923" s="1" t="s">
        <v>1780</v>
      </c>
    </row>
    <row r="157924" spans="1:5" x14ac:dyDescent="0.2">
      <c r="A157924" s="1" t="s">
        <v>317603</v>
      </c>
      <c r="B157924" s="1" t="s">
        <v>317604</v>
      </c>
      <c r="E157924" s="1" t="s">
        <v>18081</v>
      </c>
    </row>
    <row r="157925" spans="1:5" x14ac:dyDescent="0.2">
      <c r="A157925" s="1" t="s">
        <v>317605</v>
      </c>
      <c r="B157925" s="1" t="s">
        <v>317606</v>
      </c>
      <c r="E157925" s="1" t="s">
        <v>317607</v>
      </c>
    </row>
    <row r="157926" spans="1:5" x14ac:dyDescent="0.2">
      <c r="A157926" s="1" t="s">
        <v>317608</v>
      </c>
      <c r="B157926" s="1" t="s">
        <v>317609</v>
      </c>
      <c r="C157926">
        <v>1988</v>
      </c>
      <c r="E157926" s="1" t="s">
        <v>3527</v>
      </c>
    </row>
    <row r="157927" spans="1:5" x14ac:dyDescent="0.2">
      <c r="A157927" s="1" t="s">
        <v>317610</v>
      </c>
      <c r="B157927" s="1" t="s">
        <v>317611</v>
      </c>
      <c r="E157927" s="1" t="s">
        <v>390</v>
      </c>
    </row>
    <row r="157928" spans="1:5" x14ac:dyDescent="0.2">
      <c r="A157928" s="1" t="s">
        <v>317612</v>
      </c>
      <c r="B157928" s="1" t="s">
        <v>317613</v>
      </c>
      <c r="C157928">
        <v>1979</v>
      </c>
      <c r="E157928" s="1" t="s">
        <v>15</v>
      </c>
    </row>
    <row r="157929" spans="1:5" x14ac:dyDescent="0.2">
      <c r="A157929" s="1" t="s">
        <v>317614</v>
      </c>
      <c r="B157929" s="1" t="s">
        <v>317615</v>
      </c>
      <c r="E157929" s="1" t="s">
        <v>10645</v>
      </c>
    </row>
    <row r="157930" spans="1:5" x14ac:dyDescent="0.2">
      <c r="A157930" s="1" t="s">
        <v>317616</v>
      </c>
      <c r="B157930" s="1" t="s">
        <v>317617</v>
      </c>
      <c r="E157930" s="1" t="s">
        <v>5022</v>
      </c>
    </row>
    <row r="157931" spans="1:5" x14ac:dyDescent="0.2">
      <c r="A157931" s="1" t="s">
        <v>317618</v>
      </c>
      <c r="B157931" s="1" t="s">
        <v>317619</v>
      </c>
      <c r="E157931" s="1" t="s">
        <v>634</v>
      </c>
    </row>
    <row r="157932" spans="1:5" x14ac:dyDescent="0.2">
      <c r="A157932" s="1" t="s">
        <v>317620</v>
      </c>
      <c r="B157932" s="1" t="s">
        <v>317621</v>
      </c>
      <c r="E157932" s="1" t="s">
        <v>227</v>
      </c>
    </row>
    <row r="157933" spans="1:5" x14ac:dyDescent="0.2">
      <c r="A157933" s="1" t="s">
        <v>317622</v>
      </c>
      <c r="B157933" s="1" t="s">
        <v>317623</v>
      </c>
      <c r="E157933" s="1" t="s">
        <v>634</v>
      </c>
    </row>
    <row r="157934" spans="1:5" x14ac:dyDescent="0.2">
      <c r="A157934" s="1" t="s">
        <v>317624</v>
      </c>
      <c r="B157934" s="1" t="s">
        <v>317625</v>
      </c>
      <c r="E157934" s="1" t="s">
        <v>227</v>
      </c>
    </row>
    <row r="157935" spans="1:5" x14ac:dyDescent="0.2">
      <c r="A157935" s="1" t="s">
        <v>317626</v>
      </c>
      <c r="B157935" s="1" t="s">
        <v>317627</v>
      </c>
      <c r="E157935" s="1" t="s">
        <v>10816</v>
      </c>
    </row>
    <row r="157936" spans="1:5" x14ac:dyDescent="0.2">
      <c r="A157936" s="1" t="s">
        <v>317628</v>
      </c>
      <c r="B157936" s="1" t="s">
        <v>317629</v>
      </c>
      <c r="E157936" s="1" t="s">
        <v>21694</v>
      </c>
    </row>
    <row r="157937" spans="1:5" x14ac:dyDescent="0.2">
      <c r="A157937" s="1" t="s">
        <v>317630</v>
      </c>
      <c r="B157937" s="1" t="s">
        <v>317631</v>
      </c>
      <c r="E157937" s="1" t="s">
        <v>6123</v>
      </c>
    </row>
    <row r="157938" spans="1:5" x14ac:dyDescent="0.2">
      <c r="A157938" s="1" t="s">
        <v>317632</v>
      </c>
      <c r="B157938" s="1" t="s">
        <v>317633</v>
      </c>
      <c r="E157938" s="1" t="s">
        <v>5172</v>
      </c>
    </row>
    <row r="157939" spans="1:5" x14ac:dyDescent="0.2">
      <c r="A157939" s="1" t="s">
        <v>317634</v>
      </c>
      <c r="B157939" s="1" t="s">
        <v>317635</v>
      </c>
      <c r="C157939">
        <v>1988</v>
      </c>
      <c r="E157939" s="1" t="s">
        <v>317636</v>
      </c>
    </row>
    <row r="157940" spans="1:5" x14ac:dyDescent="0.2">
      <c r="A157940" s="1" t="s">
        <v>317637</v>
      </c>
      <c r="B157940" s="1" t="s">
        <v>317638</v>
      </c>
      <c r="E157940" s="1" t="s">
        <v>70419</v>
      </c>
    </row>
    <row r="157941" spans="1:5" x14ac:dyDescent="0.2">
      <c r="A157941" s="1" t="s">
        <v>317639</v>
      </c>
      <c r="B157941" s="1" t="s">
        <v>317640</v>
      </c>
      <c r="E157941" s="1" t="s">
        <v>634</v>
      </c>
    </row>
    <row r="157942" spans="1:5" x14ac:dyDescent="0.2">
      <c r="A157942" s="1" t="s">
        <v>317641</v>
      </c>
      <c r="B157942" s="1" t="s">
        <v>317642</v>
      </c>
      <c r="E157942" s="1" t="s">
        <v>5052</v>
      </c>
    </row>
    <row r="157943" spans="1:5" x14ac:dyDescent="0.2">
      <c r="A157943" s="1" t="s">
        <v>317643</v>
      </c>
      <c r="B157943" s="1" t="s">
        <v>317644</v>
      </c>
      <c r="E157943" s="1" t="s">
        <v>206</v>
      </c>
    </row>
    <row r="157944" spans="1:5" x14ac:dyDescent="0.2">
      <c r="A157944" s="1" t="s">
        <v>317645</v>
      </c>
      <c r="B157944" s="1" t="s">
        <v>317646</v>
      </c>
      <c r="E157944" s="1" t="s">
        <v>13285</v>
      </c>
    </row>
    <row r="157945" spans="1:5" x14ac:dyDescent="0.2">
      <c r="A157945" s="1" t="s">
        <v>317647</v>
      </c>
      <c r="B157945" s="1" t="s">
        <v>317648</v>
      </c>
      <c r="E157945" s="1" t="s">
        <v>227</v>
      </c>
    </row>
    <row r="157946" spans="1:5" x14ac:dyDescent="0.2">
      <c r="A157946" s="1" t="s">
        <v>317649</v>
      </c>
      <c r="B157946" s="1" t="s">
        <v>317650</v>
      </c>
      <c r="E157946" s="1" t="s">
        <v>5683</v>
      </c>
    </row>
    <row r="157947" spans="1:5" x14ac:dyDescent="0.2">
      <c r="A157947" s="1" t="s">
        <v>317651</v>
      </c>
      <c r="B157947" s="1" t="s">
        <v>317652</v>
      </c>
      <c r="C157947">
        <v>1998</v>
      </c>
      <c r="E157947" s="1" t="s">
        <v>349</v>
      </c>
    </row>
    <row r="157948" spans="1:5" x14ac:dyDescent="0.2">
      <c r="A157948" s="1" t="s">
        <v>317653</v>
      </c>
      <c r="B157948" s="1" t="s">
        <v>317654</v>
      </c>
      <c r="E157948" s="1" t="s">
        <v>5673</v>
      </c>
    </row>
    <row r="157949" spans="1:5" x14ac:dyDescent="0.2">
      <c r="A157949" s="1" t="s">
        <v>317655</v>
      </c>
      <c r="B157949" s="1" t="s">
        <v>317656</v>
      </c>
      <c r="E157949" s="1" t="s">
        <v>33786</v>
      </c>
    </row>
    <row r="157950" spans="1:5" x14ac:dyDescent="0.2">
      <c r="A157950" s="1" t="s">
        <v>317657</v>
      </c>
      <c r="B157950" s="1" t="s">
        <v>317658</v>
      </c>
      <c r="C157950">
        <v>1988</v>
      </c>
      <c r="E157950" s="1" t="s">
        <v>206</v>
      </c>
    </row>
    <row r="157951" spans="1:5" x14ac:dyDescent="0.2">
      <c r="A157951" s="1" t="s">
        <v>317659</v>
      </c>
      <c r="B157951" s="1" t="s">
        <v>317660</v>
      </c>
      <c r="C157951">
        <v>1975</v>
      </c>
      <c r="E157951" s="1" t="s">
        <v>324</v>
      </c>
    </row>
    <row r="157952" spans="1:5" x14ac:dyDescent="0.2">
      <c r="A157952" s="1" t="s">
        <v>317661</v>
      </c>
      <c r="B157952" s="1" t="s">
        <v>317662</v>
      </c>
      <c r="C157952">
        <v>1989</v>
      </c>
      <c r="E157952" s="1" t="s">
        <v>206</v>
      </c>
    </row>
    <row r="157953" spans="1:5" x14ac:dyDescent="0.2">
      <c r="A157953" s="1" t="s">
        <v>317663</v>
      </c>
      <c r="B157953" s="1" t="s">
        <v>317664</v>
      </c>
      <c r="E157953" s="1" t="s">
        <v>584</v>
      </c>
    </row>
    <row r="157954" spans="1:5" x14ac:dyDescent="0.2">
      <c r="A157954" s="1" t="s">
        <v>317665</v>
      </c>
      <c r="B157954" s="1" t="s">
        <v>317666</v>
      </c>
      <c r="E157954" s="1" t="s">
        <v>108</v>
      </c>
    </row>
    <row r="157955" spans="1:5" x14ac:dyDescent="0.2">
      <c r="A157955" s="1" t="s">
        <v>317667</v>
      </c>
      <c r="B157955" s="1" t="s">
        <v>75612</v>
      </c>
      <c r="E157955" s="1" t="s">
        <v>6386</v>
      </c>
    </row>
    <row r="157956" spans="1:5" x14ac:dyDescent="0.2">
      <c r="A157956" s="1" t="s">
        <v>317668</v>
      </c>
      <c r="B157956" s="1" t="s">
        <v>317669</v>
      </c>
      <c r="E157956" s="1" t="s">
        <v>645</v>
      </c>
    </row>
    <row r="157957" spans="1:5" x14ac:dyDescent="0.2">
      <c r="A157957" s="1" t="s">
        <v>317670</v>
      </c>
      <c r="B157957" s="1" t="s">
        <v>317671</v>
      </c>
      <c r="C157957">
        <v>1973</v>
      </c>
      <c r="E157957" s="1" t="s">
        <v>94</v>
      </c>
    </row>
    <row r="157958" spans="1:5" x14ac:dyDescent="0.2">
      <c r="A157958" s="1" t="s">
        <v>317672</v>
      </c>
      <c r="B157958" s="1" t="s">
        <v>317673</v>
      </c>
      <c r="E157958" s="1" t="s">
        <v>2526</v>
      </c>
    </row>
    <row r="157959" spans="1:5" x14ac:dyDescent="0.2">
      <c r="A157959" s="1" t="s">
        <v>317674</v>
      </c>
      <c r="B157959" s="1" t="s">
        <v>317675</v>
      </c>
      <c r="E157959" s="1" t="s">
        <v>5212</v>
      </c>
    </row>
    <row r="157960" spans="1:5" x14ac:dyDescent="0.2">
      <c r="A157960" s="1" t="s">
        <v>317676</v>
      </c>
      <c r="B157960" s="1" t="s">
        <v>317677</v>
      </c>
      <c r="E157960" s="1" t="s">
        <v>16440</v>
      </c>
    </row>
    <row r="157961" spans="1:5" x14ac:dyDescent="0.2">
      <c r="A157961" s="1" t="s">
        <v>317678</v>
      </c>
      <c r="B157961" s="1" t="s">
        <v>317679</v>
      </c>
      <c r="E157961" s="1" t="s">
        <v>10645</v>
      </c>
    </row>
    <row r="157962" spans="1:5" x14ac:dyDescent="0.2">
      <c r="A157962" s="1" t="s">
        <v>317680</v>
      </c>
      <c r="B157962" s="1" t="s">
        <v>317681</v>
      </c>
      <c r="E157962" s="1" t="s">
        <v>5022</v>
      </c>
    </row>
    <row r="157963" spans="1:5" x14ac:dyDescent="0.2">
      <c r="A157963" s="1" t="s">
        <v>317682</v>
      </c>
      <c r="B157963" s="1" t="s">
        <v>317683</v>
      </c>
      <c r="E157963" s="1" t="s">
        <v>2711</v>
      </c>
    </row>
    <row r="157964" spans="1:5" x14ac:dyDescent="0.2">
      <c r="A157964" s="1" t="s">
        <v>317684</v>
      </c>
      <c r="B157964" s="1" t="s">
        <v>317685</v>
      </c>
      <c r="E157964" s="1" t="s">
        <v>6123</v>
      </c>
    </row>
    <row r="157965" spans="1:5" x14ac:dyDescent="0.2">
      <c r="A157965" s="1" t="s">
        <v>317686</v>
      </c>
      <c r="B157965" s="1" t="s">
        <v>317687</v>
      </c>
      <c r="E157965" s="1" t="s">
        <v>2589</v>
      </c>
    </row>
    <row r="157966" spans="1:5" x14ac:dyDescent="0.2">
      <c r="A157966" s="1" t="s">
        <v>317688</v>
      </c>
      <c r="B157966" s="1" t="s">
        <v>317689</v>
      </c>
      <c r="E157966" s="1" t="s">
        <v>13639</v>
      </c>
    </row>
    <row r="157967" spans="1:5" x14ac:dyDescent="0.2">
      <c r="A157967" s="1" t="s">
        <v>317690</v>
      </c>
      <c r="B157967" s="1" t="s">
        <v>317691</v>
      </c>
      <c r="E157967" s="1" t="s">
        <v>227</v>
      </c>
    </row>
    <row r="157968" spans="1:5" x14ac:dyDescent="0.2">
      <c r="A157968" s="1" t="s">
        <v>317692</v>
      </c>
      <c r="B157968" s="1" t="s">
        <v>317693</v>
      </c>
      <c r="E157968" s="1" t="s">
        <v>1658</v>
      </c>
    </row>
    <row r="157969" spans="1:5" x14ac:dyDescent="0.2">
      <c r="A157969" s="1" t="s">
        <v>317694</v>
      </c>
      <c r="B157969" s="1" t="s">
        <v>317695</v>
      </c>
      <c r="C157969">
        <v>1989</v>
      </c>
      <c r="E157969" s="1" t="s">
        <v>378</v>
      </c>
    </row>
    <row r="157970" spans="1:5" x14ac:dyDescent="0.2">
      <c r="A157970" s="1" t="s">
        <v>317696</v>
      </c>
      <c r="B157970" s="1" t="s">
        <v>52477</v>
      </c>
      <c r="E157970" s="1" t="s">
        <v>11449</v>
      </c>
    </row>
    <row r="157971" spans="1:5" x14ac:dyDescent="0.2">
      <c r="A157971" s="1" t="s">
        <v>317697</v>
      </c>
      <c r="B157971" s="1" t="s">
        <v>317698</v>
      </c>
      <c r="E157971" s="1" t="s">
        <v>98672</v>
      </c>
    </row>
    <row r="157972" spans="1:5" x14ac:dyDescent="0.2">
      <c r="A157972" s="1" t="s">
        <v>317699</v>
      </c>
      <c r="B157972" s="1" t="s">
        <v>317700</v>
      </c>
      <c r="E157972" s="1" t="s">
        <v>206</v>
      </c>
    </row>
    <row r="157973" spans="1:5" x14ac:dyDescent="0.2">
      <c r="A157973" s="1" t="s">
        <v>317701</v>
      </c>
      <c r="B157973" s="1" t="s">
        <v>317702</v>
      </c>
      <c r="E157973" s="1" t="s">
        <v>12556</v>
      </c>
    </row>
    <row r="157974" spans="1:5" x14ac:dyDescent="0.2">
      <c r="A157974" s="1" t="s">
        <v>317703</v>
      </c>
      <c r="B157974" s="1" t="s">
        <v>317704</v>
      </c>
      <c r="E157974" s="1" t="s">
        <v>634</v>
      </c>
    </row>
    <row r="157975" spans="1:5" x14ac:dyDescent="0.2">
      <c r="A157975" s="1" t="s">
        <v>317705</v>
      </c>
      <c r="B157975" s="1" t="s">
        <v>317706</v>
      </c>
      <c r="E157975" s="1" t="s">
        <v>28610</v>
      </c>
    </row>
    <row r="157976" spans="1:5" x14ac:dyDescent="0.2">
      <c r="A157976" s="1" t="s">
        <v>317707</v>
      </c>
      <c r="B157976" s="1" t="s">
        <v>317708</v>
      </c>
      <c r="E157976" s="1" t="s">
        <v>218115</v>
      </c>
    </row>
    <row r="157977" spans="1:5" x14ac:dyDescent="0.2">
      <c r="A157977" s="1" t="s">
        <v>317709</v>
      </c>
      <c r="B157977" s="1" t="s">
        <v>317710</v>
      </c>
      <c r="E157977" s="1" t="s">
        <v>2589</v>
      </c>
    </row>
    <row r="157978" spans="1:5" x14ac:dyDescent="0.2">
      <c r="A157978" s="1" t="s">
        <v>317711</v>
      </c>
      <c r="B157978" s="1" t="s">
        <v>317712</v>
      </c>
      <c r="E157978" s="1" t="s">
        <v>584</v>
      </c>
    </row>
    <row r="157979" spans="1:5" x14ac:dyDescent="0.2">
      <c r="A157979" s="1" t="s">
        <v>317713</v>
      </c>
      <c r="B157979" s="1" t="s">
        <v>317714</v>
      </c>
      <c r="E157979" s="1" t="s">
        <v>4789</v>
      </c>
    </row>
    <row r="157980" spans="1:5" x14ac:dyDescent="0.2">
      <c r="A157980" s="1" t="s">
        <v>317715</v>
      </c>
      <c r="B157980" s="1" t="s">
        <v>317716</v>
      </c>
      <c r="E157980" s="1" t="s">
        <v>10488</v>
      </c>
    </row>
    <row r="157981" spans="1:5" x14ac:dyDescent="0.2">
      <c r="A157981" s="1" t="s">
        <v>317717</v>
      </c>
      <c r="B157981" s="1" t="s">
        <v>317718</v>
      </c>
      <c r="C157981">
        <v>1995</v>
      </c>
      <c r="E157981" s="1" t="s">
        <v>2148</v>
      </c>
    </row>
    <row r="157982" spans="1:5" x14ac:dyDescent="0.2">
      <c r="A157982" s="1" t="s">
        <v>317719</v>
      </c>
      <c r="B157982" s="1" t="s">
        <v>317720</v>
      </c>
      <c r="C157982">
        <v>1986</v>
      </c>
      <c r="E157982" s="1" t="s">
        <v>6032</v>
      </c>
    </row>
    <row r="157983" spans="1:5" x14ac:dyDescent="0.2">
      <c r="A157983" s="1" t="s">
        <v>317721</v>
      </c>
      <c r="B157983" s="1" t="s">
        <v>317722</v>
      </c>
      <c r="C157983">
        <v>1978</v>
      </c>
      <c r="E157983" s="1" t="s">
        <v>5085</v>
      </c>
    </row>
    <row r="157984" spans="1:5" x14ac:dyDescent="0.2">
      <c r="A157984" s="1" t="s">
        <v>317723</v>
      </c>
      <c r="B157984" s="1" t="s">
        <v>317724</v>
      </c>
      <c r="C157984">
        <v>1986</v>
      </c>
      <c r="E157984" s="1" t="s">
        <v>206</v>
      </c>
    </row>
    <row r="157985" spans="1:5" x14ac:dyDescent="0.2">
      <c r="A157985" s="1" t="s">
        <v>317725</v>
      </c>
      <c r="B157985" s="1" t="s">
        <v>317726</v>
      </c>
      <c r="C157985">
        <v>1980</v>
      </c>
      <c r="E157985" s="1" t="s">
        <v>206</v>
      </c>
    </row>
    <row r="157986" spans="1:5" x14ac:dyDescent="0.2">
      <c r="A157986" s="1" t="s">
        <v>317727</v>
      </c>
      <c r="B157986" s="1" t="s">
        <v>317728</v>
      </c>
      <c r="E157986" s="1" t="s">
        <v>634</v>
      </c>
    </row>
    <row r="157987" spans="1:5" x14ac:dyDescent="0.2">
      <c r="A157987" s="1" t="s">
        <v>317729</v>
      </c>
      <c r="B157987" s="1" t="s">
        <v>317730</v>
      </c>
      <c r="E157987" s="1" t="s">
        <v>2961</v>
      </c>
    </row>
    <row r="157988" spans="1:5" x14ac:dyDescent="0.2">
      <c r="A157988" s="1" t="s">
        <v>317731</v>
      </c>
      <c r="B157988" s="1" t="s">
        <v>317732</v>
      </c>
      <c r="C157988">
        <v>1921</v>
      </c>
      <c r="D157988">
        <v>2009</v>
      </c>
      <c r="E157988" s="1" t="s">
        <v>10816</v>
      </c>
    </row>
    <row r="157989" spans="1:5" x14ac:dyDescent="0.2">
      <c r="A157989" s="1" t="s">
        <v>317733</v>
      </c>
      <c r="B157989" s="1" t="s">
        <v>317734</v>
      </c>
      <c r="C157989">
        <v>1985</v>
      </c>
      <c r="E157989" s="1" t="s">
        <v>94</v>
      </c>
    </row>
    <row r="157990" spans="1:5" x14ac:dyDescent="0.2">
      <c r="A157990" s="1" t="s">
        <v>317735</v>
      </c>
      <c r="B157990" s="1" t="s">
        <v>317736</v>
      </c>
      <c r="E157990" s="1" t="s">
        <v>808</v>
      </c>
    </row>
    <row r="157991" spans="1:5" x14ac:dyDescent="0.2">
      <c r="A157991" s="1" t="s">
        <v>317737</v>
      </c>
      <c r="B157991" s="1" t="s">
        <v>317738</v>
      </c>
      <c r="E157991" s="1" t="s">
        <v>317739</v>
      </c>
    </row>
    <row r="157992" spans="1:5" x14ac:dyDescent="0.2">
      <c r="A157992" s="1" t="s">
        <v>317740</v>
      </c>
      <c r="B157992" s="1" t="s">
        <v>317741</v>
      </c>
      <c r="E157992" s="1" t="s">
        <v>925</v>
      </c>
    </row>
    <row r="157993" spans="1:5" x14ac:dyDescent="0.2">
      <c r="A157993" s="1" t="s">
        <v>317742</v>
      </c>
      <c r="B157993" s="1" t="s">
        <v>317743</v>
      </c>
      <c r="E157993" s="1" t="s">
        <v>209</v>
      </c>
    </row>
    <row r="157994" spans="1:5" x14ac:dyDescent="0.2">
      <c r="A157994" s="1" t="s">
        <v>317744</v>
      </c>
      <c r="B157994" s="1" t="s">
        <v>317745</v>
      </c>
      <c r="E157994" s="1" t="s">
        <v>561</v>
      </c>
    </row>
    <row r="157995" spans="1:5" x14ac:dyDescent="0.2">
      <c r="A157995" s="1" t="s">
        <v>317746</v>
      </c>
      <c r="B157995" s="1" t="s">
        <v>317747</v>
      </c>
      <c r="E157995" s="1" t="s">
        <v>124555</v>
      </c>
    </row>
    <row r="157996" spans="1:5" x14ac:dyDescent="0.2">
      <c r="A157996" s="1" t="s">
        <v>317748</v>
      </c>
      <c r="B157996" s="1" t="s">
        <v>317749</v>
      </c>
      <c r="E157996" s="1" t="s">
        <v>222</v>
      </c>
    </row>
    <row r="157997" spans="1:5" x14ac:dyDescent="0.2">
      <c r="A157997" s="1" t="s">
        <v>317750</v>
      </c>
      <c r="B157997" s="1" t="s">
        <v>317751</v>
      </c>
      <c r="E157997" s="1" t="s">
        <v>317752</v>
      </c>
    </row>
    <row r="157998" spans="1:5" x14ac:dyDescent="0.2">
      <c r="A157998" s="1" t="s">
        <v>317753</v>
      </c>
      <c r="B157998" s="1" t="s">
        <v>317754</v>
      </c>
      <c r="E157998" s="1" t="s">
        <v>324</v>
      </c>
    </row>
    <row r="157999" spans="1:5" x14ac:dyDescent="0.2">
      <c r="A157999" s="1" t="s">
        <v>317755</v>
      </c>
      <c r="B157999" s="1" t="s">
        <v>317756</v>
      </c>
      <c r="C157999">
        <v>1986</v>
      </c>
      <c r="E157999" s="1" t="s">
        <v>378</v>
      </c>
    </row>
    <row r="158000" spans="1:5" x14ac:dyDescent="0.2">
      <c r="A158000" s="1" t="s">
        <v>317757</v>
      </c>
      <c r="B158000" s="1" t="s">
        <v>317758</v>
      </c>
      <c r="E158000" s="1" t="s">
        <v>5702</v>
      </c>
    </row>
    <row r="158001" spans="1:5" x14ac:dyDescent="0.2">
      <c r="A158001" s="1" t="s">
        <v>317759</v>
      </c>
      <c r="B158001" s="1" t="s">
        <v>317760</v>
      </c>
      <c r="E158001" s="1" t="s">
        <v>5870</v>
      </c>
    </row>
    <row r="158002" spans="1:5" x14ac:dyDescent="0.2">
      <c r="A158002" s="1" t="s">
        <v>317761</v>
      </c>
      <c r="B158002" s="1" t="s">
        <v>317762</v>
      </c>
      <c r="C158002">
        <v>1978</v>
      </c>
      <c r="E158002" s="1" t="s">
        <v>634</v>
      </c>
    </row>
    <row r="158003" spans="1:5" x14ac:dyDescent="0.2">
      <c r="A158003" s="1" t="s">
        <v>317763</v>
      </c>
      <c r="B158003" s="1" t="s">
        <v>317764</v>
      </c>
      <c r="E158003" s="1" t="s">
        <v>19546</v>
      </c>
    </row>
    <row r="158004" spans="1:5" x14ac:dyDescent="0.2">
      <c r="A158004" s="1" t="s">
        <v>317765</v>
      </c>
      <c r="B158004" s="1" t="s">
        <v>317766</v>
      </c>
      <c r="E158004" s="1" t="s">
        <v>390</v>
      </c>
    </row>
    <row r="158005" spans="1:5" x14ac:dyDescent="0.2">
      <c r="A158005" s="1" t="s">
        <v>317767</v>
      </c>
      <c r="B158005" s="1" t="s">
        <v>317768</v>
      </c>
      <c r="E158005" s="1" t="s">
        <v>11858</v>
      </c>
    </row>
    <row r="158006" spans="1:5" x14ac:dyDescent="0.2">
      <c r="A158006" s="1" t="s">
        <v>317769</v>
      </c>
      <c r="B158006" s="1" t="s">
        <v>317770</v>
      </c>
      <c r="C158006">
        <v>1988</v>
      </c>
      <c r="E158006" s="1" t="s">
        <v>35348</v>
      </c>
    </row>
    <row r="158007" spans="1:5" x14ac:dyDescent="0.2">
      <c r="A158007" s="1" t="s">
        <v>317771</v>
      </c>
      <c r="B158007" s="1" t="s">
        <v>317772</v>
      </c>
      <c r="E158007" s="1" t="s">
        <v>4789</v>
      </c>
    </row>
    <row r="158008" spans="1:5" x14ac:dyDescent="0.2">
      <c r="A158008" s="1" t="s">
        <v>317773</v>
      </c>
      <c r="B158008" s="1" t="s">
        <v>249658</v>
      </c>
      <c r="E158008" s="1" t="s">
        <v>561</v>
      </c>
    </row>
    <row r="158009" spans="1:5" x14ac:dyDescent="0.2">
      <c r="A158009" s="1" t="s">
        <v>317774</v>
      </c>
      <c r="B158009" s="1" t="s">
        <v>317775</v>
      </c>
      <c r="E158009" s="1" t="s">
        <v>13822</v>
      </c>
    </row>
    <row r="158010" spans="1:5" x14ac:dyDescent="0.2">
      <c r="A158010" s="1" t="s">
        <v>317776</v>
      </c>
      <c r="B158010" s="1" t="s">
        <v>317777</v>
      </c>
      <c r="E158010" s="1" t="s">
        <v>5673</v>
      </c>
    </row>
    <row r="158011" spans="1:5" x14ac:dyDescent="0.2">
      <c r="A158011" s="1" t="s">
        <v>317778</v>
      </c>
      <c r="B158011" s="1" t="s">
        <v>317779</v>
      </c>
      <c r="E158011" s="1" t="s">
        <v>523</v>
      </c>
    </row>
    <row r="158012" spans="1:5" x14ac:dyDescent="0.2">
      <c r="A158012" s="1" t="s">
        <v>317780</v>
      </c>
      <c r="B158012" s="1" t="s">
        <v>317781</v>
      </c>
      <c r="E158012" s="1" t="s">
        <v>227</v>
      </c>
    </row>
    <row r="158013" spans="1:5" x14ac:dyDescent="0.2">
      <c r="A158013" s="1" t="s">
        <v>317782</v>
      </c>
      <c r="B158013" s="1" t="s">
        <v>317783</v>
      </c>
      <c r="E158013" s="1" t="s">
        <v>14320</v>
      </c>
    </row>
    <row r="158014" spans="1:5" x14ac:dyDescent="0.2">
      <c r="A158014" s="1" t="s">
        <v>317784</v>
      </c>
      <c r="B158014" s="1" t="s">
        <v>317785</v>
      </c>
      <c r="E158014" s="1" t="s">
        <v>33914</v>
      </c>
    </row>
    <row r="158015" spans="1:5" x14ac:dyDescent="0.2">
      <c r="A158015" s="1" t="s">
        <v>317786</v>
      </c>
      <c r="B158015" s="1" t="s">
        <v>317787</v>
      </c>
      <c r="E158015" s="1" t="s">
        <v>1357</v>
      </c>
    </row>
    <row r="158016" spans="1:5" x14ac:dyDescent="0.2">
      <c r="A158016" s="1" t="s">
        <v>317788</v>
      </c>
      <c r="B158016" s="1" t="s">
        <v>317789</v>
      </c>
      <c r="E158016" s="1" t="s">
        <v>277028</v>
      </c>
    </row>
    <row r="158017" spans="1:5" x14ac:dyDescent="0.2">
      <c r="A158017" s="1" t="s">
        <v>317790</v>
      </c>
      <c r="B158017" s="1" t="s">
        <v>311517</v>
      </c>
      <c r="C158017">
        <v>1998</v>
      </c>
      <c r="E158017" s="1" t="s">
        <v>634</v>
      </c>
    </row>
    <row r="158018" spans="1:5" x14ac:dyDescent="0.2">
      <c r="A158018" s="1" t="s">
        <v>317791</v>
      </c>
      <c r="B158018" s="1" t="s">
        <v>317792</v>
      </c>
      <c r="E158018" s="1" t="s">
        <v>634</v>
      </c>
    </row>
    <row r="158019" spans="1:5" x14ac:dyDescent="0.2">
      <c r="A158019" s="1" t="s">
        <v>317793</v>
      </c>
      <c r="B158019" s="1" t="s">
        <v>317794</v>
      </c>
      <c r="E158019" s="1" t="s">
        <v>95091</v>
      </c>
    </row>
    <row r="158020" spans="1:5" x14ac:dyDescent="0.2">
      <c r="A158020" s="1" t="s">
        <v>317795</v>
      </c>
      <c r="B158020" s="1" t="s">
        <v>317796</v>
      </c>
      <c r="E158020" s="1" t="s">
        <v>36195</v>
      </c>
    </row>
    <row r="158021" spans="1:5" x14ac:dyDescent="0.2">
      <c r="A158021" s="1" t="s">
        <v>317797</v>
      </c>
      <c r="B158021" s="1" t="s">
        <v>317798</v>
      </c>
      <c r="E158021" s="1" t="s">
        <v>6032</v>
      </c>
    </row>
    <row r="158022" spans="1:5" x14ac:dyDescent="0.2">
      <c r="A158022" s="1" t="s">
        <v>317799</v>
      </c>
      <c r="B158022" s="1" t="s">
        <v>317800</v>
      </c>
      <c r="E158022" s="1" t="s">
        <v>4761</v>
      </c>
    </row>
    <row r="158023" spans="1:5" x14ac:dyDescent="0.2">
      <c r="A158023" s="1" t="s">
        <v>317801</v>
      </c>
      <c r="B158023" s="1" t="s">
        <v>317802</v>
      </c>
      <c r="E158023" s="1" t="s">
        <v>14923</v>
      </c>
    </row>
    <row r="158024" spans="1:5" x14ac:dyDescent="0.2">
      <c r="A158024" s="1" t="s">
        <v>317803</v>
      </c>
      <c r="B158024" s="1" t="s">
        <v>317804</v>
      </c>
      <c r="E158024" s="1" t="s">
        <v>19263</v>
      </c>
    </row>
    <row r="158025" spans="1:5" x14ac:dyDescent="0.2">
      <c r="A158025" s="1" t="s">
        <v>317805</v>
      </c>
      <c r="B158025" s="1" t="s">
        <v>317806</v>
      </c>
      <c r="E158025" s="1" t="s">
        <v>206</v>
      </c>
    </row>
    <row r="158026" spans="1:5" x14ac:dyDescent="0.2">
      <c r="A158026" s="1" t="s">
        <v>317807</v>
      </c>
      <c r="B158026" s="1" t="s">
        <v>317808</v>
      </c>
      <c r="E158026" s="1" t="s">
        <v>93393</v>
      </c>
    </row>
    <row r="158027" spans="1:5" x14ac:dyDescent="0.2">
      <c r="A158027" s="1" t="s">
        <v>317809</v>
      </c>
      <c r="B158027" s="1" t="s">
        <v>317810</v>
      </c>
      <c r="E158027" s="1" t="s">
        <v>634</v>
      </c>
    </row>
    <row r="158028" spans="1:5" x14ac:dyDescent="0.2">
      <c r="A158028" s="1" t="s">
        <v>317811</v>
      </c>
      <c r="B158028" s="1" t="s">
        <v>317812</v>
      </c>
      <c r="C158028">
        <v>1984</v>
      </c>
      <c r="E158028" s="1" t="s">
        <v>378</v>
      </c>
    </row>
    <row r="158029" spans="1:5" x14ac:dyDescent="0.2">
      <c r="A158029" s="1" t="s">
        <v>317813</v>
      </c>
      <c r="B158029" s="1" t="s">
        <v>317814</v>
      </c>
      <c r="E158029" s="1" t="s">
        <v>4877</v>
      </c>
    </row>
    <row r="158030" spans="1:5" x14ac:dyDescent="0.2">
      <c r="A158030" s="1" t="s">
        <v>317815</v>
      </c>
      <c r="B158030" s="1" t="s">
        <v>317816</v>
      </c>
      <c r="E158030" s="1" t="s">
        <v>634</v>
      </c>
    </row>
    <row r="158031" spans="1:5" x14ac:dyDescent="0.2">
      <c r="A158031" s="1" t="s">
        <v>317817</v>
      </c>
      <c r="B158031" s="1" t="s">
        <v>317818</v>
      </c>
      <c r="E158031" s="1" t="s">
        <v>324</v>
      </c>
    </row>
    <row r="158032" spans="1:5" x14ac:dyDescent="0.2">
      <c r="A158032" s="1" t="s">
        <v>317819</v>
      </c>
      <c r="B158032" s="1" t="s">
        <v>317820</v>
      </c>
      <c r="C158032">
        <v>1986</v>
      </c>
      <c r="E158032" s="1" t="s">
        <v>12749</v>
      </c>
    </row>
    <row r="158033" spans="1:5" x14ac:dyDescent="0.2">
      <c r="A158033" s="1" t="s">
        <v>317821</v>
      </c>
      <c r="B158033" s="1" t="s">
        <v>317822</v>
      </c>
      <c r="E158033" s="1" t="s">
        <v>5022</v>
      </c>
    </row>
    <row r="158034" spans="1:5" x14ac:dyDescent="0.2">
      <c r="A158034" s="1" t="s">
        <v>317823</v>
      </c>
      <c r="B158034" s="1" t="s">
        <v>317824</v>
      </c>
      <c r="E158034" s="1" t="s">
        <v>317825</v>
      </c>
    </row>
    <row r="158035" spans="1:5" x14ac:dyDescent="0.2">
      <c r="A158035" s="1" t="s">
        <v>317826</v>
      </c>
      <c r="B158035" s="1" t="s">
        <v>317827</v>
      </c>
      <c r="E158035" s="1" t="s">
        <v>317828</v>
      </c>
    </row>
    <row r="158036" spans="1:5" x14ac:dyDescent="0.2">
      <c r="A158036" s="1" t="s">
        <v>317829</v>
      </c>
      <c r="B158036" s="1" t="s">
        <v>317830</v>
      </c>
      <c r="E158036" s="1" t="s">
        <v>3749</v>
      </c>
    </row>
    <row r="158037" spans="1:5" x14ac:dyDescent="0.2">
      <c r="A158037" s="1" t="s">
        <v>317831</v>
      </c>
      <c r="B158037" s="1" t="s">
        <v>317832</v>
      </c>
      <c r="E158037" s="1" t="s">
        <v>634</v>
      </c>
    </row>
    <row r="158038" spans="1:5" x14ac:dyDescent="0.2">
      <c r="A158038" s="1" t="s">
        <v>317833</v>
      </c>
      <c r="B158038" s="1" t="s">
        <v>317834</v>
      </c>
      <c r="E158038" s="1" t="s">
        <v>58905</v>
      </c>
    </row>
    <row r="158039" spans="1:5" x14ac:dyDescent="0.2">
      <c r="A158039" s="1" t="s">
        <v>317835</v>
      </c>
      <c r="B158039" s="1" t="s">
        <v>317836</v>
      </c>
      <c r="E158039" s="1" t="s">
        <v>22637</v>
      </c>
    </row>
    <row r="158040" spans="1:5" x14ac:dyDescent="0.2">
      <c r="A158040" s="1" t="s">
        <v>317837</v>
      </c>
      <c r="B158040" s="1" t="s">
        <v>21604</v>
      </c>
      <c r="E158040" s="1" t="s">
        <v>4732</v>
      </c>
    </row>
    <row r="158041" spans="1:5" x14ac:dyDescent="0.2">
      <c r="A158041" s="1" t="s">
        <v>317838</v>
      </c>
      <c r="B158041" s="1" t="s">
        <v>317839</v>
      </c>
      <c r="E158041" s="1" t="s">
        <v>4939</v>
      </c>
    </row>
    <row r="158042" spans="1:5" x14ac:dyDescent="0.2">
      <c r="A158042" s="1" t="s">
        <v>317840</v>
      </c>
      <c r="B158042" s="1" t="s">
        <v>317841</v>
      </c>
      <c r="E158042" s="1" t="s">
        <v>72252</v>
      </c>
    </row>
    <row r="158043" spans="1:5" x14ac:dyDescent="0.2">
      <c r="A158043" s="1" t="s">
        <v>317842</v>
      </c>
      <c r="B158043" s="1" t="s">
        <v>317843</v>
      </c>
      <c r="E158043" s="1" t="s">
        <v>634</v>
      </c>
    </row>
    <row r="158044" spans="1:5" x14ac:dyDescent="0.2">
      <c r="A158044" s="1" t="s">
        <v>317844</v>
      </c>
      <c r="B158044" s="1" t="s">
        <v>317845</v>
      </c>
      <c r="E158044" s="1" t="s">
        <v>4789</v>
      </c>
    </row>
    <row r="158045" spans="1:5" x14ac:dyDescent="0.2">
      <c r="A158045" s="1" t="s">
        <v>317846</v>
      </c>
      <c r="B158045" s="1" t="s">
        <v>317847</v>
      </c>
      <c r="E158045" s="1" t="s">
        <v>1176</v>
      </c>
    </row>
    <row r="158046" spans="1:5" x14ac:dyDescent="0.2">
      <c r="A158046" s="1" t="s">
        <v>317848</v>
      </c>
      <c r="B158046" s="1" t="s">
        <v>68212</v>
      </c>
      <c r="E158046" s="1" t="s">
        <v>12075</v>
      </c>
    </row>
    <row r="158047" spans="1:5" x14ac:dyDescent="0.2">
      <c r="A158047" s="1" t="s">
        <v>317849</v>
      </c>
      <c r="B158047" s="1" t="s">
        <v>317850</v>
      </c>
      <c r="E158047" s="1" t="s">
        <v>378</v>
      </c>
    </row>
    <row r="158048" spans="1:5" x14ac:dyDescent="0.2">
      <c r="A158048" s="1" t="s">
        <v>317851</v>
      </c>
      <c r="B158048" s="1" t="s">
        <v>317852</v>
      </c>
      <c r="C158048">
        <v>1983</v>
      </c>
      <c r="E158048" s="1" t="s">
        <v>581</v>
      </c>
    </row>
    <row r="158049" spans="1:5" x14ac:dyDescent="0.2">
      <c r="A158049" s="1" t="s">
        <v>317853</v>
      </c>
      <c r="B158049" s="1" t="s">
        <v>317854</v>
      </c>
      <c r="E158049" s="1" t="s">
        <v>44</v>
      </c>
    </row>
    <row r="158050" spans="1:5" x14ac:dyDescent="0.2">
      <c r="A158050" s="1" t="s">
        <v>317855</v>
      </c>
      <c r="B158050" s="1" t="s">
        <v>317856</v>
      </c>
      <c r="C158050">
        <v>1985</v>
      </c>
      <c r="E158050" s="1" t="s">
        <v>5718</v>
      </c>
    </row>
    <row r="158051" spans="1:5" x14ac:dyDescent="0.2">
      <c r="A158051" s="1" t="s">
        <v>317857</v>
      </c>
      <c r="B158051" s="1" t="s">
        <v>317858</v>
      </c>
      <c r="E158051" s="1" t="s">
        <v>209</v>
      </c>
    </row>
    <row r="158052" spans="1:5" x14ac:dyDescent="0.2">
      <c r="A158052" s="1" t="s">
        <v>317859</v>
      </c>
      <c r="B158052" s="1" t="s">
        <v>317860</v>
      </c>
      <c r="E158052" s="1" t="s">
        <v>634</v>
      </c>
    </row>
    <row r="158053" spans="1:5" x14ac:dyDescent="0.2">
      <c r="A158053" s="1" t="s">
        <v>317861</v>
      </c>
      <c r="B158053" s="1" t="s">
        <v>317862</v>
      </c>
      <c r="E158053" s="1" t="s">
        <v>634</v>
      </c>
    </row>
    <row r="158054" spans="1:5" x14ac:dyDescent="0.2">
      <c r="A158054" s="1" t="s">
        <v>317863</v>
      </c>
      <c r="B158054" s="1" t="s">
        <v>317864</v>
      </c>
      <c r="E158054" s="1" t="s">
        <v>222</v>
      </c>
    </row>
    <row r="158055" spans="1:5" x14ac:dyDescent="0.2">
      <c r="A158055" s="1" t="s">
        <v>317865</v>
      </c>
      <c r="B158055" s="1" t="s">
        <v>317866</v>
      </c>
      <c r="E158055" s="1" t="s">
        <v>14397</v>
      </c>
    </row>
    <row r="158056" spans="1:5" x14ac:dyDescent="0.2">
      <c r="A158056" s="1" t="s">
        <v>317867</v>
      </c>
      <c r="B158056" s="1" t="s">
        <v>227999</v>
      </c>
      <c r="E158056" s="1" t="s">
        <v>1727</v>
      </c>
    </row>
    <row r="158057" spans="1:5" x14ac:dyDescent="0.2">
      <c r="A158057" s="1" t="s">
        <v>317868</v>
      </c>
      <c r="B158057" s="1" t="s">
        <v>317869</v>
      </c>
      <c r="E158057" s="1" t="s">
        <v>222</v>
      </c>
    </row>
    <row r="158058" spans="1:5" x14ac:dyDescent="0.2">
      <c r="A158058" s="1" t="s">
        <v>317870</v>
      </c>
      <c r="B158058" s="1" t="s">
        <v>317871</v>
      </c>
      <c r="E158058" s="1" t="s">
        <v>6123</v>
      </c>
    </row>
    <row r="158059" spans="1:5" x14ac:dyDescent="0.2">
      <c r="A158059" s="1" t="s">
        <v>317872</v>
      </c>
      <c r="B158059" s="1" t="s">
        <v>317873</v>
      </c>
      <c r="C158059">
        <v>1980</v>
      </c>
      <c r="E158059" s="1" t="s">
        <v>634</v>
      </c>
    </row>
    <row r="158060" spans="1:5" x14ac:dyDescent="0.2">
      <c r="A158060" s="1" t="s">
        <v>317874</v>
      </c>
      <c r="B158060" s="1" t="s">
        <v>317875</v>
      </c>
      <c r="C158060">
        <v>1971</v>
      </c>
      <c r="E158060" s="1" t="s">
        <v>6386</v>
      </c>
    </row>
    <row r="158061" spans="1:5" x14ac:dyDescent="0.2">
      <c r="A158061" s="1" t="s">
        <v>317876</v>
      </c>
      <c r="B158061" s="1" t="s">
        <v>317877</v>
      </c>
      <c r="E158061" s="1" t="s">
        <v>80867</v>
      </c>
    </row>
    <row r="158062" spans="1:5" x14ac:dyDescent="0.2">
      <c r="A158062" s="1" t="s">
        <v>317878</v>
      </c>
      <c r="B158062" s="1" t="s">
        <v>317879</v>
      </c>
      <c r="E158062" s="1" t="s">
        <v>5686</v>
      </c>
    </row>
    <row r="158063" spans="1:5" x14ac:dyDescent="0.2">
      <c r="A158063" s="1" t="s">
        <v>317880</v>
      </c>
      <c r="B158063" s="1" t="s">
        <v>317881</v>
      </c>
      <c r="E158063" s="1" t="s">
        <v>10078</v>
      </c>
    </row>
    <row r="158064" spans="1:5" x14ac:dyDescent="0.2">
      <c r="A158064" s="1" t="s">
        <v>317882</v>
      </c>
      <c r="B158064" s="1" t="s">
        <v>317883</v>
      </c>
      <c r="C158064">
        <v>1969</v>
      </c>
      <c r="E158064" s="1" t="s">
        <v>634</v>
      </c>
    </row>
    <row r="158065" spans="1:5" x14ac:dyDescent="0.2">
      <c r="A158065" s="1" t="s">
        <v>317884</v>
      </c>
      <c r="B158065" s="1" t="s">
        <v>317885</v>
      </c>
      <c r="E158065" s="1" t="s">
        <v>317886</v>
      </c>
    </row>
    <row r="158066" spans="1:5" x14ac:dyDescent="0.2">
      <c r="A158066" s="1" t="s">
        <v>317887</v>
      </c>
      <c r="B158066" s="1" t="s">
        <v>317888</v>
      </c>
      <c r="C158066">
        <v>1980</v>
      </c>
      <c r="E158066" s="1" t="s">
        <v>206</v>
      </c>
    </row>
    <row r="158067" spans="1:5" x14ac:dyDescent="0.2">
      <c r="A158067" s="1" t="s">
        <v>317889</v>
      </c>
      <c r="B158067" s="1" t="s">
        <v>317890</v>
      </c>
      <c r="E158067" s="1" t="s">
        <v>2961</v>
      </c>
    </row>
    <row r="158068" spans="1:5" x14ac:dyDescent="0.2">
      <c r="A158068" s="1" t="s">
        <v>317891</v>
      </c>
      <c r="B158068" s="1" t="s">
        <v>182951</v>
      </c>
      <c r="E158068" s="1" t="s">
        <v>31579</v>
      </c>
    </row>
    <row r="158069" spans="1:5" x14ac:dyDescent="0.2">
      <c r="A158069" s="1" t="s">
        <v>317892</v>
      </c>
      <c r="B158069" s="1" t="s">
        <v>317893</v>
      </c>
      <c r="E158069" s="1" t="s">
        <v>4789</v>
      </c>
    </row>
    <row r="158070" spans="1:5" x14ac:dyDescent="0.2">
      <c r="A158070" s="1" t="s">
        <v>317894</v>
      </c>
      <c r="B158070" s="1" t="s">
        <v>317895</v>
      </c>
      <c r="E158070" s="1" t="s">
        <v>390</v>
      </c>
    </row>
    <row r="158071" spans="1:5" x14ac:dyDescent="0.2">
      <c r="A158071" s="1" t="s">
        <v>317896</v>
      </c>
      <c r="B158071" s="1" t="s">
        <v>317897</v>
      </c>
      <c r="E158071" s="1" t="s">
        <v>10428</v>
      </c>
    </row>
    <row r="158072" spans="1:5" x14ac:dyDescent="0.2">
      <c r="A158072" s="1" t="s">
        <v>317898</v>
      </c>
      <c r="B158072" s="1" t="s">
        <v>317899</v>
      </c>
      <c r="E158072" s="1" t="s">
        <v>5121</v>
      </c>
    </row>
    <row r="158073" spans="1:5" x14ac:dyDescent="0.2">
      <c r="A158073" s="1" t="s">
        <v>317900</v>
      </c>
      <c r="B158073" s="1" t="s">
        <v>317901</v>
      </c>
      <c r="E158073" s="1" t="s">
        <v>501</v>
      </c>
    </row>
    <row r="158074" spans="1:5" x14ac:dyDescent="0.2">
      <c r="A158074" s="1" t="s">
        <v>317902</v>
      </c>
      <c r="B158074" s="1" t="s">
        <v>317903</v>
      </c>
      <c r="E158074" s="1" t="s">
        <v>362</v>
      </c>
    </row>
    <row r="158075" spans="1:5" x14ac:dyDescent="0.2">
      <c r="A158075" s="1" t="s">
        <v>317904</v>
      </c>
      <c r="B158075" s="1" t="s">
        <v>317905</v>
      </c>
      <c r="C158075">
        <v>1984</v>
      </c>
      <c r="E158075" s="1" t="s">
        <v>274</v>
      </c>
    </row>
    <row r="158076" spans="1:5" x14ac:dyDescent="0.2">
      <c r="A158076" s="1" t="s">
        <v>317906</v>
      </c>
      <c r="B158076" s="1" t="s">
        <v>166837</v>
      </c>
      <c r="E158076" s="1" t="s">
        <v>2191</v>
      </c>
    </row>
    <row r="158077" spans="1:5" x14ac:dyDescent="0.2">
      <c r="A158077" s="1" t="s">
        <v>317907</v>
      </c>
      <c r="B158077" s="1" t="s">
        <v>317908</v>
      </c>
      <c r="C158077">
        <v>2000</v>
      </c>
      <c r="E158077" s="1" t="s">
        <v>9</v>
      </c>
    </row>
    <row r="158078" spans="1:5" x14ac:dyDescent="0.2">
      <c r="A158078" s="1" t="s">
        <v>317909</v>
      </c>
      <c r="B158078" s="1" t="s">
        <v>317910</v>
      </c>
      <c r="C158078">
        <v>1980</v>
      </c>
      <c r="E158078" s="1" t="s">
        <v>3662</v>
      </c>
    </row>
    <row r="158079" spans="1:5" x14ac:dyDescent="0.2">
      <c r="A158079" s="1" t="s">
        <v>317911</v>
      </c>
      <c r="B158079" s="1" t="s">
        <v>317912</v>
      </c>
      <c r="E158079" s="1" t="s">
        <v>634</v>
      </c>
    </row>
    <row r="158080" spans="1:5" x14ac:dyDescent="0.2">
      <c r="A158080" s="1" t="s">
        <v>317913</v>
      </c>
      <c r="B158080" s="1" t="s">
        <v>317914</v>
      </c>
      <c r="E158080" s="1" t="s">
        <v>24077</v>
      </c>
    </row>
    <row r="158081" spans="1:5" x14ac:dyDescent="0.2">
      <c r="A158081" s="1" t="s">
        <v>317915</v>
      </c>
      <c r="B158081" s="1" t="s">
        <v>317916</v>
      </c>
      <c r="E158081" s="1" t="s">
        <v>1704</v>
      </c>
    </row>
    <row r="158082" spans="1:5" x14ac:dyDescent="0.2">
      <c r="A158082" s="1" t="s">
        <v>317917</v>
      </c>
      <c r="B158082" s="1" t="s">
        <v>188466</v>
      </c>
      <c r="E158082" s="1" t="s">
        <v>634</v>
      </c>
    </row>
    <row r="158083" spans="1:5" x14ac:dyDescent="0.2">
      <c r="A158083" s="1" t="s">
        <v>317918</v>
      </c>
      <c r="B158083" s="1" t="s">
        <v>317919</v>
      </c>
      <c r="E158083" s="1" t="s">
        <v>2286</v>
      </c>
    </row>
    <row r="158084" spans="1:5" x14ac:dyDescent="0.2">
      <c r="A158084" s="1" t="s">
        <v>317920</v>
      </c>
      <c r="B158084" s="1" t="s">
        <v>317921</v>
      </c>
      <c r="E158084" s="1" t="s">
        <v>4896</v>
      </c>
    </row>
    <row r="158085" spans="1:5" x14ac:dyDescent="0.2">
      <c r="A158085" s="1" t="s">
        <v>317922</v>
      </c>
      <c r="B158085" s="1" t="s">
        <v>317923</v>
      </c>
      <c r="E158085" s="1" t="s">
        <v>227</v>
      </c>
    </row>
    <row r="158086" spans="1:5" x14ac:dyDescent="0.2">
      <c r="A158086" s="1" t="s">
        <v>317924</v>
      </c>
      <c r="B158086" s="1" t="s">
        <v>317925</v>
      </c>
      <c r="E158086" s="1" t="s">
        <v>206</v>
      </c>
    </row>
    <row r="158087" spans="1:5" x14ac:dyDescent="0.2">
      <c r="A158087" s="1" t="s">
        <v>317926</v>
      </c>
      <c r="B158087" s="1" t="s">
        <v>317927</v>
      </c>
      <c r="E158087" s="1" t="s">
        <v>2589</v>
      </c>
    </row>
    <row r="158088" spans="1:5" x14ac:dyDescent="0.2">
      <c r="A158088" s="1" t="s">
        <v>317928</v>
      </c>
      <c r="B158088" s="1" t="s">
        <v>317929</v>
      </c>
      <c r="E158088" s="1" t="s">
        <v>4704</v>
      </c>
    </row>
    <row r="158089" spans="1:5" x14ac:dyDescent="0.2">
      <c r="A158089" s="1" t="s">
        <v>317930</v>
      </c>
      <c r="B158089" s="1" t="s">
        <v>317931</v>
      </c>
      <c r="E158089" s="1" t="s">
        <v>317932</v>
      </c>
    </row>
    <row r="158090" spans="1:5" x14ac:dyDescent="0.2">
      <c r="A158090" s="1" t="s">
        <v>317933</v>
      </c>
      <c r="B158090" s="1" t="s">
        <v>317934</v>
      </c>
      <c r="E158090" s="1" t="s">
        <v>4732</v>
      </c>
    </row>
    <row r="158091" spans="1:5" x14ac:dyDescent="0.2">
      <c r="A158091" s="1" t="s">
        <v>317935</v>
      </c>
      <c r="B158091" s="1" t="s">
        <v>317936</v>
      </c>
      <c r="C158091">
        <v>1964</v>
      </c>
      <c r="E158091" s="1" t="s">
        <v>219</v>
      </c>
    </row>
    <row r="158092" spans="1:5" x14ac:dyDescent="0.2">
      <c r="A158092" s="1" t="s">
        <v>317937</v>
      </c>
      <c r="B158092" s="1" t="s">
        <v>317938</v>
      </c>
      <c r="C158092">
        <v>1988</v>
      </c>
      <c r="E158092" s="1" t="s">
        <v>349</v>
      </c>
    </row>
    <row r="158093" spans="1:5" x14ac:dyDescent="0.2">
      <c r="A158093" s="1" t="s">
        <v>317939</v>
      </c>
      <c r="B158093" s="1" t="s">
        <v>317940</v>
      </c>
      <c r="E158093" s="1" t="s">
        <v>634</v>
      </c>
    </row>
    <row r="158094" spans="1:5" x14ac:dyDescent="0.2">
      <c r="A158094" s="1" t="s">
        <v>317941</v>
      </c>
      <c r="B158094" s="1" t="s">
        <v>317942</v>
      </c>
      <c r="E158094" s="1" t="s">
        <v>634</v>
      </c>
    </row>
    <row r="158095" spans="1:5" x14ac:dyDescent="0.2">
      <c r="A158095" s="1" t="s">
        <v>317943</v>
      </c>
      <c r="B158095" s="1" t="s">
        <v>317944</v>
      </c>
      <c r="E158095" s="1" t="s">
        <v>11449</v>
      </c>
    </row>
    <row r="158096" spans="1:5" x14ac:dyDescent="0.2">
      <c r="A158096" s="1" t="s">
        <v>317945</v>
      </c>
      <c r="B158096" s="1" t="s">
        <v>96253</v>
      </c>
      <c r="E158096" s="1" t="s">
        <v>19546</v>
      </c>
    </row>
    <row r="158097" spans="1:5" x14ac:dyDescent="0.2">
      <c r="A158097" s="1" t="s">
        <v>317946</v>
      </c>
      <c r="B158097" s="1" t="s">
        <v>317947</v>
      </c>
      <c r="E158097" s="1" t="s">
        <v>5632</v>
      </c>
    </row>
    <row r="158098" spans="1:5" x14ac:dyDescent="0.2">
      <c r="A158098" s="1" t="s">
        <v>317948</v>
      </c>
      <c r="B158098" s="1" t="s">
        <v>317949</v>
      </c>
      <c r="C158098">
        <v>1978</v>
      </c>
      <c r="E158098" s="1" t="s">
        <v>108</v>
      </c>
    </row>
    <row r="158099" spans="1:5" x14ac:dyDescent="0.2">
      <c r="A158099" s="1" t="s">
        <v>317950</v>
      </c>
      <c r="B158099" s="1" t="s">
        <v>317951</v>
      </c>
      <c r="E158099" s="1" t="s">
        <v>261</v>
      </c>
    </row>
    <row r="158100" spans="1:5" x14ac:dyDescent="0.2">
      <c r="A158100" s="1" t="s">
        <v>317952</v>
      </c>
      <c r="B158100" s="1" t="s">
        <v>317953</v>
      </c>
      <c r="E158100" s="1" t="s">
        <v>5131</v>
      </c>
    </row>
    <row r="158101" spans="1:5" x14ac:dyDescent="0.2">
      <c r="A158101" s="1" t="s">
        <v>317954</v>
      </c>
      <c r="B158101" s="1" t="s">
        <v>317955</v>
      </c>
      <c r="C158101">
        <v>1970</v>
      </c>
      <c r="E158101" s="1" t="s">
        <v>362</v>
      </c>
    </row>
    <row r="158102" spans="1:5" x14ac:dyDescent="0.2">
      <c r="A158102" s="1" t="s">
        <v>317956</v>
      </c>
      <c r="B158102" s="1" t="s">
        <v>129554</v>
      </c>
      <c r="E158102" s="1" t="s">
        <v>3507</v>
      </c>
    </row>
    <row r="158103" spans="1:5" x14ac:dyDescent="0.2">
      <c r="A158103" s="1" t="s">
        <v>317957</v>
      </c>
      <c r="B158103" s="1" t="s">
        <v>317958</v>
      </c>
      <c r="E158103" s="1" t="s">
        <v>5153</v>
      </c>
    </row>
    <row r="158104" spans="1:5" x14ac:dyDescent="0.2">
      <c r="A158104" s="1" t="s">
        <v>317959</v>
      </c>
      <c r="B158104" s="1" t="s">
        <v>317960</v>
      </c>
      <c r="E158104" s="1" t="s">
        <v>378</v>
      </c>
    </row>
    <row r="158105" spans="1:5" x14ac:dyDescent="0.2">
      <c r="A158105" s="1" t="s">
        <v>317961</v>
      </c>
      <c r="B158105" s="1" t="s">
        <v>317962</v>
      </c>
      <c r="E158105" s="1" t="s">
        <v>10816</v>
      </c>
    </row>
    <row r="158106" spans="1:5" x14ac:dyDescent="0.2">
      <c r="A158106" s="1" t="s">
        <v>317963</v>
      </c>
      <c r="B158106" s="1" t="s">
        <v>317964</v>
      </c>
      <c r="C158106">
        <v>1986</v>
      </c>
      <c r="E158106" s="1" t="s">
        <v>21</v>
      </c>
    </row>
    <row r="158107" spans="1:5" x14ac:dyDescent="0.2">
      <c r="A158107" s="1" t="s">
        <v>317965</v>
      </c>
      <c r="B158107" s="1" t="s">
        <v>317966</v>
      </c>
      <c r="E158107" s="1" t="s">
        <v>116350</v>
      </c>
    </row>
    <row r="158108" spans="1:5" x14ac:dyDescent="0.2">
      <c r="A158108" s="1" t="s">
        <v>317967</v>
      </c>
      <c r="B158108" s="1" t="s">
        <v>317968</v>
      </c>
      <c r="E158108" s="1" t="s">
        <v>70578</v>
      </c>
    </row>
    <row r="158109" spans="1:5" x14ac:dyDescent="0.2">
      <c r="A158109" s="1" t="s">
        <v>317969</v>
      </c>
      <c r="B158109" s="1" t="s">
        <v>317970</v>
      </c>
      <c r="E158109" s="1" t="s">
        <v>18267</v>
      </c>
    </row>
    <row r="158110" spans="1:5" x14ac:dyDescent="0.2">
      <c r="A158110" s="1" t="s">
        <v>317971</v>
      </c>
      <c r="B158110" s="1" t="s">
        <v>317972</v>
      </c>
      <c r="C158110">
        <v>1975</v>
      </c>
      <c r="E158110" s="1" t="s">
        <v>2589</v>
      </c>
    </row>
    <row r="158111" spans="1:5" x14ac:dyDescent="0.2">
      <c r="A158111" s="1" t="s">
        <v>317973</v>
      </c>
      <c r="B158111" s="1" t="s">
        <v>317974</v>
      </c>
      <c r="E158111" s="1" t="s">
        <v>11186</v>
      </c>
    </row>
    <row r="158112" spans="1:5" x14ac:dyDescent="0.2">
      <c r="A158112" s="1" t="s">
        <v>317975</v>
      </c>
      <c r="B158112" s="1" t="s">
        <v>317976</v>
      </c>
      <c r="E158112" s="1" t="s">
        <v>10816</v>
      </c>
    </row>
    <row r="158113" spans="1:5" x14ac:dyDescent="0.2">
      <c r="A158113" s="1" t="s">
        <v>317977</v>
      </c>
      <c r="B158113" s="1" t="s">
        <v>317978</v>
      </c>
      <c r="E158113" s="1" t="s">
        <v>282599</v>
      </c>
    </row>
    <row r="158114" spans="1:5" x14ac:dyDescent="0.2">
      <c r="A158114" s="1" t="s">
        <v>317979</v>
      </c>
      <c r="B158114" s="1" t="s">
        <v>317980</v>
      </c>
      <c r="E158114" s="1" t="s">
        <v>4443</v>
      </c>
    </row>
    <row r="158115" spans="1:5" x14ac:dyDescent="0.2">
      <c r="A158115" s="1" t="s">
        <v>317981</v>
      </c>
      <c r="B158115" s="1" t="s">
        <v>317982</v>
      </c>
      <c r="E158115" s="1" t="s">
        <v>581</v>
      </c>
    </row>
    <row r="158116" spans="1:5" x14ac:dyDescent="0.2">
      <c r="A158116" s="1" t="s">
        <v>317983</v>
      </c>
      <c r="B158116" s="1" t="s">
        <v>317984</v>
      </c>
      <c r="E158116" s="1" t="s">
        <v>4764</v>
      </c>
    </row>
    <row r="158117" spans="1:5" x14ac:dyDescent="0.2">
      <c r="A158117" s="1" t="s">
        <v>317985</v>
      </c>
      <c r="B158117" s="1" t="s">
        <v>317986</v>
      </c>
      <c r="E158117" s="1" t="s">
        <v>135</v>
      </c>
    </row>
    <row r="158118" spans="1:5" x14ac:dyDescent="0.2">
      <c r="A158118" s="1" t="s">
        <v>317987</v>
      </c>
      <c r="B158118" s="1" t="s">
        <v>317988</v>
      </c>
      <c r="E158118" s="1" t="s">
        <v>561</v>
      </c>
    </row>
    <row r="158119" spans="1:5" x14ac:dyDescent="0.2">
      <c r="A158119" s="1" t="s">
        <v>317989</v>
      </c>
      <c r="B158119" s="1" t="s">
        <v>317990</v>
      </c>
      <c r="E158119" s="1" t="s">
        <v>1651</v>
      </c>
    </row>
    <row r="158120" spans="1:5" x14ac:dyDescent="0.2">
      <c r="A158120" s="1" t="s">
        <v>317991</v>
      </c>
      <c r="B158120" s="1" t="s">
        <v>317992</v>
      </c>
      <c r="C158120">
        <v>1982</v>
      </c>
      <c r="E158120" s="1" t="s">
        <v>206</v>
      </c>
    </row>
    <row r="158121" spans="1:5" x14ac:dyDescent="0.2">
      <c r="A158121" s="1" t="s">
        <v>317993</v>
      </c>
      <c r="B158121" s="1" t="s">
        <v>317994</v>
      </c>
      <c r="E158121" s="1" t="s">
        <v>148</v>
      </c>
    </row>
    <row r="158122" spans="1:5" x14ac:dyDescent="0.2">
      <c r="A158122" s="1" t="s">
        <v>317995</v>
      </c>
      <c r="B158122" s="1" t="s">
        <v>317996</v>
      </c>
      <c r="E158122" s="1" t="s">
        <v>10816</v>
      </c>
    </row>
    <row r="158123" spans="1:5" x14ac:dyDescent="0.2">
      <c r="A158123" s="1" t="s">
        <v>317997</v>
      </c>
      <c r="B158123" s="1" t="s">
        <v>317998</v>
      </c>
      <c r="E158123" s="1" t="s">
        <v>634</v>
      </c>
    </row>
    <row r="158124" spans="1:5" x14ac:dyDescent="0.2">
      <c r="A158124" s="1" t="s">
        <v>317999</v>
      </c>
      <c r="B158124" s="1" t="s">
        <v>318000</v>
      </c>
      <c r="E158124" s="1" t="s">
        <v>862</v>
      </c>
    </row>
    <row r="158125" spans="1:5" x14ac:dyDescent="0.2">
      <c r="A158125" s="1" t="s">
        <v>318001</v>
      </c>
      <c r="B158125" s="1" t="s">
        <v>318002</v>
      </c>
      <c r="E158125" s="1" t="s">
        <v>23971</v>
      </c>
    </row>
    <row r="158126" spans="1:5" x14ac:dyDescent="0.2">
      <c r="A158126" s="1" t="s">
        <v>318003</v>
      </c>
      <c r="B158126" s="1" t="s">
        <v>318004</v>
      </c>
      <c r="E158126" s="1" t="s">
        <v>5645</v>
      </c>
    </row>
    <row r="158127" spans="1:5" x14ac:dyDescent="0.2">
      <c r="A158127" s="1" t="s">
        <v>318005</v>
      </c>
      <c r="B158127" s="1" t="s">
        <v>318006</v>
      </c>
      <c r="C158127">
        <v>1987</v>
      </c>
      <c r="E158127" s="1" t="s">
        <v>378</v>
      </c>
    </row>
    <row r="158128" spans="1:5" x14ac:dyDescent="0.2">
      <c r="A158128" s="1" t="s">
        <v>318007</v>
      </c>
      <c r="B158128" s="1" t="s">
        <v>318008</v>
      </c>
      <c r="E158128" s="1" t="s">
        <v>4789</v>
      </c>
    </row>
    <row r="158129" spans="1:5" x14ac:dyDescent="0.2">
      <c r="A158129" s="1" t="s">
        <v>318009</v>
      </c>
      <c r="B158129" s="1" t="s">
        <v>100597</v>
      </c>
      <c r="C158129">
        <v>1980</v>
      </c>
      <c r="E158129" s="1" t="s">
        <v>26601</v>
      </c>
    </row>
    <row r="158130" spans="1:5" x14ac:dyDescent="0.2">
      <c r="A158130" s="1" t="s">
        <v>318010</v>
      </c>
      <c r="B158130" s="1" t="s">
        <v>318011</v>
      </c>
      <c r="E158130" s="1" t="s">
        <v>7350</v>
      </c>
    </row>
    <row r="158131" spans="1:5" x14ac:dyDescent="0.2">
      <c r="A158131" s="1" t="s">
        <v>318012</v>
      </c>
      <c r="B158131" s="1" t="s">
        <v>318013</v>
      </c>
      <c r="C158131">
        <v>1977</v>
      </c>
      <c r="E158131" s="1" t="s">
        <v>45341</v>
      </c>
    </row>
    <row r="158132" spans="1:5" x14ac:dyDescent="0.2">
      <c r="A158132" s="1" t="s">
        <v>318014</v>
      </c>
      <c r="B158132" s="1" t="s">
        <v>318015</v>
      </c>
      <c r="E158132" s="1" t="s">
        <v>191</v>
      </c>
    </row>
    <row r="158133" spans="1:5" x14ac:dyDescent="0.2">
      <c r="A158133" s="1" t="s">
        <v>318016</v>
      </c>
      <c r="B158133" s="1" t="s">
        <v>318017</v>
      </c>
      <c r="E158133" s="1" t="s">
        <v>4896</v>
      </c>
    </row>
    <row r="158134" spans="1:5" x14ac:dyDescent="0.2">
      <c r="A158134" s="1" t="s">
        <v>318018</v>
      </c>
      <c r="B158134" s="1" t="s">
        <v>318019</v>
      </c>
      <c r="E158134" s="1" t="s">
        <v>2001</v>
      </c>
    </row>
    <row r="158135" spans="1:5" x14ac:dyDescent="0.2">
      <c r="A158135" s="1" t="s">
        <v>318020</v>
      </c>
      <c r="B158135" s="1" t="s">
        <v>318021</v>
      </c>
      <c r="E158135" s="1" t="s">
        <v>227</v>
      </c>
    </row>
    <row r="158136" spans="1:5" x14ac:dyDescent="0.2">
      <c r="A158136" s="1" t="s">
        <v>318022</v>
      </c>
      <c r="B158136" s="1" t="s">
        <v>318023</v>
      </c>
      <c r="C158136">
        <v>1969</v>
      </c>
      <c r="E158136" s="1" t="s">
        <v>318024</v>
      </c>
    </row>
    <row r="158137" spans="1:5" x14ac:dyDescent="0.2">
      <c r="A158137" s="1" t="s">
        <v>318025</v>
      </c>
      <c r="B158137" s="1" t="s">
        <v>318026</v>
      </c>
      <c r="E158137" s="1" t="s">
        <v>4789</v>
      </c>
    </row>
    <row r="158138" spans="1:5" x14ac:dyDescent="0.2">
      <c r="A158138" s="1" t="s">
        <v>318027</v>
      </c>
      <c r="B158138" s="1" t="s">
        <v>318028</v>
      </c>
      <c r="E158138" s="1" t="s">
        <v>89756</v>
      </c>
    </row>
    <row r="158139" spans="1:5" x14ac:dyDescent="0.2">
      <c r="A158139" s="1" t="s">
        <v>318029</v>
      </c>
      <c r="B158139" s="1" t="s">
        <v>318030</v>
      </c>
      <c r="E158139" s="1" t="s">
        <v>634</v>
      </c>
    </row>
    <row r="158140" spans="1:5" x14ac:dyDescent="0.2">
      <c r="A158140" s="1" t="s">
        <v>318031</v>
      </c>
      <c r="B158140" s="1" t="s">
        <v>318032</v>
      </c>
      <c r="E158140" s="1" t="s">
        <v>14734</v>
      </c>
    </row>
    <row r="158141" spans="1:5" x14ac:dyDescent="0.2">
      <c r="A158141" s="1" t="s">
        <v>318033</v>
      </c>
      <c r="B158141" s="1" t="s">
        <v>210276</v>
      </c>
      <c r="E158141" s="1" t="s">
        <v>725</v>
      </c>
    </row>
    <row r="158142" spans="1:5" x14ac:dyDescent="0.2">
      <c r="A158142" s="1" t="s">
        <v>318034</v>
      </c>
      <c r="B158142" s="1" t="s">
        <v>318035</v>
      </c>
      <c r="C158142">
        <v>1975</v>
      </c>
      <c r="E158142" s="1" t="s">
        <v>98672</v>
      </c>
    </row>
    <row r="158143" spans="1:5" x14ac:dyDescent="0.2">
      <c r="A158143" s="1" t="s">
        <v>318036</v>
      </c>
      <c r="B158143" s="1" t="s">
        <v>318037</v>
      </c>
      <c r="E158143" s="1" t="s">
        <v>191</v>
      </c>
    </row>
    <row r="158144" spans="1:5" x14ac:dyDescent="0.2">
      <c r="A158144" s="1" t="s">
        <v>318038</v>
      </c>
      <c r="B158144" s="1" t="s">
        <v>318039</v>
      </c>
      <c r="E158144" s="1" t="s">
        <v>10645</v>
      </c>
    </row>
    <row r="158145" spans="1:5" x14ac:dyDescent="0.2">
      <c r="A158145" s="1" t="s">
        <v>318040</v>
      </c>
      <c r="B158145" s="1" t="s">
        <v>315621</v>
      </c>
      <c r="E158145" s="1" t="s">
        <v>261</v>
      </c>
    </row>
    <row r="158146" spans="1:5" x14ac:dyDescent="0.2">
      <c r="A158146" s="1" t="s">
        <v>318041</v>
      </c>
      <c r="B158146" s="1" t="s">
        <v>318042</v>
      </c>
      <c r="E158146" s="1" t="s">
        <v>248875</v>
      </c>
    </row>
    <row r="158147" spans="1:5" x14ac:dyDescent="0.2">
      <c r="A158147" s="1" t="s">
        <v>318043</v>
      </c>
      <c r="B158147" s="1" t="s">
        <v>318044</v>
      </c>
      <c r="E158147" s="1" t="s">
        <v>4840</v>
      </c>
    </row>
    <row r="158148" spans="1:5" x14ac:dyDescent="0.2">
      <c r="A158148" s="1" t="s">
        <v>318045</v>
      </c>
      <c r="B158148" s="1" t="s">
        <v>318046</v>
      </c>
      <c r="E158148" s="1" t="s">
        <v>378</v>
      </c>
    </row>
    <row r="158149" spans="1:5" x14ac:dyDescent="0.2">
      <c r="A158149" s="1" t="s">
        <v>318047</v>
      </c>
      <c r="B158149" s="1" t="s">
        <v>318048</v>
      </c>
      <c r="C158149">
        <v>1985</v>
      </c>
      <c r="E158149" s="1" t="s">
        <v>3966</v>
      </c>
    </row>
    <row r="158150" spans="1:5" x14ac:dyDescent="0.2">
      <c r="A158150" s="1" t="s">
        <v>318049</v>
      </c>
      <c r="B158150" s="1" t="s">
        <v>318050</v>
      </c>
      <c r="E158150" s="1" t="s">
        <v>5317</v>
      </c>
    </row>
    <row r="158151" spans="1:5" x14ac:dyDescent="0.2">
      <c r="A158151" s="1" t="s">
        <v>318051</v>
      </c>
      <c r="B158151" s="1" t="s">
        <v>318052</v>
      </c>
      <c r="E158151" s="1" t="s">
        <v>2589</v>
      </c>
    </row>
    <row r="158152" spans="1:5" x14ac:dyDescent="0.2">
      <c r="A158152" s="1" t="s">
        <v>318053</v>
      </c>
      <c r="B158152" s="1" t="s">
        <v>318054</v>
      </c>
      <c r="E158152" s="1" t="s">
        <v>11827</v>
      </c>
    </row>
    <row r="158153" spans="1:5" x14ac:dyDescent="0.2">
      <c r="A158153" s="1" t="s">
        <v>318055</v>
      </c>
      <c r="B158153" s="1" t="s">
        <v>318056</v>
      </c>
      <c r="E158153" s="1" t="s">
        <v>3957</v>
      </c>
    </row>
    <row r="158154" spans="1:5" x14ac:dyDescent="0.2">
      <c r="A158154" s="1" t="s">
        <v>318057</v>
      </c>
      <c r="B158154" s="1" t="s">
        <v>318058</v>
      </c>
      <c r="E158154" s="1" t="s">
        <v>5870</v>
      </c>
    </row>
    <row r="158155" spans="1:5" x14ac:dyDescent="0.2">
      <c r="A158155" s="1" t="s">
        <v>318059</v>
      </c>
      <c r="B158155" s="1" t="s">
        <v>318060</v>
      </c>
      <c r="E158155" s="1" t="s">
        <v>11292</v>
      </c>
    </row>
    <row r="158156" spans="1:5" x14ac:dyDescent="0.2">
      <c r="A158156" s="1" t="s">
        <v>318061</v>
      </c>
      <c r="B158156" s="1" t="s">
        <v>318062</v>
      </c>
      <c r="E158156" s="1" t="s">
        <v>634</v>
      </c>
    </row>
    <row r="158157" spans="1:5" x14ac:dyDescent="0.2">
      <c r="A158157" s="1" t="s">
        <v>318063</v>
      </c>
      <c r="B158157" s="1" t="s">
        <v>318064</v>
      </c>
      <c r="C158157">
        <v>1985</v>
      </c>
      <c r="E158157" s="1" t="s">
        <v>206</v>
      </c>
    </row>
    <row r="158158" spans="1:5" x14ac:dyDescent="0.2">
      <c r="A158158" s="1" t="s">
        <v>318065</v>
      </c>
      <c r="B158158" s="1" t="s">
        <v>318066</v>
      </c>
      <c r="C158158">
        <v>1969</v>
      </c>
      <c r="E158158" s="1" t="s">
        <v>561</v>
      </c>
    </row>
    <row r="158159" spans="1:5" x14ac:dyDescent="0.2">
      <c r="A158159" s="1" t="s">
        <v>318067</v>
      </c>
      <c r="B158159" s="1" t="s">
        <v>318068</v>
      </c>
      <c r="C158159">
        <v>1978</v>
      </c>
      <c r="E158159" s="1" t="s">
        <v>44</v>
      </c>
    </row>
    <row r="158160" spans="1:5" x14ac:dyDescent="0.2">
      <c r="A158160" s="1" t="s">
        <v>318069</v>
      </c>
      <c r="B158160" s="1" t="s">
        <v>318070</v>
      </c>
      <c r="E158160" s="1" t="s">
        <v>206</v>
      </c>
    </row>
    <row r="158161" spans="1:5" x14ac:dyDescent="0.2">
      <c r="A158161" s="1" t="s">
        <v>318071</v>
      </c>
      <c r="B158161" s="1" t="s">
        <v>318072</v>
      </c>
      <c r="E158161" s="1" t="s">
        <v>4453</v>
      </c>
    </row>
    <row r="158162" spans="1:5" x14ac:dyDescent="0.2">
      <c r="A158162" s="1" t="s">
        <v>318073</v>
      </c>
      <c r="B158162" s="1" t="s">
        <v>318074</v>
      </c>
      <c r="E158162" s="1" t="s">
        <v>982</v>
      </c>
    </row>
    <row r="158163" spans="1:5" x14ac:dyDescent="0.2">
      <c r="A158163" s="1" t="s">
        <v>318075</v>
      </c>
      <c r="B158163" s="1" t="s">
        <v>318076</v>
      </c>
      <c r="C158163">
        <v>1979</v>
      </c>
      <c r="E158163" s="1" t="s">
        <v>2681</v>
      </c>
    </row>
    <row r="158164" spans="1:5" x14ac:dyDescent="0.2">
      <c r="A158164" s="1" t="s">
        <v>318077</v>
      </c>
      <c r="B158164" s="1" t="s">
        <v>318078</v>
      </c>
      <c r="E158164" s="1" t="s">
        <v>206</v>
      </c>
    </row>
    <row r="158165" spans="1:5" x14ac:dyDescent="0.2">
      <c r="A158165" s="1" t="s">
        <v>318079</v>
      </c>
      <c r="B158165" s="1" t="s">
        <v>318080</v>
      </c>
      <c r="E158165" s="1" t="s">
        <v>634</v>
      </c>
    </row>
    <row r="158166" spans="1:5" x14ac:dyDescent="0.2">
      <c r="A158166" s="1" t="s">
        <v>318081</v>
      </c>
      <c r="B158166" s="1" t="s">
        <v>318082</v>
      </c>
      <c r="E158166" s="1" t="s">
        <v>206</v>
      </c>
    </row>
    <row r="158167" spans="1:5" x14ac:dyDescent="0.2">
      <c r="A158167" s="1" t="s">
        <v>318083</v>
      </c>
      <c r="B158167" s="1" t="s">
        <v>318084</v>
      </c>
      <c r="E158167" s="1" t="s">
        <v>925</v>
      </c>
    </row>
    <row r="158168" spans="1:5" x14ac:dyDescent="0.2">
      <c r="A158168" s="1" t="s">
        <v>318085</v>
      </c>
      <c r="B158168" s="1" t="s">
        <v>259620</v>
      </c>
      <c r="E158168" s="1" t="s">
        <v>634</v>
      </c>
    </row>
    <row r="158169" spans="1:5" x14ac:dyDescent="0.2">
      <c r="A158169" s="1" t="s">
        <v>318086</v>
      </c>
      <c r="B158169" s="1" t="s">
        <v>318087</v>
      </c>
      <c r="E158169" s="1" t="s">
        <v>634</v>
      </c>
    </row>
    <row r="158170" spans="1:5" x14ac:dyDescent="0.2">
      <c r="A158170" s="1" t="s">
        <v>318088</v>
      </c>
      <c r="B158170" s="1" t="s">
        <v>318089</v>
      </c>
      <c r="E158170" s="1" t="s">
        <v>19450</v>
      </c>
    </row>
    <row r="158171" spans="1:5" x14ac:dyDescent="0.2">
      <c r="A158171" s="1" t="s">
        <v>318090</v>
      </c>
      <c r="B158171" s="1" t="s">
        <v>318091</v>
      </c>
      <c r="E158171" s="1" t="s">
        <v>634</v>
      </c>
    </row>
    <row r="158172" spans="1:5" x14ac:dyDescent="0.2">
      <c r="A158172" s="1" t="s">
        <v>318092</v>
      </c>
      <c r="B158172" s="1" t="s">
        <v>318093</v>
      </c>
      <c r="E158172" s="1" t="s">
        <v>634</v>
      </c>
    </row>
    <row r="158173" spans="1:5" x14ac:dyDescent="0.2">
      <c r="A158173" s="1" t="s">
        <v>318094</v>
      </c>
      <c r="B158173" s="1" t="s">
        <v>318095</v>
      </c>
      <c r="E158173" s="1" t="s">
        <v>9</v>
      </c>
    </row>
    <row r="158174" spans="1:5" x14ac:dyDescent="0.2">
      <c r="A158174" s="1" t="s">
        <v>318096</v>
      </c>
      <c r="B158174" s="1" t="s">
        <v>318097</v>
      </c>
      <c r="E158174" s="1" t="s">
        <v>4704</v>
      </c>
    </row>
    <row r="158175" spans="1:5" x14ac:dyDescent="0.2">
      <c r="A158175" s="1" t="s">
        <v>318098</v>
      </c>
      <c r="B158175" s="1" t="s">
        <v>254781</v>
      </c>
      <c r="E158175" s="1" t="s">
        <v>4704</v>
      </c>
    </row>
    <row r="158176" spans="1:5" x14ac:dyDescent="0.2">
      <c r="A158176" s="1" t="s">
        <v>318099</v>
      </c>
      <c r="B158176" s="1" t="s">
        <v>318100</v>
      </c>
      <c r="C158176">
        <v>1973</v>
      </c>
      <c r="E158176" s="1" t="s">
        <v>206</v>
      </c>
    </row>
    <row r="158177" spans="1:5" x14ac:dyDescent="0.2">
      <c r="A158177" s="1" t="s">
        <v>318101</v>
      </c>
      <c r="B158177" s="1" t="s">
        <v>318102</v>
      </c>
      <c r="C158177">
        <v>1984</v>
      </c>
      <c r="E158177" s="1" t="s">
        <v>634</v>
      </c>
    </row>
    <row r="158178" spans="1:5" x14ac:dyDescent="0.2">
      <c r="A158178" s="1" t="s">
        <v>318103</v>
      </c>
      <c r="B158178" s="1" t="s">
        <v>318104</v>
      </c>
      <c r="E158178" s="1" t="s">
        <v>227</v>
      </c>
    </row>
    <row r="158179" spans="1:5" x14ac:dyDescent="0.2">
      <c r="A158179" s="1" t="s">
        <v>318105</v>
      </c>
      <c r="B158179" s="1" t="s">
        <v>318106</v>
      </c>
      <c r="E158179" s="1" t="s">
        <v>5131</v>
      </c>
    </row>
    <row r="158180" spans="1:5" x14ac:dyDescent="0.2">
      <c r="A158180" s="1" t="s">
        <v>318107</v>
      </c>
      <c r="B158180" s="1" t="s">
        <v>318108</v>
      </c>
      <c r="E158180" s="1" t="s">
        <v>32577</v>
      </c>
    </row>
    <row r="158181" spans="1:5" x14ac:dyDescent="0.2">
      <c r="A158181" s="1" t="s">
        <v>318109</v>
      </c>
      <c r="B158181" s="1" t="s">
        <v>318110</v>
      </c>
      <c r="C158181">
        <v>1983</v>
      </c>
      <c r="E158181" s="1" t="s">
        <v>634</v>
      </c>
    </row>
    <row r="158182" spans="1:5" x14ac:dyDescent="0.2">
      <c r="A158182" s="1" t="s">
        <v>318111</v>
      </c>
      <c r="B158182" s="1" t="s">
        <v>318112</v>
      </c>
      <c r="C158182">
        <v>1990</v>
      </c>
      <c r="E158182" s="1" t="s">
        <v>206</v>
      </c>
    </row>
    <row r="158183" spans="1:5" x14ac:dyDescent="0.2">
      <c r="A158183" s="1" t="s">
        <v>318113</v>
      </c>
      <c r="B158183" s="1" t="s">
        <v>318114</v>
      </c>
      <c r="C158183">
        <v>1979</v>
      </c>
      <c r="E158183" s="1" t="s">
        <v>2286</v>
      </c>
    </row>
    <row r="158184" spans="1:5" x14ac:dyDescent="0.2">
      <c r="A158184" s="1" t="s">
        <v>318115</v>
      </c>
      <c r="B158184" s="1" t="s">
        <v>318116</v>
      </c>
      <c r="E158184" s="1" t="s">
        <v>206</v>
      </c>
    </row>
    <row r="158185" spans="1:5" x14ac:dyDescent="0.2">
      <c r="A158185" s="1" t="s">
        <v>318117</v>
      </c>
      <c r="B158185" s="1" t="s">
        <v>318118</v>
      </c>
      <c r="C158185">
        <v>1923</v>
      </c>
      <c r="D158185">
        <v>2004</v>
      </c>
      <c r="E158185" s="1" t="s">
        <v>5758</v>
      </c>
    </row>
    <row r="158186" spans="1:5" x14ac:dyDescent="0.2">
      <c r="A158186" s="1" t="s">
        <v>318119</v>
      </c>
      <c r="B158186" s="1" t="s">
        <v>318120</v>
      </c>
      <c r="C158186">
        <v>1987</v>
      </c>
      <c r="E158186" s="1" t="s">
        <v>634</v>
      </c>
    </row>
    <row r="158187" spans="1:5" x14ac:dyDescent="0.2">
      <c r="A158187" s="1" t="s">
        <v>318121</v>
      </c>
      <c r="B158187" s="1" t="s">
        <v>318122</v>
      </c>
      <c r="E158187" s="1" t="s">
        <v>634</v>
      </c>
    </row>
    <row r="158188" spans="1:5" x14ac:dyDescent="0.2">
      <c r="A158188" s="1" t="s">
        <v>318123</v>
      </c>
      <c r="B158188" s="1" t="s">
        <v>318124</v>
      </c>
      <c r="E158188" s="1" t="s">
        <v>206</v>
      </c>
    </row>
    <row r="158189" spans="1:5" x14ac:dyDescent="0.2">
      <c r="A158189" s="1" t="s">
        <v>318125</v>
      </c>
      <c r="B158189" s="1" t="s">
        <v>318126</v>
      </c>
      <c r="E158189" s="1" t="s">
        <v>5758</v>
      </c>
    </row>
    <row r="158190" spans="1:5" x14ac:dyDescent="0.2">
      <c r="A158190" s="1" t="s">
        <v>318127</v>
      </c>
      <c r="B158190" s="1" t="s">
        <v>318128</v>
      </c>
      <c r="C158190">
        <v>1983</v>
      </c>
      <c r="E158190" s="1" t="s">
        <v>22822</v>
      </c>
    </row>
    <row r="158191" spans="1:5" x14ac:dyDescent="0.2">
      <c r="A158191" s="1" t="s">
        <v>318129</v>
      </c>
      <c r="B158191" s="1" t="s">
        <v>318130</v>
      </c>
      <c r="C158191">
        <v>1982</v>
      </c>
      <c r="E158191" s="1" t="s">
        <v>61641</v>
      </c>
    </row>
    <row r="158192" spans="1:5" x14ac:dyDescent="0.2">
      <c r="A158192" s="1" t="s">
        <v>318131</v>
      </c>
      <c r="B158192" s="1" t="s">
        <v>318132</v>
      </c>
      <c r="E158192" s="1" t="s">
        <v>634</v>
      </c>
    </row>
    <row r="158193" spans="1:5" x14ac:dyDescent="0.2">
      <c r="A158193" s="1" t="s">
        <v>318133</v>
      </c>
      <c r="B158193" s="1" t="s">
        <v>318134</v>
      </c>
      <c r="E158193" s="1" t="s">
        <v>4896</v>
      </c>
    </row>
    <row r="158194" spans="1:5" x14ac:dyDescent="0.2">
      <c r="A158194" s="1" t="s">
        <v>318135</v>
      </c>
      <c r="B158194" s="1" t="s">
        <v>318136</v>
      </c>
      <c r="E158194" s="1" t="s">
        <v>222</v>
      </c>
    </row>
    <row r="158195" spans="1:5" x14ac:dyDescent="0.2">
      <c r="A158195" s="1" t="s">
        <v>318137</v>
      </c>
      <c r="B158195" s="1" t="s">
        <v>318138</v>
      </c>
      <c r="E158195" s="1" t="s">
        <v>14114</v>
      </c>
    </row>
    <row r="158196" spans="1:5" x14ac:dyDescent="0.2">
      <c r="A158196" s="1" t="s">
        <v>318139</v>
      </c>
      <c r="B158196" s="1" t="s">
        <v>318140</v>
      </c>
      <c r="C158196">
        <v>1987</v>
      </c>
      <c r="E158196" s="1" t="s">
        <v>7644</v>
      </c>
    </row>
    <row r="158197" spans="1:5" x14ac:dyDescent="0.2">
      <c r="A158197" s="1" t="s">
        <v>318141</v>
      </c>
      <c r="B158197" s="1" t="s">
        <v>318142</v>
      </c>
      <c r="E158197" s="1" t="s">
        <v>2001</v>
      </c>
    </row>
    <row r="158198" spans="1:5" x14ac:dyDescent="0.2">
      <c r="A158198" s="1" t="s">
        <v>318143</v>
      </c>
      <c r="B158198" s="1" t="s">
        <v>318144</v>
      </c>
      <c r="C158198">
        <v>1983</v>
      </c>
      <c r="E158198" s="1" t="s">
        <v>5121</v>
      </c>
    </row>
    <row r="158199" spans="1:5" x14ac:dyDescent="0.2">
      <c r="A158199" s="1" t="s">
        <v>318145</v>
      </c>
      <c r="B158199" s="1" t="s">
        <v>318146</v>
      </c>
      <c r="E158199" s="1" t="s">
        <v>10816</v>
      </c>
    </row>
    <row r="158200" spans="1:5" x14ac:dyDescent="0.2">
      <c r="A158200" s="1" t="s">
        <v>318147</v>
      </c>
      <c r="B158200" s="1" t="s">
        <v>318148</v>
      </c>
      <c r="E158200" s="1" t="s">
        <v>4893</v>
      </c>
    </row>
    <row r="158201" spans="1:5" x14ac:dyDescent="0.2">
      <c r="A158201" s="1" t="s">
        <v>318149</v>
      </c>
      <c r="B158201" s="1" t="s">
        <v>318150</v>
      </c>
      <c r="E158201" s="1" t="s">
        <v>7350</v>
      </c>
    </row>
    <row r="158202" spans="1:5" x14ac:dyDescent="0.2">
      <c r="A158202" s="1" t="s">
        <v>318151</v>
      </c>
      <c r="B158202" s="1" t="s">
        <v>318152</v>
      </c>
      <c r="E158202" s="1" t="s">
        <v>222</v>
      </c>
    </row>
    <row r="158203" spans="1:5" x14ac:dyDescent="0.2">
      <c r="A158203" s="1" t="s">
        <v>318153</v>
      </c>
      <c r="B158203" s="1" t="s">
        <v>318154</v>
      </c>
      <c r="E158203" s="1" t="s">
        <v>6692</v>
      </c>
    </row>
    <row r="158204" spans="1:5" x14ac:dyDescent="0.2">
      <c r="A158204" s="1" t="s">
        <v>318155</v>
      </c>
      <c r="B158204" s="1" t="s">
        <v>318156</v>
      </c>
      <c r="C158204">
        <v>1977</v>
      </c>
      <c r="E158204" s="1" t="s">
        <v>108</v>
      </c>
    </row>
    <row r="158205" spans="1:5" x14ac:dyDescent="0.2">
      <c r="A158205" s="1" t="s">
        <v>318157</v>
      </c>
      <c r="B158205" s="1" t="s">
        <v>318158</v>
      </c>
      <c r="C158205">
        <v>1978</v>
      </c>
      <c r="E158205" s="1" t="s">
        <v>634</v>
      </c>
    </row>
    <row r="158206" spans="1:5" x14ac:dyDescent="0.2">
      <c r="A158206" s="1" t="s">
        <v>318159</v>
      </c>
      <c r="B158206" s="1" t="s">
        <v>318160</v>
      </c>
      <c r="E158206" s="1" t="s">
        <v>12136</v>
      </c>
    </row>
    <row r="158207" spans="1:5" x14ac:dyDescent="0.2">
      <c r="A158207" s="1" t="s">
        <v>318161</v>
      </c>
      <c r="B158207" s="1" t="s">
        <v>318162</v>
      </c>
      <c r="E158207" s="1" t="s">
        <v>6234</v>
      </c>
    </row>
    <row r="158208" spans="1:5" x14ac:dyDescent="0.2">
      <c r="A158208" s="1" t="s">
        <v>318163</v>
      </c>
      <c r="B158208" s="1" t="s">
        <v>318164</v>
      </c>
      <c r="E158208" s="1" t="s">
        <v>3761</v>
      </c>
    </row>
    <row r="158209" spans="1:5" x14ac:dyDescent="0.2">
      <c r="A158209" s="1" t="s">
        <v>318165</v>
      </c>
      <c r="B158209" s="1" t="s">
        <v>318166</v>
      </c>
      <c r="E158209" s="1" t="s">
        <v>10816</v>
      </c>
    </row>
    <row r="158210" spans="1:5" x14ac:dyDescent="0.2">
      <c r="A158210" s="1" t="s">
        <v>318167</v>
      </c>
      <c r="B158210" s="1" t="s">
        <v>318168</v>
      </c>
      <c r="E158210" s="1" t="s">
        <v>1475</v>
      </c>
    </row>
    <row r="158211" spans="1:5" x14ac:dyDescent="0.2">
      <c r="A158211" s="1" t="s">
        <v>318169</v>
      </c>
      <c r="B158211" s="1" t="s">
        <v>318170</v>
      </c>
      <c r="E158211" s="1" t="s">
        <v>5673</v>
      </c>
    </row>
    <row r="158212" spans="1:5" x14ac:dyDescent="0.2">
      <c r="A158212" s="1" t="s">
        <v>318171</v>
      </c>
      <c r="B158212" s="1" t="s">
        <v>318172</v>
      </c>
      <c r="E158212" s="1" t="s">
        <v>925</v>
      </c>
    </row>
    <row r="158213" spans="1:5" x14ac:dyDescent="0.2">
      <c r="A158213" s="1" t="s">
        <v>318173</v>
      </c>
      <c r="B158213" s="1" t="s">
        <v>318174</v>
      </c>
      <c r="E158213" s="1" t="s">
        <v>3514</v>
      </c>
    </row>
    <row r="158214" spans="1:5" x14ac:dyDescent="0.2">
      <c r="A158214" s="1" t="s">
        <v>318175</v>
      </c>
      <c r="B158214" s="1" t="s">
        <v>318176</v>
      </c>
      <c r="E158214" s="1" t="s">
        <v>2586</v>
      </c>
    </row>
    <row r="158215" spans="1:5" x14ac:dyDescent="0.2">
      <c r="A158215" s="1" t="s">
        <v>318177</v>
      </c>
      <c r="B158215" s="1" t="s">
        <v>318178</v>
      </c>
      <c r="E158215" s="1" t="s">
        <v>13920</v>
      </c>
    </row>
    <row r="158216" spans="1:5" x14ac:dyDescent="0.2">
      <c r="A158216" s="1" t="s">
        <v>318179</v>
      </c>
      <c r="B158216" s="1" t="s">
        <v>318180</v>
      </c>
      <c r="E158216" s="1" t="s">
        <v>1651</v>
      </c>
    </row>
    <row r="158217" spans="1:5" x14ac:dyDescent="0.2">
      <c r="A158217" s="1" t="s">
        <v>318181</v>
      </c>
      <c r="B158217" s="1" t="s">
        <v>318182</v>
      </c>
      <c r="E158217" s="1" t="s">
        <v>419</v>
      </c>
    </row>
    <row r="158218" spans="1:5" x14ac:dyDescent="0.2">
      <c r="A158218" s="1" t="s">
        <v>318183</v>
      </c>
      <c r="B158218" s="1" t="s">
        <v>318184</v>
      </c>
      <c r="C158218">
        <v>1974</v>
      </c>
      <c r="E158218" s="1" t="s">
        <v>11004</v>
      </c>
    </row>
    <row r="158219" spans="1:5" x14ac:dyDescent="0.2">
      <c r="A158219" s="1" t="s">
        <v>318185</v>
      </c>
      <c r="B158219" s="1" t="s">
        <v>318186</v>
      </c>
      <c r="E158219" s="1" t="s">
        <v>2086</v>
      </c>
    </row>
    <row r="158220" spans="1:5" x14ac:dyDescent="0.2">
      <c r="A158220" s="1" t="s">
        <v>318187</v>
      </c>
      <c r="B158220" s="1" t="s">
        <v>266526</v>
      </c>
      <c r="E158220" s="1" t="s">
        <v>634</v>
      </c>
    </row>
    <row r="158221" spans="1:5" x14ac:dyDescent="0.2">
      <c r="A158221" s="1" t="s">
        <v>318188</v>
      </c>
      <c r="B158221" s="1" t="s">
        <v>318189</v>
      </c>
      <c r="C158221">
        <v>1985</v>
      </c>
      <c r="E158221" s="1" t="s">
        <v>15210</v>
      </c>
    </row>
    <row r="158222" spans="1:5" x14ac:dyDescent="0.2">
      <c r="A158222" s="1" t="s">
        <v>318190</v>
      </c>
      <c r="B158222" s="1" t="s">
        <v>318191</v>
      </c>
      <c r="C158222">
        <v>1973</v>
      </c>
      <c r="E158222" s="1" t="s">
        <v>108</v>
      </c>
    </row>
    <row r="158223" spans="1:5" x14ac:dyDescent="0.2">
      <c r="A158223" s="1" t="s">
        <v>318192</v>
      </c>
      <c r="B158223" s="1" t="s">
        <v>102151</v>
      </c>
      <c r="E158223" s="1" t="s">
        <v>245</v>
      </c>
    </row>
    <row r="158224" spans="1:5" x14ac:dyDescent="0.2">
      <c r="A158224" s="1" t="s">
        <v>318193</v>
      </c>
      <c r="B158224" s="1" t="s">
        <v>318194</v>
      </c>
      <c r="E158224" s="1" t="s">
        <v>206</v>
      </c>
    </row>
    <row r="158225" spans="1:5" x14ac:dyDescent="0.2">
      <c r="A158225" s="1" t="s">
        <v>318195</v>
      </c>
      <c r="B158225" s="1" t="s">
        <v>318196</v>
      </c>
      <c r="C158225">
        <v>1988</v>
      </c>
      <c r="E158225" s="1" t="s">
        <v>634</v>
      </c>
    </row>
    <row r="158226" spans="1:5" x14ac:dyDescent="0.2">
      <c r="A158226" s="1" t="s">
        <v>318197</v>
      </c>
      <c r="B158226" s="1" t="s">
        <v>318198</v>
      </c>
      <c r="E158226" s="1" t="s">
        <v>362</v>
      </c>
    </row>
    <row r="158227" spans="1:5" x14ac:dyDescent="0.2">
      <c r="A158227" s="1" t="s">
        <v>318199</v>
      </c>
      <c r="B158227" s="1" t="s">
        <v>318200</v>
      </c>
      <c r="E158227" s="1" t="s">
        <v>68</v>
      </c>
    </row>
    <row r="158228" spans="1:5" x14ac:dyDescent="0.2">
      <c r="A158228" s="1" t="s">
        <v>318201</v>
      </c>
      <c r="B158228" s="1" t="s">
        <v>318202</v>
      </c>
      <c r="C158228">
        <v>1987</v>
      </c>
      <c r="E158228" s="1" t="s">
        <v>71</v>
      </c>
    </row>
    <row r="158229" spans="1:5" x14ac:dyDescent="0.2">
      <c r="A158229" s="1" t="s">
        <v>318203</v>
      </c>
      <c r="B158229" s="1" t="s">
        <v>318204</v>
      </c>
      <c r="E158229" s="1" t="s">
        <v>634</v>
      </c>
    </row>
    <row r="158230" spans="1:5" x14ac:dyDescent="0.2">
      <c r="A158230" s="1" t="s">
        <v>318205</v>
      </c>
      <c r="B158230" s="1" t="s">
        <v>318206</v>
      </c>
      <c r="E158230" s="1" t="s">
        <v>2086</v>
      </c>
    </row>
    <row r="158231" spans="1:5" x14ac:dyDescent="0.2">
      <c r="A158231" s="1" t="s">
        <v>318207</v>
      </c>
      <c r="B158231" s="1" t="s">
        <v>85891</v>
      </c>
      <c r="E158231" s="1" t="s">
        <v>5131</v>
      </c>
    </row>
    <row r="158232" spans="1:5" x14ac:dyDescent="0.2">
      <c r="A158232" s="1" t="s">
        <v>318208</v>
      </c>
      <c r="B158232" s="1" t="s">
        <v>318209</v>
      </c>
      <c r="C158232">
        <v>1980</v>
      </c>
      <c r="E158232" s="1" t="s">
        <v>5072</v>
      </c>
    </row>
    <row r="158233" spans="1:5" x14ac:dyDescent="0.2">
      <c r="A158233" s="1" t="s">
        <v>318210</v>
      </c>
      <c r="B158233" s="1" t="s">
        <v>318211</v>
      </c>
      <c r="C158233">
        <v>1983</v>
      </c>
      <c r="E158233" s="1" t="s">
        <v>4960</v>
      </c>
    </row>
    <row r="158234" spans="1:5" x14ac:dyDescent="0.2">
      <c r="A158234" s="1" t="s">
        <v>318212</v>
      </c>
      <c r="B158234" s="1" t="s">
        <v>318213</v>
      </c>
      <c r="E158234" s="1" t="s">
        <v>634</v>
      </c>
    </row>
    <row r="158235" spans="1:5" x14ac:dyDescent="0.2">
      <c r="A158235" s="1" t="s">
        <v>318214</v>
      </c>
      <c r="B158235" s="1" t="s">
        <v>318215</v>
      </c>
      <c r="E158235" s="1" t="s">
        <v>10816</v>
      </c>
    </row>
    <row r="158236" spans="1:5" x14ac:dyDescent="0.2">
      <c r="A158236" s="1" t="s">
        <v>318216</v>
      </c>
      <c r="B158236" s="1" t="s">
        <v>318217</v>
      </c>
      <c r="E158236" s="1" t="s">
        <v>634</v>
      </c>
    </row>
    <row r="158237" spans="1:5" x14ac:dyDescent="0.2">
      <c r="A158237" s="1" t="s">
        <v>318218</v>
      </c>
      <c r="B158237" s="1" t="s">
        <v>318219</v>
      </c>
      <c r="E158237" s="1" t="s">
        <v>2388</v>
      </c>
    </row>
    <row r="158238" spans="1:5" x14ac:dyDescent="0.2">
      <c r="A158238" s="1" t="s">
        <v>318220</v>
      </c>
      <c r="B158238" s="1" t="s">
        <v>318221</v>
      </c>
      <c r="E158238" s="1" t="s">
        <v>496</v>
      </c>
    </row>
    <row r="158239" spans="1:5" x14ac:dyDescent="0.2">
      <c r="A158239" s="1" t="s">
        <v>318222</v>
      </c>
      <c r="B158239" s="1" t="s">
        <v>318223</v>
      </c>
      <c r="E158239" s="1" t="s">
        <v>528</v>
      </c>
    </row>
    <row r="158240" spans="1:5" x14ac:dyDescent="0.2">
      <c r="A158240" s="1" t="s">
        <v>318224</v>
      </c>
      <c r="B158240" s="1" t="s">
        <v>318225</v>
      </c>
      <c r="E158240" s="1" t="s">
        <v>51681</v>
      </c>
    </row>
    <row r="158241" spans="1:5" x14ac:dyDescent="0.2">
      <c r="A158241" s="1" t="s">
        <v>318226</v>
      </c>
      <c r="B158241" s="1" t="s">
        <v>318227</v>
      </c>
      <c r="C158241">
        <v>1983</v>
      </c>
      <c r="E158241" s="1" t="s">
        <v>2526</v>
      </c>
    </row>
    <row r="158242" spans="1:5" x14ac:dyDescent="0.2">
      <c r="A158242" s="1" t="s">
        <v>318228</v>
      </c>
      <c r="B158242" s="1" t="s">
        <v>318229</v>
      </c>
      <c r="E158242" s="1" t="s">
        <v>318230</v>
      </c>
    </row>
    <row r="158243" spans="1:5" x14ac:dyDescent="0.2">
      <c r="A158243" s="1" t="s">
        <v>318231</v>
      </c>
      <c r="B158243" s="1" t="s">
        <v>318232</v>
      </c>
      <c r="E158243" s="1" t="s">
        <v>14611</v>
      </c>
    </row>
    <row r="158244" spans="1:5" x14ac:dyDescent="0.2">
      <c r="A158244" s="1" t="s">
        <v>318233</v>
      </c>
      <c r="B158244" s="1" t="s">
        <v>318234</v>
      </c>
      <c r="E158244" s="1" t="s">
        <v>15210</v>
      </c>
    </row>
    <row r="158245" spans="1:5" x14ac:dyDescent="0.2">
      <c r="A158245" s="1" t="s">
        <v>318235</v>
      </c>
      <c r="B158245" s="1" t="s">
        <v>318236</v>
      </c>
      <c r="E158245" s="1" t="s">
        <v>26187</v>
      </c>
    </row>
    <row r="158246" spans="1:5" x14ac:dyDescent="0.2">
      <c r="A158246" s="1" t="s">
        <v>318237</v>
      </c>
      <c r="B158246" s="1" t="s">
        <v>318238</v>
      </c>
      <c r="C158246">
        <v>1987</v>
      </c>
      <c r="E158246" s="1" t="s">
        <v>19494</v>
      </c>
    </row>
    <row r="158247" spans="1:5" x14ac:dyDescent="0.2">
      <c r="A158247" s="1" t="s">
        <v>318239</v>
      </c>
      <c r="B158247" s="1" t="s">
        <v>318240</v>
      </c>
      <c r="E158247" s="1" t="s">
        <v>145101</v>
      </c>
    </row>
    <row r="158248" spans="1:5" x14ac:dyDescent="0.2">
      <c r="A158248" s="1" t="s">
        <v>318241</v>
      </c>
      <c r="B158248" s="1" t="s">
        <v>318242</v>
      </c>
      <c r="E158248" s="1" t="s">
        <v>24215</v>
      </c>
    </row>
    <row r="158249" spans="1:5" x14ac:dyDescent="0.2">
      <c r="A158249" s="1" t="s">
        <v>318243</v>
      </c>
      <c r="B158249" s="1" t="s">
        <v>318244</v>
      </c>
      <c r="E158249" s="1" t="s">
        <v>528</v>
      </c>
    </row>
    <row r="158250" spans="1:5" x14ac:dyDescent="0.2">
      <c r="A158250" s="1" t="s">
        <v>318245</v>
      </c>
      <c r="B158250" s="1" t="s">
        <v>318246</v>
      </c>
      <c r="E158250" s="1" t="s">
        <v>16517</v>
      </c>
    </row>
    <row r="158251" spans="1:5" x14ac:dyDescent="0.2">
      <c r="A158251" s="1" t="s">
        <v>318247</v>
      </c>
      <c r="B158251" s="1" t="s">
        <v>318248</v>
      </c>
      <c r="C158251">
        <v>1989</v>
      </c>
      <c r="E158251" s="1" t="s">
        <v>206</v>
      </c>
    </row>
    <row r="158252" spans="1:5" x14ac:dyDescent="0.2">
      <c r="A158252" s="1" t="s">
        <v>318249</v>
      </c>
      <c r="B158252" s="1" t="s">
        <v>318250</v>
      </c>
      <c r="E158252" s="1" t="s">
        <v>5758</v>
      </c>
    </row>
    <row r="158253" spans="1:5" x14ac:dyDescent="0.2">
      <c r="A158253" s="1" t="s">
        <v>318251</v>
      </c>
      <c r="B158253" s="1" t="s">
        <v>318252</v>
      </c>
      <c r="E158253" s="1" t="s">
        <v>318253</v>
      </c>
    </row>
    <row r="158254" spans="1:5" x14ac:dyDescent="0.2">
      <c r="A158254" s="1" t="s">
        <v>318254</v>
      </c>
      <c r="B158254" s="1" t="s">
        <v>318255</v>
      </c>
      <c r="E158254" s="1" t="s">
        <v>15510</v>
      </c>
    </row>
    <row r="158255" spans="1:5" x14ac:dyDescent="0.2">
      <c r="A158255" s="1" t="s">
        <v>318256</v>
      </c>
      <c r="B158255" s="1" t="s">
        <v>318257</v>
      </c>
      <c r="E158255" s="1" t="s">
        <v>5555</v>
      </c>
    </row>
    <row r="158256" spans="1:5" x14ac:dyDescent="0.2">
      <c r="A158256" s="1" t="s">
        <v>318258</v>
      </c>
      <c r="B158256" s="1" t="s">
        <v>318259</v>
      </c>
      <c r="E158256" s="1" t="s">
        <v>634</v>
      </c>
    </row>
    <row r="158257" spans="1:5" x14ac:dyDescent="0.2">
      <c r="A158257" s="1" t="s">
        <v>318260</v>
      </c>
      <c r="B158257" s="1" t="s">
        <v>318261</v>
      </c>
      <c r="E158257" s="1" t="s">
        <v>318262</v>
      </c>
    </row>
    <row r="158258" spans="1:5" x14ac:dyDescent="0.2">
      <c r="A158258" s="1" t="s">
        <v>318263</v>
      </c>
      <c r="B158258" s="1" t="s">
        <v>318264</v>
      </c>
      <c r="E158258" s="1" t="s">
        <v>5673</v>
      </c>
    </row>
    <row r="158259" spans="1:5" x14ac:dyDescent="0.2">
      <c r="A158259" s="1" t="s">
        <v>318265</v>
      </c>
      <c r="B158259" s="1" t="s">
        <v>318266</v>
      </c>
      <c r="E158259" s="1" t="s">
        <v>41564</v>
      </c>
    </row>
    <row r="158260" spans="1:5" x14ac:dyDescent="0.2">
      <c r="A158260" s="1" t="s">
        <v>318267</v>
      </c>
      <c r="B158260" s="1" t="s">
        <v>318268</v>
      </c>
      <c r="C158260">
        <v>1986</v>
      </c>
      <c r="E158260" s="1" t="s">
        <v>725</v>
      </c>
    </row>
    <row r="158261" spans="1:5" x14ac:dyDescent="0.2">
      <c r="A158261" s="1" t="s">
        <v>318269</v>
      </c>
      <c r="B158261" s="1" t="s">
        <v>318270</v>
      </c>
      <c r="C158261">
        <v>1949</v>
      </c>
      <c r="D158261">
        <v>2016</v>
      </c>
      <c r="E158261" s="1" t="s">
        <v>227</v>
      </c>
    </row>
    <row r="158262" spans="1:5" x14ac:dyDescent="0.2">
      <c r="A158262" s="1" t="s">
        <v>318271</v>
      </c>
      <c r="B158262" s="1" t="s">
        <v>318272</v>
      </c>
      <c r="E158262" s="1" t="s">
        <v>5131</v>
      </c>
    </row>
    <row r="158263" spans="1:5" x14ac:dyDescent="0.2">
      <c r="A158263" s="1" t="s">
        <v>318273</v>
      </c>
      <c r="B158263" s="1" t="s">
        <v>318274</v>
      </c>
      <c r="E158263" s="1" t="s">
        <v>634</v>
      </c>
    </row>
    <row r="158264" spans="1:5" x14ac:dyDescent="0.2">
      <c r="A158264" s="1" t="s">
        <v>318275</v>
      </c>
      <c r="B158264" s="1" t="s">
        <v>318276</v>
      </c>
      <c r="E158264" s="1" t="s">
        <v>10393</v>
      </c>
    </row>
    <row r="158265" spans="1:5" x14ac:dyDescent="0.2">
      <c r="A158265" s="1" t="s">
        <v>318277</v>
      </c>
      <c r="B158265" s="1" t="s">
        <v>318278</v>
      </c>
      <c r="E158265" s="1" t="s">
        <v>206</v>
      </c>
    </row>
    <row r="158266" spans="1:5" x14ac:dyDescent="0.2">
      <c r="A158266" s="1" t="s">
        <v>318279</v>
      </c>
      <c r="B158266" s="1" t="s">
        <v>318280</v>
      </c>
      <c r="C158266">
        <v>1983</v>
      </c>
      <c r="E158266" s="1" t="s">
        <v>6283</v>
      </c>
    </row>
    <row r="158267" spans="1:5" x14ac:dyDescent="0.2">
      <c r="A158267" s="1" t="s">
        <v>318281</v>
      </c>
      <c r="B158267" s="1" t="s">
        <v>318282</v>
      </c>
      <c r="C158267">
        <v>1989</v>
      </c>
      <c r="E158267" s="1" t="s">
        <v>206</v>
      </c>
    </row>
    <row r="158268" spans="1:5" x14ac:dyDescent="0.2">
      <c r="A158268" s="1" t="s">
        <v>318283</v>
      </c>
      <c r="B158268" s="1" t="s">
        <v>318284</v>
      </c>
      <c r="E158268" s="1" t="s">
        <v>135</v>
      </c>
    </row>
    <row r="158269" spans="1:5" x14ac:dyDescent="0.2">
      <c r="A158269" s="1" t="s">
        <v>318285</v>
      </c>
      <c r="B158269" s="1" t="s">
        <v>318286</v>
      </c>
      <c r="E158269" s="1" t="s">
        <v>10448</v>
      </c>
    </row>
    <row r="158270" spans="1:5" x14ac:dyDescent="0.2">
      <c r="A158270" s="1" t="s">
        <v>318287</v>
      </c>
      <c r="B158270" s="1" t="s">
        <v>318288</v>
      </c>
      <c r="C158270">
        <v>1983</v>
      </c>
      <c r="E158270" s="1" t="s">
        <v>206</v>
      </c>
    </row>
    <row r="158271" spans="1:5" x14ac:dyDescent="0.2">
      <c r="A158271" s="1" t="s">
        <v>318289</v>
      </c>
      <c r="B158271" s="1" t="s">
        <v>318290</v>
      </c>
      <c r="E158271" s="1" t="s">
        <v>561</v>
      </c>
    </row>
    <row r="158272" spans="1:5" x14ac:dyDescent="0.2">
      <c r="A158272" s="1" t="s">
        <v>318291</v>
      </c>
      <c r="B158272" s="1" t="s">
        <v>318292</v>
      </c>
      <c r="E158272" s="1" t="s">
        <v>110939</v>
      </c>
    </row>
    <row r="158273" spans="1:5" x14ac:dyDescent="0.2">
      <c r="A158273" s="1" t="s">
        <v>318293</v>
      </c>
      <c r="B158273" s="1" t="s">
        <v>318294</v>
      </c>
      <c r="E158273" s="1" t="s">
        <v>88</v>
      </c>
    </row>
    <row r="158274" spans="1:5" x14ac:dyDescent="0.2">
      <c r="A158274" s="1" t="s">
        <v>318295</v>
      </c>
      <c r="B158274" s="1" t="s">
        <v>318296</v>
      </c>
      <c r="E158274" s="1" t="s">
        <v>16334</v>
      </c>
    </row>
    <row r="158275" spans="1:5" x14ac:dyDescent="0.2">
      <c r="A158275" s="1" t="s">
        <v>318297</v>
      </c>
      <c r="B158275" s="1" t="s">
        <v>318298</v>
      </c>
      <c r="E158275" s="1" t="s">
        <v>634</v>
      </c>
    </row>
    <row r="158276" spans="1:5" x14ac:dyDescent="0.2">
      <c r="A158276" s="1" t="s">
        <v>318299</v>
      </c>
      <c r="B158276" s="1" t="s">
        <v>318300</v>
      </c>
      <c r="E158276" s="1" t="s">
        <v>634</v>
      </c>
    </row>
    <row r="158277" spans="1:5" x14ac:dyDescent="0.2">
      <c r="A158277" s="1" t="s">
        <v>318301</v>
      </c>
      <c r="B158277" s="1" t="s">
        <v>318302</v>
      </c>
      <c r="E158277" s="1" t="s">
        <v>261</v>
      </c>
    </row>
    <row r="158278" spans="1:5" x14ac:dyDescent="0.2">
      <c r="A158278" s="1" t="s">
        <v>318303</v>
      </c>
      <c r="B158278" s="1" t="s">
        <v>318304</v>
      </c>
      <c r="E158278" s="1" t="s">
        <v>108</v>
      </c>
    </row>
    <row r="158279" spans="1:5" x14ac:dyDescent="0.2">
      <c r="A158279" s="1" t="s">
        <v>318305</v>
      </c>
      <c r="B158279" s="1" t="s">
        <v>318306</v>
      </c>
      <c r="E158279" s="1" t="s">
        <v>63006</v>
      </c>
    </row>
    <row r="158280" spans="1:5" x14ac:dyDescent="0.2">
      <c r="A158280" s="1" t="s">
        <v>318307</v>
      </c>
      <c r="B158280" s="1" t="s">
        <v>318308</v>
      </c>
      <c r="E158280" s="1" t="s">
        <v>10816</v>
      </c>
    </row>
    <row r="158281" spans="1:5" x14ac:dyDescent="0.2">
      <c r="A158281" s="1" t="s">
        <v>318309</v>
      </c>
      <c r="B158281" s="1" t="s">
        <v>318310</v>
      </c>
      <c r="E158281" s="1" t="s">
        <v>34617</v>
      </c>
    </row>
    <row r="158282" spans="1:5" x14ac:dyDescent="0.2">
      <c r="A158282" s="1" t="s">
        <v>318311</v>
      </c>
      <c r="B158282" s="1" t="s">
        <v>318312</v>
      </c>
      <c r="C158282">
        <v>1997</v>
      </c>
      <c r="E158282" s="1" t="s">
        <v>206</v>
      </c>
    </row>
    <row r="158283" spans="1:5" x14ac:dyDescent="0.2">
      <c r="A158283" s="1" t="s">
        <v>318313</v>
      </c>
      <c r="B158283" s="1" t="s">
        <v>318314</v>
      </c>
      <c r="C158283">
        <v>1978</v>
      </c>
      <c r="E158283" s="1" t="s">
        <v>581</v>
      </c>
    </row>
    <row r="158284" spans="1:5" x14ac:dyDescent="0.2">
      <c r="A158284" s="1" t="s">
        <v>318315</v>
      </c>
      <c r="B158284" s="1" t="s">
        <v>318316</v>
      </c>
      <c r="E158284" s="1" t="s">
        <v>63610</v>
      </c>
    </row>
    <row r="158285" spans="1:5" x14ac:dyDescent="0.2">
      <c r="A158285" s="1" t="s">
        <v>318317</v>
      </c>
      <c r="B158285" s="1" t="s">
        <v>318318</v>
      </c>
      <c r="C158285">
        <v>1984</v>
      </c>
      <c r="E158285" s="1" t="s">
        <v>4985</v>
      </c>
    </row>
    <row r="158286" spans="1:5" x14ac:dyDescent="0.2">
      <c r="A158286" s="1" t="s">
        <v>318319</v>
      </c>
      <c r="B158286" s="1" t="s">
        <v>318320</v>
      </c>
      <c r="E158286" s="1" t="s">
        <v>108</v>
      </c>
    </row>
    <row r="158287" spans="1:5" x14ac:dyDescent="0.2">
      <c r="A158287" s="1" t="s">
        <v>318321</v>
      </c>
      <c r="B158287" s="1" t="s">
        <v>318322</v>
      </c>
      <c r="E158287" s="1" t="s">
        <v>206</v>
      </c>
    </row>
    <row r="158288" spans="1:5" x14ac:dyDescent="0.2">
      <c r="A158288" s="1" t="s">
        <v>318323</v>
      </c>
      <c r="B158288" s="1" t="s">
        <v>318324</v>
      </c>
      <c r="E158288" s="1" t="s">
        <v>4837</v>
      </c>
    </row>
    <row r="158289" spans="1:5" x14ac:dyDescent="0.2">
      <c r="A158289" s="1" t="s">
        <v>318325</v>
      </c>
      <c r="B158289" s="1" t="s">
        <v>318326</v>
      </c>
      <c r="E158289" s="1" t="s">
        <v>134802</v>
      </c>
    </row>
    <row r="158290" spans="1:5" x14ac:dyDescent="0.2">
      <c r="A158290" s="1" t="s">
        <v>318327</v>
      </c>
      <c r="B158290" s="1" t="s">
        <v>318328</v>
      </c>
      <c r="E158290" s="1" t="s">
        <v>51589</v>
      </c>
    </row>
    <row r="158291" spans="1:5" x14ac:dyDescent="0.2">
      <c r="A158291" s="1" t="s">
        <v>318329</v>
      </c>
      <c r="B158291" s="1" t="s">
        <v>318330</v>
      </c>
      <c r="E158291" s="1" t="s">
        <v>4771</v>
      </c>
    </row>
    <row r="158292" spans="1:5" x14ac:dyDescent="0.2">
      <c r="A158292" s="1" t="s">
        <v>318331</v>
      </c>
      <c r="B158292" s="1" t="s">
        <v>318332</v>
      </c>
      <c r="E158292" s="1" t="s">
        <v>176204</v>
      </c>
    </row>
    <row r="158293" spans="1:5" x14ac:dyDescent="0.2">
      <c r="A158293" s="1" t="s">
        <v>318333</v>
      </c>
      <c r="B158293" s="1" t="s">
        <v>318334</v>
      </c>
      <c r="E158293" s="1" t="s">
        <v>4837</v>
      </c>
    </row>
    <row r="158294" spans="1:5" x14ac:dyDescent="0.2">
      <c r="A158294" s="1" t="s">
        <v>318335</v>
      </c>
      <c r="B158294" s="1" t="s">
        <v>318336</v>
      </c>
      <c r="E158294" s="1" t="s">
        <v>19694</v>
      </c>
    </row>
    <row r="158295" spans="1:5" x14ac:dyDescent="0.2">
      <c r="A158295" s="1" t="s">
        <v>318337</v>
      </c>
      <c r="B158295" s="1" t="s">
        <v>318338</v>
      </c>
      <c r="E158295" s="1" t="s">
        <v>4720</v>
      </c>
    </row>
    <row r="158296" spans="1:5" x14ac:dyDescent="0.2">
      <c r="A158296" s="1" t="s">
        <v>318339</v>
      </c>
      <c r="B158296" s="1" t="s">
        <v>318340</v>
      </c>
      <c r="E158296" s="1" t="s">
        <v>5673</v>
      </c>
    </row>
    <row r="158297" spans="1:5" x14ac:dyDescent="0.2">
      <c r="A158297" s="1" t="s">
        <v>318341</v>
      </c>
      <c r="B158297" s="1" t="s">
        <v>221190</v>
      </c>
      <c r="E158297" s="1" t="s">
        <v>4817</v>
      </c>
    </row>
    <row r="158298" spans="1:5" x14ac:dyDescent="0.2">
      <c r="A158298" s="1" t="s">
        <v>318342</v>
      </c>
      <c r="B158298" s="1" t="s">
        <v>33191</v>
      </c>
      <c r="E158298" s="1" t="s">
        <v>4622</v>
      </c>
    </row>
    <row r="158299" spans="1:5" x14ac:dyDescent="0.2">
      <c r="A158299" s="1" t="s">
        <v>318343</v>
      </c>
      <c r="B158299" s="1" t="s">
        <v>318344</v>
      </c>
      <c r="E158299" s="1" t="s">
        <v>18267</v>
      </c>
    </row>
    <row r="158300" spans="1:5" x14ac:dyDescent="0.2">
      <c r="A158300" s="1" t="s">
        <v>318345</v>
      </c>
      <c r="B158300" s="1" t="s">
        <v>318346</v>
      </c>
      <c r="E158300" s="1" t="s">
        <v>378</v>
      </c>
    </row>
    <row r="158301" spans="1:5" x14ac:dyDescent="0.2">
      <c r="A158301" s="1" t="s">
        <v>318347</v>
      </c>
      <c r="B158301" s="1" t="s">
        <v>318348</v>
      </c>
      <c r="E158301" s="1" t="s">
        <v>4789</v>
      </c>
    </row>
    <row r="158302" spans="1:5" x14ac:dyDescent="0.2">
      <c r="A158302" s="1" t="s">
        <v>318349</v>
      </c>
      <c r="B158302" s="1" t="s">
        <v>318350</v>
      </c>
      <c r="E158302" s="1" t="s">
        <v>634</v>
      </c>
    </row>
    <row r="158303" spans="1:5" x14ac:dyDescent="0.2">
      <c r="A158303" s="1" t="s">
        <v>318351</v>
      </c>
      <c r="B158303" s="1" t="s">
        <v>318352</v>
      </c>
      <c r="E158303" s="1" t="s">
        <v>4622</v>
      </c>
    </row>
    <row r="158304" spans="1:5" x14ac:dyDescent="0.2">
      <c r="A158304" s="1" t="s">
        <v>318353</v>
      </c>
      <c r="B158304" s="1" t="s">
        <v>318354</v>
      </c>
      <c r="E158304" s="1" t="s">
        <v>227</v>
      </c>
    </row>
    <row r="158305" spans="1:5" x14ac:dyDescent="0.2">
      <c r="A158305" s="1" t="s">
        <v>318355</v>
      </c>
      <c r="B158305" s="1" t="s">
        <v>197198</v>
      </c>
      <c r="E158305" s="1" t="s">
        <v>10428</v>
      </c>
    </row>
    <row r="158306" spans="1:5" x14ac:dyDescent="0.2">
      <c r="A158306" s="1" t="s">
        <v>318356</v>
      </c>
      <c r="B158306" s="1" t="s">
        <v>318357</v>
      </c>
      <c r="E158306" s="1" t="s">
        <v>206</v>
      </c>
    </row>
    <row r="158307" spans="1:5" x14ac:dyDescent="0.2">
      <c r="A158307" s="1" t="s">
        <v>318358</v>
      </c>
      <c r="B158307" s="1" t="s">
        <v>206715</v>
      </c>
      <c r="E158307" s="1" t="s">
        <v>10816</v>
      </c>
    </row>
    <row r="158308" spans="1:5" x14ac:dyDescent="0.2">
      <c r="A158308" s="1" t="s">
        <v>318359</v>
      </c>
      <c r="B158308" s="1" t="s">
        <v>318360</v>
      </c>
      <c r="E158308" s="1" t="s">
        <v>206</v>
      </c>
    </row>
    <row r="158309" spans="1:5" x14ac:dyDescent="0.2">
      <c r="A158309" s="1" t="s">
        <v>318361</v>
      </c>
      <c r="B158309" s="1" t="s">
        <v>318362</v>
      </c>
      <c r="C158309">
        <v>1958</v>
      </c>
      <c r="E158309" s="1" t="s">
        <v>4631</v>
      </c>
    </row>
    <row r="158310" spans="1:5" x14ac:dyDescent="0.2">
      <c r="A158310" s="1" t="s">
        <v>318363</v>
      </c>
      <c r="B158310" s="1" t="s">
        <v>318364</v>
      </c>
      <c r="E158310" s="1" t="s">
        <v>11142</v>
      </c>
    </row>
    <row r="158311" spans="1:5" x14ac:dyDescent="0.2">
      <c r="A158311" s="1" t="s">
        <v>318365</v>
      </c>
      <c r="B158311" s="1" t="s">
        <v>318366</v>
      </c>
      <c r="E158311" s="1" t="s">
        <v>4789</v>
      </c>
    </row>
    <row r="158312" spans="1:5" x14ac:dyDescent="0.2">
      <c r="A158312" s="1" t="s">
        <v>318367</v>
      </c>
      <c r="B158312" s="1" t="s">
        <v>318368</v>
      </c>
      <c r="E158312" s="1" t="s">
        <v>148</v>
      </c>
    </row>
    <row r="158313" spans="1:5" x14ac:dyDescent="0.2">
      <c r="A158313" s="1" t="s">
        <v>318369</v>
      </c>
      <c r="B158313" s="1" t="s">
        <v>318370</v>
      </c>
      <c r="E158313" s="1" t="s">
        <v>5611</v>
      </c>
    </row>
    <row r="158314" spans="1:5" x14ac:dyDescent="0.2">
      <c r="A158314" s="1" t="s">
        <v>318371</v>
      </c>
      <c r="B158314" s="1" t="s">
        <v>318372</v>
      </c>
      <c r="E158314" s="1" t="s">
        <v>121</v>
      </c>
    </row>
    <row r="158315" spans="1:5" x14ac:dyDescent="0.2">
      <c r="A158315" s="1" t="s">
        <v>318373</v>
      </c>
      <c r="B158315" s="1" t="s">
        <v>318374</v>
      </c>
      <c r="E158315" s="1" t="s">
        <v>12010</v>
      </c>
    </row>
    <row r="158316" spans="1:5" x14ac:dyDescent="0.2">
      <c r="A158316" s="1" t="s">
        <v>318375</v>
      </c>
      <c r="B158316" s="1" t="s">
        <v>318376</v>
      </c>
      <c r="C158316">
        <v>1986</v>
      </c>
      <c r="E158316" s="1" t="s">
        <v>206</v>
      </c>
    </row>
    <row r="158317" spans="1:5" x14ac:dyDescent="0.2">
      <c r="A158317" s="1" t="s">
        <v>318377</v>
      </c>
      <c r="B158317" s="1" t="s">
        <v>318378</v>
      </c>
      <c r="E158317" s="1" t="s">
        <v>4732</v>
      </c>
    </row>
    <row r="158318" spans="1:5" x14ac:dyDescent="0.2">
      <c r="A158318" s="1" t="s">
        <v>318379</v>
      </c>
      <c r="B158318" s="1" t="s">
        <v>318380</v>
      </c>
      <c r="E158318" s="1" t="s">
        <v>10816</v>
      </c>
    </row>
    <row r="158319" spans="1:5" x14ac:dyDescent="0.2">
      <c r="A158319" s="1" t="s">
        <v>318381</v>
      </c>
      <c r="B158319" s="1" t="s">
        <v>318382</v>
      </c>
      <c r="E158319" s="1" t="s">
        <v>47</v>
      </c>
    </row>
    <row r="158320" spans="1:5" x14ac:dyDescent="0.2">
      <c r="A158320" s="1" t="s">
        <v>318383</v>
      </c>
      <c r="B158320" s="1" t="s">
        <v>318384</v>
      </c>
      <c r="C158320">
        <v>1985</v>
      </c>
      <c r="E158320" s="1" t="s">
        <v>206</v>
      </c>
    </row>
    <row r="158321" spans="1:5" x14ac:dyDescent="0.2">
      <c r="A158321" s="1" t="s">
        <v>318385</v>
      </c>
      <c r="B158321" s="1" t="s">
        <v>318386</v>
      </c>
      <c r="C158321">
        <v>1983</v>
      </c>
      <c r="E158321" s="1" t="s">
        <v>10816</v>
      </c>
    </row>
    <row r="158322" spans="1:5" x14ac:dyDescent="0.2">
      <c r="A158322" s="1" t="s">
        <v>318387</v>
      </c>
      <c r="B158322" s="1" t="s">
        <v>318388</v>
      </c>
      <c r="E158322" s="1" t="s">
        <v>8380</v>
      </c>
    </row>
    <row r="158323" spans="1:5" x14ac:dyDescent="0.2">
      <c r="A158323" s="1" t="s">
        <v>318389</v>
      </c>
      <c r="B158323" s="1" t="s">
        <v>318390</v>
      </c>
      <c r="E158323" s="1" t="s">
        <v>561</v>
      </c>
    </row>
    <row r="158324" spans="1:5" x14ac:dyDescent="0.2">
      <c r="A158324" s="1" t="s">
        <v>318391</v>
      </c>
      <c r="B158324" s="1" t="s">
        <v>318392</v>
      </c>
      <c r="E158324" s="1" t="s">
        <v>523</v>
      </c>
    </row>
    <row r="158325" spans="1:5" x14ac:dyDescent="0.2">
      <c r="A158325" s="1" t="s">
        <v>318393</v>
      </c>
      <c r="B158325" s="1" t="s">
        <v>318394</v>
      </c>
      <c r="E158325" s="1" t="s">
        <v>710</v>
      </c>
    </row>
    <row r="158326" spans="1:5" x14ac:dyDescent="0.2">
      <c r="A158326" s="1" t="s">
        <v>318395</v>
      </c>
      <c r="B158326" s="1" t="s">
        <v>318396</v>
      </c>
      <c r="E158326" s="1" t="s">
        <v>121</v>
      </c>
    </row>
    <row r="158327" spans="1:5" x14ac:dyDescent="0.2">
      <c r="A158327" s="1" t="s">
        <v>318397</v>
      </c>
      <c r="B158327" s="1" t="s">
        <v>318398</v>
      </c>
      <c r="E158327" s="1" t="s">
        <v>206</v>
      </c>
    </row>
    <row r="158328" spans="1:5" x14ac:dyDescent="0.2">
      <c r="A158328" s="1" t="s">
        <v>318399</v>
      </c>
      <c r="B158328" s="1" t="s">
        <v>318400</v>
      </c>
      <c r="E158328" s="1" t="s">
        <v>5299</v>
      </c>
    </row>
    <row r="158329" spans="1:5" x14ac:dyDescent="0.2">
      <c r="A158329" s="1" t="s">
        <v>318401</v>
      </c>
      <c r="B158329" s="1" t="s">
        <v>318402</v>
      </c>
      <c r="E158329" s="1" t="s">
        <v>12010</v>
      </c>
    </row>
    <row r="158330" spans="1:5" x14ac:dyDescent="0.2">
      <c r="A158330" s="1" t="s">
        <v>318403</v>
      </c>
      <c r="B158330" s="1" t="s">
        <v>318404</v>
      </c>
      <c r="E158330" s="1" t="s">
        <v>2001</v>
      </c>
    </row>
    <row r="158331" spans="1:5" x14ac:dyDescent="0.2">
      <c r="A158331" s="1" t="s">
        <v>318405</v>
      </c>
      <c r="B158331" s="1" t="s">
        <v>318406</v>
      </c>
      <c r="C158331">
        <v>1941</v>
      </c>
      <c r="E158331" s="1" t="s">
        <v>2989</v>
      </c>
    </row>
    <row r="158332" spans="1:5" x14ac:dyDescent="0.2">
      <c r="A158332" s="1" t="s">
        <v>318407</v>
      </c>
      <c r="B158332" s="1" t="s">
        <v>318408</v>
      </c>
      <c r="E158332" s="1" t="s">
        <v>523</v>
      </c>
    </row>
    <row r="158333" spans="1:5" x14ac:dyDescent="0.2">
      <c r="A158333" s="1" t="s">
        <v>318409</v>
      </c>
      <c r="B158333" s="1" t="s">
        <v>318410</v>
      </c>
      <c r="C158333">
        <v>1991</v>
      </c>
      <c r="E158333" s="1" t="s">
        <v>272810</v>
      </c>
    </row>
    <row r="158334" spans="1:5" x14ac:dyDescent="0.2">
      <c r="A158334" s="1" t="s">
        <v>318411</v>
      </c>
      <c r="B158334" s="1" t="s">
        <v>318412</v>
      </c>
      <c r="E158334" s="1" t="s">
        <v>4837</v>
      </c>
    </row>
    <row r="158335" spans="1:5" x14ac:dyDescent="0.2">
      <c r="A158335" s="1" t="s">
        <v>318413</v>
      </c>
      <c r="B158335" s="1" t="s">
        <v>318414</v>
      </c>
      <c r="E158335" s="1" t="s">
        <v>206</v>
      </c>
    </row>
    <row r="158336" spans="1:5" x14ac:dyDescent="0.2">
      <c r="A158336" s="1" t="s">
        <v>318415</v>
      </c>
      <c r="B158336" s="1" t="s">
        <v>318416</v>
      </c>
      <c r="C158336">
        <v>1973</v>
      </c>
      <c r="E158336" s="1" t="s">
        <v>725</v>
      </c>
    </row>
    <row r="158337" spans="1:5" x14ac:dyDescent="0.2">
      <c r="A158337" s="1" t="s">
        <v>318417</v>
      </c>
      <c r="B158337" s="1" t="s">
        <v>120381</v>
      </c>
      <c r="E158337" s="1" t="s">
        <v>1777</v>
      </c>
    </row>
    <row r="158338" spans="1:5" x14ac:dyDescent="0.2">
      <c r="A158338" s="1" t="s">
        <v>318418</v>
      </c>
      <c r="B158338" s="1" t="s">
        <v>318419</v>
      </c>
      <c r="E158338" s="1" t="s">
        <v>1475</v>
      </c>
    </row>
    <row r="158339" spans="1:5" x14ac:dyDescent="0.2">
      <c r="A158339" s="1" t="s">
        <v>318420</v>
      </c>
      <c r="B158339" s="1" t="s">
        <v>318421</v>
      </c>
      <c r="E158339" s="1" t="s">
        <v>4453</v>
      </c>
    </row>
    <row r="158340" spans="1:5" x14ac:dyDescent="0.2">
      <c r="A158340" s="1" t="s">
        <v>318422</v>
      </c>
      <c r="B158340" s="1" t="s">
        <v>318423</v>
      </c>
      <c r="E158340" s="1" t="s">
        <v>261</v>
      </c>
    </row>
    <row r="158341" spans="1:5" x14ac:dyDescent="0.2">
      <c r="A158341" s="1" t="s">
        <v>318424</v>
      </c>
      <c r="B158341" s="1" t="s">
        <v>318425</v>
      </c>
      <c r="E158341" s="1" t="s">
        <v>19221</v>
      </c>
    </row>
    <row r="158342" spans="1:5" x14ac:dyDescent="0.2">
      <c r="A158342" s="1" t="s">
        <v>318426</v>
      </c>
      <c r="B158342" s="1" t="s">
        <v>318427</v>
      </c>
      <c r="E158342" s="1" t="s">
        <v>227</v>
      </c>
    </row>
    <row r="158343" spans="1:5" x14ac:dyDescent="0.2">
      <c r="A158343" s="1" t="s">
        <v>318428</v>
      </c>
      <c r="B158343" s="1" t="s">
        <v>318429</v>
      </c>
      <c r="E158343" s="1" t="s">
        <v>634</v>
      </c>
    </row>
    <row r="158344" spans="1:5" x14ac:dyDescent="0.2">
      <c r="A158344" s="1" t="s">
        <v>318430</v>
      </c>
      <c r="B158344" s="1" t="s">
        <v>318431</v>
      </c>
      <c r="C158344">
        <v>1973</v>
      </c>
      <c r="E158344" s="1" t="s">
        <v>191</v>
      </c>
    </row>
    <row r="158345" spans="1:5" x14ac:dyDescent="0.2">
      <c r="A158345" s="1" t="s">
        <v>318432</v>
      </c>
      <c r="B158345" s="1" t="s">
        <v>318433</v>
      </c>
      <c r="C158345">
        <v>1973</v>
      </c>
      <c r="E158345" s="1" t="s">
        <v>206</v>
      </c>
    </row>
    <row r="158346" spans="1:5" x14ac:dyDescent="0.2">
      <c r="A158346" s="1" t="s">
        <v>318434</v>
      </c>
      <c r="B158346" s="1" t="s">
        <v>318435</v>
      </c>
      <c r="E158346" s="1" t="s">
        <v>5121</v>
      </c>
    </row>
    <row r="158347" spans="1:5" x14ac:dyDescent="0.2">
      <c r="A158347" s="1" t="s">
        <v>318436</v>
      </c>
      <c r="B158347" s="1" t="s">
        <v>318437</v>
      </c>
      <c r="E158347" s="1" t="s">
        <v>6123</v>
      </c>
    </row>
    <row r="158348" spans="1:5" x14ac:dyDescent="0.2">
      <c r="A158348" s="1" t="s">
        <v>318438</v>
      </c>
      <c r="B158348" s="1" t="s">
        <v>318439</v>
      </c>
      <c r="E158348" s="1" t="s">
        <v>4840</v>
      </c>
    </row>
    <row r="158349" spans="1:5" x14ac:dyDescent="0.2">
      <c r="A158349" s="1" t="s">
        <v>318440</v>
      </c>
      <c r="B158349" s="1" t="s">
        <v>318441</v>
      </c>
      <c r="E158349" s="1" t="s">
        <v>4789</v>
      </c>
    </row>
    <row r="158350" spans="1:5" x14ac:dyDescent="0.2">
      <c r="A158350" s="1" t="s">
        <v>318442</v>
      </c>
      <c r="B158350" s="1" t="s">
        <v>318443</v>
      </c>
      <c r="C158350">
        <v>1984</v>
      </c>
      <c r="E158350" s="1" t="s">
        <v>206</v>
      </c>
    </row>
    <row r="158351" spans="1:5" x14ac:dyDescent="0.2">
      <c r="A158351" s="1" t="s">
        <v>318444</v>
      </c>
      <c r="B158351" s="1" t="s">
        <v>318445</v>
      </c>
      <c r="E158351" s="1" t="s">
        <v>660</v>
      </c>
    </row>
    <row r="158352" spans="1:5" x14ac:dyDescent="0.2">
      <c r="A158352" s="1" t="s">
        <v>318446</v>
      </c>
      <c r="B158352" s="1" t="s">
        <v>318447</v>
      </c>
      <c r="E158352" s="1" t="s">
        <v>227</v>
      </c>
    </row>
    <row r="158353" spans="1:5" x14ac:dyDescent="0.2">
      <c r="A158353" s="1" t="s">
        <v>318448</v>
      </c>
      <c r="B158353" s="1" t="s">
        <v>318449</v>
      </c>
      <c r="E158353" s="1" t="s">
        <v>634</v>
      </c>
    </row>
    <row r="158354" spans="1:5" x14ac:dyDescent="0.2">
      <c r="A158354" s="1" t="s">
        <v>318450</v>
      </c>
      <c r="B158354" s="1" t="s">
        <v>318451</v>
      </c>
      <c r="E158354" s="1" t="s">
        <v>634</v>
      </c>
    </row>
    <row r="158355" spans="1:5" x14ac:dyDescent="0.2">
      <c r="A158355" s="1" t="s">
        <v>318452</v>
      </c>
      <c r="B158355" s="1" t="s">
        <v>318453</v>
      </c>
      <c r="E158355" s="1" t="s">
        <v>634</v>
      </c>
    </row>
    <row r="158356" spans="1:5" x14ac:dyDescent="0.2">
      <c r="A158356" s="1" t="s">
        <v>318454</v>
      </c>
      <c r="B158356" s="1" t="s">
        <v>176436</v>
      </c>
      <c r="E158356" s="1" t="s">
        <v>4704</v>
      </c>
    </row>
    <row r="158357" spans="1:5" x14ac:dyDescent="0.2">
      <c r="A158357" s="1" t="s">
        <v>318455</v>
      </c>
      <c r="B158357" s="1" t="s">
        <v>318456</v>
      </c>
      <c r="C158357">
        <v>1982</v>
      </c>
      <c r="E158357" s="1" t="s">
        <v>725</v>
      </c>
    </row>
    <row r="158358" spans="1:5" x14ac:dyDescent="0.2">
      <c r="A158358" s="1" t="s">
        <v>318457</v>
      </c>
      <c r="B158358" s="1" t="s">
        <v>318458</v>
      </c>
      <c r="E158358" s="1" t="s">
        <v>581</v>
      </c>
    </row>
    <row r="158359" spans="1:5" x14ac:dyDescent="0.2">
      <c r="A158359" s="1" t="s">
        <v>318459</v>
      </c>
      <c r="B158359" s="1" t="s">
        <v>318460</v>
      </c>
      <c r="E158359" s="1" t="s">
        <v>634</v>
      </c>
    </row>
    <row r="158360" spans="1:5" x14ac:dyDescent="0.2">
      <c r="A158360" s="1" t="s">
        <v>318461</v>
      </c>
      <c r="B158360" s="1" t="s">
        <v>318462</v>
      </c>
      <c r="E158360" s="1" t="s">
        <v>148</v>
      </c>
    </row>
    <row r="158361" spans="1:5" x14ac:dyDescent="0.2">
      <c r="A158361" s="1" t="s">
        <v>318463</v>
      </c>
      <c r="B158361" s="1" t="s">
        <v>318464</v>
      </c>
      <c r="E158361" s="1" t="s">
        <v>222</v>
      </c>
    </row>
    <row r="158362" spans="1:5" x14ac:dyDescent="0.2">
      <c r="A158362" s="1" t="s">
        <v>318465</v>
      </c>
      <c r="B158362" s="1" t="s">
        <v>318466</v>
      </c>
      <c r="E158362" s="1" t="s">
        <v>4811</v>
      </c>
    </row>
    <row r="158363" spans="1:5" x14ac:dyDescent="0.2">
      <c r="A158363" s="1" t="s">
        <v>318467</v>
      </c>
      <c r="B158363" s="1" t="s">
        <v>318468</v>
      </c>
      <c r="E158363" s="1" t="s">
        <v>2320</v>
      </c>
    </row>
    <row r="158364" spans="1:5" x14ac:dyDescent="0.2">
      <c r="A158364" s="1" t="s">
        <v>318469</v>
      </c>
      <c r="B158364" s="1" t="s">
        <v>318470</v>
      </c>
      <c r="E158364" s="1" t="s">
        <v>2320</v>
      </c>
    </row>
    <row r="158365" spans="1:5" x14ac:dyDescent="0.2">
      <c r="A158365" s="1" t="s">
        <v>318471</v>
      </c>
      <c r="B158365" s="1" t="s">
        <v>184804</v>
      </c>
      <c r="E158365" s="1" t="s">
        <v>2320</v>
      </c>
    </row>
    <row r="158366" spans="1:5" x14ac:dyDescent="0.2">
      <c r="A158366" s="1" t="s">
        <v>318472</v>
      </c>
      <c r="B158366" s="1" t="s">
        <v>318473</v>
      </c>
      <c r="E158366" s="1" t="s">
        <v>4771</v>
      </c>
    </row>
    <row r="158367" spans="1:5" x14ac:dyDescent="0.2">
      <c r="A158367" s="1" t="s">
        <v>318474</v>
      </c>
      <c r="B158367" s="1" t="s">
        <v>318475</v>
      </c>
      <c r="E158367" s="1" t="s">
        <v>5131</v>
      </c>
    </row>
    <row r="158368" spans="1:5" x14ac:dyDescent="0.2">
      <c r="A158368" s="1" t="s">
        <v>318476</v>
      </c>
      <c r="B158368" s="1" t="s">
        <v>318477</v>
      </c>
      <c r="E158368" s="1" t="s">
        <v>634</v>
      </c>
    </row>
    <row r="158369" spans="1:5" x14ac:dyDescent="0.2">
      <c r="A158369" s="1" t="s">
        <v>318478</v>
      </c>
      <c r="B158369" s="1" t="s">
        <v>318479</v>
      </c>
      <c r="E158369" s="1" t="s">
        <v>634</v>
      </c>
    </row>
    <row r="158370" spans="1:5" x14ac:dyDescent="0.2">
      <c r="A158370" s="1" t="s">
        <v>318480</v>
      </c>
      <c r="B158370" s="1" t="s">
        <v>318481</v>
      </c>
      <c r="E158370" s="1" t="s">
        <v>4450</v>
      </c>
    </row>
    <row r="158371" spans="1:5" x14ac:dyDescent="0.2">
      <c r="A158371" s="1" t="s">
        <v>318482</v>
      </c>
      <c r="B158371" s="1" t="s">
        <v>318483</v>
      </c>
      <c r="C158371">
        <v>1994</v>
      </c>
      <c r="E158371" s="1" t="s">
        <v>634</v>
      </c>
    </row>
    <row r="158372" spans="1:5" x14ac:dyDescent="0.2">
      <c r="A158372" s="1" t="s">
        <v>318484</v>
      </c>
      <c r="B158372" s="1" t="s">
        <v>318485</v>
      </c>
      <c r="E158372" s="1" t="s">
        <v>634</v>
      </c>
    </row>
    <row r="158373" spans="1:5" x14ac:dyDescent="0.2">
      <c r="A158373" s="1" t="s">
        <v>318486</v>
      </c>
      <c r="B158373" s="1" t="s">
        <v>318487</v>
      </c>
      <c r="E158373" s="1" t="s">
        <v>634</v>
      </c>
    </row>
    <row r="158374" spans="1:5" x14ac:dyDescent="0.2">
      <c r="A158374" s="1" t="s">
        <v>318488</v>
      </c>
      <c r="B158374" s="1" t="s">
        <v>318489</v>
      </c>
      <c r="C158374">
        <v>1981</v>
      </c>
      <c r="E158374" s="1" t="s">
        <v>5618</v>
      </c>
    </row>
    <row r="158375" spans="1:5" x14ac:dyDescent="0.2">
      <c r="A158375" s="1" t="s">
        <v>318490</v>
      </c>
      <c r="B158375" s="1" t="s">
        <v>318491</v>
      </c>
      <c r="E158375" s="1" t="s">
        <v>1658</v>
      </c>
    </row>
    <row r="158376" spans="1:5" x14ac:dyDescent="0.2">
      <c r="A158376" s="1" t="s">
        <v>318492</v>
      </c>
      <c r="B158376" s="1" t="s">
        <v>318493</v>
      </c>
      <c r="C158376">
        <v>1986</v>
      </c>
      <c r="E158376" s="1" t="s">
        <v>318494</v>
      </c>
    </row>
    <row r="158377" spans="1:5" x14ac:dyDescent="0.2">
      <c r="A158377" s="1" t="s">
        <v>318495</v>
      </c>
      <c r="B158377" s="1" t="s">
        <v>318496</v>
      </c>
      <c r="E158377" s="1" t="s">
        <v>261</v>
      </c>
    </row>
    <row r="158378" spans="1:5" x14ac:dyDescent="0.2">
      <c r="A158378" s="1" t="s">
        <v>318497</v>
      </c>
      <c r="B158378" s="1" t="s">
        <v>318498</v>
      </c>
      <c r="E158378" s="1" t="s">
        <v>318499</v>
      </c>
    </row>
    <row r="158379" spans="1:5" x14ac:dyDescent="0.2">
      <c r="A158379" s="1" t="s">
        <v>318500</v>
      </c>
      <c r="B158379" s="1" t="s">
        <v>318501</v>
      </c>
      <c r="E158379" s="1" t="s">
        <v>4622</v>
      </c>
    </row>
    <row r="158380" spans="1:5" x14ac:dyDescent="0.2">
      <c r="A158380" s="1" t="s">
        <v>318502</v>
      </c>
      <c r="B158380" s="1" t="s">
        <v>203</v>
      </c>
      <c r="C158380">
        <v>1889</v>
      </c>
      <c r="D158380">
        <v>1968</v>
      </c>
      <c r="E158380" s="1" t="s">
        <v>10466</v>
      </c>
    </row>
    <row r="158381" spans="1:5" x14ac:dyDescent="0.2">
      <c r="A158381" s="1" t="s">
        <v>318503</v>
      </c>
      <c r="B158381" s="1" t="s">
        <v>318504</v>
      </c>
      <c r="E158381" s="1" t="s">
        <v>227</v>
      </c>
    </row>
    <row r="158382" spans="1:5" x14ac:dyDescent="0.2">
      <c r="A158382" s="1" t="s">
        <v>318505</v>
      </c>
      <c r="B158382" s="1" t="s">
        <v>318506</v>
      </c>
      <c r="E158382" s="1" t="s">
        <v>5090</v>
      </c>
    </row>
    <row r="158383" spans="1:5" x14ac:dyDescent="0.2">
      <c r="A158383" s="1" t="s">
        <v>318507</v>
      </c>
      <c r="B158383" s="1" t="s">
        <v>318508</v>
      </c>
      <c r="E158383" s="1" t="s">
        <v>108</v>
      </c>
    </row>
    <row r="158384" spans="1:5" x14ac:dyDescent="0.2">
      <c r="A158384" s="1" t="s">
        <v>318509</v>
      </c>
      <c r="B158384" s="1" t="s">
        <v>318510</v>
      </c>
      <c r="E158384" s="1" t="s">
        <v>528</v>
      </c>
    </row>
    <row r="158385" spans="1:5" x14ac:dyDescent="0.2">
      <c r="A158385" s="1" t="s">
        <v>318511</v>
      </c>
      <c r="B158385" s="1" t="s">
        <v>318512</v>
      </c>
      <c r="E158385" s="1" t="s">
        <v>10691</v>
      </c>
    </row>
    <row r="158386" spans="1:5" x14ac:dyDescent="0.2">
      <c r="A158386" s="1" t="s">
        <v>318513</v>
      </c>
      <c r="B158386" s="1" t="s">
        <v>318514</v>
      </c>
      <c r="E158386" s="1" t="s">
        <v>108</v>
      </c>
    </row>
    <row r="158387" spans="1:5" x14ac:dyDescent="0.2">
      <c r="A158387" s="1" t="s">
        <v>318515</v>
      </c>
      <c r="B158387" s="1" t="s">
        <v>318516</v>
      </c>
      <c r="E158387" s="1" t="s">
        <v>227</v>
      </c>
    </row>
    <row r="158388" spans="1:5" x14ac:dyDescent="0.2">
      <c r="A158388" s="1" t="s">
        <v>318517</v>
      </c>
      <c r="B158388" s="1" t="s">
        <v>263651</v>
      </c>
      <c r="E158388" s="1" t="s">
        <v>634</v>
      </c>
    </row>
    <row r="158389" spans="1:5" x14ac:dyDescent="0.2">
      <c r="A158389" s="1" t="s">
        <v>318518</v>
      </c>
      <c r="B158389" s="1" t="s">
        <v>318519</v>
      </c>
      <c r="E158389" s="1" t="s">
        <v>561</v>
      </c>
    </row>
    <row r="158390" spans="1:5" x14ac:dyDescent="0.2">
      <c r="A158390" s="1" t="s">
        <v>318520</v>
      </c>
      <c r="B158390" s="1" t="s">
        <v>211310</v>
      </c>
      <c r="E158390" s="1" t="s">
        <v>15007</v>
      </c>
    </row>
    <row r="158391" spans="1:5" x14ac:dyDescent="0.2">
      <c r="A158391" s="1" t="s">
        <v>318521</v>
      </c>
      <c r="B158391" s="1" t="s">
        <v>318522</v>
      </c>
      <c r="E158391" s="1" t="s">
        <v>227</v>
      </c>
    </row>
    <row r="158392" spans="1:5" x14ac:dyDescent="0.2">
      <c r="A158392" s="1" t="s">
        <v>318523</v>
      </c>
      <c r="B158392" s="1" t="s">
        <v>318524</v>
      </c>
      <c r="E158392" s="1" t="s">
        <v>12868</v>
      </c>
    </row>
    <row r="158393" spans="1:5" x14ac:dyDescent="0.2">
      <c r="A158393" s="1" t="s">
        <v>318525</v>
      </c>
      <c r="B158393" s="1" t="s">
        <v>318526</v>
      </c>
      <c r="E158393" s="1" t="s">
        <v>634</v>
      </c>
    </row>
    <row r="158394" spans="1:5" x14ac:dyDescent="0.2">
      <c r="A158394" s="1" t="s">
        <v>318527</v>
      </c>
      <c r="B158394" s="1" t="s">
        <v>318528</v>
      </c>
      <c r="E158394" s="1" t="s">
        <v>4704</v>
      </c>
    </row>
    <row r="158395" spans="1:5" x14ac:dyDescent="0.2">
      <c r="A158395" s="1" t="s">
        <v>318529</v>
      </c>
      <c r="B158395" s="1" t="s">
        <v>318530</v>
      </c>
      <c r="E158395" s="1" t="s">
        <v>206</v>
      </c>
    </row>
    <row r="158396" spans="1:5" x14ac:dyDescent="0.2">
      <c r="A158396" s="1" t="s">
        <v>318531</v>
      </c>
      <c r="B158396" s="1" t="s">
        <v>318532</v>
      </c>
      <c r="E158396" s="1" t="s">
        <v>3761</v>
      </c>
    </row>
    <row r="158397" spans="1:5" x14ac:dyDescent="0.2">
      <c r="A158397" s="1" t="s">
        <v>318533</v>
      </c>
      <c r="B158397" s="1" t="s">
        <v>318534</v>
      </c>
      <c r="E158397" s="1" t="s">
        <v>324</v>
      </c>
    </row>
    <row r="158398" spans="1:5" x14ac:dyDescent="0.2">
      <c r="A158398" s="1" t="s">
        <v>318535</v>
      </c>
      <c r="B158398" s="1" t="s">
        <v>318536</v>
      </c>
      <c r="E158398" s="1" t="s">
        <v>206</v>
      </c>
    </row>
    <row r="158399" spans="1:5" x14ac:dyDescent="0.2">
      <c r="A158399" s="1" t="s">
        <v>318537</v>
      </c>
      <c r="B158399" s="1" t="s">
        <v>318538</v>
      </c>
      <c r="E158399" s="1" t="s">
        <v>206</v>
      </c>
    </row>
    <row r="158400" spans="1:5" x14ac:dyDescent="0.2">
      <c r="A158400" s="1" t="s">
        <v>318539</v>
      </c>
      <c r="B158400" s="1" t="s">
        <v>318540</v>
      </c>
      <c r="C158400">
        <v>1986</v>
      </c>
      <c r="E158400" s="1" t="s">
        <v>725</v>
      </c>
    </row>
    <row r="158401" spans="1:5" x14ac:dyDescent="0.2">
      <c r="A158401" s="1" t="s">
        <v>318541</v>
      </c>
      <c r="B158401" s="1" t="s">
        <v>318542</v>
      </c>
      <c r="E158401" s="1" t="s">
        <v>11092</v>
      </c>
    </row>
    <row r="158402" spans="1:5" x14ac:dyDescent="0.2">
      <c r="A158402" s="1" t="s">
        <v>318543</v>
      </c>
      <c r="B158402" s="1" t="s">
        <v>318544</v>
      </c>
      <c r="E158402" s="1" t="s">
        <v>37099</v>
      </c>
    </row>
    <row r="158403" spans="1:5" x14ac:dyDescent="0.2">
      <c r="A158403" s="1" t="s">
        <v>318545</v>
      </c>
      <c r="B158403" s="1" t="s">
        <v>318546</v>
      </c>
      <c r="E158403" s="1" t="s">
        <v>222</v>
      </c>
    </row>
    <row r="158404" spans="1:5" x14ac:dyDescent="0.2">
      <c r="A158404" s="1" t="s">
        <v>318547</v>
      </c>
      <c r="B158404" s="1" t="s">
        <v>318548</v>
      </c>
      <c r="E158404" s="1" t="s">
        <v>634</v>
      </c>
    </row>
    <row r="158405" spans="1:5" x14ac:dyDescent="0.2">
      <c r="A158405" s="1" t="s">
        <v>318549</v>
      </c>
      <c r="B158405" s="1" t="s">
        <v>318550</v>
      </c>
      <c r="E158405" s="1" t="s">
        <v>2711</v>
      </c>
    </row>
    <row r="158406" spans="1:5" x14ac:dyDescent="0.2">
      <c r="A158406" s="1" t="s">
        <v>318551</v>
      </c>
      <c r="B158406" s="1" t="s">
        <v>318552</v>
      </c>
      <c r="E158406" s="1" t="s">
        <v>584</v>
      </c>
    </row>
    <row r="158407" spans="1:5" x14ac:dyDescent="0.2">
      <c r="A158407" s="1" t="s">
        <v>318553</v>
      </c>
      <c r="B158407" s="1" t="s">
        <v>318554</v>
      </c>
      <c r="E158407" s="1" t="s">
        <v>1704</v>
      </c>
    </row>
    <row r="158408" spans="1:5" x14ac:dyDescent="0.2">
      <c r="A158408" s="1" t="s">
        <v>318555</v>
      </c>
      <c r="B158408" s="1" t="s">
        <v>318556</v>
      </c>
      <c r="C158408">
        <v>1985</v>
      </c>
      <c r="E158408" s="1" t="s">
        <v>28915</v>
      </c>
    </row>
    <row r="158409" spans="1:5" x14ac:dyDescent="0.2">
      <c r="A158409" s="1" t="s">
        <v>318557</v>
      </c>
      <c r="B158409" s="1" t="s">
        <v>318558</v>
      </c>
      <c r="E158409" s="1" t="s">
        <v>10078</v>
      </c>
    </row>
    <row r="158410" spans="1:5" x14ac:dyDescent="0.2">
      <c r="A158410" s="1" t="s">
        <v>318559</v>
      </c>
      <c r="B158410" s="1" t="s">
        <v>318560</v>
      </c>
      <c r="E158410" s="1" t="s">
        <v>5371</v>
      </c>
    </row>
    <row r="158411" spans="1:5" x14ac:dyDescent="0.2">
      <c r="A158411" s="1" t="s">
        <v>318561</v>
      </c>
      <c r="B158411" s="1" t="s">
        <v>290968</v>
      </c>
      <c r="E158411" s="1" t="s">
        <v>3662</v>
      </c>
    </row>
    <row r="158412" spans="1:5" x14ac:dyDescent="0.2">
      <c r="A158412" s="1" t="s">
        <v>318562</v>
      </c>
      <c r="B158412" s="1" t="s">
        <v>318563</v>
      </c>
      <c r="E158412" s="1" t="s">
        <v>83654</v>
      </c>
    </row>
    <row r="158413" spans="1:5" x14ac:dyDescent="0.2">
      <c r="A158413" s="1" t="s">
        <v>318564</v>
      </c>
      <c r="B158413" s="1" t="s">
        <v>318565</v>
      </c>
      <c r="E158413" s="1" t="s">
        <v>17140</v>
      </c>
    </row>
    <row r="158414" spans="1:5" x14ac:dyDescent="0.2">
      <c r="A158414" s="1" t="s">
        <v>318566</v>
      </c>
      <c r="B158414" s="1" t="s">
        <v>318567</v>
      </c>
      <c r="E158414" s="1" t="s">
        <v>2001</v>
      </c>
    </row>
    <row r="158415" spans="1:5" x14ac:dyDescent="0.2">
      <c r="A158415" s="1" t="s">
        <v>318568</v>
      </c>
      <c r="B158415" s="1" t="s">
        <v>318569</v>
      </c>
      <c r="E158415" s="1" t="s">
        <v>10448</v>
      </c>
    </row>
    <row r="158416" spans="1:5" x14ac:dyDescent="0.2">
      <c r="A158416" s="1" t="s">
        <v>318570</v>
      </c>
      <c r="B158416" s="1" t="s">
        <v>318571</v>
      </c>
      <c r="C158416">
        <v>1978</v>
      </c>
      <c r="E158416" s="1" t="s">
        <v>1704</v>
      </c>
    </row>
    <row r="158417" spans="1:5" x14ac:dyDescent="0.2">
      <c r="A158417" s="1" t="s">
        <v>318572</v>
      </c>
      <c r="B158417" s="1" t="s">
        <v>318573</v>
      </c>
      <c r="E158417" s="1" t="s">
        <v>206</v>
      </c>
    </row>
    <row r="158418" spans="1:5" x14ac:dyDescent="0.2">
      <c r="A158418" s="1" t="s">
        <v>318574</v>
      </c>
      <c r="B158418" s="1" t="s">
        <v>318575</v>
      </c>
      <c r="E158418" s="1" t="s">
        <v>1727</v>
      </c>
    </row>
    <row r="158419" spans="1:5" x14ac:dyDescent="0.2">
      <c r="A158419" s="1" t="s">
        <v>318576</v>
      </c>
      <c r="B158419" s="1" t="s">
        <v>318577</v>
      </c>
      <c r="E158419" s="1" t="s">
        <v>3761</v>
      </c>
    </row>
    <row r="158420" spans="1:5" x14ac:dyDescent="0.2">
      <c r="A158420" s="1" t="s">
        <v>318578</v>
      </c>
      <c r="B158420" s="1" t="s">
        <v>318579</v>
      </c>
      <c r="E158420" s="1" t="s">
        <v>634</v>
      </c>
    </row>
    <row r="158421" spans="1:5" x14ac:dyDescent="0.2">
      <c r="A158421" s="1" t="s">
        <v>318580</v>
      </c>
      <c r="B158421" s="1" t="s">
        <v>318581</v>
      </c>
      <c r="E158421" s="1" t="s">
        <v>4939</v>
      </c>
    </row>
    <row r="158422" spans="1:5" x14ac:dyDescent="0.2">
      <c r="A158422" s="1" t="s">
        <v>318582</v>
      </c>
      <c r="B158422" s="1" t="s">
        <v>318583</v>
      </c>
      <c r="E158422" s="1" t="s">
        <v>862</v>
      </c>
    </row>
    <row r="158423" spans="1:5" x14ac:dyDescent="0.2">
      <c r="A158423" s="1" t="s">
        <v>318584</v>
      </c>
      <c r="B158423" s="1" t="s">
        <v>318585</v>
      </c>
      <c r="E158423" s="1" t="s">
        <v>11292</v>
      </c>
    </row>
    <row r="158424" spans="1:5" x14ac:dyDescent="0.2">
      <c r="A158424" s="1" t="s">
        <v>318586</v>
      </c>
      <c r="B158424" s="1" t="s">
        <v>318587</v>
      </c>
      <c r="E158424" s="1" t="s">
        <v>22276</v>
      </c>
    </row>
    <row r="158425" spans="1:5" x14ac:dyDescent="0.2">
      <c r="A158425" s="1" t="s">
        <v>318588</v>
      </c>
      <c r="B158425" s="1" t="s">
        <v>318589</v>
      </c>
      <c r="E158425" s="1" t="s">
        <v>75909</v>
      </c>
    </row>
    <row r="158426" spans="1:5" x14ac:dyDescent="0.2">
      <c r="A158426" s="1" t="s">
        <v>318590</v>
      </c>
      <c r="B158426" s="1" t="s">
        <v>318591</v>
      </c>
      <c r="C158426">
        <v>1972</v>
      </c>
      <c r="E158426" s="1" t="s">
        <v>11718</v>
      </c>
    </row>
    <row r="158427" spans="1:5" x14ac:dyDescent="0.2">
      <c r="A158427" s="1" t="s">
        <v>318592</v>
      </c>
      <c r="B158427" s="1" t="s">
        <v>318593</v>
      </c>
      <c r="E158427" s="1" t="s">
        <v>4664</v>
      </c>
    </row>
    <row r="158428" spans="1:5" x14ac:dyDescent="0.2">
      <c r="A158428" s="1" t="s">
        <v>318594</v>
      </c>
      <c r="B158428" s="1" t="s">
        <v>318595</v>
      </c>
      <c r="E158428" s="1" t="s">
        <v>634</v>
      </c>
    </row>
    <row r="158429" spans="1:5" x14ac:dyDescent="0.2">
      <c r="A158429" s="1" t="s">
        <v>318596</v>
      </c>
      <c r="B158429" s="1" t="s">
        <v>318597</v>
      </c>
      <c r="E158429" s="1" t="s">
        <v>634</v>
      </c>
    </row>
    <row r="158430" spans="1:5" x14ac:dyDescent="0.2">
      <c r="A158430" s="1" t="s">
        <v>318598</v>
      </c>
      <c r="B158430" s="1" t="s">
        <v>318599</v>
      </c>
      <c r="C158430">
        <v>1974</v>
      </c>
      <c r="E158430" s="1" t="s">
        <v>14181</v>
      </c>
    </row>
    <row r="158431" spans="1:5" x14ac:dyDescent="0.2">
      <c r="A158431" s="1" t="s">
        <v>318600</v>
      </c>
      <c r="B158431" s="1" t="s">
        <v>318601</v>
      </c>
      <c r="E158431" s="1" t="s">
        <v>18256</v>
      </c>
    </row>
    <row r="158432" spans="1:5" x14ac:dyDescent="0.2">
      <c r="A158432" s="1" t="s">
        <v>318602</v>
      </c>
      <c r="B158432" s="1" t="s">
        <v>318603</v>
      </c>
      <c r="E158432" s="1" t="s">
        <v>318604</v>
      </c>
    </row>
    <row r="158433" spans="1:5" x14ac:dyDescent="0.2">
      <c r="A158433" s="1" t="s">
        <v>318605</v>
      </c>
      <c r="B158433" s="1" t="s">
        <v>318606</v>
      </c>
      <c r="E158433" s="1" t="s">
        <v>634</v>
      </c>
    </row>
    <row r="158434" spans="1:5" x14ac:dyDescent="0.2">
      <c r="A158434" s="1" t="s">
        <v>318607</v>
      </c>
      <c r="B158434" s="1" t="s">
        <v>318608</v>
      </c>
      <c r="C158434">
        <v>1982</v>
      </c>
      <c r="E158434" s="1" t="s">
        <v>362</v>
      </c>
    </row>
    <row r="158435" spans="1:5" x14ac:dyDescent="0.2">
      <c r="A158435" s="1" t="s">
        <v>318609</v>
      </c>
      <c r="B158435" s="1" t="s">
        <v>318610</v>
      </c>
      <c r="E158435" s="1" t="s">
        <v>634</v>
      </c>
    </row>
    <row r="158436" spans="1:5" x14ac:dyDescent="0.2">
      <c r="A158436" s="1" t="s">
        <v>318611</v>
      </c>
      <c r="B158436" s="1" t="s">
        <v>318612</v>
      </c>
      <c r="E158436" s="1" t="s">
        <v>496</v>
      </c>
    </row>
    <row r="158437" spans="1:5" x14ac:dyDescent="0.2">
      <c r="A158437" s="1" t="s">
        <v>318613</v>
      </c>
      <c r="B158437" s="1" t="s">
        <v>318614</v>
      </c>
      <c r="E158437" s="1" t="s">
        <v>206</v>
      </c>
    </row>
    <row r="158438" spans="1:5" x14ac:dyDescent="0.2">
      <c r="A158438" s="1" t="s">
        <v>318615</v>
      </c>
      <c r="B158438" s="1" t="s">
        <v>318616</v>
      </c>
      <c r="C158438">
        <v>1977</v>
      </c>
      <c r="E158438" s="1" t="s">
        <v>634</v>
      </c>
    </row>
    <row r="158439" spans="1:5" x14ac:dyDescent="0.2">
      <c r="A158439" s="1" t="s">
        <v>318617</v>
      </c>
      <c r="B158439" s="1" t="s">
        <v>318618</v>
      </c>
      <c r="E158439" s="1" t="s">
        <v>1727</v>
      </c>
    </row>
    <row r="158440" spans="1:5" x14ac:dyDescent="0.2">
      <c r="A158440" s="1" t="s">
        <v>318619</v>
      </c>
      <c r="B158440" s="1" t="s">
        <v>318620</v>
      </c>
      <c r="E158440" s="1" t="s">
        <v>5022</v>
      </c>
    </row>
    <row r="158441" spans="1:5" x14ac:dyDescent="0.2">
      <c r="A158441" s="1" t="s">
        <v>318621</v>
      </c>
      <c r="B158441" s="1" t="s">
        <v>318622</v>
      </c>
      <c r="E158441" s="1" t="s">
        <v>108</v>
      </c>
    </row>
    <row r="158442" spans="1:5" x14ac:dyDescent="0.2">
      <c r="A158442" s="1" t="s">
        <v>318623</v>
      </c>
      <c r="B158442" s="1" t="s">
        <v>318624</v>
      </c>
      <c r="E158442" s="1" t="s">
        <v>634</v>
      </c>
    </row>
    <row r="158443" spans="1:5" x14ac:dyDescent="0.2">
      <c r="A158443" s="1" t="s">
        <v>318625</v>
      </c>
      <c r="B158443" s="1" t="s">
        <v>318626</v>
      </c>
      <c r="E158443" s="1" t="s">
        <v>318627</v>
      </c>
    </row>
    <row r="158444" spans="1:5" x14ac:dyDescent="0.2">
      <c r="A158444" s="1" t="s">
        <v>318628</v>
      </c>
      <c r="B158444" s="1" t="s">
        <v>318629</v>
      </c>
      <c r="E158444" s="1" t="s">
        <v>5371</v>
      </c>
    </row>
    <row r="158445" spans="1:5" x14ac:dyDescent="0.2">
      <c r="A158445" s="1" t="s">
        <v>318630</v>
      </c>
      <c r="B158445" s="1" t="s">
        <v>318631</v>
      </c>
      <c r="E158445" s="1" t="s">
        <v>634</v>
      </c>
    </row>
    <row r="158446" spans="1:5" x14ac:dyDescent="0.2">
      <c r="A158446" s="1" t="s">
        <v>318632</v>
      </c>
      <c r="B158446" s="1" t="s">
        <v>318633</v>
      </c>
      <c r="E158446" s="1" t="s">
        <v>5673</v>
      </c>
    </row>
    <row r="158447" spans="1:5" x14ac:dyDescent="0.2">
      <c r="A158447" s="1" t="s">
        <v>318634</v>
      </c>
      <c r="B158447" s="1" t="s">
        <v>318635</v>
      </c>
      <c r="E158447" s="1" t="s">
        <v>206</v>
      </c>
    </row>
    <row r="158448" spans="1:5" x14ac:dyDescent="0.2">
      <c r="A158448" s="1" t="s">
        <v>318636</v>
      </c>
      <c r="B158448" s="1" t="s">
        <v>318637</v>
      </c>
      <c r="E158448" s="1" t="s">
        <v>5134</v>
      </c>
    </row>
    <row r="158449" spans="1:5" x14ac:dyDescent="0.2">
      <c r="A158449" s="1" t="s">
        <v>318638</v>
      </c>
      <c r="B158449" s="1" t="s">
        <v>318639</v>
      </c>
      <c r="E158449" s="1" t="s">
        <v>634</v>
      </c>
    </row>
    <row r="158450" spans="1:5" x14ac:dyDescent="0.2">
      <c r="A158450" s="1" t="s">
        <v>318640</v>
      </c>
      <c r="B158450" s="1" t="s">
        <v>318641</v>
      </c>
      <c r="E158450" s="1" t="s">
        <v>5207</v>
      </c>
    </row>
    <row r="158451" spans="1:5" x14ac:dyDescent="0.2">
      <c r="A158451" s="1" t="s">
        <v>318642</v>
      </c>
      <c r="B158451" s="1" t="s">
        <v>318643</v>
      </c>
      <c r="C158451">
        <v>1993</v>
      </c>
      <c r="E158451" s="1" t="s">
        <v>634</v>
      </c>
    </row>
    <row r="158452" spans="1:5" x14ac:dyDescent="0.2">
      <c r="A158452" s="1" t="s">
        <v>318644</v>
      </c>
      <c r="B158452" s="1" t="s">
        <v>318645</v>
      </c>
      <c r="E158452" s="1" t="s">
        <v>12191</v>
      </c>
    </row>
    <row r="158453" spans="1:5" x14ac:dyDescent="0.2">
      <c r="A158453" s="1" t="s">
        <v>318646</v>
      </c>
      <c r="B158453" s="1" t="s">
        <v>318647</v>
      </c>
      <c r="E158453" s="1" t="s">
        <v>2086</v>
      </c>
    </row>
    <row r="158454" spans="1:5" x14ac:dyDescent="0.2">
      <c r="A158454" s="1" t="s">
        <v>318648</v>
      </c>
      <c r="B158454" s="1" t="s">
        <v>318649</v>
      </c>
      <c r="E158454" s="1" t="s">
        <v>88</v>
      </c>
    </row>
    <row r="158455" spans="1:5" x14ac:dyDescent="0.2">
      <c r="A158455" s="1" t="s">
        <v>318650</v>
      </c>
      <c r="B158455" s="1" t="s">
        <v>318651</v>
      </c>
      <c r="E158455" s="1" t="s">
        <v>634</v>
      </c>
    </row>
    <row r="158456" spans="1:5" x14ac:dyDescent="0.2">
      <c r="A158456" s="1" t="s">
        <v>318652</v>
      </c>
      <c r="B158456" s="1" t="s">
        <v>318653</v>
      </c>
      <c r="C158456">
        <v>1984</v>
      </c>
      <c r="E158456" s="1" t="s">
        <v>206</v>
      </c>
    </row>
    <row r="158457" spans="1:5" x14ac:dyDescent="0.2">
      <c r="A158457" s="1" t="s">
        <v>318654</v>
      </c>
      <c r="B158457" s="1" t="s">
        <v>318655</v>
      </c>
      <c r="E158457" s="1" t="s">
        <v>206</v>
      </c>
    </row>
    <row r="158458" spans="1:5" x14ac:dyDescent="0.2">
      <c r="A158458" s="1" t="s">
        <v>318656</v>
      </c>
      <c r="B158458" s="1" t="s">
        <v>318657</v>
      </c>
      <c r="C158458">
        <v>1982</v>
      </c>
      <c r="E158458" s="1" t="s">
        <v>764</v>
      </c>
    </row>
    <row r="158459" spans="1:5" x14ac:dyDescent="0.2">
      <c r="A158459" s="1" t="s">
        <v>318658</v>
      </c>
      <c r="B158459" s="1" t="s">
        <v>318659</v>
      </c>
      <c r="E158459" s="1" t="s">
        <v>206</v>
      </c>
    </row>
    <row r="158460" spans="1:5" x14ac:dyDescent="0.2">
      <c r="A158460" s="1" t="s">
        <v>318660</v>
      </c>
      <c r="B158460" s="1" t="s">
        <v>318661</v>
      </c>
      <c r="E158460" s="1" t="s">
        <v>177227</v>
      </c>
    </row>
    <row r="158461" spans="1:5" x14ac:dyDescent="0.2">
      <c r="A158461" s="1" t="s">
        <v>318662</v>
      </c>
      <c r="B158461" s="1" t="s">
        <v>318663</v>
      </c>
      <c r="C158461">
        <v>1978</v>
      </c>
      <c r="E158461" s="1" t="s">
        <v>206</v>
      </c>
    </row>
    <row r="158462" spans="1:5" x14ac:dyDescent="0.2">
      <c r="A158462" s="1" t="s">
        <v>318664</v>
      </c>
      <c r="B158462" s="1" t="s">
        <v>318665</v>
      </c>
      <c r="E158462" s="1" t="s">
        <v>634</v>
      </c>
    </row>
    <row r="158463" spans="1:5" x14ac:dyDescent="0.2">
      <c r="A158463" s="1" t="s">
        <v>318666</v>
      </c>
      <c r="B158463" s="1" t="s">
        <v>318667</v>
      </c>
      <c r="E158463" s="1" t="s">
        <v>10816</v>
      </c>
    </row>
    <row r="158464" spans="1:5" x14ac:dyDescent="0.2">
      <c r="A158464" s="1" t="s">
        <v>318668</v>
      </c>
      <c r="B158464" s="1" t="s">
        <v>318669</v>
      </c>
      <c r="E158464" s="1" t="s">
        <v>1745</v>
      </c>
    </row>
    <row r="158465" spans="1:5" x14ac:dyDescent="0.2">
      <c r="A158465" s="1" t="s">
        <v>318670</v>
      </c>
      <c r="B158465" s="1" t="s">
        <v>318671</v>
      </c>
      <c r="E158465" s="1" t="s">
        <v>47</v>
      </c>
    </row>
    <row r="158466" spans="1:5" x14ac:dyDescent="0.2">
      <c r="A158466" s="1" t="s">
        <v>318672</v>
      </c>
      <c r="B158466" s="1" t="s">
        <v>318673</v>
      </c>
      <c r="E158466" s="1" t="s">
        <v>419</v>
      </c>
    </row>
    <row r="158467" spans="1:5" x14ac:dyDescent="0.2">
      <c r="A158467" s="1" t="s">
        <v>318674</v>
      </c>
      <c r="B158467" s="1" t="s">
        <v>318675</v>
      </c>
      <c r="E158467" s="1" t="s">
        <v>9942</v>
      </c>
    </row>
    <row r="158468" spans="1:5" x14ac:dyDescent="0.2">
      <c r="A158468" s="1" t="s">
        <v>318676</v>
      </c>
      <c r="B158468" s="1" t="s">
        <v>318677</v>
      </c>
      <c r="E158468" s="1" t="s">
        <v>2711</v>
      </c>
    </row>
    <row r="158469" spans="1:5" x14ac:dyDescent="0.2">
      <c r="A158469" s="1" t="s">
        <v>318678</v>
      </c>
      <c r="B158469" s="1" t="s">
        <v>318679</v>
      </c>
      <c r="C158469">
        <v>1985</v>
      </c>
      <c r="E158469" s="1" t="s">
        <v>245</v>
      </c>
    </row>
    <row r="158470" spans="1:5" x14ac:dyDescent="0.2">
      <c r="A158470" s="1" t="s">
        <v>318680</v>
      </c>
      <c r="B158470" s="1" t="s">
        <v>318681</v>
      </c>
      <c r="E158470" s="1" t="s">
        <v>5673</v>
      </c>
    </row>
    <row r="158471" spans="1:5" x14ac:dyDescent="0.2">
      <c r="A158471" s="1" t="s">
        <v>318682</v>
      </c>
      <c r="B158471" s="1" t="s">
        <v>318683</v>
      </c>
      <c r="E158471" s="1" t="s">
        <v>4612</v>
      </c>
    </row>
    <row r="158472" spans="1:5" x14ac:dyDescent="0.2">
      <c r="A158472" s="1" t="s">
        <v>318684</v>
      </c>
      <c r="B158472" s="1" t="s">
        <v>318685</v>
      </c>
      <c r="E158472" s="1" t="s">
        <v>561</v>
      </c>
    </row>
    <row r="158473" spans="1:5" x14ac:dyDescent="0.2">
      <c r="A158473" s="1" t="s">
        <v>318686</v>
      </c>
      <c r="B158473" s="1" t="s">
        <v>318687</v>
      </c>
      <c r="E158473" s="1" t="s">
        <v>528</v>
      </c>
    </row>
    <row r="158474" spans="1:5" x14ac:dyDescent="0.2">
      <c r="A158474" s="1" t="s">
        <v>318688</v>
      </c>
      <c r="B158474" s="1" t="s">
        <v>318689</v>
      </c>
      <c r="E158474" s="1" t="s">
        <v>634</v>
      </c>
    </row>
    <row r="158475" spans="1:5" x14ac:dyDescent="0.2">
      <c r="A158475" s="1" t="s">
        <v>318690</v>
      </c>
      <c r="B158475" s="1" t="s">
        <v>318691</v>
      </c>
      <c r="E158475" s="1" t="s">
        <v>4939</v>
      </c>
    </row>
    <row r="158476" spans="1:5" x14ac:dyDescent="0.2">
      <c r="A158476" s="1" t="s">
        <v>318692</v>
      </c>
      <c r="B158476" s="1" t="s">
        <v>318693</v>
      </c>
      <c r="C158476">
        <v>1984</v>
      </c>
      <c r="E158476" s="1" t="s">
        <v>26670</v>
      </c>
    </row>
    <row r="158477" spans="1:5" x14ac:dyDescent="0.2">
      <c r="A158477" s="1" t="s">
        <v>318694</v>
      </c>
      <c r="B158477" s="1" t="s">
        <v>318695</v>
      </c>
      <c r="E158477" s="1" t="s">
        <v>222</v>
      </c>
    </row>
    <row r="158478" spans="1:5" x14ac:dyDescent="0.2">
      <c r="A158478" s="1" t="s">
        <v>318696</v>
      </c>
      <c r="B158478" s="1" t="s">
        <v>318697</v>
      </c>
      <c r="E158478" s="1" t="s">
        <v>206</v>
      </c>
    </row>
    <row r="158479" spans="1:5" x14ac:dyDescent="0.2">
      <c r="A158479" s="1" t="s">
        <v>318698</v>
      </c>
      <c r="B158479" s="1" t="s">
        <v>318699</v>
      </c>
      <c r="E158479" s="1" t="s">
        <v>10816</v>
      </c>
    </row>
    <row r="158480" spans="1:5" x14ac:dyDescent="0.2">
      <c r="A158480" s="1" t="s">
        <v>318700</v>
      </c>
      <c r="B158480" s="1" t="s">
        <v>318701</v>
      </c>
      <c r="E158480" s="1" t="s">
        <v>584</v>
      </c>
    </row>
    <row r="158481" spans="1:5" x14ac:dyDescent="0.2">
      <c r="A158481" s="1" t="s">
        <v>318702</v>
      </c>
      <c r="B158481" s="1" t="s">
        <v>318703</v>
      </c>
      <c r="C158481">
        <v>1980</v>
      </c>
      <c r="E158481" s="1" t="s">
        <v>2191</v>
      </c>
    </row>
    <row r="158482" spans="1:5" x14ac:dyDescent="0.2">
      <c r="A158482" s="1" t="s">
        <v>318704</v>
      </c>
      <c r="B158482" s="1" t="s">
        <v>318705</v>
      </c>
      <c r="E158482" s="1" t="s">
        <v>634</v>
      </c>
    </row>
    <row r="158483" spans="1:5" x14ac:dyDescent="0.2">
      <c r="A158483" s="1" t="s">
        <v>318706</v>
      </c>
      <c r="B158483" s="1" t="s">
        <v>318707</v>
      </c>
      <c r="E158483" s="1" t="s">
        <v>38726</v>
      </c>
    </row>
    <row r="158484" spans="1:5" x14ac:dyDescent="0.2">
      <c r="A158484" s="1" t="s">
        <v>318708</v>
      </c>
      <c r="B158484" s="1" t="s">
        <v>318709</v>
      </c>
      <c r="E158484" s="1" t="s">
        <v>11954</v>
      </c>
    </row>
    <row r="158485" spans="1:5" x14ac:dyDescent="0.2">
      <c r="A158485" s="1" t="s">
        <v>318710</v>
      </c>
      <c r="B158485" s="1" t="s">
        <v>318711</v>
      </c>
      <c r="E158485" s="1" t="s">
        <v>261</v>
      </c>
    </row>
    <row r="158486" spans="1:5" x14ac:dyDescent="0.2">
      <c r="A158486" s="1" t="s">
        <v>318712</v>
      </c>
      <c r="B158486" s="1" t="s">
        <v>318713</v>
      </c>
      <c r="E158486" s="1" t="s">
        <v>206</v>
      </c>
    </row>
    <row r="158487" spans="1:5" x14ac:dyDescent="0.2">
      <c r="A158487" s="1" t="s">
        <v>318714</v>
      </c>
      <c r="B158487" s="1" t="s">
        <v>318715</v>
      </c>
      <c r="E158487" s="1" t="s">
        <v>11663</v>
      </c>
    </row>
    <row r="158488" spans="1:5" x14ac:dyDescent="0.2">
      <c r="A158488" s="1" t="s">
        <v>318716</v>
      </c>
      <c r="B158488" s="1" t="s">
        <v>318717</v>
      </c>
      <c r="E158488" s="1" t="s">
        <v>9494</v>
      </c>
    </row>
    <row r="158489" spans="1:5" x14ac:dyDescent="0.2">
      <c r="A158489" s="1" t="s">
        <v>318718</v>
      </c>
      <c r="B158489" s="1" t="s">
        <v>318719</v>
      </c>
      <c r="E158489" s="1" t="s">
        <v>38842</v>
      </c>
    </row>
    <row r="158490" spans="1:5" x14ac:dyDescent="0.2">
      <c r="A158490" s="1" t="s">
        <v>318720</v>
      </c>
      <c r="B158490" s="1" t="s">
        <v>318721</v>
      </c>
      <c r="E158490" s="1" t="s">
        <v>13990</v>
      </c>
    </row>
    <row r="158491" spans="1:5" x14ac:dyDescent="0.2">
      <c r="A158491" s="1" t="s">
        <v>318722</v>
      </c>
      <c r="B158491" s="1" t="s">
        <v>318723</v>
      </c>
      <c r="E158491" s="1" t="s">
        <v>147638</v>
      </c>
    </row>
    <row r="158492" spans="1:5" x14ac:dyDescent="0.2">
      <c r="A158492" s="1" t="s">
        <v>318724</v>
      </c>
      <c r="B158492" s="1" t="s">
        <v>318725</v>
      </c>
      <c r="E158492" s="1" t="s">
        <v>6001</v>
      </c>
    </row>
    <row r="158493" spans="1:5" x14ac:dyDescent="0.2">
      <c r="A158493" s="1" t="s">
        <v>318726</v>
      </c>
      <c r="B158493" s="1" t="s">
        <v>318727</v>
      </c>
      <c r="E158493" s="1" t="s">
        <v>34617</v>
      </c>
    </row>
    <row r="158494" spans="1:5" x14ac:dyDescent="0.2">
      <c r="A158494" s="1" t="s">
        <v>318728</v>
      </c>
      <c r="B158494" s="1" t="s">
        <v>318729</v>
      </c>
      <c r="E158494" s="1" t="s">
        <v>4893</v>
      </c>
    </row>
    <row r="158495" spans="1:5" x14ac:dyDescent="0.2">
      <c r="A158495" s="1" t="s">
        <v>318730</v>
      </c>
      <c r="B158495" s="1" t="s">
        <v>318731</v>
      </c>
      <c r="C158495">
        <v>1993</v>
      </c>
      <c r="E158495" s="1" t="s">
        <v>206</v>
      </c>
    </row>
    <row r="158496" spans="1:5" x14ac:dyDescent="0.2">
      <c r="A158496" s="1" t="s">
        <v>318732</v>
      </c>
      <c r="B158496" s="1" t="s">
        <v>318733</v>
      </c>
      <c r="E158496" s="1" t="s">
        <v>206</v>
      </c>
    </row>
    <row r="158497" spans="1:5" x14ac:dyDescent="0.2">
      <c r="A158497" s="1" t="s">
        <v>318734</v>
      </c>
      <c r="B158497" s="1" t="s">
        <v>318735</v>
      </c>
      <c r="E158497" s="1" t="s">
        <v>206</v>
      </c>
    </row>
    <row r="158498" spans="1:5" x14ac:dyDescent="0.2">
      <c r="A158498" s="1" t="s">
        <v>318736</v>
      </c>
      <c r="B158498" s="1" t="s">
        <v>318737</v>
      </c>
      <c r="C158498">
        <v>1972</v>
      </c>
      <c r="E158498" s="1" t="s">
        <v>70419</v>
      </c>
    </row>
    <row r="158499" spans="1:5" x14ac:dyDescent="0.2">
      <c r="A158499" s="1" t="s">
        <v>318738</v>
      </c>
      <c r="B158499" s="1" t="s">
        <v>318739</v>
      </c>
      <c r="E158499" s="1" t="s">
        <v>206</v>
      </c>
    </row>
    <row r="158500" spans="1:5" x14ac:dyDescent="0.2">
      <c r="A158500" s="1" t="s">
        <v>318740</v>
      </c>
      <c r="B158500" s="1" t="s">
        <v>318741</v>
      </c>
      <c r="E158500" s="1" t="s">
        <v>8090</v>
      </c>
    </row>
    <row r="158501" spans="1:5" x14ac:dyDescent="0.2">
      <c r="A158501" s="1" t="s">
        <v>318742</v>
      </c>
      <c r="B158501" s="1" t="s">
        <v>318743</v>
      </c>
      <c r="E158501" s="1" t="s">
        <v>1324</v>
      </c>
    </row>
    <row r="158502" spans="1:5" x14ac:dyDescent="0.2">
      <c r="A158502" s="1" t="s">
        <v>318744</v>
      </c>
      <c r="B158502" s="1" t="s">
        <v>318745</v>
      </c>
      <c r="E158502" s="1" t="s">
        <v>4789</v>
      </c>
    </row>
    <row r="158503" spans="1:5" x14ac:dyDescent="0.2">
      <c r="A158503" s="1" t="s">
        <v>318746</v>
      </c>
      <c r="B158503" s="1" t="s">
        <v>318747</v>
      </c>
      <c r="C158503">
        <v>1990</v>
      </c>
      <c r="E158503" s="1" t="s">
        <v>9</v>
      </c>
    </row>
    <row r="158504" spans="1:5" x14ac:dyDescent="0.2">
      <c r="A158504" s="1" t="s">
        <v>318748</v>
      </c>
      <c r="B158504" s="1" t="s">
        <v>318749</v>
      </c>
      <c r="C158504">
        <v>1986</v>
      </c>
      <c r="E158504" s="1" t="s">
        <v>1324</v>
      </c>
    </row>
    <row r="158505" spans="1:5" x14ac:dyDescent="0.2">
      <c r="A158505" s="1" t="s">
        <v>318750</v>
      </c>
      <c r="B158505" s="1" t="s">
        <v>318751</v>
      </c>
      <c r="C158505">
        <v>1990</v>
      </c>
      <c r="E158505" s="1" t="s">
        <v>1658</v>
      </c>
    </row>
    <row r="158506" spans="1:5" x14ac:dyDescent="0.2">
      <c r="A158506" s="1" t="s">
        <v>318752</v>
      </c>
      <c r="B158506" s="1" t="s">
        <v>318753</v>
      </c>
      <c r="C158506">
        <v>1986</v>
      </c>
      <c r="E158506" s="1" t="s">
        <v>108</v>
      </c>
    </row>
    <row r="158507" spans="1:5" x14ac:dyDescent="0.2">
      <c r="A158507" s="1" t="s">
        <v>318754</v>
      </c>
      <c r="B158507" s="1" t="s">
        <v>318755</v>
      </c>
      <c r="E158507" s="1" t="s">
        <v>5172</v>
      </c>
    </row>
    <row r="158508" spans="1:5" x14ac:dyDescent="0.2">
      <c r="A158508" s="1" t="s">
        <v>318756</v>
      </c>
      <c r="B158508" s="1" t="s">
        <v>217158</v>
      </c>
      <c r="E158508" s="1" t="s">
        <v>42218</v>
      </c>
    </row>
    <row r="158509" spans="1:5" x14ac:dyDescent="0.2">
      <c r="A158509" s="1" t="s">
        <v>318757</v>
      </c>
      <c r="B158509" s="1" t="s">
        <v>318758</v>
      </c>
      <c r="C158509">
        <v>1982</v>
      </c>
      <c r="E158509" s="1" t="s">
        <v>634</v>
      </c>
    </row>
    <row r="158510" spans="1:5" x14ac:dyDescent="0.2">
      <c r="A158510" s="1" t="s">
        <v>318759</v>
      </c>
      <c r="B158510" s="1" t="s">
        <v>318760</v>
      </c>
      <c r="E158510" s="1" t="s">
        <v>4792</v>
      </c>
    </row>
    <row r="158511" spans="1:5" x14ac:dyDescent="0.2">
      <c r="A158511" s="1" t="s">
        <v>318761</v>
      </c>
      <c r="B158511" s="1" t="s">
        <v>318762</v>
      </c>
      <c r="E158511" s="1" t="s">
        <v>93263</v>
      </c>
    </row>
    <row r="158512" spans="1:5" x14ac:dyDescent="0.2">
      <c r="A158512" s="1" t="s">
        <v>318763</v>
      </c>
      <c r="B158512" s="1" t="s">
        <v>318764</v>
      </c>
      <c r="E158512" s="1" t="s">
        <v>1710</v>
      </c>
    </row>
    <row r="158513" spans="1:5" x14ac:dyDescent="0.2">
      <c r="A158513" s="1" t="s">
        <v>318765</v>
      </c>
      <c r="B158513" s="1" t="s">
        <v>318766</v>
      </c>
      <c r="E158513" s="1" t="s">
        <v>227</v>
      </c>
    </row>
    <row r="158514" spans="1:5" x14ac:dyDescent="0.2">
      <c r="A158514" s="1" t="s">
        <v>318767</v>
      </c>
      <c r="B158514" s="1" t="s">
        <v>318768</v>
      </c>
      <c r="E158514" s="1" t="s">
        <v>390</v>
      </c>
    </row>
    <row r="158515" spans="1:5" x14ac:dyDescent="0.2">
      <c r="A158515" s="1" t="s">
        <v>318769</v>
      </c>
      <c r="B158515" s="1" t="s">
        <v>318770</v>
      </c>
      <c r="E158515" s="1" t="s">
        <v>925</v>
      </c>
    </row>
    <row r="158516" spans="1:5" x14ac:dyDescent="0.2">
      <c r="A158516" s="1" t="s">
        <v>318771</v>
      </c>
      <c r="B158516" s="1" t="s">
        <v>318772</v>
      </c>
      <c r="E158516" s="1" t="s">
        <v>5533</v>
      </c>
    </row>
    <row r="158517" spans="1:5" x14ac:dyDescent="0.2">
      <c r="A158517" s="1" t="s">
        <v>318773</v>
      </c>
      <c r="B158517" s="1" t="s">
        <v>318774</v>
      </c>
      <c r="E158517" s="1" t="s">
        <v>561</v>
      </c>
    </row>
    <row r="158518" spans="1:5" x14ac:dyDescent="0.2">
      <c r="A158518" s="1" t="s">
        <v>318775</v>
      </c>
      <c r="B158518" s="1" t="s">
        <v>318776</v>
      </c>
      <c r="E158518" s="1" t="s">
        <v>5673</v>
      </c>
    </row>
    <row r="158519" spans="1:5" x14ac:dyDescent="0.2">
      <c r="A158519" s="1" t="s">
        <v>318777</v>
      </c>
      <c r="B158519" s="1" t="s">
        <v>33312</v>
      </c>
      <c r="E158519" s="1" t="s">
        <v>290571</v>
      </c>
    </row>
    <row r="158520" spans="1:5" x14ac:dyDescent="0.2">
      <c r="A158520" s="1" t="s">
        <v>318778</v>
      </c>
      <c r="B158520" s="1" t="s">
        <v>318779</v>
      </c>
      <c r="E158520" s="1" t="s">
        <v>5121</v>
      </c>
    </row>
    <row r="158521" spans="1:5" x14ac:dyDescent="0.2">
      <c r="A158521" s="1" t="s">
        <v>318780</v>
      </c>
      <c r="B158521" s="1" t="s">
        <v>318781</v>
      </c>
      <c r="E158521" s="1" t="s">
        <v>925</v>
      </c>
    </row>
    <row r="158522" spans="1:5" x14ac:dyDescent="0.2">
      <c r="A158522" s="1" t="s">
        <v>318782</v>
      </c>
      <c r="B158522" s="1" t="s">
        <v>318783</v>
      </c>
      <c r="E158522" s="1" t="s">
        <v>206</v>
      </c>
    </row>
    <row r="158523" spans="1:5" x14ac:dyDescent="0.2">
      <c r="A158523" s="1" t="s">
        <v>318784</v>
      </c>
      <c r="B158523" s="1" t="s">
        <v>318785</v>
      </c>
      <c r="E158523" s="1" t="s">
        <v>4683</v>
      </c>
    </row>
    <row r="158524" spans="1:5" x14ac:dyDescent="0.2">
      <c r="A158524" s="1" t="s">
        <v>318786</v>
      </c>
      <c r="B158524" s="1" t="s">
        <v>318787</v>
      </c>
      <c r="E158524" s="1" t="s">
        <v>4789</v>
      </c>
    </row>
    <row r="158525" spans="1:5" x14ac:dyDescent="0.2">
      <c r="A158525" s="1" t="s">
        <v>318788</v>
      </c>
      <c r="B158525" s="1" t="s">
        <v>318789</v>
      </c>
      <c r="E158525" s="1" t="s">
        <v>1710</v>
      </c>
    </row>
    <row r="158526" spans="1:5" x14ac:dyDescent="0.2">
      <c r="A158526" s="1" t="s">
        <v>318790</v>
      </c>
      <c r="B158526" s="1" t="s">
        <v>318791</v>
      </c>
      <c r="E158526" s="1" t="s">
        <v>9787</v>
      </c>
    </row>
    <row r="158527" spans="1:5" x14ac:dyDescent="0.2">
      <c r="A158527" s="1" t="s">
        <v>318792</v>
      </c>
      <c r="B158527" s="1" t="s">
        <v>318793</v>
      </c>
      <c r="E158527" s="1" t="s">
        <v>9612</v>
      </c>
    </row>
    <row r="158528" spans="1:5" x14ac:dyDescent="0.2">
      <c r="A158528" s="1" t="s">
        <v>318794</v>
      </c>
      <c r="B158528" s="1" t="s">
        <v>318795</v>
      </c>
      <c r="E158528" s="1" t="s">
        <v>634</v>
      </c>
    </row>
    <row r="158529" spans="1:5" x14ac:dyDescent="0.2">
      <c r="A158529" s="1" t="s">
        <v>318796</v>
      </c>
      <c r="B158529" s="1" t="s">
        <v>318797</v>
      </c>
      <c r="E158529" s="1" t="s">
        <v>4701</v>
      </c>
    </row>
    <row r="158530" spans="1:5" x14ac:dyDescent="0.2">
      <c r="A158530" s="1" t="s">
        <v>318798</v>
      </c>
      <c r="B158530" s="1" t="s">
        <v>318799</v>
      </c>
      <c r="E158530" s="1" t="s">
        <v>634</v>
      </c>
    </row>
    <row r="158531" spans="1:5" x14ac:dyDescent="0.2">
      <c r="A158531" s="1" t="s">
        <v>318800</v>
      </c>
      <c r="B158531" s="1" t="s">
        <v>318801</v>
      </c>
      <c r="E158531" s="1" t="s">
        <v>76507</v>
      </c>
    </row>
    <row r="158532" spans="1:5" x14ac:dyDescent="0.2">
      <c r="A158532" s="1" t="s">
        <v>318802</v>
      </c>
      <c r="B158532" s="1" t="s">
        <v>318803</v>
      </c>
      <c r="E158532" s="1" t="s">
        <v>118</v>
      </c>
    </row>
    <row r="158533" spans="1:5" x14ac:dyDescent="0.2">
      <c r="A158533" s="1" t="s">
        <v>318804</v>
      </c>
      <c r="B158533" s="1" t="s">
        <v>318805</v>
      </c>
      <c r="E158533" s="1" t="s">
        <v>634</v>
      </c>
    </row>
    <row r="158534" spans="1:5" x14ac:dyDescent="0.2">
      <c r="A158534" s="1" t="s">
        <v>318806</v>
      </c>
      <c r="B158534" s="1" t="s">
        <v>318807</v>
      </c>
      <c r="E158534" s="1" t="s">
        <v>10519</v>
      </c>
    </row>
    <row r="158535" spans="1:5" x14ac:dyDescent="0.2">
      <c r="A158535" s="1" t="s">
        <v>318808</v>
      </c>
      <c r="B158535" s="1" t="s">
        <v>318809</v>
      </c>
      <c r="C158535">
        <v>1985</v>
      </c>
      <c r="E158535" s="1" t="s">
        <v>5212</v>
      </c>
    </row>
    <row r="158536" spans="1:5" x14ac:dyDescent="0.2">
      <c r="A158536" s="1" t="s">
        <v>318810</v>
      </c>
      <c r="B158536" s="1" t="s">
        <v>318811</v>
      </c>
      <c r="E158536" s="1" t="s">
        <v>56755</v>
      </c>
    </row>
    <row r="158537" spans="1:5" x14ac:dyDescent="0.2">
      <c r="A158537" s="1" t="s">
        <v>318812</v>
      </c>
      <c r="B158537" s="1" t="s">
        <v>318813</v>
      </c>
      <c r="E158537" s="1" t="s">
        <v>5673</v>
      </c>
    </row>
    <row r="158538" spans="1:5" x14ac:dyDescent="0.2">
      <c r="A158538" s="1" t="s">
        <v>318814</v>
      </c>
      <c r="B158538" s="1" t="s">
        <v>318815</v>
      </c>
      <c r="E158538" s="1" t="s">
        <v>10816</v>
      </c>
    </row>
    <row r="158539" spans="1:5" x14ac:dyDescent="0.2">
      <c r="A158539" s="1" t="s">
        <v>318816</v>
      </c>
      <c r="B158539" s="1" t="s">
        <v>318817</v>
      </c>
      <c r="E158539" s="1" t="s">
        <v>318818</v>
      </c>
    </row>
    <row r="158540" spans="1:5" x14ac:dyDescent="0.2">
      <c r="A158540" s="1" t="s">
        <v>318819</v>
      </c>
      <c r="B158540" s="1" t="s">
        <v>318820</v>
      </c>
      <c r="E158540" s="1" t="s">
        <v>5673</v>
      </c>
    </row>
    <row r="158541" spans="1:5" x14ac:dyDescent="0.2">
      <c r="A158541" s="1" t="s">
        <v>318821</v>
      </c>
      <c r="B158541" s="1" t="s">
        <v>318822</v>
      </c>
      <c r="E158541" s="1" t="s">
        <v>318823</v>
      </c>
    </row>
    <row r="158542" spans="1:5" x14ac:dyDescent="0.2">
      <c r="A158542" s="1" t="s">
        <v>318824</v>
      </c>
      <c r="B158542" s="1" t="s">
        <v>318825</v>
      </c>
      <c r="E158542" s="1" t="s">
        <v>20192</v>
      </c>
    </row>
    <row r="158543" spans="1:5" x14ac:dyDescent="0.2">
      <c r="A158543" s="1" t="s">
        <v>318826</v>
      </c>
      <c r="B158543" s="1" t="s">
        <v>318827</v>
      </c>
      <c r="E158543" s="1" t="s">
        <v>318828</v>
      </c>
    </row>
    <row r="158544" spans="1:5" x14ac:dyDescent="0.2">
      <c r="A158544" s="1" t="s">
        <v>318829</v>
      </c>
      <c r="B158544" s="1" t="s">
        <v>318830</v>
      </c>
      <c r="C158544">
        <v>1984</v>
      </c>
      <c r="E158544" s="1" t="s">
        <v>925</v>
      </c>
    </row>
    <row r="158545" spans="1:5" x14ac:dyDescent="0.2">
      <c r="A158545" s="1" t="s">
        <v>318831</v>
      </c>
      <c r="B158545" s="1" t="s">
        <v>318832</v>
      </c>
      <c r="C158545">
        <v>1986</v>
      </c>
      <c r="E158545" s="1" t="s">
        <v>206</v>
      </c>
    </row>
    <row r="158546" spans="1:5" x14ac:dyDescent="0.2">
      <c r="A158546" s="1" t="s">
        <v>318833</v>
      </c>
      <c r="B158546" s="1" t="s">
        <v>318834</v>
      </c>
      <c r="E158546" s="1" t="s">
        <v>22637</v>
      </c>
    </row>
    <row r="158547" spans="1:5" x14ac:dyDescent="0.2">
      <c r="A158547" s="1" t="s">
        <v>318835</v>
      </c>
      <c r="B158547" s="1" t="s">
        <v>318836</v>
      </c>
      <c r="E158547" s="1" t="s">
        <v>634</v>
      </c>
    </row>
    <row r="158548" spans="1:5" x14ac:dyDescent="0.2">
      <c r="A158548" s="1" t="s">
        <v>318837</v>
      </c>
      <c r="B158548" s="1" t="s">
        <v>318838</v>
      </c>
      <c r="E158548" s="1" t="s">
        <v>5673</v>
      </c>
    </row>
    <row r="158549" spans="1:5" x14ac:dyDescent="0.2">
      <c r="A158549" s="1" t="s">
        <v>318839</v>
      </c>
      <c r="B158549" s="1" t="s">
        <v>318840</v>
      </c>
      <c r="E158549" s="1" t="s">
        <v>10816</v>
      </c>
    </row>
    <row r="158550" spans="1:5" x14ac:dyDescent="0.2">
      <c r="A158550" s="1" t="s">
        <v>318841</v>
      </c>
      <c r="B158550" s="1" t="s">
        <v>318842</v>
      </c>
      <c r="E158550" s="1" t="s">
        <v>31708</v>
      </c>
    </row>
    <row r="158551" spans="1:5" x14ac:dyDescent="0.2">
      <c r="A158551" s="1" t="s">
        <v>318843</v>
      </c>
      <c r="B158551" s="1" t="s">
        <v>318844</v>
      </c>
      <c r="E158551" s="1" t="s">
        <v>8843</v>
      </c>
    </row>
    <row r="158552" spans="1:5" x14ac:dyDescent="0.2">
      <c r="A158552" s="1" t="s">
        <v>318845</v>
      </c>
      <c r="B158552" s="1" t="s">
        <v>318846</v>
      </c>
      <c r="E158552" s="1" t="s">
        <v>8741</v>
      </c>
    </row>
    <row r="158553" spans="1:5" x14ac:dyDescent="0.2">
      <c r="A158553" s="1" t="s">
        <v>318847</v>
      </c>
      <c r="B158553" s="1" t="s">
        <v>318848</v>
      </c>
      <c r="E158553" s="1" t="s">
        <v>227</v>
      </c>
    </row>
    <row r="158554" spans="1:5" x14ac:dyDescent="0.2">
      <c r="A158554" s="1" t="s">
        <v>318849</v>
      </c>
      <c r="B158554" s="1" t="s">
        <v>318850</v>
      </c>
      <c r="C158554">
        <v>1984</v>
      </c>
      <c r="E158554" s="1" t="s">
        <v>47</v>
      </c>
    </row>
    <row r="158555" spans="1:5" x14ac:dyDescent="0.2">
      <c r="A158555" s="1" t="s">
        <v>318851</v>
      </c>
      <c r="B158555" s="1" t="s">
        <v>318852</v>
      </c>
      <c r="E158555" s="1" t="s">
        <v>6433</v>
      </c>
    </row>
    <row r="158556" spans="1:5" x14ac:dyDescent="0.2">
      <c r="A158556" s="1" t="s">
        <v>318853</v>
      </c>
      <c r="B158556" s="1" t="s">
        <v>318854</v>
      </c>
      <c r="E158556" s="1" t="s">
        <v>11847</v>
      </c>
    </row>
    <row r="158557" spans="1:5" x14ac:dyDescent="0.2">
      <c r="A158557" s="1" t="s">
        <v>318855</v>
      </c>
      <c r="B158557" s="1" t="s">
        <v>318856</v>
      </c>
      <c r="E158557" s="1" t="s">
        <v>4837</v>
      </c>
    </row>
    <row r="158558" spans="1:5" x14ac:dyDescent="0.2">
      <c r="A158558" s="1" t="s">
        <v>318857</v>
      </c>
      <c r="B158558" s="1" t="s">
        <v>318858</v>
      </c>
      <c r="E158558" s="1" t="s">
        <v>206</v>
      </c>
    </row>
    <row r="158559" spans="1:5" x14ac:dyDescent="0.2">
      <c r="A158559" s="1" t="s">
        <v>318859</v>
      </c>
      <c r="B158559" s="1" t="s">
        <v>318860</v>
      </c>
      <c r="E158559" s="1" t="s">
        <v>5673</v>
      </c>
    </row>
    <row r="158560" spans="1:5" x14ac:dyDescent="0.2">
      <c r="A158560" s="1" t="s">
        <v>318861</v>
      </c>
      <c r="B158560" s="1" t="s">
        <v>318862</v>
      </c>
      <c r="E158560" s="1" t="s">
        <v>634</v>
      </c>
    </row>
    <row r="158561" spans="1:5" x14ac:dyDescent="0.2">
      <c r="A158561" s="1" t="s">
        <v>318863</v>
      </c>
      <c r="B158561" s="1" t="s">
        <v>318864</v>
      </c>
      <c r="C158561">
        <v>1930</v>
      </c>
      <c r="E158561" s="1" t="s">
        <v>108</v>
      </c>
    </row>
    <row r="158562" spans="1:5" x14ac:dyDescent="0.2">
      <c r="A158562" s="1" t="s">
        <v>318865</v>
      </c>
      <c r="B158562" s="1" t="s">
        <v>318866</v>
      </c>
      <c r="E158562" s="1" t="s">
        <v>10816</v>
      </c>
    </row>
    <row r="158563" spans="1:5" x14ac:dyDescent="0.2">
      <c r="A158563" s="1" t="s">
        <v>318867</v>
      </c>
      <c r="B158563" s="1" t="s">
        <v>318868</v>
      </c>
      <c r="E158563" s="1" t="s">
        <v>4752</v>
      </c>
    </row>
    <row r="158564" spans="1:5" x14ac:dyDescent="0.2">
      <c r="A158564" s="1" t="s">
        <v>318869</v>
      </c>
      <c r="B158564" s="1" t="s">
        <v>205869</v>
      </c>
      <c r="E158564" s="1" t="s">
        <v>18403</v>
      </c>
    </row>
    <row r="158565" spans="1:5" x14ac:dyDescent="0.2">
      <c r="A158565" s="1" t="s">
        <v>318870</v>
      </c>
      <c r="B158565" s="1" t="s">
        <v>318871</v>
      </c>
      <c r="E158565" s="1" t="s">
        <v>206</v>
      </c>
    </row>
    <row r="158566" spans="1:5" x14ac:dyDescent="0.2">
      <c r="A158566" s="1" t="s">
        <v>318872</v>
      </c>
      <c r="B158566" s="1" t="s">
        <v>318873</v>
      </c>
      <c r="E158566" s="1" t="s">
        <v>6123</v>
      </c>
    </row>
    <row r="158567" spans="1:5" x14ac:dyDescent="0.2">
      <c r="A158567" s="1" t="s">
        <v>318874</v>
      </c>
      <c r="B158567" s="1" t="s">
        <v>318875</v>
      </c>
      <c r="E158567" s="1" t="s">
        <v>19450</v>
      </c>
    </row>
    <row r="158568" spans="1:5" x14ac:dyDescent="0.2">
      <c r="A158568" s="1" t="s">
        <v>318876</v>
      </c>
      <c r="B158568" s="1" t="s">
        <v>318877</v>
      </c>
      <c r="E158568" s="1" t="s">
        <v>135</v>
      </c>
    </row>
    <row r="158569" spans="1:5" x14ac:dyDescent="0.2">
      <c r="A158569" s="1" t="s">
        <v>318878</v>
      </c>
      <c r="B158569" s="1" t="s">
        <v>318879</v>
      </c>
      <c r="E158569" s="1" t="s">
        <v>634</v>
      </c>
    </row>
    <row r="158570" spans="1:5" x14ac:dyDescent="0.2">
      <c r="A158570" s="1" t="s">
        <v>318880</v>
      </c>
      <c r="B158570" s="1" t="s">
        <v>318881</v>
      </c>
      <c r="C158570">
        <v>1976</v>
      </c>
      <c r="E158570" s="1" t="s">
        <v>925</v>
      </c>
    </row>
    <row r="158571" spans="1:5" x14ac:dyDescent="0.2">
      <c r="A158571" s="1" t="s">
        <v>318882</v>
      </c>
      <c r="B158571" s="1" t="s">
        <v>318883</v>
      </c>
      <c r="E158571" s="1" t="s">
        <v>528</v>
      </c>
    </row>
    <row r="158572" spans="1:5" x14ac:dyDescent="0.2">
      <c r="A158572" s="1" t="s">
        <v>318884</v>
      </c>
      <c r="B158572" s="1" t="s">
        <v>318885</v>
      </c>
      <c r="E158572" s="1" t="s">
        <v>10816</v>
      </c>
    </row>
    <row r="158573" spans="1:5" x14ac:dyDescent="0.2">
      <c r="A158573" s="1" t="s">
        <v>318886</v>
      </c>
      <c r="B158573" s="1" t="s">
        <v>318887</v>
      </c>
      <c r="E158573" s="1" t="s">
        <v>260372</v>
      </c>
    </row>
    <row r="158574" spans="1:5" x14ac:dyDescent="0.2">
      <c r="A158574" s="1" t="s">
        <v>318888</v>
      </c>
      <c r="B158574" s="1" t="s">
        <v>318889</v>
      </c>
      <c r="E158574" s="1" t="s">
        <v>13368</v>
      </c>
    </row>
    <row r="158575" spans="1:5" x14ac:dyDescent="0.2">
      <c r="A158575" s="1" t="s">
        <v>318890</v>
      </c>
      <c r="B158575" s="1" t="s">
        <v>72807</v>
      </c>
      <c r="E158575" s="1" t="s">
        <v>4789</v>
      </c>
    </row>
    <row r="158576" spans="1:5" x14ac:dyDescent="0.2">
      <c r="A158576" s="1" t="s">
        <v>318891</v>
      </c>
      <c r="B158576" s="1" t="s">
        <v>318892</v>
      </c>
      <c r="E158576" s="1" t="s">
        <v>10816</v>
      </c>
    </row>
    <row r="158577" spans="1:5" x14ac:dyDescent="0.2">
      <c r="A158577" s="1" t="s">
        <v>318893</v>
      </c>
      <c r="B158577" s="1" t="s">
        <v>318894</v>
      </c>
      <c r="E158577" s="1" t="s">
        <v>41564</v>
      </c>
    </row>
    <row r="158578" spans="1:5" x14ac:dyDescent="0.2">
      <c r="A158578" s="1" t="s">
        <v>318895</v>
      </c>
      <c r="B158578" s="1" t="s">
        <v>318896</v>
      </c>
      <c r="C158578">
        <v>1986</v>
      </c>
      <c r="E158578" s="1" t="s">
        <v>135</v>
      </c>
    </row>
    <row r="158579" spans="1:5" x14ac:dyDescent="0.2">
      <c r="A158579" s="1" t="s">
        <v>318897</v>
      </c>
      <c r="B158579" s="1" t="s">
        <v>318898</v>
      </c>
      <c r="E158579" s="1" t="s">
        <v>2393</v>
      </c>
    </row>
    <row r="158580" spans="1:5" x14ac:dyDescent="0.2">
      <c r="A158580" s="1" t="s">
        <v>318899</v>
      </c>
      <c r="B158580" s="1" t="s">
        <v>318900</v>
      </c>
      <c r="E158580" s="1" t="s">
        <v>6032</v>
      </c>
    </row>
    <row r="158581" spans="1:5" x14ac:dyDescent="0.2">
      <c r="A158581" s="1" t="s">
        <v>318901</v>
      </c>
      <c r="B158581" s="1" t="s">
        <v>318902</v>
      </c>
      <c r="E158581" s="1" t="s">
        <v>18267</v>
      </c>
    </row>
    <row r="158582" spans="1:5" x14ac:dyDescent="0.2">
      <c r="A158582" s="1" t="s">
        <v>318903</v>
      </c>
      <c r="B158582" s="1" t="s">
        <v>318904</v>
      </c>
      <c r="E158582" s="1" t="s">
        <v>4693</v>
      </c>
    </row>
    <row r="158583" spans="1:5" x14ac:dyDescent="0.2">
      <c r="A158583" s="1" t="s">
        <v>318905</v>
      </c>
      <c r="B158583" s="1" t="s">
        <v>318906</v>
      </c>
      <c r="C158583">
        <v>1972</v>
      </c>
      <c r="E158583" s="1" t="s">
        <v>634</v>
      </c>
    </row>
    <row r="158584" spans="1:5" x14ac:dyDescent="0.2">
      <c r="A158584" s="1" t="s">
        <v>318907</v>
      </c>
      <c r="B158584" s="1" t="s">
        <v>318908</v>
      </c>
      <c r="E158584" s="1" t="s">
        <v>318909</v>
      </c>
    </row>
    <row r="158585" spans="1:5" x14ac:dyDescent="0.2">
      <c r="A158585" s="1" t="s">
        <v>318910</v>
      </c>
      <c r="B158585" s="1" t="s">
        <v>318911</v>
      </c>
      <c r="E158585" s="1" t="s">
        <v>10816</v>
      </c>
    </row>
    <row r="158586" spans="1:5" x14ac:dyDescent="0.2">
      <c r="A158586" s="1" t="s">
        <v>318912</v>
      </c>
      <c r="B158586" s="1" t="s">
        <v>318913</v>
      </c>
      <c r="E158586" s="1" t="s">
        <v>634</v>
      </c>
    </row>
    <row r="158587" spans="1:5" x14ac:dyDescent="0.2">
      <c r="A158587" s="1" t="s">
        <v>318914</v>
      </c>
      <c r="B158587" s="1" t="s">
        <v>318915</v>
      </c>
      <c r="C158587">
        <v>1983</v>
      </c>
      <c r="E158587" s="1" t="s">
        <v>222</v>
      </c>
    </row>
    <row r="158588" spans="1:5" x14ac:dyDescent="0.2">
      <c r="A158588" s="1" t="s">
        <v>318916</v>
      </c>
      <c r="B158588" s="1" t="s">
        <v>318917</v>
      </c>
      <c r="C158588">
        <v>1983</v>
      </c>
      <c r="E158588" s="1" t="s">
        <v>419</v>
      </c>
    </row>
    <row r="158589" spans="1:5" x14ac:dyDescent="0.2">
      <c r="A158589" s="1" t="s">
        <v>318918</v>
      </c>
      <c r="B158589" s="1" t="s">
        <v>318919</v>
      </c>
      <c r="E158589" s="1" t="s">
        <v>10816</v>
      </c>
    </row>
    <row r="158590" spans="1:5" x14ac:dyDescent="0.2">
      <c r="A158590" s="1" t="s">
        <v>318920</v>
      </c>
      <c r="B158590" s="1" t="s">
        <v>318921</v>
      </c>
      <c r="E158590" s="1" t="s">
        <v>64928</v>
      </c>
    </row>
    <row r="158591" spans="1:5" x14ac:dyDescent="0.2">
      <c r="A158591" s="1" t="s">
        <v>318922</v>
      </c>
      <c r="B158591" s="1" t="s">
        <v>318923</v>
      </c>
      <c r="E158591" s="1" t="s">
        <v>209</v>
      </c>
    </row>
    <row r="158592" spans="1:5" x14ac:dyDescent="0.2">
      <c r="A158592" s="1" t="s">
        <v>318924</v>
      </c>
      <c r="B158592" s="1" t="s">
        <v>318925</v>
      </c>
      <c r="E158592" s="1" t="s">
        <v>982</v>
      </c>
    </row>
    <row r="158593" spans="1:5" x14ac:dyDescent="0.2">
      <c r="A158593" s="1" t="s">
        <v>318926</v>
      </c>
      <c r="B158593" s="1" t="s">
        <v>318927</v>
      </c>
      <c r="C158593">
        <v>1990</v>
      </c>
      <c r="E158593" s="1" t="s">
        <v>206</v>
      </c>
    </row>
    <row r="158594" spans="1:5" x14ac:dyDescent="0.2">
      <c r="A158594" s="1" t="s">
        <v>318928</v>
      </c>
      <c r="B158594" s="1" t="s">
        <v>318929</v>
      </c>
      <c r="E158594" s="1" t="s">
        <v>3662</v>
      </c>
    </row>
    <row r="158595" spans="1:5" x14ac:dyDescent="0.2">
      <c r="A158595" s="1" t="s">
        <v>318930</v>
      </c>
      <c r="B158595" s="1" t="s">
        <v>318931</v>
      </c>
      <c r="E158595" s="1" t="s">
        <v>584</v>
      </c>
    </row>
    <row r="158596" spans="1:5" x14ac:dyDescent="0.2">
      <c r="A158596" s="1" t="s">
        <v>318932</v>
      </c>
      <c r="B158596" s="1" t="s">
        <v>203625</v>
      </c>
      <c r="E158596" s="1" t="s">
        <v>5121</v>
      </c>
    </row>
    <row r="158597" spans="1:5" x14ac:dyDescent="0.2">
      <c r="A158597" s="1" t="s">
        <v>318933</v>
      </c>
      <c r="B158597" s="1" t="s">
        <v>318934</v>
      </c>
      <c r="E158597" s="1" t="s">
        <v>6426</v>
      </c>
    </row>
    <row r="158598" spans="1:5" x14ac:dyDescent="0.2">
      <c r="A158598" s="1" t="s">
        <v>318935</v>
      </c>
      <c r="B158598" s="1" t="s">
        <v>318936</v>
      </c>
      <c r="E158598" s="1" t="s">
        <v>46628</v>
      </c>
    </row>
    <row r="158599" spans="1:5" x14ac:dyDescent="0.2">
      <c r="A158599" s="1" t="s">
        <v>318937</v>
      </c>
      <c r="B158599" s="1" t="s">
        <v>318938</v>
      </c>
      <c r="E158599" s="1" t="s">
        <v>634</v>
      </c>
    </row>
    <row r="158600" spans="1:5" x14ac:dyDescent="0.2">
      <c r="A158600" s="1" t="s">
        <v>318939</v>
      </c>
      <c r="B158600" s="1" t="s">
        <v>318940</v>
      </c>
      <c r="E158600" s="1" t="s">
        <v>206</v>
      </c>
    </row>
    <row r="158601" spans="1:5" x14ac:dyDescent="0.2">
      <c r="A158601" s="1" t="s">
        <v>318941</v>
      </c>
      <c r="B158601" s="1" t="s">
        <v>318942</v>
      </c>
      <c r="E158601" s="1" t="s">
        <v>206</v>
      </c>
    </row>
    <row r="158602" spans="1:5" x14ac:dyDescent="0.2">
      <c r="A158602" s="1" t="s">
        <v>318943</v>
      </c>
      <c r="B158602" s="1" t="s">
        <v>318944</v>
      </c>
      <c r="E158602" s="1" t="s">
        <v>9587</v>
      </c>
    </row>
    <row r="158603" spans="1:5" x14ac:dyDescent="0.2">
      <c r="A158603" s="1" t="s">
        <v>318945</v>
      </c>
      <c r="B158603" s="1" t="s">
        <v>318946</v>
      </c>
      <c r="C158603">
        <v>2000</v>
      </c>
      <c r="E158603" s="1" t="s">
        <v>9</v>
      </c>
    </row>
    <row r="158604" spans="1:5" x14ac:dyDescent="0.2">
      <c r="A158604" s="1" t="s">
        <v>318947</v>
      </c>
      <c r="B158604" s="1" t="s">
        <v>318948</v>
      </c>
      <c r="E158604" s="1" t="s">
        <v>206</v>
      </c>
    </row>
    <row r="158605" spans="1:5" x14ac:dyDescent="0.2">
      <c r="A158605" s="1" t="s">
        <v>318949</v>
      </c>
      <c r="B158605" s="1" t="s">
        <v>318950</v>
      </c>
      <c r="E158605" s="1" t="s">
        <v>634</v>
      </c>
    </row>
    <row r="158606" spans="1:5" x14ac:dyDescent="0.2">
      <c r="A158606" s="1" t="s">
        <v>318951</v>
      </c>
      <c r="B158606" s="1" t="s">
        <v>318952</v>
      </c>
      <c r="E158606" s="1" t="s">
        <v>6123</v>
      </c>
    </row>
    <row r="158607" spans="1:5" x14ac:dyDescent="0.2">
      <c r="A158607" s="1" t="s">
        <v>318953</v>
      </c>
      <c r="B158607" s="1" t="s">
        <v>318954</v>
      </c>
      <c r="E158607" s="1" t="s">
        <v>2961</v>
      </c>
    </row>
    <row r="158608" spans="1:5" x14ac:dyDescent="0.2">
      <c r="A158608" s="1" t="s">
        <v>318955</v>
      </c>
      <c r="B158608" s="1" t="s">
        <v>318956</v>
      </c>
      <c r="E158608" s="1" t="s">
        <v>528</v>
      </c>
    </row>
    <row r="158609" spans="1:5" x14ac:dyDescent="0.2">
      <c r="A158609" s="1" t="s">
        <v>318957</v>
      </c>
      <c r="B158609" s="1" t="s">
        <v>318958</v>
      </c>
      <c r="E158609" s="1" t="s">
        <v>634</v>
      </c>
    </row>
    <row r="158610" spans="1:5" x14ac:dyDescent="0.2">
      <c r="A158610" s="1" t="s">
        <v>318959</v>
      </c>
      <c r="B158610" s="1" t="s">
        <v>318960</v>
      </c>
      <c r="E158610" s="1" t="s">
        <v>114096</v>
      </c>
    </row>
    <row r="158611" spans="1:5" x14ac:dyDescent="0.2">
      <c r="A158611" s="1" t="s">
        <v>318961</v>
      </c>
      <c r="B158611" s="1" t="s">
        <v>318962</v>
      </c>
      <c r="E158611" s="1" t="s">
        <v>634</v>
      </c>
    </row>
    <row r="158612" spans="1:5" x14ac:dyDescent="0.2">
      <c r="A158612" s="1" t="s">
        <v>318963</v>
      </c>
      <c r="B158612" s="1" t="s">
        <v>318964</v>
      </c>
      <c r="E158612" s="1" t="s">
        <v>5052</v>
      </c>
    </row>
    <row r="158613" spans="1:5" x14ac:dyDescent="0.2">
      <c r="A158613" s="1" t="s">
        <v>318965</v>
      </c>
      <c r="B158613" s="1" t="s">
        <v>318966</v>
      </c>
      <c r="E158613" s="1" t="s">
        <v>523</v>
      </c>
    </row>
    <row r="158614" spans="1:5" x14ac:dyDescent="0.2">
      <c r="A158614" s="1" t="s">
        <v>318967</v>
      </c>
      <c r="B158614" s="1" t="s">
        <v>318968</v>
      </c>
      <c r="E158614" s="1" t="s">
        <v>38218</v>
      </c>
    </row>
    <row r="158615" spans="1:5" x14ac:dyDescent="0.2">
      <c r="A158615" s="1" t="s">
        <v>318969</v>
      </c>
      <c r="B158615" s="1" t="s">
        <v>318970</v>
      </c>
      <c r="E158615" s="1" t="s">
        <v>206</v>
      </c>
    </row>
    <row r="158616" spans="1:5" x14ac:dyDescent="0.2">
      <c r="A158616" s="1" t="s">
        <v>318971</v>
      </c>
      <c r="B158616" s="1" t="s">
        <v>318972</v>
      </c>
      <c r="E158616" s="1" t="s">
        <v>206</v>
      </c>
    </row>
    <row r="158617" spans="1:5" x14ac:dyDescent="0.2">
      <c r="A158617" s="1" t="s">
        <v>318973</v>
      </c>
      <c r="B158617" s="1" t="s">
        <v>318974</v>
      </c>
      <c r="E158617" s="1" t="s">
        <v>18534</v>
      </c>
    </row>
    <row r="158618" spans="1:5" x14ac:dyDescent="0.2">
      <c r="A158618" s="1" t="s">
        <v>318975</v>
      </c>
      <c r="B158618" s="1" t="s">
        <v>318976</v>
      </c>
      <c r="E158618" s="1" t="s">
        <v>14021</v>
      </c>
    </row>
    <row r="158619" spans="1:5" x14ac:dyDescent="0.2">
      <c r="A158619" s="1" t="s">
        <v>318977</v>
      </c>
      <c r="B158619" s="1" t="s">
        <v>318978</v>
      </c>
      <c r="E158619" s="1" t="s">
        <v>634</v>
      </c>
    </row>
    <row r="158620" spans="1:5" x14ac:dyDescent="0.2">
      <c r="A158620" s="1" t="s">
        <v>318979</v>
      </c>
      <c r="B158620" s="1" t="s">
        <v>318980</v>
      </c>
      <c r="E158620" s="1" t="s">
        <v>5121</v>
      </c>
    </row>
    <row r="158621" spans="1:5" x14ac:dyDescent="0.2">
      <c r="A158621" s="1" t="s">
        <v>318981</v>
      </c>
      <c r="B158621" s="1" t="s">
        <v>318982</v>
      </c>
      <c r="E158621" s="1" t="s">
        <v>4169</v>
      </c>
    </row>
    <row r="158622" spans="1:5" x14ac:dyDescent="0.2">
      <c r="A158622" s="1" t="s">
        <v>318983</v>
      </c>
      <c r="B158622" s="1" t="s">
        <v>318984</v>
      </c>
      <c r="E158622" s="1" t="s">
        <v>9163</v>
      </c>
    </row>
    <row r="158623" spans="1:5" x14ac:dyDescent="0.2">
      <c r="A158623" s="1" t="s">
        <v>318985</v>
      </c>
      <c r="B158623" s="1" t="s">
        <v>318986</v>
      </c>
      <c r="E158623" s="1" t="s">
        <v>191</v>
      </c>
    </row>
    <row r="158624" spans="1:5" x14ac:dyDescent="0.2">
      <c r="A158624" s="1" t="s">
        <v>318987</v>
      </c>
      <c r="B158624" s="1" t="s">
        <v>318988</v>
      </c>
      <c r="C158624">
        <v>1996</v>
      </c>
      <c r="E158624" s="1" t="s">
        <v>634</v>
      </c>
    </row>
    <row r="158625" spans="1:5" x14ac:dyDescent="0.2">
      <c r="A158625" s="1" t="s">
        <v>318989</v>
      </c>
      <c r="B158625" s="1" t="s">
        <v>318990</v>
      </c>
      <c r="E158625" s="1" t="s">
        <v>634</v>
      </c>
    </row>
    <row r="158626" spans="1:5" x14ac:dyDescent="0.2">
      <c r="A158626" s="1" t="s">
        <v>318991</v>
      </c>
      <c r="B158626" s="1" t="s">
        <v>318992</v>
      </c>
      <c r="E158626" s="1" t="s">
        <v>634</v>
      </c>
    </row>
    <row r="158627" spans="1:5" x14ac:dyDescent="0.2">
      <c r="A158627" s="1" t="s">
        <v>318993</v>
      </c>
      <c r="B158627" s="1" t="s">
        <v>318994</v>
      </c>
      <c r="E158627" s="1" t="s">
        <v>13040</v>
      </c>
    </row>
    <row r="158628" spans="1:5" x14ac:dyDescent="0.2">
      <c r="A158628" s="1" t="s">
        <v>318995</v>
      </c>
      <c r="B158628" s="1" t="s">
        <v>318996</v>
      </c>
      <c r="C158628">
        <v>1983</v>
      </c>
      <c r="E158628" s="1" t="s">
        <v>6311</v>
      </c>
    </row>
    <row r="158629" spans="1:5" x14ac:dyDescent="0.2">
      <c r="A158629" s="1" t="s">
        <v>318997</v>
      </c>
      <c r="B158629" s="1" t="s">
        <v>318998</v>
      </c>
      <c r="E158629" s="1" t="s">
        <v>12119</v>
      </c>
    </row>
    <row r="158630" spans="1:5" x14ac:dyDescent="0.2">
      <c r="A158630" s="1" t="s">
        <v>318999</v>
      </c>
      <c r="B158630" s="1" t="s">
        <v>319000</v>
      </c>
      <c r="E158630" s="1" t="s">
        <v>290358</v>
      </c>
    </row>
    <row r="158631" spans="1:5" x14ac:dyDescent="0.2">
      <c r="A158631" s="1" t="s">
        <v>319001</v>
      </c>
      <c r="B158631" s="1" t="s">
        <v>319002</v>
      </c>
      <c r="E158631" s="1" t="s">
        <v>206</v>
      </c>
    </row>
    <row r="158632" spans="1:5" x14ac:dyDescent="0.2">
      <c r="A158632" s="1" t="s">
        <v>319003</v>
      </c>
      <c r="B158632" s="1" t="s">
        <v>319004</v>
      </c>
      <c r="C158632">
        <v>1986</v>
      </c>
      <c r="E158632" s="1" t="s">
        <v>2961</v>
      </c>
    </row>
    <row r="158633" spans="1:5" x14ac:dyDescent="0.2">
      <c r="A158633" s="1" t="s">
        <v>319005</v>
      </c>
      <c r="B158633" s="1" t="s">
        <v>319006</v>
      </c>
      <c r="C158633">
        <v>1986</v>
      </c>
      <c r="E158633" s="1" t="s">
        <v>3527</v>
      </c>
    </row>
    <row r="158634" spans="1:5" x14ac:dyDescent="0.2">
      <c r="A158634" s="1" t="s">
        <v>319007</v>
      </c>
      <c r="B158634" s="1" t="s">
        <v>319008</v>
      </c>
      <c r="E158634" s="1" t="s">
        <v>206</v>
      </c>
    </row>
    <row r="158635" spans="1:5" x14ac:dyDescent="0.2">
      <c r="A158635" s="1" t="s">
        <v>319009</v>
      </c>
      <c r="B158635" s="1" t="s">
        <v>319010</v>
      </c>
      <c r="E158635" s="1" t="s">
        <v>4820</v>
      </c>
    </row>
    <row r="158636" spans="1:5" x14ac:dyDescent="0.2">
      <c r="A158636" s="1" t="s">
        <v>319011</v>
      </c>
      <c r="B158636" s="1" t="s">
        <v>319012</v>
      </c>
      <c r="E158636" s="1" t="s">
        <v>5131</v>
      </c>
    </row>
    <row r="158637" spans="1:5" x14ac:dyDescent="0.2">
      <c r="A158637" s="1" t="s">
        <v>319013</v>
      </c>
      <c r="B158637" s="1" t="s">
        <v>319014</v>
      </c>
      <c r="C158637">
        <v>1986</v>
      </c>
      <c r="E158637" s="1" t="s">
        <v>6543</v>
      </c>
    </row>
    <row r="158638" spans="1:5" x14ac:dyDescent="0.2">
      <c r="A158638" s="1" t="s">
        <v>319015</v>
      </c>
      <c r="B158638" s="1" t="s">
        <v>319016</v>
      </c>
      <c r="E158638" s="1" t="s">
        <v>9612</v>
      </c>
    </row>
    <row r="158639" spans="1:5" x14ac:dyDescent="0.2">
      <c r="A158639" s="1" t="s">
        <v>319017</v>
      </c>
      <c r="B158639" s="1" t="s">
        <v>319018</v>
      </c>
      <c r="E158639" s="1" t="s">
        <v>15165</v>
      </c>
    </row>
    <row r="158640" spans="1:5" x14ac:dyDescent="0.2">
      <c r="A158640" s="1" t="s">
        <v>319019</v>
      </c>
      <c r="B158640" s="1" t="s">
        <v>319020</v>
      </c>
      <c r="E158640" s="1" t="s">
        <v>5429</v>
      </c>
    </row>
    <row r="158641" spans="1:5" x14ac:dyDescent="0.2">
      <c r="A158641" s="1" t="s">
        <v>319021</v>
      </c>
      <c r="B158641" s="1" t="s">
        <v>319022</v>
      </c>
      <c r="E158641" s="1" t="s">
        <v>48889</v>
      </c>
    </row>
    <row r="158642" spans="1:5" x14ac:dyDescent="0.2">
      <c r="A158642" s="1" t="s">
        <v>319023</v>
      </c>
      <c r="B158642" s="1" t="s">
        <v>319024</v>
      </c>
      <c r="E158642" s="1" t="s">
        <v>56659</v>
      </c>
    </row>
    <row r="158643" spans="1:5" x14ac:dyDescent="0.2">
      <c r="A158643" s="1" t="s">
        <v>319025</v>
      </c>
      <c r="B158643" s="1" t="s">
        <v>319026</v>
      </c>
      <c r="E158643" s="1" t="s">
        <v>5131</v>
      </c>
    </row>
    <row r="158644" spans="1:5" x14ac:dyDescent="0.2">
      <c r="A158644" s="1" t="s">
        <v>319027</v>
      </c>
      <c r="B158644" s="1" t="s">
        <v>319028</v>
      </c>
      <c r="E158644" s="1" t="s">
        <v>634</v>
      </c>
    </row>
    <row r="158645" spans="1:5" x14ac:dyDescent="0.2">
      <c r="A158645" s="1" t="s">
        <v>319029</v>
      </c>
      <c r="B158645" s="1" t="s">
        <v>319030</v>
      </c>
      <c r="E158645" s="1" t="s">
        <v>6023</v>
      </c>
    </row>
    <row r="158646" spans="1:5" x14ac:dyDescent="0.2">
      <c r="A158646" s="1" t="s">
        <v>319031</v>
      </c>
      <c r="B158646" s="1" t="s">
        <v>319032</v>
      </c>
      <c r="C158646">
        <v>1996</v>
      </c>
      <c r="E158646" s="1" t="s">
        <v>68958</v>
      </c>
    </row>
    <row r="158647" spans="1:5" x14ac:dyDescent="0.2">
      <c r="A158647" s="1" t="s">
        <v>319033</v>
      </c>
      <c r="B158647" s="1" t="s">
        <v>319034</v>
      </c>
      <c r="C158647">
        <v>1992</v>
      </c>
      <c r="E158647" s="1" t="s">
        <v>206</v>
      </c>
    </row>
    <row r="158648" spans="1:5" x14ac:dyDescent="0.2">
      <c r="A158648" s="1" t="s">
        <v>319035</v>
      </c>
      <c r="B158648" s="1" t="s">
        <v>319036</v>
      </c>
      <c r="E158648" s="1" t="s">
        <v>206</v>
      </c>
    </row>
    <row r="158649" spans="1:5" x14ac:dyDescent="0.2">
      <c r="A158649" s="1" t="s">
        <v>319037</v>
      </c>
      <c r="B158649" s="1" t="s">
        <v>319038</v>
      </c>
      <c r="C158649">
        <v>1987</v>
      </c>
      <c r="E158649" s="1" t="s">
        <v>634</v>
      </c>
    </row>
    <row r="158650" spans="1:5" x14ac:dyDescent="0.2">
      <c r="A158650" s="1" t="s">
        <v>319039</v>
      </c>
      <c r="B158650" s="1" t="s">
        <v>319040</v>
      </c>
      <c r="C158650">
        <v>1986</v>
      </c>
      <c r="E158650" s="1" t="s">
        <v>206</v>
      </c>
    </row>
    <row r="158651" spans="1:5" x14ac:dyDescent="0.2">
      <c r="A158651" s="1" t="s">
        <v>319041</v>
      </c>
      <c r="B158651" s="1" t="s">
        <v>319042</v>
      </c>
      <c r="E158651" s="1" t="s">
        <v>9612</v>
      </c>
    </row>
    <row r="158652" spans="1:5" x14ac:dyDescent="0.2">
      <c r="A158652" s="1" t="s">
        <v>319043</v>
      </c>
      <c r="B158652" s="1" t="s">
        <v>319044</v>
      </c>
      <c r="E158652" s="1" t="s">
        <v>5334</v>
      </c>
    </row>
    <row r="158653" spans="1:5" x14ac:dyDescent="0.2">
      <c r="A158653" s="1" t="s">
        <v>319045</v>
      </c>
      <c r="B158653" s="1" t="s">
        <v>319046</v>
      </c>
      <c r="C158653">
        <v>1976</v>
      </c>
      <c r="E158653" s="1" t="s">
        <v>3761</v>
      </c>
    </row>
    <row r="158654" spans="1:5" x14ac:dyDescent="0.2">
      <c r="A158654" s="1" t="s">
        <v>319047</v>
      </c>
      <c r="B158654" s="1" t="s">
        <v>319048</v>
      </c>
      <c r="E158654" s="1" t="s">
        <v>206</v>
      </c>
    </row>
    <row r="158655" spans="1:5" x14ac:dyDescent="0.2">
      <c r="A158655" s="1" t="s">
        <v>319049</v>
      </c>
      <c r="B158655" s="1" t="s">
        <v>319050</v>
      </c>
      <c r="E158655" s="1" t="s">
        <v>3761</v>
      </c>
    </row>
    <row r="158656" spans="1:5" x14ac:dyDescent="0.2">
      <c r="A158656" s="1" t="s">
        <v>319051</v>
      </c>
      <c r="B158656" s="1" t="s">
        <v>319052</v>
      </c>
      <c r="C158656">
        <v>1985</v>
      </c>
      <c r="E158656" s="1" t="s">
        <v>191</v>
      </c>
    </row>
    <row r="158657" spans="1:5" x14ac:dyDescent="0.2">
      <c r="A158657" s="1" t="s">
        <v>319053</v>
      </c>
      <c r="B158657" s="1" t="s">
        <v>319054</v>
      </c>
      <c r="E158657" s="1" t="s">
        <v>139874</v>
      </c>
    </row>
    <row r="158658" spans="1:5" x14ac:dyDescent="0.2">
      <c r="A158658" s="1" t="s">
        <v>319055</v>
      </c>
      <c r="B158658" s="1" t="s">
        <v>319056</v>
      </c>
      <c r="E158658" s="1" t="s">
        <v>4371</v>
      </c>
    </row>
    <row r="158659" spans="1:5" x14ac:dyDescent="0.2">
      <c r="A158659" s="1" t="s">
        <v>319057</v>
      </c>
      <c r="B158659" s="1" t="s">
        <v>319058</v>
      </c>
      <c r="E158659" s="1" t="s">
        <v>206</v>
      </c>
    </row>
    <row r="158660" spans="1:5" x14ac:dyDescent="0.2">
      <c r="A158660" s="1" t="s">
        <v>319059</v>
      </c>
      <c r="B158660" s="1" t="s">
        <v>319060</v>
      </c>
      <c r="E158660" s="1" t="s">
        <v>88</v>
      </c>
    </row>
    <row r="158661" spans="1:5" x14ac:dyDescent="0.2">
      <c r="A158661" s="1" t="s">
        <v>319061</v>
      </c>
      <c r="B158661" s="1" t="s">
        <v>319062</v>
      </c>
      <c r="C158661">
        <v>1986</v>
      </c>
      <c r="E158661" s="1" t="s">
        <v>634</v>
      </c>
    </row>
    <row r="158662" spans="1:5" x14ac:dyDescent="0.2">
      <c r="A158662" s="1" t="s">
        <v>319063</v>
      </c>
      <c r="B158662" s="1" t="s">
        <v>319064</v>
      </c>
      <c r="E158662" s="1" t="s">
        <v>4500</v>
      </c>
    </row>
    <row r="158663" spans="1:5" x14ac:dyDescent="0.2">
      <c r="A158663" s="1" t="s">
        <v>319065</v>
      </c>
      <c r="B158663" s="1" t="s">
        <v>319066</v>
      </c>
      <c r="E158663" s="1" t="s">
        <v>209</v>
      </c>
    </row>
    <row r="158664" spans="1:5" x14ac:dyDescent="0.2">
      <c r="A158664" s="1" t="s">
        <v>319067</v>
      </c>
      <c r="B158664" s="1" t="s">
        <v>319068</v>
      </c>
      <c r="E158664" s="1" t="s">
        <v>2001</v>
      </c>
    </row>
    <row r="158665" spans="1:5" x14ac:dyDescent="0.2">
      <c r="A158665" s="1" t="s">
        <v>319069</v>
      </c>
      <c r="B158665" s="1" t="s">
        <v>319070</v>
      </c>
      <c r="E158665" s="1" t="s">
        <v>634</v>
      </c>
    </row>
    <row r="158666" spans="1:5" x14ac:dyDescent="0.2">
      <c r="A158666" s="1" t="s">
        <v>319071</v>
      </c>
      <c r="B158666" s="1" t="s">
        <v>319072</v>
      </c>
      <c r="E158666" s="1" t="s">
        <v>584</v>
      </c>
    </row>
    <row r="158667" spans="1:5" x14ac:dyDescent="0.2">
      <c r="A158667" s="1" t="s">
        <v>319073</v>
      </c>
      <c r="B158667" s="1" t="s">
        <v>319074</v>
      </c>
      <c r="E158667" s="1" t="s">
        <v>634</v>
      </c>
    </row>
    <row r="158668" spans="1:5" x14ac:dyDescent="0.2">
      <c r="A158668" s="1" t="s">
        <v>319075</v>
      </c>
      <c r="B158668" s="1" t="s">
        <v>319076</v>
      </c>
      <c r="E158668" s="1" t="s">
        <v>4152</v>
      </c>
    </row>
    <row r="158669" spans="1:5" x14ac:dyDescent="0.2">
      <c r="A158669" s="1" t="s">
        <v>319077</v>
      </c>
      <c r="B158669" s="1" t="s">
        <v>319078</v>
      </c>
      <c r="E158669" s="1" t="s">
        <v>9970</v>
      </c>
    </row>
    <row r="158670" spans="1:5" x14ac:dyDescent="0.2">
      <c r="A158670" s="1" t="s">
        <v>319079</v>
      </c>
      <c r="B158670" s="1" t="s">
        <v>319080</v>
      </c>
      <c r="E158670" s="1" t="s">
        <v>38573</v>
      </c>
    </row>
    <row r="158671" spans="1:5" x14ac:dyDescent="0.2">
      <c r="A158671" s="1" t="s">
        <v>319081</v>
      </c>
      <c r="B158671" s="1" t="s">
        <v>319082</v>
      </c>
      <c r="E158671" s="1" t="s">
        <v>1663</v>
      </c>
    </row>
    <row r="158672" spans="1:5" x14ac:dyDescent="0.2">
      <c r="A158672" s="1" t="s">
        <v>319083</v>
      </c>
      <c r="B158672" s="1" t="s">
        <v>319084</v>
      </c>
      <c r="E158672" s="1" t="s">
        <v>634</v>
      </c>
    </row>
    <row r="158673" spans="1:5" x14ac:dyDescent="0.2">
      <c r="A158673" s="1" t="s">
        <v>319085</v>
      </c>
      <c r="B158673" s="1" t="s">
        <v>319086</v>
      </c>
      <c r="E158673" s="1" t="s">
        <v>135</v>
      </c>
    </row>
    <row r="158674" spans="1:5" x14ac:dyDescent="0.2">
      <c r="A158674" s="1" t="s">
        <v>319087</v>
      </c>
      <c r="B158674" s="1" t="s">
        <v>319088</v>
      </c>
      <c r="E158674" s="1" t="s">
        <v>3129</v>
      </c>
    </row>
    <row r="158675" spans="1:5" x14ac:dyDescent="0.2">
      <c r="A158675" s="1" t="s">
        <v>319089</v>
      </c>
      <c r="B158675" s="1" t="s">
        <v>319090</v>
      </c>
      <c r="E158675" s="1" t="s">
        <v>235</v>
      </c>
    </row>
    <row r="158676" spans="1:5" x14ac:dyDescent="0.2">
      <c r="A158676" s="1" t="s">
        <v>319091</v>
      </c>
      <c r="B158676" s="1" t="s">
        <v>319092</v>
      </c>
      <c r="E158676" s="1" t="s">
        <v>584</v>
      </c>
    </row>
    <row r="158677" spans="1:5" x14ac:dyDescent="0.2">
      <c r="A158677" s="1" t="s">
        <v>319093</v>
      </c>
      <c r="B158677" s="1" t="s">
        <v>319094</v>
      </c>
      <c r="E158677" s="1" t="s">
        <v>2589</v>
      </c>
    </row>
    <row r="158678" spans="1:5" x14ac:dyDescent="0.2">
      <c r="A158678" s="1" t="s">
        <v>319095</v>
      </c>
      <c r="B158678" s="1" t="s">
        <v>319096</v>
      </c>
      <c r="E158678" s="1" t="s">
        <v>4743</v>
      </c>
    </row>
    <row r="158679" spans="1:5" x14ac:dyDescent="0.2">
      <c r="A158679" s="1" t="s">
        <v>319097</v>
      </c>
      <c r="B158679" s="1" t="s">
        <v>319098</v>
      </c>
      <c r="E158679" s="1" t="s">
        <v>319099</v>
      </c>
    </row>
    <row r="158680" spans="1:5" x14ac:dyDescent="0.2">
      <c r="A158680" s="1" t="s">
        <v>319100</v>
      </c>
      <c r="B158680" s="1" t="s">
        <v>319101</v>
      </c>
      <c r="E158680" s="1" t="s">
        <v>581</v>
      </c>
    </row>
    <row r="158681" spans="1:5" x14ac:dyDescent="0.2">
      <c r="A158681" s="1" t="s">
        <v>319102</v>
      </c>
      <c r="B158681" s="1" t="s">
        <v>319103</v>
      </c>
      <c r="C158681">
        <v>1984</v>
      </c>
      <c r="E158681" s="1" t="s">
        <v>9</v>
      </c>
    </row>
    <row r="158682" spans="1:5" x14ac:dyDescent="0.2">
      <c r="A158682" s="1" t="s">
        <v>319104</v>
      </c>
      <c r="B158682" s="1" t="s">
        <v>319105</v>
      </c>
      <c r="E158682" s="1" t="s">
        <v>5673</v>
      </c>
    </row>
    <row r="158683" spans="1:5" x14ac:dyDescent="0.2">
      <c r="A158683" s="1" t="s">
        <v>319106</v>
      </c>
      <c r="B158683" s="1" t="s">
        <v>319107</v>
      </c>
      <c r="C158683">
        <v>1991</v>
      </c>
      <c r="E158683" s="1" t="s">
        <v>206</v>
      </c>
    </row>
    <row r="158684" spans="1:5" x14ac:dyDescent="0.2">
      <c r="A158684" s="1" t="s">
        <v>319108</v>
      </c>
      <c r="B158684" s="1" t="s">
        <v>319109</v>
      </c>
      <c r="E158684" s="1" t="s">
        <v>378</v>
      </c>
    </row>
    <row r="158685" spans="1:5" x14ac:dyDescent="0.2">
      <c r="A158685" s="1" t="s">
        <v>319110</v>
      </c>
      <c r="B158685" s="1" t="s">
        <v>319111</v>
      </c>
      <c r="E158685" s="1" t="s">
        <v>324</v>
      </c>
    </row>
    <row r="158686" spans="1:5" x14ac:dyDescent="0.2">
      <c r="A158686" s="1" t="s">
        <v>319112</v>
      </c>
      <c r="B158686" s="1" t="s">
        <v>319113</v>
      </c>
      <c r="C158686">
        <v>1977</v>
      </c>
      <c r="E158686" s="1" t="s">
        <v>245</v>
      </c>
    </row>
    <row r="158687" spans="1:5" x14ac:dyDescent="0.2">
      <c r="A158687" s="1" t="s">
        <v>319114</v>
      </c>
      <c r="B158687" s="1" t="s">
        <v>319115</v>
      </c>
      <c r="E158687" s="1" t="s">
        <v>227</v>
      </c>
    </row>
    <row r="158688" spans="1:5" x14ac:dyDescent="0.2">
      <c r="A158688" s="1" t="s">
        <v>319116</v>
      </c>
      <c r="B158688" s="1" t="s">
        <v>319117</v>
      </c>
      <c r="E158688" s="1" t="s">
        <v>80</v>
      </c>
    </row>
    <row r="158689" spans="1:5" x14ac:dyDescent="0.2">
      <c r="A158689" s="1" t="s">
        <v>319118</v>
      </c>
      <c r="B158689" s="1" t="s">
        <v>319119</v>
      </c>
      <c r="E158689" s="1" t="s">
        <v>206</v>
      </c>
    </row>
    <row r="158690" spans="1:5" x14ac:dyDescent="0.2">
      <c r="A158690" s="1" t="s">
        <v>319120</v>
      </c>
      <c r="B158690" s="1" t="s">
        <v>319121</v>
      </c>
      <c r="E158690" s="1" t="s">
        <v>362</v>
      </c>
    </row>
    <row r="158691" spans="1:5" x14ac:dyDescent="0.2">
      <c r="A158691" s="1" t="s">
        <v>319122</v>
      </c>
      <c r="B158691" s="1" t="s">
        <v>319123</v>
      </c>
      <c r="E158691" s="1" t="s">
        <v>206</v>
      </c>
    </row>
    <row r="158692" spans="1:5" x14ac:dyDescent="0.2">
      <c r="A158692" s="1" t="s">
        <v>319124</v>
      </c>
      <c r="B158692" s="1" t="s">
        <v>319125</v>
      </c>
      <c r="E158692" s="1" t="s">
        <v>227</v>
      </c>
    </row>
    <row r="158693" spans="1:5" x14ac:dyDescent="0.2">
      <c r="A158693" s="1" t="s">
        <v>319126</v>
      </c>
      <c r="B158693" s="1" t="s">
        <v>319127</v>
      </c>
      <c r="C158693">
        <v>1985</v>
      </c>
      <c r="E158693" s="1" t="s">
        <v>419</v>
      </c>
    </row>
    <row r="158694" spans="1:5" x14ac:dyDescent="0.2">
      <c r="A158694" s="1" t="s">
        <v>319128</v>
      </c>
      <c r="B158694" s="1" t="s">
        <v>319129</v>
      </c>
      <c r="E158694" s="1" t="s">
        <v>206</v>
      </c>
    </row>
    <row r="158695" spans="1:5" x14ac:dyDescent="0.2">
      <c r="A158695" s="1" t="s">
        <v>319130</v>
      </c>
      <c r="B158695" s="1" t="s">
        <v>319131</v>
      </c>
      <c r="E158695" s="1" t="s">
        <v>227</v>
      </c>
    </row>
    <row r="158696" spans="1:5" x14ac:dyDescent="0.2">
      <c r="A158696" s="1" t="s">
        <v>319132</v>
      </c>
      <c r="B158696" s="1" t="s">
        <v>319133</v>
      </c>
      <c r="E158696" s="1" t="s">
        <v>4453</v>
      </c>
    </row>
    <row r="158697" spans="1:5" x14ac:dyDescent="0.2">
      <c r="A158697" s="1" t="s">
        <v>319134</v>
      </c>
      <c r="B158697" s="1" t="s">
        <v>319135</v>
      </c>
      <c r="E158697" s="1" t="s">
        <v>634</v>
      </c>
    </row>
    <row r="158698" spans="1:5" x14ac:dyDescent="0.2">
      <c r="A158698" s="1" t="s">
        <v>319136</v>
      </c>
      <c r="B158698" s="1" t="s">
        <v>319137</v>
      </c>
      <c r="E158698" s="1" t="s">
        <v>227</v>
      </c>
    </row>
    <row r="158699" spans="1:5" x14ac:dyDescent="0.2">
      <c r="A158699" s="1" t="s">
        <v>319138</v>
      </c>
      <c r="B158699" s="1" t="s">
        <v>319139</v>
      </c>
      <c r="E158699" s="1" t="s">
        <v>319140</v>
      </c>
    </row>
    <row r="158700" spans="1:5" x14ac:dyDescent="0.2">
      <c r="A158700" s="1" t="s">
        <v>319141</v>
      </c>
      <c r="B158700" s="1" t="s">
        <v>319142</v>
      </c>
      <c r="E158700" s="1" t="s">
        <v>95091</v>
      </c>
    </row>
    <row r="158701" spans="1:5" x14ac:dyDescent="0.2">
      <c r="A158701" s="1" t="s">
        <v>319143</v>
      </c>
      <c r="B158701" s="1" t="s">
        <v>319144</v>
      </c>
      <c r="E158701" s="1" t="s">
        <v>135</v>
      </c>
    </row>
    <row r="158702" spans="1:5" x14ac:dyDescent="0.2">
      <c r="A158702" s="1" t="s">
        <v>319145</v>
      </c>
      <c r="B158702" s="1" t="s">
        <v>319146</v>
      </c>
      <c r="E158702" s="1" t="s">
        <v>145</v>
      </c>
    </row>
    <row r="158703" spans="1:5" x14ac:dyDescent="0.2">
      <c r="A158703" s="1" t="s">
        <v>319147</v>
      </c>
      <c r="B158703" s="1" t="s">
        <v>319148</v>
      </c>
      <c r="E158703" s="1" t="s">
        <v>634</v>
      </c>
    </row>
    <row r="158704" spans="1:5" x14ac:dyDescent="0.2">
      <c r="A158704" s="1" t="s">
        <v>319149</v>
      </c>
      <c r="B158704" s="1" t="s">
        <v>319150</v>
      </c>
      <c r="E158704" s="1" t="s">
        <v>4622</v>
      </c>
    </row>
    <row r="158705" spans="1:5" x14ac:dyDescent="0.2">
      <c r="A158705" s="1" t="s">
        <v>319151</v>
      </c>
      <c r="B158705" s="1" t="s">
        <v>319152</v>
      </c>
      <c r="E158705" s="1" t="s">
        <v>4693</v>
      </c>
    </row>
    <row r="158706" spans="1:5" x14ac:dyDescent="0.2">
      <c r="A158706" s="1" t="s">
        <v>319153</v>
      </c>
      <c r="B158706" s="1" t="s">
        <v>319154</v>
      </c>
      <c r="E158706" s="1" t="s">
        <v>55395</v>
      </c>
    </row>
    <row r="158707" spans="1:5" x14ac:dyDescent="0.2">
      <c r="A158707" s="1" t="s">
        <v>319155</v>
      </c>
      <c r="B158707" s="1" t="s">
        <v>319156</v>
      </c>
      <c r="E158707" s="1" t="s">
        <v>10448</v>
      </c>
    </row>
    <row r="158708" spans="1:5" x14ac:dyDescent="0.2">
      <c r="A158708" s="1" t="s">
        <v>319157</v>
      </c>
      <c r="B158708" s="1" t="s">
        <v>319158</v>
      </c>
      <c r="C158708">
        <v>1982</v>
      </c>
      <c r="E158708" s="1" t="s">
        <v>11847</v>
      </c>
    </row>
    <row r="158709" spans="1:5" x14ac:dyDescent="0.2">
      <c r="A158709" s="1" t="s">
        <v>319159</v>
      </c>
      <c r="B158709" s="1" t="s">
        <v>319160</v>
      </c>
      <c r="E158709" s="1" t="s">
        <v>634</v>
      </c>
    </row>
    <row r="158710" spans="1:5" x14ac:dyDescent="0.2">
      <c r="A158710" s="1" t="s">
        <v>319161</v>
      </c>
      <c r="B158710" s="1" t="s">
        <v>319162</v>
      </c>
      <c r="E158710" s="1" t="s">
        <v>1777</v>
      </c>
    </row>
    <row r="158711" spans="1:5" x14ac:dyDescent="0.2">
      <c r="A158711" s="1" t="s">
        <v>319163</v>
      </c>
      <c r="B158711" s="1" t="s">
        <v>319164</v>
      </c>
      <c r="E158711" s="1" t="s">
        <v>5870</v>
      </c>
    </row>
    <row r="158712" spans="1:5" x14ac:dyDescent="0.2">
      <c r="A158712" s="1" t="s">
        <v>319165</v>
      </c>
      <c r="B158712" s="1" t="s">
        <v>319166</v>
      </c>
      <c r="E158712" s="1" t="s">
        <v>634</v>
      </c>
    </row>
    <row r="158713" spans="1:5" x14ac:dyDescent="0.2">
      <c r="A158713" s="1" t="s">
        <v>319167</v>
      </c>
      <c r="B158713" s="1" t="s">
        <v>319168</v>
      </c>
      <c r="E158713" s="1" t="s">
        <v>39714</v>
      </c>
    </row>
    <row r="158714" spans="1:5" x14ac:dyDescent="0.2">
      <c r="A158714" s="1" t="s">
        <v>319169</v>
      </c>
      <c r="B158714" s="1" t="s">
        <v>319170</v>
      </c>
      <c r="E158714" s="1" t="s">
        <v>91116</v>
      </c>
    </row>
    <row r="158715" spans="1:5" x14ac:dyDescent="0.2">
      <c r="A158715" s="1" t="s">
        <v>319171</v>
      </c>
      <c r="B158715" s="1" t="s">
        <v>319172</v>
      </c>
      <c r="E158715" s="1" t="s">
        <v>14021</v>
      </c>
    </row>
    <row r="158716" spans="1:5" x14ac:dyDescent="0.2">
      <c r="A158716" s="1" t="s">
        <v>319173</v>
      </c>
      <c r="B158716" s="1" t="s">
        <v>319174</v>
      </c>
      <c r="E158716" s="1" t="s">
        <v>5538</v>
      </c>
    </row>
    <row r="158717" spans="1:5" x14ac:dyDescent="0.2">
      <c r="A158717" s="1" t="s">
        <v>319175</v>
      </c>
      <c r="B158717" s="1" t="s">
        <v>319176</v>
      </c>
      <c r="E158717" s="1" t="s">
        <v>10816</v>
      </c>
    </row>
    <row r="158718" spans="1:5" x14ac:dyDescent="0.2">
      <c r="A158718" s="1" t="s">
        <v>319177</v>
      </c>
      <c r="B158718" s="1" t="s">
        <v>319178</v>
      </c>
      <c r="E158718" s="1" t="s">
        <v>324</v>
      </c>
    </row>
    <row r="158719" spans="1:5" x14ac:dyDescent="0.2">
      <c r="A158719" s="1" t="s">
        <v>319179</v>
      </c>
      <c r="B158719" s="1" t="s">
        <v>319180</v>
      </c>
      <c r="E158719" s="1" t="s">
        <v>634</v>
      </c>
    </row>
    <row r="158720" spans="1:5" x14ac:dyDescent="0.2">
      <c r="A158720" s="1" t="s">
        <v>319181</v>
      </c>
      <c r="B158720" s="1" t="s">
        <v>319182</v>
      </c>
      <c r="E158720" s="1" t="s">
        <v>95782</v>
      </c>
    </row>
    <row r="158721" spans="1:5" x14ac:dyDescent="0.2">
      <c r="A158721" s="1" t="s">
        <v>319183</v>
      </c>
      <c r="B158721" s="1" t="s">
        <v>319184</v>
      </c>
      <c r="E158721" s="1" t="s">
        <v>47</v>
      </c>
    </row>
    <row r="158722" spans="1:5" x14ac:dyDescent="0.2">
      <c r="A158722" s="1" t="s">
        <v>319185</v>
      </c>
      <c r="B158722" s="1" t="s">
        <v>319186</v>
      </c>
      <c r="C158722">
        <v>1999</v>
      </c>
      <c r="E158722" s="1" t="s">
        <v>85</v>
      </c>
    </row>
    <row r="158723" spans="1:5" x14ac:dyDescent="0.2">
      <c r="A158723" s="1" t="s">
        <v>319187</v>
      </c>
      <c r="B158723" s="1" t="s">
        <v>319188</v>
      </c>
      <c r="E158723" s="1" t="s">
        <v>5099</v>
      </c>
    </row>
    <row r="158724" spans="1:5" x14ac:dyDescent="0.2">
      <c r="A158724" s="1" t="s">
        <v>319189</v>
      </c>
      <c r="B158724" s="1" t="s">
        <v>146013</v>
      </c>
      <c r="E158724" s="1" t="s">
        <v>634</v>
      </c>
    </row>
    <row r="158725" spans="1:5" x14ac:dyDescent="0.2">
      <c r="A158725" s="1" t="s">
        <v>319190</v>
      </c>
      <c r="B158725" s="1" t="s">
        <v>319191</v>
      </c>
      <c r="E158725" s="1" t="s">
        <v>634</v>
      </c>
    </row>
    <row r="158726" spans="1:5" x14ac:dyDescent="0.2">
      <c r="A158726" s="1" t="s">
        <v>319192</v>
      </c>
      <c r="B158726" s="1" t="s">
        <v>319193</v>
      </c>
      <c r="E158726" s="1" t="s">
        <v>108</v>
      </c>
    </row>
    <row r="158727" spans="1:5" x14ac:dyDescent="0.2">
      <c r="A158727" s="1" t="s">
        <v>319194</v>
      </c>
      <c r="B158727" s="1" t="s">
        <v>319195</v>
      </c>
      <c r="C158727">
        <v>1982</v>
      </c>
      <c r="E158727" s="1" t="s">
        <v>3662</v>
      </c>
    </row>
    <row r="158728" spans="1:5" x14ac:dyDescent="0.2">
      <c r="A158728" s="1" t="s">
        <v>319196</v>
      </c>
      <c r="B158728" s="1" t="s">
        <v>319197</v>
      </c>
      <c r="E158728" s="1" t="s">
        <v>5121</v>
      </c>
    </row>
    <row r="158729" spans="1:5" x14ac:dyDescent="0.2">
      <c r="A158729" s="1" t="s">
        <v>319198</v>
      </c>
      <c r="B158729" s="1" t="s">
        <v>319199</v>
      </c>
      <c r="E158729" s="1" t="s">
        <v>4789</v>
      </c>
    </row>
    <row r="158730" spans="1:5" x14ac:dyDescent="0.2">
      <c r="A158730" s="1" t="s">
        <v>319200</v>
      </c>
      <c r="B158730" s="1" t="s">
        <v>319201</v>
      </c>
      <c r="E158730" s="1" t="s">
        <v>80</v>
      </c>
    </row>
    <row r="158731" spans="1:5" x14ac:dyDescent="0.2">
      <c r="A158731" s="1" t="s">
        <v>319202</v>
      </c>
      <c r="B158731" s="1" t="s">
        <v>319203</v>
      </c>
      <c r="E158731" s="1" t="s">
        <v>5673</v>
      </c>
    </row>
    <row r="158732" spans="1:5" x14ac:dyDescent="0.2">
      <c r="A158732" s="1" t="s">
        <v>319204</v>
      </c>
      <c r="B158732" s="1" t="s">
        <v>319205</v>
      </c>
      <c r="E158732" s="1" t="s">
        <v>5034</v>
      </c>
    </row>
    <row r="158733" spans="1:5" x14ac:dyDescent="0.2">
      <c r="A158733" s="1" t="s">
        <v>319206</v>
      </c>
      <c r="B158733" s="1" t="s">
        <v>319207</v>
      </c>
      <c r="C158733">
        <v>1989</v>
      </c>
      <c r="E158733" s="1" t="s">
        <v>68</v>
      </c>
    </row>
    <row r="158734" spans="1:5" x14ac:dyDescent="0.2">
      <c r="A158734" s="1" t="s">
        <v>319208</v>
      </c>
      <c r="B158734" s="1" t="s">
        <v>295705</v>
      </c>
      <c r="C158734">
        <v>1955</v>
      </c>
      <c r="E158734" s="1" t="s">
        <v>634</v>
      </c>
    </row>
    <row r="158735" spans="1:5" x14ac:dyDescent="0.2">
      <c r="A158735" s="1" t="s">
        <v>319209</v>
      </c>
      <c r="B158735" s="1" t="s">
        <v>319210</v>
      </c>
      <c r="E158735" s="1" t="s">
        <v>206</v>
      </c>
    </row>
    <row r="158736" spans="1:5" x14ac:dyDescent="0.2">
      <c r="A158736" s="1" t="s">
        <v>319211</v>
      </c>
      <c r="B158736" s="1" t="s">
        <v>319212</v>
      </c>
      <c r="E158736" s="1" t="s">
        <v>206</v>
      </c>
    </row>
    <row r="158737" spans="1:5" x14ac:dyDescent="0.2">
      <c r="A158737" s="1" t="s">
        <v>319213</v>
      </c>
      <c r="B158737" s="1" t="s">
        <v>319214</v>
      </c>
      <c r="C158737">
        <v>1970</v>
      </c>
      <c r="E158737" s="1" t="s">
        <v>206</v>
      </c>
    </row>
    <row r="158738" spans="1:5" x14ac:dyDescent="0.2">
      <c r="A158738" s="1" t="s">
        <v>319215</v>
      </c>
      <c r="B158738" s="1" t="s">
        <v>319216</v>
      </c>
      <c r="C158738">
        <v>1989</v>
      </c>
      <c r="E158738" s="1" t="s">
        <v>206</v>
      </c>
    </row>
    <row r="158739" spans="1:5" x14ac:dyDescent="0.2">
      <c r="A158739" s="1" t="s">
        <v>319217</v>
      </c>
      <c r="B158739" s="1" t="s">
        <v>319218</v>
      </c>
      <c r="E158739" s="1" t="s">
        <v>2086</v>
      </c>
    </row>
    <row r="158740" spans="1:5" x14ac:dyDescent="0.2">
      <c r="A158740" s="1" t="s">
        <v>319219</v>
      </c>
      <c r="B158740" s="1" t="s">
        <v>319220</v>
      </c>
      <c r="E158740" s="1" t="s">
        <v>5758</v>
      </c>
    </row>
    <row r="158741" spans="1:5" x14ac:dyDescent="0.2">
      <c r="A158741" s="1" t="s">
        <v>319221</v>
      </c>
      <c r="B158741" s="1" t="s">
        <v>7155</v>
      </c>
      <c r="E158741" s="1" t="s">
        <v>11292</v>
      </c>
    </row>
    <row r="158742" spans="1:5" x14ac:dyDescent="0.2">
      <c r="A158742" s="1" t="s">
        <v>319222</v>
      </c>
      <c r="B158742" s="1" t="s">
        <v>319223</v>
      </c>
      <c r="E158742" s="1" t="s">
        <v>222</v>
      </c>
    </row>
    <row r="158743" spans="1:5" x14ac:dyDescent="0.2">
      <c r="A158743" s="1" t="s">
        <v>319224</v>
      </c>
      <c r="B158743" s="1" t="s">
        <v>319225</v>
      </c>
      <c r="E158743" s="1" t="s">
        <v>634</v>
      </c>
    </row>
    <row r="158744" spans="1:5" x14ac:dyDescent="0.2">
      <c r="A158744" s="1" t="s">
        <v>319226</v>
      </c>
      <c r="B158744" s="1" t="s">
        <v>319227</v>
      </c>
      <c r="E158744" s="1" t="s">
        <v>634</v>
      </c>
    </row>
    <row r="158745" spans="1:5" x14ac:dyDescent="0.2">
      <c r="A158745" s="1" t="s">
        <v>319228</v>
      </c>
      <c r="B158745" s="1" t="s">
        <v>319229</v>
      </c>
      <c r="C158745">
        <v>1985</v>
      </c>
      <c r="E158745" s="1" t="s">
        <v>212</v>
      </c>
    </row>
    <row r="158746" spans="1:5" x14ac:dyDescent="0.2">
      <c r="A158746" s="1" t="s">
        <v>319230</v>
      </c>
      <c r="B158746" s="1" t="s">
        <v>319231</v>
      </c>
      <c r="E158746" s="1" t="s">
        <v>1710</v>
      </c>
    </row>
    <row r="158747" spans="1:5" x14ac:dyDescent="0.2">
      <c r="A158747" s="1" t="s">
        <v>319232</v>
      </c>
      <c r="B158747" s="1" t="s">
        <v>319233</v>
      </c>
      <c r="E158747" s="1" t="s">
        <v>227</v>
      </c>
    </row>
    <row r="158748" spans="1:5" x14ac:dyDescent="0.2">
      <c r="A158748" s="1" t="s">
        <v>319234</v>
      </c>
      <c r="B158748" s="1" t="s">
        <v>319235</v>
      </c>
      <c r="C158748">
        <v>1985</v>
      </c>
      <c r="E158748" s="1" t="s">
        <v>206</v>
      </c>
    </row>
    <row r="158749" spans="1:5" x14ac:dyDescent="0.2">
      <c r="A158749" s="1" t="s">
        <v>319236</v>
      </c>
      <c r="B158749" s="1" t="s">
        <v>319237</v>
      </c>
      <c r="E158749" s="1" t="s">
        <v>1658</v>
      </c>
    </row>
    <row r="158750" spans="1:5" x14ac:dyDescent="0.2">
      <c r="A158750" s="1" t="s">
        <v>319238</v>
      </c>
      <c r="B158750" s="1" t="s">
        <v>319239</v>
      </c>
      <c r="E158750" s="1" t="s">
        <v>5673</v>
      </c>
    </row>
    <row r="158751" spans="1:5" x14ac:dyDescent="0.2">
      <c r="A158751" s="1" t="s">
        <v>319240</v>
      </c>
      <c r="B158751" s="1" t="s">
        <v>319241</v>
      </c>
      <c r="C158751">
        <v>1998</v>
      </c>
      <c r="E158751" s="1" t="s">
        <v>634</v>
      </c>
    </row>
    <row r="158752" spans="1:5" x14ac:dyDescent="0.2">
      <c r="A158752" s="1" t="s">
        <v>319242</v>
      </c>
      <c r="B158752" s="1" t="s">
        <v>319243</v>
      </c>
      <c r="E158752" s="1" t="s">
        <v>5611</v>
      </c>
    </row>
    <row r="158753" spans="1:5" x14ac:dyDescent="0.2">
      <c r="A158753" s="1" t="s">
        <v>319244</v>
      </c>
      <c r="B158753" s="1" t="s">
        <v>319245</v>
      </c>
      <c r="C158753">
        <v>1992</v>
      </c>
      <c r="E158753" s="1" t="s">
        <v>2545</v>
      </c>
    </row>
    <row r="158754" spans="1:5" x14ac:dyDescent="0.2">
      <c r="A158754" s="1" t="s">
        <v>319246</v>
      </c>
      <c r="B158754" s="1" t="s">
        <v>319247</v>
      </c>
      <c r="C158754">
        <v>1985</v>
      </c>
      <c r="E158754" s="1" t="s">
        <v>10816</v>
      </c>
    </row>
    <row r="158755" spans="1:5" x14ac:dyDescent="0.2">
      <c r="A158755" s="1" t="s">
        <v>319248</v>
      </c>
      <c r="B158755" s="1" t="s">
        <v>319249</v>
      </c>
      <c r="E158755" s="1" t="s">
        <v>4453</v>
      </c>
    </row>
    <row r="158756" spans="1:5" x14ac:dyDescent="0.2">
      <c r="A158756" s="1" t="s">
        <v>319250</v>
      </c>
      <c r="B158756" s="1" t="s">
        <v>319251</v>
      </c>
      <c r="E158756" s="1" t="s">
        <v>584</v>
      </c>
    </row>
    <row r="158757" spans="1:5" x14ac:dyDescent="0.2">
      <c r="A158757" s="1" t="s">
        <v>319252</v>
      </c>
      <c r="B158757" s="1" t="s">
        <v>319253</v>
      </c>
      <c r="E158757" s="1" t="s">
        <v>4789</v>
      </c>
    </row>
    <row r="158758" spans="1:5" x14ac:dyDescent="0.2">
      <c r="A158758" s="1" t="s">
        <v>319254</v>
      </c>
      <c r="B158758" s="1" t="s">
        <v>319255</v>
      </c>
      <c r="E158758" s="1" t="s">
        <v>634</v>
      </c>
    </row>
    <row r="158759" spans="1:5" x14ac:dyDescent="0.2">
      <c r="A158759" s="1" t="s">
        <v>319256</v>
      </c>
      <c r="B158759" s="1" t="s">
        <v>319257</v>
      </c>
      <c r="E158759" s="1" t="s">
        <v>206</v>
      </c>
    </row>
    <row r="158760" spans="1:5" x14ac:dyDescent="0.2">
      <c r="A158760" s="1" t="s">
        <v>319258</v>
      </c>
      <c r="B158760" s="1" t="s">
        <v>319259</v>
      </c>
      <c r="C158760">
        <v>1985</v>
      </c>
      <c r="E158760" s="1" t="s">
        <v>219</v>
      </c>
    </row>
    <row r="158761" spans="1:5" x14ac:dyDescent="0.2">
      <c r="A158761" s="1" t="s">
        <v>319260</v>
      </c>
      <c r="B158761" s="1" t="s">
        <v>319261</v>
      </c>
      <c r="E158761" s="1" t="s">
        <v>4985</v>
      </c>
    </row>
    <row r="158762" spans="1:5" x14ac:dyDescent="0.2">
      <c r="A158762" s="1" t="s">
        <v>319262</v>
      </c>
      <c r="B158762" s="1" t="s">
        <v>319263</v>
      </c>
      <c r="E158762" s="1" t="s">
        <v>48345</v>
      </c>
    </row>
    <row r="158763" spans="1:5" x14ac:dyDescent="0.2">
      <c r="A158763" s="1" t="s">
        <v>319264</v>
      </c>
      <c r="B158763" s="1" t="s">
        <v>319265</v>
      </c>
      <c r="E158763" s="1" t="s">
        <v>13469</v>
      </c>
    </row>
    <row r="158764" spans="1:5" x14ac:dyDescent="0.2">
      <c r="A158764" s="1" t="s">
        <v>319266</v>
      </c>
      <c r="B158764" s="1" t="s">
        <v>319267</v>
      </c>
      <c r="E158764" s="1" t="s">
        <v>206</v>
      </c>
    </row>
    <row r="158765" spans="1:5" x14ac:dyDescent="0.2">
      <c r="A158765" s="1" t="s">
        <v>319268</v>
      </c>
      <c r="B158765" s="1" t="s">
        <v>319269</v>
      </c>
      <c r="E158765" s="1" t="s">
        <v>193198</v>
      </c>
    </row>
    <row r="158766" spans="1:5" x14ac:dyDescent="0.2">
      <c r="A158766" s="1" t="s">
        <v>319270</v>
      </c>
      <c r="B158766" s="1" t="s">
        <v>217141</v>
      </c>
      <c r="E158766" s="1" t="s">
        <v>227</v>
      </c>
    </row>
    <row r="158767" spans="1:5" x14ac:dyDescent="0.2">
      <c r="A158767" s="1" t="s">
        <v>319271</v>
      </c>
      <c r="B158767" s="1" t="s">
        <v>284763</v>
      </c>
      <c r="E158767" s="1" t="s">
        <v>1475</v>
      </c>
    </row>
    <row r="158768" spans="1:5" x14ac:dyDescent="0.2">
      <c r="A158768" s="1" t="s">
        <v>319272</v>
      </c>
      <c r="B158768" s="1" t="s">
        <v>319273</v>
      </c>
      <c r="E158768" s="1" t="s">
        <v>135</v>
      </c>
    </row>
    <row r="158769" spans="1:5" x14ac:dyDescent="0.2">
      <c r="A158769" s="1" t="s">
        <v>319274</v>
      </c>
      <c r="B158769" s="1" t="s">
        <v>319275</v>
      </c>
      <c r="E158769" s="1" t="s">
        <v>319276</v>
      </c>
    </row>
    <row r="158770" spans="1:5" x14ac:dyDescent="0.2">
      <c r="A158770" s="1" t="s">
        <v>319277</v>
      </c>
      <c r="B158770" s="1" t="s">
        <v>319278</v>
      </c>
      <c r="C158770">
        <v>1984</v>
      </c>
      <c r="E158770" s="1" t="s">
        <v>4779</v>
      </c>
    </row>
    <row r="158771" spans="1:5" x14ac:dyDescent="0.2">
      <c r="A158771" s="1" t="s">
        <v>319279</v>
      </c>
      <c r="B158771" s="1" t="s">
        <v>319280</v>
      </c>
      <c r="E158771" s="1" t="s">
        <v>35273</v>
      </c>
    </row>
    <row r="158772" spans="1:5" x14ac:dyDescent="0.2">
      <c r="A158772" s="1" t="s">
        <v>319281</v>
      </c>
      <c r="B158772" s="1" t="s">
        <v>319282</v>
      </c>
      <c r="E158772" s="1" t="s">
        <v>88</v>
      </c>
    </row>
    <row r="158773" spans="1:5" x14ac:dyDescent="0.2">
      <c r="A158773" s="1" t="s">
        <v>319283</v>
      </c>
      <c r="B158773" s="1" t="s">
        <v>319284</v>
      </c>
      <c r="E158773" s="1" t="s">
        <v>16334</v>
      </c>
    </row>
    <row r="158774" spans="1:5" x14ac:dyDescent="0.2">
      <c r="A158774" s="1" t="s">
        <v>319285</v>
      </c>
      <c r="B158774" s="1" t="s">
        <v>319286</v>
      </c>
      <c r="E158774" s="1" t="s">
        <v>581</v>
      </c>
    </row>
    <row r="158775" spans="1:5" x14ac:dyDescent="0.2">
      <c r="A158775" s="1" t="s">
        <v>319287</v>
      </c>
      <c r="B158775" s="1" t="s">
        <v>319288</v>
      </c>
      <c r="E158775" s="1" t="s">
        <v>634</v>
      </c>
    </row>
    <row r="158776" spans="1:5" x14ac:dyDescent="0.2">
      <c r="A158776" s="1" t="s">
        <v>319289</v>
      </c>
      <c r="B158776" s="1" t="s">
        <v>319290</v>
      </c>
      <c r="E158776" s="1" t="s">
        <v>1324</v>
      </c>
    </row>
    <row r="158777" spans="1:5" x14ac:dyDescent="0.2">
      <c r="A158777" s="1" t="s">
        <v>319291</v>
      </c>
      <c r="B158777" s="1" t="s">
        <v>319292</v>
      </c>
      <c r="E158777" s="1" t="s">
        <v>6754</v>
      </c>
    </row>
    <row r="158778" spans="1:5" x14ac:dyDescent="0.2">
      <c r="A158778" s="1" t="s">
        <v>319293</v>
      </c>
      <c r="B158778" s="1" t="s">
        <v>319294</v>
      </c>
      <c r="E158778" s="1" t="s">
        <v>135</v>
      </c>
    </row>
    <row r="158779" spans="1:5" x14ac:dyDescent="0.2">
      <c r="A158779" s="1" t="s">
        <v>319295</v>
      </c>
      <c r="B158779" s="1" t="s">
        <v>319296</v>
      </c>
      <c r="E158779" s="1" t="s">
        <v>36195</v>
      </c>
    </row>
    <row r="158780" spans="1:5" x14ac:dyDescent="0.2">
      <c r="A158780" s="1" t="s">
        <v>319297</v>
      </c>
      <c r="B158780" s="1" t="s">
        <v>319298</v>
      </c>
      <c r="E158780" s="1" t="s">
        <v>108</v>
      </c>
    </row>
    <row r="158781" spans="1:5" x14ac:dyDescent="0.2">
      <c r="A158781" s="1" t="s">
        <v>319299</v>
      </c>
      <c r="B158781" s="1" t="s">
        <v>319300</v>
      </c>
      <c r="E158781" s="1" t="s">
        <v>634</v>
      </c>
    </row>
    <row r="158782" spans="1:5" x14ac:dyDescent="0.2">
      <c r="A158782" s="1" t="s">
        <v>319301</v>
      </c>
      <c r="B158782" s="1" t="s">
        <v>319302</v>
      </c>
      <c r="E158782" s="1" t="s">
        <v>634</v>
      </c>
    </row>
    <row r="158783" spans="1:5" x14ac:dyDescent="0.2">
      <c r="A158783" s="1" t="s">
        <v>319303</v>
      </c>
      <c r="B158783" s="1" t="s">
        <v>319304</v>
      </c>
      <c r="E158783" s="1" t="s">
        <v>206</v>
      </c>
    </row>
    <row r="158784" spans="1:5" x14ac:dyDescent="0.2">
      <c r="A158784" s="1" t="s">
        <v>319305</v>
      </c>
      <c r="B158784" s="1" t="s">
        <v>319306</v>
      </c>
      <c r="E158784" s="1" t="s">
        <v>26574</v>
      </c>
    </row>
    <row r="158785" spans="1:5" x14ac:dyDescent="0.2">
      <c r="A158785" s="1" t="s">
        <v>319307</v>
      </c>
      <c r="B158785" s="1" t="s">
        <v>319308</v>
      </c>
      <c r="E158785" s="1" t="s">
        <v>528</v>
      </c>
    </row>
    <row r="158786" spans="1:5" x14ac:dyDescent="0.2">
      <c r="A158786" s="1" t="s">
        <v>319309</v>
      </c>
      <c r="B158786" s="1" t="s">
        <v>319310</v>
      </c>
      <c r="C158786">
        <v>1983</v>
      </c>
      <c r="E158786" s="1" t="s">
        <v>94</v>
      </c>
    </row>
    <row r="158787" spans="1:5" x14ac:dyDescent="0.2">
      <c r="A158787" s="1" t="s">
        <v>319311</v>
      </c>
      <c r="B158787" s="1" t="s">
        <v>319312</v>
      </c>
      <c r="E158787" s="1" t="s">
        <v>5292</v>
      </c>
    </row>
    <row r="158788" spans="1:5" x14ac:dyDescent="0.2">
      <c r="A158788" s="1" t="s">
        <v>319313</v>
      </c>
      <c r="B158788" s="1" t="s">
        <v>319314</v>
      </c>
      <c r="E158788" s="1" t="s">
        <v>3761</v>
      </c>
    </row>
    <row r="158789" spans="1:5" x14ac:dyDescent="0.2">
      <c r="A158789" s="1" t="s">
        <v>319315</v>
      </c>
      <c r="B158789" s="1" t="s">
        <v>319316</v>
      </c>
      <c r="E158789" s="1" t="s">
        <v>68</v>
      </c>
    </row>
    <row r="158790" spans="1:5" x14ac:dyDescent="0.2">
      <c r="A158790" s="1" t="s">
        <v>319317</v>
      </c>
      <c r="B158790" s="1" t="s">
        <v>319318</v>
      </c>
      <c r="E158790" s="1" t="s">
        <v>29105</v>
      </c>
    </row>
    <row r="158791" spans="1:5" x14ac:dyDescent="0.2">
      <c r="A158791" s="1" t="s">
        <v>319319</v>
      </c>
      <c r="B158791" s="1" t="s">
        <v>319320</v>
      </c>
      <c r="E158791" s="1" t="s">
        <v>9612</v>
      </c>
    </row>
    <row r="158792" spans="1:5" x14ac:dyDescent="0.2">
      <c r="A158792" s="1" t="s">
        <v>319321</v>
      </c>
      <c r="B158792" s="1" t="s">
        <v>319322</v>
      </c>
      <c r="E158792" s="1" t="s">
        <v>206</v>
      </c>
    </row>
    <row r="158793" spans="1:5" x14ac:dyDescent="0.2">
      <c r="A158793" s="1" t="s">
        <v>319323</v>
      </c>
      <c r="B158793" s="1" t="s">
        <v>319324</v>
      </c>
      <c r="E158793" s="1" t="s">
        <v>34877</v>
      </c>
    </row>
    <row r="158794" spans="1:5" x14ac:dyDescent="0.2">
      <c r="A158794" s="1" t="s">
        <v>319325</v>
      </c>
      <c r="B158794" s="1" t="s">
        <v>319326</v>
      </c>
      <c r="E158794" s="1" t="s">
        <v>710</v>
      </c>
    </row>
    <row r="158795" spans="1:5" x14ac:dyDescent="0.2">
      <c r="A158795" s="1" t="s">
        <v>319327</v>
      </c>
      <c r="B158795" s="1" t="s">
        <v>319328</v>
      </c>
      <c r="E158795" s="1" t="s">
        <v>272377</v>
      </c>
    </row>
    <row r="158796" spans="1:5" x14ac:dyDescent="0.2">
      <c r="A158796" s="1" t="s">
        <v>319329</v>
      </c>
      <c r="B158796" s="1" t="s">
        <v>319330</v>
      </c>
      <c r="E158796" s="1" t="s">
        <v>206</v>
      </c>
    </row>
    <row r="158797" spans="1:5" x14ac:dyDescent="0.2">
      <c r="A158797" s="1" t="s">
        <v>319331</v>
      </c>
      <c r="B158797" s="1" t="s">
        <v>319332</v>
      </c>
      <c r="E158797" s="1" t="s">
        <v>227</v>
      </c>
    </row>
    <row r="158798" spans="1:5" x14ac:dyDescent="0.2">
      <c r="A158798" s="1" t="s">
        <v>319333</v>
      </c>
      <c r="B158798" s="1" t="s">
        <v>319334</v>
      </c>
      <c r="E158798" s="1" t="s">
        <v>6092</v>
      </c>
    </row>
    <row r="158799" spans="1:5" x14ac:dyDescent="0.2">
      <c r="A158799" s="1" t="s">
        <v>319335</v>
      </c>
      <c r="B158799" s="1" t="s">
        <v>319336</v>
      </c>
      <c r="E158799" s="1" t="s">
        <v>206</v>
      </c>
    </row>
    <row r="158800" spans="1:5" x14ac:dyDescent="0.2">
      <c r="A158800" s="1" t="s">
        <v>319337</v>
      </c>
      <c r="B158800" s="1" t="s">
        <v>319338</v>
      </c>
      <c r="E158800" s="1" t="s">
        <v>634</v>
      </c>
    </row>
    <row r="158801" spans="1:5" x14ac:dyDescent="0.2">
      <c r="A158801" s="1" t="s">
        <v>319339</v>
      </c>
      <c r="B158801" s="1" t="s">
        <v>319340</v>
      </c>
      <c r="E158801" s="1" t="s">
        <v>148</v>
      </c>
    </row>
    <row r="158802" spans="1:5" x14ac:dyDescent="0.2">
      <c r="A158802" s="1" t="s">
        <v>319341</v>
      </c>
      <c r="B158802" s="1" t="s">
        <v>319342</v>
      </c>
      <c r="E158802" s="1" t="s">
        <v>271305</v>
      </c>
    </row>
    <row r="158803" spans="1:5" x14ac:dyDescent="0.2">
      <c r="A158803" s="1" t="s">
        <v>319343</v>
      </c>
      <c r="B158803" s="1" t="s">
        <v>319344</v>
      </c>
      <c r="E158803" s="1" t="s">
        <v>18308</v>
      </c>
    </row>
    <row r="158804" spans="1:5" x14ac:dyDescent="0.2">
      <c r="A158804" s="1" t="s">
        <v>319345</v>
      </c>
      <c r="B158804" s="1" t="s">
        <v>319346</v>
      </c>
      <c r="C158804">
        <v>1980</v>
      </c>
      <c r="E158804" s="1" t="s">
        <v>135</v>
      </c>
    </row>
    <row r="158805" spans="1:5" x14ac:dyDescent="0.2">
      <c r="A158805" s="1" t="s">
        <v>319347</v>
      </c>
      <c r="B158805" s="1" t="s">
        <v>212507</v>
      </c>
      <c r="E158805" s="1" t="s">
        <v>4837</v>
      </c>
    </row>
    <row r="158806" spans="1:5" x14ac:dyDescent="0.2">
      <c r="A158806" s="1" t="s">
        <v>319348</v>
      </c>
      <c r="B158806" s="1" t="s">
        <v>319349</v>
      </c>
      <c r="E158806" s="1" t="s">
        <v>148</v>
      </c>
    </row>
    <row r="158807" spans="1:5" x14ac:dyDescent="0.2">
      <c r="A158807" s="1" t="s">
        <v>319350</v>
      </c>
      <c r="B158807" s="1" t="s">
        <v>319351</v>
      </c>
      <c r="C158807">
        <v>1984</v>
      </c>
      <c r="E158807" s="1" t="s">
        <v>319352</v>
      </c>
    </row>
    <row r="158808" spans="1:5" x14ac:dyDescent="0.2">
      <c r="A158808" s="1" t="s">
        <v>319353</v>
      </c>
      <c r="B158808" s="1" t="s">
        <v>319354</v>
      </c>
      <c r="E158808" s="1" t="s">
        <v>5673</v>
      </c>
    </row>
    <row r="158809" spans="1:5" x14ac:dyDescent="0.2">
      <c r="A158809" s="1" t="s">
        <v>319355</v>
      </c>
      <c r="B158809" s="1" t="s">
        <v>319356</v>
      </c>
      <c r="E158809" s="1" t="s">
        <v>4683</v>
      </c>
    </row>
    <row r="158810" spans="1:5" x14ac:dyDescent="0.2">
      <c r="A158810" s="1" t="s">
        <v>319357</v>
      </c>
      <c r="B158810" s="1" t="s">
        <v>319358</v>
      </c>
      <c r="C158810">
        <v>1972</v>
      </c>
      <c r="E158810" s="1" t="s">
        <v>261</v>
      </c>
    </row>
    <row r="158811" spans="1:5" x14ac:dyDescent="0.2">
      <c r="A158811" s="1" t="s">
        <v>319359</v>
      </c>
      <c r="B158811" s="1" t="s">
        <v>319360</v>
      </c>
      <c r="E158811" s="1" t="s">
        <v>6453</v>
      </c>
    </row>
    <row r="158812" spans="1:5" x14ac:dyDescent="0.2">
      <c r="A158812" s="1" t="s">
        <v>319361</v>
      </c>
      <c r="B158812" s="1" t="s">
        <v>319362</v>
      </c>
      <c r="E158812" s="1" t="s">
        <v>256932</v>
      </c>
    </row>
    <row r="158813" spans="1:5" x14ac:dyDescent="0.2">
      <c r="A158813" s="1" t="s">
        <v>319363</v>
      </c>
      <c r="B158813" s="1" t="s">
        <v>319364</v>
      </c>
      <c r="E158813" s="1" t="s">
        <v>5611</v>
      </c>
    </row>
    <row r="158814" spans="1:5" x14ac:dyDescent="0.2">
      <c r="A158814" s="1" t="s">
        <v>319365</v>
      </c>
      <c r="B158814" s="1" t="s">
        <v>319366</v>
      </c>
      <c r="E158814" s="1" t="s">
        <v>634</v>
      </c>
    </row>
    <row r="158815" spans="1:5" x14ac:dyDescent="0.2">
      <c r="A158815" s="1" t="s">
        <v>319367</v>
      </c>
      <c r="B158815" s="1" t="s">
        <v>319368</v>
      </c>
      <c r="E158815" s="1" t="s">
        <v>79935</v>
      </c>
    </row>
    <row r="158816" spans="1:5" x14ac:dyDescent="0.2">
      <c r="A158816" s="1" t="s">
        <v>319369</v>
      </c>
      <c r="B158816" s="1" t="s">
        <v>319370</v>
      </c>
      <c r="E158816" s="1" t="s">
        <v>115513</v>
      </c>
    </row>
    <row r="158817" spans="1:5" x14ac:dyDescent="0.2">
      <c r="A158817" s="1" t="s">
        <v>319371</v>
      </c>
      <c r="B158817" s="1" t="s">
        <v>319372</v>
      </c>
      <c r="E158817" s="1" t="s">
        <v>108</v>
      </c>
    </row>
    <row r="158818" spans="1:5" x14ac:dyDescent="0.2">
      <c r="A158818" s="1" t="s">
        <v>319373</v>
      </c>
      <c r="B158818" s="1" t="s">
        <v>319374</v>
      </c>
      <c r="E158818" s="1" t="s">
        <v>21260</v>
      </c>
    </row>
    <row r="158819" spans="1:5" x14ac:dyDescent="0.2">
      <c r="A158819" s="1" t="s">
        <v>319375</v>
      </c>
      <c r="B158819" s="1" t="s">
        <v>319376</v>
      </c>
      <c r="E158819" s="1" t="s">
        <v>4832</v>
      </c>
    </row>
    <row r="158820" spans="1:5" x14ac:dyDescent="0.2">
      <c r="A158820" s="1" t="s">
        <v>319377</v>
      </c>
      <c r="B158820" s="1" t="s">
        <v>319378</v>
      </c>
      <c r="E158820" s="1" t="s">
        <v>108</v>
      </c>
    </row>
    <row r="158821" spans="1:5" x14ac:dyDescent="0.2">
      <c r="A158821" s="1" t="s">
        <v>319379</v>
      </c>
      <c r="B158821" s="1" t="s">
        <v>319380</v>
      </c>
      <c r="E158821" s="1" t="s">
        <v>319381</v>
      </c>
    </row>
    <row r="158822" spans="1:5" x14ac:dyDescent="0.2">
      <c r="A158822" s="1" t="s">
        <v>319382</v>
      </c>
      <c r="B158822" s="1" t="s">
        <v>319383</v>
      </c>
      <c r="E158822" s="1" t="s">
        <v>6552</v>
      </c>
    </row>
    <row r="158823" spans="1:5" x14ac:dyDescent="0.2">
      <c r="A158823" s="1" t="s">
        <v>319384</v>
      </c>
      <c r="B158823" s="1" t="s">
        <v>319385</v>
      </c>
      <c r="E158823" s="1" t="s">
        <v>1727</v>
      </c>
    </row>
    <row r="158824" spans="1:5" x14ac:dyDescent="0.2">
      <c r="A158824" s="1" t="s">
        <v>319386</v>
      </c>
      <c r="B158824" s="1" t="s">
        <v>319387</v>
      </c>
      <c r="C158824">
        <v>1982</v>
      </c>
      <c r="E158824" s="1" t="s">
        <v>227</v>
      </c>
    </row>
    <row r="158825" spans="1:5" x14ac:dyDescent="0.2">
      <c r="A158825" s="1" t="s">
        <v>319388</v>
      </c>
      <c r="B158825" s="1" t="s">
        <v>319389</v>
      </c>
      <c r="E158825" s="1" t="s">
        <v>4877</v>
      </c>
    </row>
    <row r="158826" spans="1:5" x14ac:dyDescent="0.2">
      <c r="A158826" s="1" t="s">
        <v>319390</v>
      </c>
      <c r="B158826" s="1" t="s">
        <v>319391</v>
      </c>
      <c r="C158826">
        <v>1982</v>
      </c>
      <c r="E158826" s="1" t="s">
        <v>206</v>
      </c>
    </row>
    <row r="158827" spans="1:5" x14ac:dyDescent="0.2">
      <c r="A158827" s="1" t="s">
        <v>319392</v>
      </c>
      <c r="B158827" s="1" t="s">
        <v>319393</v>
      </c>
      <c r="E158827" s="1" t="s">
        <v>4837</v>
      </c>
    </row>
    <row r="158828" spans="1:5" x14ac:dyDescent="0.2">
      <c r="A158828" s="1" t="s">
        <v>319394</v>
      </c>
      <c r="B158828" s="1" t="s">
        <v>214476</v>
      </c>
      <c r="E158828" s="1" t="s">
        <v>390</v>
      </c>
    </row>
    <row r="158829" spans="1:5" x14ac:dyDescent="0.2">
      <c r="A158829" s="1" t="s">
        <v>319395</v>
      </c>
      <c r="B158829" s="1" t="s">
        <v>319396</v>
      </c>
      <c r="E158829" s="1" t="s">
        <v>4631</v>
      </c>
    </row>
    <row r="158830" spans="1:5" x14ac:dyDescent="0.2">
      <c r="A158830" s="1" t="s">
        <v>319397</v>
      </c>
      <c r="B158830" s="1" t="s">
        <v>319398</v>
      </c>
      <c r="E158830" s="1" t="s">
        <v>634</v>
      </c>
    </row>
    <row r="158831" spans="1:5" x14ac:dyDescent="0.2">
      <c r="A158831" s="1" t="s">
        <v>319399</v>
      </c>
      <c r="B158831" s="1" t="s">
        <v>319400</v>
      </c>
      <c r="E158831" s="1" t="s">
        <v>57800</v>
      </c>
    </row>
    <row r="158832" spans="1:5" x14ac:dyDescent="0.2">
      <c r="A158832" s="1" t="s">
        <v>319401</v>
      </c>
      <c r="B158832" s="1" t="s">
        <v>319402</v>
      </c>
      <c r="E158832" s="1" t="s">
        <v>74888</v>
      </c>
    </row>
    <row r="158833" spans="1:5" x14ac:dyDescent="0.2">
      <c r="A158833" s="1" t="s">
        <v>319403</v>
      </c>
      <c r="B158833" s="1" t="s">
        <v>319404</v>
      </c>
      <c r="C158833">
        <v>1976</v>
      </c>
      <c r="E158833" s="1" t="s">
        <v>5718</v>
      </c>
    </row>
    <row r="158834" spans="1:5" x14ac:dyDescent="0.2">
      <c r="A158834" s="1" t="s">
        <v>319405</v>
      </c>
      <c r="B158834" s="1" t="s">
        <v>319406</v>
      </c>
      <c r="E158834" s="1" t="s">
        <v>2086</v>
      </c>
    </row>
    <row r="158835" spans="1:5" x14ac:dyDescent="0.2">
      <c r="A158835" s="1" t="s">
        <v>319407</v>
      </c>
      <c r="B158835" s="1" t="s">
        <v>319408</v>
      </c>
      <c r="E158835" s="1" t="s">
        <v>2393</v>
      </c>
    </row>
    <row r="158836" spans="1:5" x14ac:dyDescent="0.2">
      <c r="A158836" s="1" t="s">
        <v>319409</v>
      </c>
      <c r="B158836" s="1" t="s">
        <v>319410</v>
      </c>
      <c r="E158836" s="1" t="s">
        <v>4631</v>
      </c>
    </row>
    <row r="158837" spans="1:5" x14ac:dyDescent="0.2">
      <c r="A158837" s="1" t="s">
        <v>319411</v>
      </c>
      <c r="B158837" s="1" t="s">
        <v>319412</v>
      </c>
      <c r="E158837" s="1" t="s">
        <v>634</v>
      </c>
    </row>
    <row r="158838" spans="1:5" x14ac:dyDescent="0.2">
      <c r="A158838" s="1" t="s">
        <v>319413</v>
      </c>
      <c r="B158838" s="1" t="s">
        <v>277300</v>
      </c>
      <c r="E158838" s="1" t="s">
        <v>96504</v>
      </c>
    </row>
    <row r="158839" spans="1:5" x14ac:dyDescent="0.2">
      <c r="A158839" s="1" t="s">
        <v>319414</v>
      </c>
      <c r="B158839" s="1" t="s">
        <v>319415</v>
      </c>
      <c r="E158839" s="1" t="s">
        <v>33954</v>
      </c>
    </row>
    <row r="158840" spans="1:5" x14ac:dyDescent="0.2">
      <c r="A158840" s="1" t="s">
        <v>319416</v>
      </c>
      <c r="B158840" s="1" t="s">
        <v>319417</v>
      </c>
      <c r="E158840" s="1" t="s">
        <v>206</v>
      </c>
    </row>
    <row r="158841" spans="1:5" x14ac:dyDescent="0.2">
      <c r="A158841" s="1" t="s">
        <v>319418</v>
      </c>
      <c r="B158841" s="1" t="s">
        <v>319419</v>
      </c>
      <c r="E158841" s="1" t="s">
        <v>4896</v>
      </c>
    </row>
    <row r="158842" spans="1:5" x14ac:dyDescent="0.2">
      <c r="A158842" s="1" t="s">
        <v>319420</v>
      </c>
      <c r="B158842" s="1" t="s">
        <v>319421</v>
      </c>
      <c r="E158842" s="1" t="s">
        <v>5121</v>
      </c>
    </row>
    <row r="158843" spans="1:5" x14ac:dyDescent="0.2">
      <c r="A158843" s="1" t="s">
        <v>319422</v>
      </c>
      <c r="B158843" s="1" t="s">
        <v>319423</v>
      </c>
      <c r="C158843">
        <v>1987</v>
      </c>
      <c r="E158843" s="1" t="s">
        <v>206</v>
      </c>
    </row>
    <row r="158844" spans="1:5" x14ac:dyDescent="0.2">
      <c r="A158844" s="1" t="s">
        <v>319424</v>
      </c>
      <c r="B158844" s="1" t="s">
        <v>319425</v>
      </c>
      <c r="E158844" s="1" t="s">
        <v>222</v>
      </c>
    </row>
    <row r="158845" spans="1:5" x14ac:dyDescent="0.2">
      <c r="A158845" s="1" t="s">
        <v>319426</v>
      </c>
      <c r="B158845" s="1" t="s">
        <v>319427</v>
      </c>
      <c r="E158845" s="1" t="s">
        <v>17397</v>
      </c>
    </row>
    <row r="158846" spans="1:5" x14ac:dyDescent="0.2">
      <c r="A158846" s="1" t="s">
        <v>319428</v>
      </c>
      <c r="B158846" s="1" t="s">
        <v>319429</v>
      </c>
      <c r="E158846" s="1" t="s">
        <v>275154</v>
      </c>
    </row>
    <row r="158847" spans="1:5" x14ac:dyDescent="0.2">
      <c r="A158847" s="1" t="s">
        <v>319430</v>
      </c>
      <c r="B158847" s="1" t="s">
        <v>319431</v>
      </c>
      <c r="E158847" s="1" t="s">
        <v>10078</v>
      </c>
    </row>
    <row r="158848" spans="1:5" x14ac:dyDescent="0.2">
      <c r="A158848" s="1" t="s">
        <v>319432</v>
      </c>
      <c r="B158848" s="1" t="s">
        <v>319433</v>
      </c>
      <c r="E158848" s="1" t="s">
        <v>634</v>
      </c>
    </row>
    <row r="158849" spans="1:5" x14ac:dyDescent="0.2">
      <c r="A158849" s="1" t="s">
        <v>319434</v>
      </c>
      <c r="B158849" s="1" t="s">
        <v>319435</v>
      </c>
      <c r="E158849" s="1" t="s">
        <v>227510</v>
      </c>
    </row>
    <row r="158850" spans="1:5" x14ac:dyDescent="0.2">
      <c r="A158850" s="1" t="s">
        <v>319436</v>
      </c>
      <c r="B158850" s="1" t="s">
        <v>113602</v>
      </c>
      <c r="C158850">
        <v>1938</v>
      </c>
      <c r="D158850">
        <v>1976</v>
      </c>
      <c r="E158850" s="1" t="s">
        <v>5121</v>
      </c>
    </row>
    <row r="158851" spans="1:5" x14ac:dyDescent="0.2">
      <c r="A158851" s="1" t="s">
        <v>319437</v>
      </c>
      <c r="B158851" s="1" t="s">
        <v>319438</v>
      </c>
      <c r="E158851" s="1" t="s">
        <v>5937</v>
      </c>
    </row>
    <row r="158852" spans="1:5" x14ac:dyDescent="0.2">
      <c r="A158852" s="1" t="s">
        <v>319439</v>
      </c>
      <c r="B158852" s="1" t="s">
        <v>319440</v>
      </c>
      <c r="E158852" s="1" t="s">
        <v>2589</v>
      </c>
    </row>
    <row r="158853" spans="1:5" x14ac:dyDescent="0.2">
      <c r="A158853" s="1" t="s">
        <v>319441</v>
      </c>
      <c r="B158853" s="1" t="s">
        <v>319442</v>
      </c>
      <c r="C158853">
        <v>1971</v>
      </c>
      <c r="E158853" s="1" t="s">
        <v>6154</v>
      </c>
    </row>
    <row r="158854" spans="1:5" x14ac:dyDescent="0.2">
      <c r="A158854" s="1" t="s">
        <v>319443</v>
      </c>
      <c r="B158854" s="1" t="s">
        <v>319444</v>
      </c>
      <c r="E158854" s="1" t="s">
        <v>105279</v>
      </c>
    </row>
    <row r="158855" spans="1:5" x14ac:dyDescent="0.2">
      <c r="A158855" s="1" t="s">
        <v>319445</v>
      </c>
      <c r="B158855" s="1" t="s">
        <v>319446</v>
      </c>
      <c r="E158855" s="1" t="s">
        <v>227</v>
      </c>
    </row>
    <row r="158856" spans="1:5" x14ac:dyDescent="0.2">
      <c r="A158856" s="1" t="s">
        <v>319447</v>
      </c>
      <c r="B158856" s="1" t="s">
        <v>319448</v>
      </c>
      <c r="E158856" s="1" t="s">
        <v>5121</v>
      </c>
    </row>
    <row r="158857" spans="1:5" x14ac:dyDescent="0.2">
      <c r="A158857" s="1" t="s">
        <v>319449</v>
      </c>
      <c r="B158857" s="1" t="s">
        <v>319450</v>
      </c>
      <c r="C158857">
        <v>1967</v>
      </c>
      <c r="E158857" s="1" t="s">
        <v>13194</v>
      </c>
    </row>
    <row r="158858" spans="1:5" x14ac:dyDescent="0.2">
      <c r="A158858" s="1" t="s">
        <v>319451</v>
      </c>
      <c r="B158858" s="1" t="s">
        <v>319452</v>
      </c>
      <c r="E158858" s="1" t="s">
        <v>23494</v>
      </c>
    </row>
    <row r="158859" spans="1:5" x14ac:dyDescent="0.2">
      <c r="A158859" s="1" t="s">
        <v>319453</v>
      </c>
      <c r="B158859" s="1" t="s">
        <v>319454</v>
      </c>
      <c r="E158859" s="1" t="s">
        <v>14114</v>
      </c>
    </row>
    <row r="158860" spans="1:5" x14ac:dyDescent="0.2">
      <c r="A158860" s="1" t="s">
        <v>319455</v>
      </c>
      <c r="B158860" s="1" t="s">
        <v>319456</v>
      </c>
      <c r="E158860" s="1" t="s">
        <v>5047</v>
      </c>
    </row>
    <row r="158861" spans="1:5" x14ac:dyDescent="0.2">
      <c r="A158861" s="1" t="s">
        <v>319457</v>
      </c>
      <c r="B158861" s="1" t="s">
        <v>319458</v>
      </c>
      <c r="E158861" s="1" t="s">
        <v>66262</v>
      </c>
    </row>
    <row r="158862" spans="1:5" x14ac:dyDescent="0.2">
      <c r="A158862" s="1" t="s">
        <v>319459</v>
      </c>
      <c r="B158862" s="1" t="s">
        <v>319460</v>
      </c>
      <c r="D158862">
        <v>2011</v>
      </c>
      <c r="E158862" s="1" t="s">
        <v>206</v>
      </c>
    </row>
    <row r="158863" spans="1:5" x14ac:dyDescent="0.2">
      <c r="A158863" s="1" t="s">
        <v>319461</v>
      </c>
      <c r="B158863" s="1" t="s">
        <v>319462</v>
      </c>
      <c r="E158863" s="1" t="s">
        <v>528</v>
      </c>
    </row>
    <row r="158864" spans="1:5" x14ac:dyDescent="0.2">
      <c r="A158864" s="1" t="s">
        <v>319463</v>
      </c>
      <c r="B158864" s="1" t="s">
        <v>319464</v>
      </c>
      <c r="E158864" s="1" t="s">
        <v>319465</v>
      </c>
    </row>
    <row r="158865" spans="1:5" x14ac:dyDescent="0.2">
      <c r="A158865" s="1" t="s">
        <v>319466</v>
      </c>
      <c r="B158865" s="1" t="s">
        <v>319467</v>
      </c>
      <c r="E158865" s="1" t="s">
        <v>3812</v>
      </c>
    </row>
    <row r="158866" spans="1:5" x14ac:dyDescent="0.2">
      <c r="A158866" s="1" t="s">
        <v>319468</v>
      </c>
      <c r="B158866" s="1" t="s">
        <v>319469</v>
      </c>
      <c r="E158866" s="1" t="s">
        <v>725</v>
      </c>
    </row>
    <row r="158867" spans="1:5" x14ac:dyDescent="0.2">
      <c r="A158867" s="1" t="s">
        <v>319470</v>
      </c>
      <c r="B158867" s="1" t="s">
        <v>319471</v>
      </c>
      <c r="E158867" s="1" t="s">
        <v>634</v>
      </c>
    </row>
    <row r="158868" spans="1:5" x14ac:dyDescent="0.2">
      <c r="A158868" s="1" t="s">
        <v>319472</v>
      </c>
      <c r="B158868" s="1" t="s">
        <v>319473</v>
      </c>
      <c r="C158868">
        <v>1974</v>
      </c>
      <c r="E158868" s="1" t="s">
        <v>634</v>
      </c>
    </row>
    <row r="158869" spans="1:5" x14ac:dyDescent="0.2">
      <c r="A158869" s="1" t="s">
        <v>319474</v>
      </c>
      <c r="B158869" s="1" t="s">
        <v>161242</v>
      </c>
      <c r="E158869" s="1" t="s">
        <v>5673</v>
      </c>
    </row>
    <row r="158870" spans="1:5" x14ac:dyDescent="0.2">
      <c r="A158870" s="1" t="s">
        <v>319475</v>
      </c>
      <c r="B158870" s="1" t="s">
        <v>319476</v>
      </c>
      <c r="E158870" s="1" t="s">
        <v>319477</v>
      </c>
    </row>
    <row r="158871" spans="1:5" x14ac:dyDescent="0.2">
      <c r="A158871" s="1" t="s">
        <v>319478</v>
      </c>
      <c r="B158871" s="1" t="s">
        <v>319479</v>
      </c>
      <c r="E158871" s="1" t="s">
        <v>617</v>
      </c>
    </row>
    <row r="158872" spans="1:5" x14ac:dyDescent="0.2">
      <c r="A158872" s="1" t="s">
        <v>319480</v>
      </c>
      <c r="B158872" s="1" t="s">
        <v>319481</v>
      </c>
      <c r="E158872" s="1" t="s">
        <v>4893</v>
      </c>
    </row>
    <row r="158873" spans="1:5" x14ac:dyDescent="0.2">
      <c r="A158873" s="1" t="s">
        <v>319482</v>
      </c>
      <c r="B158873" s="1" t="s">
        <v>319483</v>
      </c>
      <c r="E158873" s="1" t="s">
        <v>11009</v>
      </c>
    </row>
    <row r="158874" spans="1:5" x14ac:dyDescent="0.2">
      <c r="A158874" s="1" t="s">
        <v>319484</v>
      </c>
      <c r="B158874" s="1" t="s">
        <v>319485</v>
      </c>
      <c r="C158874">
        <v>1974</v>
      </c>
      <c r="E158874" s="1" t="s">
        <v>2526</v>
      </c>
    </row>
    <row r="158875" spans="1:5" x14ac:dyDescent="0.2">
      <c r="A158875" s="1" t="s">
        <v>319486</v>
      </c>
      <c r="B158875" s="1" t="s">
        <v>319487</v>
      </c>
      <c r="E158875" s="1" t="s">
        <v>206</v>
      </c>
    </row>
    <row r="158876" spans="1:5" x14ac:dyDescent="0.2">
      <c r="A158876" s="1" t="s">
        <v>319488</v>
      </c>
      <c r="B158876" s="1" t="s">
        <v>319489</v>
      </c>
      <c r="E158876" s="1" t="s">
        <v>4704</v>
      </c>
    </row>
    <row r="158877" spans="1:5" x14ac:dyDescent="0.2">
      <c r="A158877" s="1" t="s">
        <v>319490</v>
      </c>
      <c r="B158877" s="1" t="s">
        <v>319491</v>
      </c>
      <c r="C158877">
        <v>1968</v>
      </c>
      <c r="E158877" s="1" t="s">
        <v>34298</v>
      </c>
    </row>
    <row r="158878" spans="1:5" x14ac:dyDescent="0.2">
      <c r="A158878" s="1" t="s">
        <v>319492</v>
      </c>
      <c r="B158878" s="1" t="s">
        <v>319493</v>
      </c>
      <c r="E158878" s="1" t="s">
        <v>24</v>
      </c>
    </row>
    <row r="158879" spans="1:5" x14ac:dyDescent="0.2">
      <c r="A158879" s="1" t="s">
        <v>319494</v>
      </c>
      <c r="B158879" s="1" t="s">
        <v>319495</v>
      </c>
      <c r="C158879">
        <v>1977</v>
      </c>
      <c r="E158879" s="1" t="s">
        <v>33741</v>
      </c>
    </row>
    <row r="158880" spans="1:5" x14ac:dyDescent="0.2">
      <c r="A158880" s="1" t="s">
        <v>319496</v>
      </c>
      <c r="B158880" s="1" t="s">
        <v>13173</v>
      </c>
      <c r="E158880" s="1" t="s">
        <v>5429</v>
      </c>
    </row>
    <row r="158881" spans="1:5" x14ac:dyDescent="0.2">
      <c r="A158881" s="1" t="s">
        <v>319497</v>
      </c>
      <c r="B158881" s="1" t="s">
        <v>319498</v>
      </c>
      <c r="E158881" s="1" t="s">
        <v>234693</v>
      </c>
    </row>
    <row r="158882" spans="1:5" x14ac:dyDescent="0.2">
      <c r="A158882" s="1" t="s">
        <v>319499</v>
      </c>
      <c r="B158882" s="1" t="s">
        <v>319500</v>
      </c>
      <c r="E158882" s="1" t="s">
        <v>10448</v>
      </c>
    </row>
    <row r="158883" spans="1:5" x14ac:dyDescent="0.2">
      <c r="A158883" s="1" t="s">
        <v>319501</v>
      </c>
      <c r="B158883" s="1" t="s">
        <v>33327</v>
      </c>
      <c r="E158883" s="1" t="s">
        <v>4637</v>
      </c>
    </row>
    <row r="158884" spans="1:5" x14ac:dyDescent="0.2">
      <c r="A158884" s="1" t="s">
        <v>319502</v>
      </c>
      <c r="B158884" s="1" t="s">
        <v>319503</v>
      </c>
      <c r="E158884" s="1" t="s">
        <v>5025</v>
      </c>
    </row>
    <row r="158885" spans="1:5" x14ac:dyDescent="0.2">
      <c r="A158885" s="1" t="s">
        <v>319504</v>
      </c>
      <c r="B158885" s="1" t="s">
        <v>319505</v>
      </c>
      <c r="E158885" s="1" t="s">
        <v>12248</v>
      </c>
    </row>
    <row r="158886" spans="1:5" x14ac:dyDescent="0.2">
      <c r="A158886" s="1" t="s">
        <v>319506</v>
      </c>
      <c r="B158886" s="1" t="s">
        <v>319507</v>
      </c>
      <c r="E158886" s="1" t="s">
        <v>634</v>
      </c>
    </row>
    <row r="158887" spans="1:5" x14ac:dyDescent="0.2">
      <c r="A158887" s="1" t="s">
        <v>319508</v>
      </c>
      <c r="B158887" s="1" t="s">
        <v>319509</v>
      </c>
      <c r="C158887">
        <v>2001</v>
      </c>
      <c r="E158887" s="1" t="s">
        <v>634</v>
      </c>
    </row>
    <row r="158888" spans="1:5" x14ac:dyDescent="0.2">
      <c r="A158888" s="1" t="s">
        <v>319510</v>
      </c>
      <c r="B158888" s="1" t="s">
        <v>319511</v>
      </c>
      <c r="E158888" s="1" t="s">
        <v>528</v>
      </c>
    </row>
    <row r="158889" spans="1:5" x14ac:dyDescent="0.2">
      <c r="A158889" s="1" t="s">
        <v>319512</v>
      </c>
      <c r="B158889" s="1" t="s">
        <v>319513</v>
      </c>
      <c r="E158889" s="1" t="s">
        <v>634</v>
      </c>
    </row>
    <row r="158890" spans="1:5" x14ac:dyDescent="0.2">
      <c r="A158890" s="1" t="s">
        <v>319514</v>
      </c>
      <c r="B158890" s="1" t="s">
        <v>319515</v>
      </c>
      <c r="E158890" s="1" t="s">
        <v>634</v>
      </c>
    </row>
    <row r="158891" spans="1:5" x14ac:dyDescent="0.2">
      <c r="A158891" s="1" t="s">
        <v>319516</v>
      </c>
      <c r="B158891" s="1" t="s">
        <v>319517</v>
      </c>
      <c r="C158891">
        <v>1987</v>
      </c>
      <c r="E158891" s="1" t="s">
        <v>118</v>
      </c>
    </row>
    <row r="158892" spans="1:5" x14ac:dyDescent="0.2">
      <c r="A158892" s="1" t="s">
        <v>319518</v>
      </c>
      <c r="B158892" s="1" t="s">
        <v>319519</v>
      </c>
      <c r="E158892" s="1" t="s">
        <v>1582</v>
      </c>
    </row>
    <row r="158893" spans="1:5" x14ac:dyDescent="0.2">
      <c r="A158893" s="1" t="s">
        <v>319520</v>
      </c>
      <c r="B158893" s="1" t="s">
        <v>319521</v>
      </c>
      <c r="E158893" s="1" t="s">
        <v>5673</v>
      </c>
    </row>
    <row r="158894" spans="1:5" x14ac:dyDescent="0.2">
      <c r="A158894" s="1" t="s">
        <v>319522</v>
      </c>
      <c r="B158894" s="1" t="s">
        <v>319523</v>
      </c>
      <c r="E158894" s="1" t="s">
        <v>4704</v>
      </c>
    </row>
    <row r="158895" spans="1:5" x14ac:dyDescent="0.2">
      <c r="A158895" s="1" t="s">
        <v>319524</v>
      </c>
      <c r="B158895" s="1" t="s">
        <v>319525</v>
      </c>
      <c r="E158895" s="1" t="s">
        <v>206</v>
      </c>
    </row>
    <row r="158896" spans="1:5" x14ac:dyDescent="0.2">
      <c r="A158896" s="1" t="s">
        <v>319526</v>
      </c>
      <c r="B158896" s="1" t="s">
        <v>319527</v>
      </c>
      <c r="E158896" s="1" t="s">
        <v>69818</v>
      </c>
    </row>
    <row r="158897" spans="1:5" x14ac:dyDescent="0.2">
      <c r="A158897" s="1" t="s">
        <v>319528</v>
      </c>
      <c r="B158897" s="1" t="s">
        <v>319529</v>
      </c>
      <c r="E158897" s="1" t="s">
        <v>206</v>
      </c>
    </row>
    <row r="158898" spans="1:5" x14ac:dyDescent="0.2">
      <c r="A158898" s="1" t="s">
        <v>319530</v>
      </c>
      <c r="B158898" s="1" t="s">
        <v>319531</v>
      </c>
      <c r="E158898" s="1" t="s">
        <v>634</v>
      </c>
    </row>
    <row r="158899" spans="1:5" x14ac:dyDescent="0.2">
      <c r="A158899" s="1" t="s">
        <v>319532</v>
      </c>
      <c r="B158899" s="1" t="s">
        <v>319533</v>
      </c>
      <c r="E158899" s="1" t="s">
        <v>634</v>
      </c>
    </row>
    <row r="158900" spans="1:5" x14ac:dyDescent="0.2">
      <c r="A158900" s="1" t="s">
        <v>319534</v>
      </c>
      <c r="B158900" s="1" t="s">
        <v>319535</v>
      </c>
      <c r="E158900" s="1" t="s">
        <v>5673</v>
      </c>
    </row>
    <row r="158901" spans="1:5" x14ac:dyDescent="0.2">
      <c r="A158901" s="1" t="s">
        <v>319536</v>
      </c>
      <c r="B158901" s="1" t="s">
        <v>319537</v>
      </c>
      <c r="C158901">
        <v>1981</v>
      </c>
      <c r="E158901" s="1" t="s">
        <v>235</v>
      </c>
    </row>
    <row r="158902" spans="1:5" x14ac:dyDescent="0.2">
      <c r="A158902" s="1" t="s">
        <v>319538</v>
      </c>
      <c r="B158902" s="1" t="s">
        <v>319539</v>
      </c>
      <c r="E158902" s="1" t="s">
        <v>4704</v>
      </c>
    </row>
    <row r="158903" spans="1:5" x14ac:dyDescent="0.2">
      <c r="A158903" s="1" t="s">
        <v>319540</v>
      </c>
      <c r="B158903" s="1" t="s">
        <v>319541</v>
      </c>
      <c r="E158903" s="1" t="s">
        <v>12017</v>
      </c>
    </row>
    <row r="158904" spans="1:5" x14ac:dyDescent="0.2">
      <c r="A158904" s="1" t="s">
        <v>319542</v>
      </c>
      <c r="B158904" s="1" t="s">
        <v>319543</v>
      </c>
      <c r="E158904" s="1" t="s">
        <v>5673</v>
      </c>
    </row>
    <row r="158905" spans="1:5" x14ac:dyDescent="0.2">
      <c r="A158905" s="1" t="s">
        <v>319544</v>
      </c>
      <c r="B158905" s="1" t="s">
        <v>319545</v>
      </c>
      <c r="E158905" s="1" t="s">
        <v>206</v>
      </c>
    </row>
    <row r="158906" spans="1:5" x14ac:dyDescent="0.2">
      <c r="A158906" s="1" t="s">
        <v>319546</v>
      </c>
      <c r="B158906" s="1" t="s">
        <v>191576</v>
      </c>
      <c r="E158906" s="1" t="s">
        <v>10448</v>
      </c>
    </row>
    <row r="158907" spans="1:5" x14ac:dyDescent="0.2">
      <c r="A158907" s="1" t="s">
        <v>319547</v>
      </c>
      <c r="B158907" s="1" t="s">
        <v>319548</v>
      </c>
      <c r="E158907" s="1" t="s">
        <v>108</v>
      </c>
    </row>
    <row r="158908" spans="1:5" x14ac:dyDescent="0.2">
      <c r="A158908" s="1" t="s">
        <v>319549</v>
      </c>
      <c r="B158908" s="1" t="s">
        <v>319550</v>
      </c>
      <c r="C158908">
        <v>1932</v>
      </c>
      <c r="E158908" s="1" t="s">
        <v>206</v>
      </c>
    </row>
    <row r="158909" spans="1:5" x14ac:dyDescent="0.2">
      <c r="A158909" s="1" t="s">
        <v>319551</v>
      </c>
      <c r="B158909" s="1" t="s">
        <v>319552</v>
      </c>
      <c r="C158909">
        <v>1987</v>
      </c>
      <c r="E158909" s="1" t="s">
        <v>80</v>
      </c>
    </row>
    <row r="158910" spans="1:5" x14ac:dyDescent="0.2">
      <c r="A158910" s="1" t="s">
        <v>319553</v>
      </c>
      <c r="B158910" s="1" t="s">
        <v>319554</v>
      </c>
      <c r="E158910" s="1" t="s">
        <v>206</v>
      </c>
    </row>
    <row r="158911" spans="1:5" x14ac:dyDescent="0.2">
      <c r="A158911" s="1" t="s">
        <v>319555</v>
      </c>
      <c r="B158911" s="1" t="s">
        <v>319556</v>
      </c>
      <c r="E158911" s="1" t="s">
        <v>10816</v>
      </c>
    </row>
    <row r="158912" spans="1:5" x14ac:dyDescent="0.2">
      <c r="A158912" s="1" t="s">
        <v>319557</v>
      </c>
      <c r="B158912" s="1" t="s">
        <v>319558</v>
      </c>
      <c r="E158912" s="1" t="s">
        <v>634</v>
      </c>
    </row>
    <row r="158913" spans="1:5" x14ac:dyDescent="0.2">
      <c r="A158913" s="1" t="s">
        <v>319559</v>
      </c>
      <c r="B158913" s="1" t="s">
        <v>319560</v>
      </c>
      <c r="E158913" s="1" t="s">
        <v>634</v>
      </c>
    </row>
    <row r="158914" spans="1:5" x14ac:dyDescent="0.2">
      <c r="A158914" s="1" t="s">
        <v>319561</v>
      </c>
      <c r="B158914" s="1" t="s">
        <v>319562</v>
      </c>
      <c r="E158914" s="1" t="s">
        <v>561</v>
      </c>
    </row>
    <row r="158915" spans="1:5" x14ac:dyDescent="0.2">
      <c r="A158915" s="1" t="s">
        <v>319563</v>
      </c>
      <c r="B158915" s="1" t="s">
        <v>319564</v>
      </c>
      <c r="E158915" s="1" t="s">
        <v>222</v>
      </c>
    </row>
    <row r="158916" spans="1:5" x14ac:dyDescent="0.2">
      <c r="A158916" s="1" t="s">
        <v>319565</v>
      </c>
      <c r="B158916" s="1" t="s">
        <v>319566</v>
      </c>
      <c r="E158916" s="1" t="s">
        <v>2013</v>
      </c>
    </row>
    <row r="158917" spans="1:5" x14ac:dyDescent="0.2">
      <c r="A158917" s="1" t="s">
        <v>319567</v>
      </c>
      <c r="B158917" s="1" t="s">
        <v>319568</v>
      </c>
      <c r="E158917" s="1" t="s">
        <v>19450</v>
      </c>
    </row>
    <row r="158918" spans="1:5" x14ac:dyDescent="0.2">
      <c r="A158918" s="1" t="s">
        <v>319569</v>
      </c>
      <c r="B158918" s="1" t="s">
        <v>319570</v>
      </c>
      <c r="E158918" s="1" t="s">
        <v>634</v>
      </c>
    </row>
    <row r="158919" spans="1:5" x14ac:dyDescent="0.2">
      <c r="A158919" s="1" t="s">
        <v>319571</v>
      </c>
      <c r="B158919" s="1" t="s">
        <v>319572</v>
      </c>
      <c r="C158919">
        <v>1984</v>
      </c>
      <c r="E158919" s="1" t="s">
        <v>378</v>
      </c>
    </row>
    <row r="158920" spans="1:5" x14ac:dyDescent="0.2">
      <c r="A158920" s="1" t="s">
        <v>319573</v>
      </c>
      <c r="B158920" s="1" t="s">
        <v>319574</v>
      </c>
      <c r="E158920" s="1" t="s">
        <v>108</v>
      </c>
    </row>
    <row r="158921" spans="1:5" x14ac:dyDescent="0.2">
      <c r="A158921" s="1" t="s">
        <v>319575</v>
      </c>
      <c r="B158921" s="1" t="s">
        <v>319576</v>
      </c>
      <c r="E158921" s="1" t="s">
        <v>5025</v>
      </c>
    </row>
    <row r="158922" spans="1:5" x14ac:dyDescent="0.2">
      <c r="A158922" s="1" t="s">
        <v>319577</v>
      </c>
      <c r="B158922" s="1" t="s">
        <v>300699</v>
      </c>
      <c r="E158922" s="1" t="s">
        <v>634</v>
      </c>
    </row>
    <row r="158923" spans="1:5" x14ac:dyDescent="0.2">
      <c r="A158923" s="1" t="s">
        <v>319578</v>
      </c>
      <c r="B158923" s="1" t="s">
        <v>319579</v>
      </c>
      <c r="C158923">
        <v>1930</v>
      </c>
      <c r="D158923">
        <v>2005</v>
      </c>
      <c r="E158923" s="1" t="s">
        <v>10816</v>
      </c>
    </row>
    <row r="158924" spans="1:5" x14ac:dyDescent="0.2">
      <c r="A158924" s="1" t="s">
        <v>319580</v>
      </c>
      <c r="B158924" s="1" t="s">
        <v>319581</v>
      </c>
      <c r="E158924" s="1" t="s">
        <v>634</v>
      </c>
    </row>
    <row r="158925" spans="1:5" x14ac:dyDescent="0.2">
      <c r="A158925" s="1" t="s">
        <v>319582</v>
      </c>
      <c r="B158925" s="1" t="s">
        <v>319583</v>
      </c>
      <c r="C158925">
        <v>1944</v>
      </c>
      <c r="E158925" s="1" t="s">
        <v>16440</v>
      </c>
    </row>
    <row r="158926" spans="1:5" x14ac:dyDescent="0.2">
      <c r="A158926" s="1" t="s">
        <v>319584</v>
      </c>
      <c r="B158926" s="1" t="s">
        <v>319585</v>
      </c>
      <c r="C158926">
        <v>1987</v>
      </c>
      <c r="E158926" s="1" t="s">
        <v>206</v>
      </c>
    </row>
    <row r="158927" spans="1:5" x14ac:dyDescent="0.2">
      <c r="A158927" s="1" t="s">
        <v>319586</v>
      </c>
      <c r="B158927" s="1" t="s">
        <v>319587</v>
      </c>
      <c r="E158927" s="1" t="s">
        <v>10816</v>
      </c>
    </row>
    <row r="158928" spans="1:5" x14ac:dyDescent="0.2">
      <c r="A158928" s="1" t="s">
        <v>319588</v>
      </c>
      <c r="B158928" s="1" t="s">
        <v>319589</v>
      </c>
      <c r="C158928">
        <v>1986</v>
      </c>
      <c r="E158928" s="1" t="s">
        <v>44467</v>
      </c>
    </row>
    <row r="158929" spans="1:5" x14ac:dyDescent="0.2">
      <c r="A158929" s="1" t="s">
        <v>319590</v>
      </c>
      <c r="B158929" s="1" t="s">
        <v>319591</v>
      </c>
      <c r="E158929" s="1" t="s">
        <v>206</v>
      </c>
    </row>
    <row r="158930" spans="1:5" x14ac:dyDescent="0.2">
      <c r="A158930" s="1" t="s">
        <v>319592</v>
      </c>
      <c r="B158930" s="1" t="s">
        <v>319593</v>
      </c>
      <c r="E158930" s="1" t="s">
        <v>206</v>
      </c>
    </row>
    <row r="158931" spans="1:5" x14ac:dyDescent="0.2">
      <c r="A158931" s="1" t="s">
        <v>319594</v>
      </c>
      <c r="B158931" s="1" t="s">
        <v>319595</v>
      </c>
      <c r="C158931">
        <v>1988</v>
      </c>
      <c r="E158931" s="1" t="s">
        <v>9041</v>
      </c>
    </row>
    <row r="158932" spans="1:5" x14ac:dyDescent="0.2">
      <c r="A158932" s="1" t="s">
        <v>319596</v>
      </c>
      <c r="B158932" s="1" t="s">
        <v>319597</v>
      </c>
      <c r="C158932">
        <v>1981</v>
      </c>
      <c r="E158932" s="1" t="s">
        <v>378</v>
      </c>
    </row>
    <row r="158933" spans="1:5" x14ac:dyDescent="0.2">
      <c r="A158933" s="1" t="s">
        <v>319598</v>
      </c>
      <c r="B158933" s="1" t="s">
        <v>319599</v>
      </c>
      <c r="E158933" s="1" t="s">
        <v>4622</v>
      </c>
    </row>
    <row r="158934" spans="1:5" x14ac:dyDescent="0.2">
      <c r="A158934" s="1" t="s">
        <v>319600</v>
      </c>
      <c r="B158934" s="1" t="s">
        <v>158013</v>
      </c>
      <c r="E158934" s="1" t="s">
        <v>14114</v>
      </c>
    </row>
    <row r="158935" spans="1:5" x14ac:dyDescent="0.2">
      <c r="A158935" s="1" t="s">
        <v>319601</v>
      </c>
      <c r="B158935" s="1" t="s">
        <v>319602</v>
      </c>
      <c r="E158935" s="1" t="s">
        <v>4622</v>
      </c>
    </row>
    <row r="158936" spans="1:5" x14ac:dyDescent="0.2">
      <c r="A158936" s="1" t="s">
        <v>319603</v>
      </c>
      <c r="B158936" s="1" t="s">
        <v>319604</v>
      </c>
      <c r="C158936">
        <v>1972</v>
      </c>
      <c r="E158936" s="1" t="s">
        <v>202981</v>
      </c>
    </row>
    <row r="158937" spans="1:5" x14ac:dyDescent="0.2">
      <c r="A158937" s="1" t="s">
        <v>319605</v>
      </c>
      <c r="B158937" s="1" t="s">
        <v>319606</v>
      </c>
      <c r="E158937" s="1" t="s">
        <v>3761</v>
      </c>
    </row>
    <row r="158938" spans="1:5" x14ac:dyDescent="0.2">
      <c r="A158938" s="1" t="s">
        <v>319607</v>
      </c>
      <c r="B158938" s="1" t="s">
        <v>319608</v>
      </c>
      <c r="E158938" s="1" t="s">
        <v>206</v>
      </c>
    </row>
    <row r="158939" spans="1:5" x14ac:dyDescent="0.2">
      <c r="A158939" s="1" t="s">
        <v>319609</v>
      </c>
      <c r="B158939" s="1" t="s">
        <v>319610</v>
      </c>
      <c r="E158939" s="1" t="s">
        <v>1357</v>
      </c>
    </row>
    <row r="158940" spans="1:5" x14ac:dyDescent="0.2">
      <c r="A158940" s="1" t="s">
        <v>319611</v>
      </c>
      <c r="B158940" s="1" t="s">
        <v>319612</v>
      </c>
      <c r="E158940" s="1" t="s">
        <v>634</v>
      </c>
    </row>
    <row r="158941" spans="1:5" x14ac:dyDescent="0.2">
      <c r="A158941" s="1" t="s">
        <v>319613</v>
      </c>
      <c r="B158941" s="1" t="s">
        <v>319614</v>
      </c>
      <c r="E158941" s="1" t="s">
        <v>5673</v>
      </c>
    </row>
    <row r="158942" spans="1:5" x14ac:dyDescent="0.2">
      <c r="A158942" s="1" t="s">
        <v>319615</v>
      </c>
      <c r="B158942" s="1" t="s">
        <v>319616</v>
      </c>
      <c r="E158942" s="1" t="s">
        <v>561</v>
      </c>
    </row>
    <row r="158943" spans="1:5" x14ac:dyDescent="0.2">
      <c r="A158943" s="1" t="s">
        <v>319617</v>
      </c>
      <c r="B158943" s="1" t="s">
        <v>263106</v>
      </c>
      <c r="E158943" s="1" t="s">
        <v>6219</v>
      </c>
    </row>
    <row r="158944" spans="1:5" x14ac:dyDescent="0.2">
      <c r="A158944" s="1" t="s">
        <v>319618</v>
      </c>
      <c r="B158944" s="1" t="s">
        <v>319619</v>
      </c>
      <c r="E158944" s="1" t="s">
        <v>4877</v>
      </c>
    </row>
    <row r="158945" spans="1:5" x14ac:dyDescent="0.2">
      <c r="A158945" s="1" t="s">
        <v>319620</v>
      </c>
      <c r="B158945" s="1" t="s">
        <v>319621</v>
      </c>
      <c r="E158945" s="1" t="s">
        <v>10816</v>
      </c>
    </row>
    <row r="158946" spans="1:5" x14ac:dyDescent="0.2">
      <c r="A158946" s="1" t="s">
        <v>319622</v>
      </c>
      <c r="B158946" s="1" t="s">
        <v>319623</v>
      </c>
      <c r="C158946">
        <v>1994</v>
      </c>
      <c r="E158946" s="1" t="s">
        <v>581</v>
      </c>
    </row>
    <row r="158947" spans="1:5" x14ac:dyDescent="0.2">
      <c r="A158947" s="1" t="s">
        <v>319624</v>
      </c>
      <c r="B158947" s="1" t="s">
        <v>319625</v>
      </c>
      <c r="E158947" s="1" t="s">
        <v>206</v>
      </c>
    </row>
    <row r="158948" spans="1:5" x14ac:dyDescent="0.2">
      <c r="A158948" s="1" t="s">
        <v>319626</v>
      </c>
      <c r="B158948" s="1" t="s">
        <v>319627</v>
      </c>
      <c r="C158948">
        <v>1977</v>
      </c>
      <c r="E158948" s="1" t="s">
        <v>118</v>
      </c>
    </row>
    <row r="158949" spans="1:5" x14ac:dyDescent="0.2">
      <c r="A158949" s="1" t="s">
        <v>319628</v>
      </c>
      <c r="B158949" s="1" t="s">
        <v>319629</v>
      </c>
      <c r="E158949" s="1" t="s">
        <v>206</v>
      </c>
    </row>
    <row r="158950" spans="1:5" x14ac:dyDescent="0.2">
      <c r="A158950" s="1" t="s">
        <v>319630</v>
      </c>
      <c r="B158950" s="1" t="s">
        <v>319631</v>
      </c>
      <c r="C158950">
        <v>1983</v>
      </c>
      <c r="E158950" s="1" t="s">
        <v>378</v>
      </c>
    </row>
    <row r="158951" spans="1:5" x14ac:dyDescent="0.2">
      <c r="A158951" s="1" t="s">
        <v>319632</v>
      </c>
      <c r="B158951" s="1" t="s">
        <v>319633</v>
      </c>
      <c r="E158951" s="1" t="s">
        <v>634</v>
      </c>
    </row>
    <row r="158952" spans="1:5" x14ac:dyDescent="0.2">
      <c r="A158952" s="1" t="s">
        <v>319634</v>
      </c>
      <c r="B158952" s="1" t="s">
        <v>319635</v>
      </c>
      <c r="E158952" s="1" t="s">
        <v>25021</v>
      </c>
    </row>
    <row r="158953" spans="1:5" x14ac:dyDescent="0.2">
      <c r="A158953" s="1" t="s">
        <v>319636</v>
      </c>
      <c r="B158953" s="1" t="s">
        <v>319637</v>
      </c>
      <c r="E158953" s="1" t="s">
        <v>16440</v>
      </c>
    </row>
    <row r="158954" spans="1:5" x14ac:dyDescent="0.2">
      <c r="A158954" s="1" t="s">
        <v>319638</v>
      </c>
      <c r="B158954" s="1" t="s">
        <v>319639</v>
      </c>
      <c r="E158954" s="1" t="s">
        <v>319640</v>
      </c>
    </row>
    <row r="158955" spans="1:5" x14ac:dyDescent="0.2">
      <c r="A158955" s="1" t="s">
        <v>319641</v>
      </c>
      <c r="B158955" s="1" t="s">
        <v>30480</v>
      </c>
      <c r="E158955" s="1" t="s">
        <v>528</v>
      </c>
    </row>
    <row r="158956" spans="1:5" x14ac:dyDescent="0.2">
      <c r="A158956" s="1" t="s">
        <v>319642</v>
      </c>
      <c r="B158956" s="1" t="s">
        <v>319643</v>
      </c>
      <c r="E158956" s="1" t="s">
        <v>982</v>
      </c>
    </row>
    <row r="158957" spans="1:5" x14ac:dyDescent="0.2">
      <c r="A158957" s="1" t="s">
        <v>319644</v>
      </c>
      <c r="B158957" s="1" t="s">
        <v>319645</v>
      </c>
      <c r="E158957" s="1" t="s">
        <v>206</v>
      </c>
    </row>
    <row r="158958" spans="1:5" x14ac:dyDescent="0.2">
      <c r="A158958" s="1" t="s">
        <v>319646</v>
      </c>
      <c r="B158958" s="1" t="s">
        <v>319647</v>
      </c>
      <c r="E158958" s="1" t="s">
        <v>28500</v>
      </c>
    </row>
    <row r="158959" spans="1:5" x14ac:dyDescent="0.2">
      <c r="A158959" s="1" t="s">
        <v>319648</v>
      </c>
      <c r="B158959" s="1" t="s">
        <v>319649</v>
      </c>
      <c r="C158959">
        <v>1991</v>
      </c>
      <c r="E158959" s="1" t="s">
        <v>634</v>
      </c>
    </row>
    <row r="158960" spans="1:5" x14ac:dyDescent="0.2">
      <c r="A158960" s="1" t="s">
        <v>319650</v>
      </c>
      <c r="B158960" s="1" t="s">
        <v>319651</v>
      </c>
      <c r="E158960" s="1" t="s">
        <v>2961</v>
      </c>
    </row>
    <row r="158961" spans="1:5" x14ac:dyDescent="0.2">
      <c r="A158961" s="1" t="s">
        <v>319652</v>
      </c>
      <c r="B158961" s="1" t="s">
        <v>319653</v>
      </c>
      <c r="E158961" s="1" t="s">
        <v>226477</v>
      </c>
    </row>
    <row r="158962" spans="1:5" x14ac:dyDescent="0.2">
      <c r="A158962" s="1" t="s">
        <v>319654</v>
      </c>
      <c r="B158962" s="1" t="s">
        <v>319655</v>
      </c>
      <c r="C158962">
        <v>1986</v>
      </c>
      <c r="E158962" s="1" t="s">
        <v>62116</v>
      </c>
    </row>
    <row r="158963" spans="1:5" x14ac:dyDescent="0.2">
      <c r="A158963" s="1" t="s">
        <v>319656</v>
      </c>
      <c r="B158963" s="1" t="s">
        <v>14423</v>
      </c>
      <c r="E158963" s="1" t="s">
        <v>634</v>
      </c>
    </row>
    <row r="158964" spans="1:5" x14ac:dyDescent="0.2">
      <c r="A158964" s="1" t="s">
        <v>319657</v>
      </c>
      <c r="B158964" s="1" t="s">
        <v>2932</v>
      </c>
      <c r="E158964" s="1" t="s">
        <v>11449</v>
      </c>
    </row>
    <row r="158965" spans="1:5" x14ac:dyDescent="0.2">
      <c r="A158965" s="1" t="s">
        <v>319658</v>
      </c>
      <c r="B158965" s="1" t="s">
        <v>319659</v>
      </c>
      <c r="E158965" s="1" t="s">
        <v>4622</v>
      </c>
    </row>
    <row r="158966" spans="1:5" x14ac:dyDescent="0.2">
      <c r="A158966" s="1" t="s">
        <v>319660</v>
      </c>
      <c r="B158966" s="1" t="s">
        <v>319661</v>
      </c>
      <c r="E158966" s="1" t="s">
        <v>1475</v>
      </c>
    </row>
    <row r="158967" spans="1:5" x14ac:dyDescent="0.2">
      <c r="A158967" s="1" t="s">
        <v>319662</v>
      </c>
      <c r="B158967" s="1" t="s">
        <v>37354</v>
      </c>
      <c r="C158967">
        <v>1984</v>
      </c>
      <c r="E158967" s="1" t="s">
        <v>634</v>
      </c>
    </row>
    <row r="158968" spans="1:5" x14ac:dyDescent="0.2">
      <c r="A158968" s="1" t="s">
        <v>319663</v>
      </c>
      <c r="B158968" s="1" t="s">
        <v>319664</v>
      </c>
      <c r="E158968" s="1" t="s">
        <v>11954</v>
      </c>
    </row>
    <row r="158969" spans="1:5" x14ac:dyDescent="0.2">
      <c r="A158969" s="1" t="s">
        <v>319665</v>
      </c>
      <c r="B158969" s="1" t="s">
        <v>319666</v>
      </c>
      <c r="C158969">
        <v>1986</v>
      </c>
      <c r="E158969" s="1" t="s">
        <v>584</v>
      </c>
    </row>
    <row r="158970" spans="1:5" x14ac:dyDescent="0.2">
      <c r="A158970" s="1" t="s">
        <v>319667</v>
      </c>
      <c r="B158970" s="1" t="s">
        <v>319668</v>
      </c>
      <c r="E158970" s="1" t="s">
        <v>108</v>
      </c>
    </row>
    <row r="158971" spans="1:5" x14ac:dyDescent="0.2">
      <c r="A158971" s="1" t="s">
        <v>319669</v>
      </c>
      <c r="B158971" s="1" t="s">
        <v>319670</v>
      </c>
      <c r="E158971" s="1" t="s">
        <v>206</v>
      </c>
    </row>
    <row r="158972" spans="1:5" x14ac:dyDescent="0.2">
      <c r="A158972" s="1" t="s">
        <v>319671</v>
      </c>
      <c r="B158972" s="1" t="s">
        <v>319672</v>
      </c>
      <c r="E158972" s="1" t="s">
        <v>2013</v>
      </c>
    </row>
    <row r="158973" spans="1:5" x14ac:dyDescent="0.2">
      <c r="A158973" s="1" t="s">
        <v>319673</v>
      </c>
      <c r="B158973" s="1" t="s">
        <v>319674</v>
      </c>
      <c r="E158973" s="1" t="s">
        <v>6501</v>
      </c>
    </row>
    <row r="158974" spans="1:5" x14ac:dyDescent="0.2">
      <c r="A158974" s="1" t="s">
        <v>319675</v>
      </c>
      <c r="B158974" s="1" t="s">
        <v>319676</v>
      </c>
      <c r="E158974" s="1" t="s">
        <v>9</v>
      </c>
    </row>
    <row r="158975" spans="1:5" x14ac:dyDescent="0.2">
      <c r="A158975" s="1" t="s">
        <v>319677</v>
      </c>
      <c r="B158975" s="1" t="s">
        <v>319678</v>
      </c>
      <c r="E158975" s="1" t="s">
        <v>528</v>
      </c>
    </row>
    <row r="158976" spans="1:5" x14ac:dyDescent="0.2">
      <c r="A158976" s="1" t="s">
        <v>319679</v>
      </c>
      <c r="B158976" s="1" t="s">
        <v>319680</v>
      </c>
      <c r="E158976" s="1" t="s">
        <v>38094</v>
      </c>
    </row>
    <row r="158977" spans="1:5" x14ac:dyDescent="0.2">
      <c r="A158977" s="1" t="s">
        <v>319681</v>
      </c>
      <c r="B158977" s="1" t="s">
        <v>319682</v>
      </c>
      <c r="E158977" s="1" t="s">
        <v>634</v>
      </c>
    </row>
    <row r="158978" spans="1:5" x14ac:dyDescent="0.2">
      <c r="A158978" s="1" t="s">
        <v>319683</v>
      </c>
      <c r="B158978" s="1" t="s">
        <v>319684</v>
      </c>
      <c r="E158978" s="1" t="s">
        <v>19102</v>
      </c>
    </row>
    <row r="158979" spans="1:5" x14ac:dyDescent="0.2">
      <c r="A158979" s="1" t="s">
        <v>319685</v>
      </c>
      <c r="B158979" s="1" t="s">
        <v>319686</v>
      </c>
      <c r="C158979">
        <v>1978</v>
      </c>
      <c r="E158979" s="1" t="s">
        <v>94</v>
      </c>
    </row>
    <row r="158980" spans="1:5" x14ac:dyDescent="0.2">
      <c r="A158980" s="1" t="s">
        <v>319687</v>
      </c>
      <c r="B158980" s="1" t="s">
        <v>319688</v>
      </c>
      <c r="C158980">
        <v>1996</v>
      </c>
      <c r="E158980" s="1" t="s">
        <v>634</v>
      </c>
    </row>
    <row r="158981" spans="1:5" x14ac:dyDescent="0.2">
      <c r="A158981" s="1" t="s">
        <v>319689</v>
      </c>
      <c r="B158981" s="1" t="s">
        <v>319690</v>
      </c>
      <c r="E158981" s="1" t="s">
        <v>2586</v>
      </c>
    </row>
    <row r="158982" spans="1:5" x14ac:dyDescent="0.2">
      <c r="A158982" s="1" t="s">
        <v>319691</v>
      </c>
      <c r="B158982" s="1" t="s">
        <v>319692</v>
      </c>
      <c r="E158982" s="1" t="s">
        <v>634</v>
      </c>
    </row>
    <row r="158983" spans="1:5" x14ac:dyDescent="0.2">
      <c r="A158983" s="1" t="s">
        <v>319693</v>
      </c>
      <c r="B158983" s="1" t="s">
        <v>319694</v>
      </c>
      <c r="E158983" s="1" t="s">
        <v>710</v>
      </c>
    </row>
    <row r="158984" spans="1:5" x14ac:dyDescent="0.2">
      <c r="A158984" s="1" t="s">
        <v>319695</v>
      </c>
      <c r="B158984" s="1" t="s">
        <v>319696</v>
      </c>
      <c r="E158984" s="1" t="s">
        <v>61026</v>
      </c>
    </row>
    <row r="158985" spans="1:5" x14ac:dyDescent="0.2">
      <c r="A158985" s="1" t="s">
        <v>319697</v>
      </c>
      <c r="B158985" s="1" t="s">
        <v>319698</v>
      </c>
      <c r="E158985" s="1" t="s">
        <v>10816</v>
      </c>
    </row>
    <row r="158986" spans="1:5" x14ac:dyDescent="0.2">
      <c r="A158986" s="1" t="s">
        <v>319699</v>
      </c>
      <c r="B158986" s="1" t="s">
        <v>319700</v>
      </c>
      <c r="E158986" s="1" t="s">
        <v>9</v>
      </c>
    </row>
    <row r="158987" spans="1:5" x14ac:dyDescent="0.2">
      <c r="A158987" s="1" t="s">
        <v>319701</v>
      </c>
      <c r="B158987" s="1" t="s">
        <v>319702</v>
      </c>
      <c r="E158987" s="1" t="s">
        <v>9852</v>
      </c>
    </row>
    <row r="158988" spans="1:5" x14ac:dyDescent="0.2">
      <c r="A158988" s="1" t="s">
        <v>319703</v>
      </c>
      <c r="B158988" s="1" t="s">
        <v>319704</v>
      </c>
      <c r="C158988">
        <v>1989</v>
      </c>
      <c r="E158988" s="1" t="s">
        <v>206</v>
      </c>
    </row>
    <row r="158989" spans="1:5" x14ac:dyDescent="0.2">
      <c r="A158989" s="1" t="s">
        <v>319705</v>
      </c>
      <c r="B158989" s="1" t="s">
        <v>319706</v>
      </c>
      <c r="E158989" s="1" t="s">
        <v>1727</v>
      </c>
    </row>
    <row r="158990" spans="1:5" x14ac:dyDescent="0.2">
      <c r="A158990" s="1" t="s">
        <v>319707</v>
      </c>
      <c r="B158990" s="1" t="s">
        <v>319708</v>
      </c>
      <c r="C158990">
        <v>1981</v>
      </c>
      <c r="E158990" s="1" t="s">
        <v>6219</v>
      </c>
    </row>
    <row r="158991" spans="1:5" x14ac:dyDescent="0.2">
      <c r="A158991" s="1" t="s">
        <v>319709</v>
      </c>
      <c r="B158991" s="1" t="s">
        <v>319710</v>
      </c>
      <c r="E158991" s="1" t="s">
        <v>5121</v>
      </c>
    </row>
    <row r="158992" spans="1:5" x14ac:dyDescent="0.2">
      <c r="A158992" s="1" t="s">
        <v>319711</v>
      </c>
      <c r="B158992" s="1" t="s">
        <v>319712</v>
      </c>
      <c r="C158992">
        <v>1986</v>
      </c>
      <c r="E158992" s="1" t="s">
        <v>1727</v>
      </c>
    </row>
    <row r="158993" spans="1:5" x14ac:dyDescent="0.2">
      <c r="A158993" s="1" t="s">
        <v>319713</v>
      </c>
      <c r="B158993" s="1" t="s">
        <v>319714</v>
      </c>
      <c r="E158993" s="1" t="s">
        <v>227</v>
      </c>
    </row>
    <row r="158994" spans="1:5" x14ac:dyDescent="0.2">
      <c r="A158994" s="1" t="s">
        <v>319715</v>
      </c>
      <c r="B158994" s="1" t="s">
        <v>319716</v>
      </c>
      <c r="E158994" s="1" t="s">
        <v>408</v>
      </c>
    </row>
    <row r="158995" spans="1:5" x14ac:dyDescent="0.2">
      <c r="A158995" s="1" t="s">
        <v>319717</v>
      </c>
      <c r="B158995" s="1" t="s">
        <v>319718</v>
      </c>
      <c r="C158995">
        <v>1983</v>
      </c>
      <c r="E158995" s="1" t="s">
        <v>561</v>
      </c>
    </row>
    <row r="158996" spans="1:5" x14ac:dyDescent="0.2">
      <c r="A158996" s="1" t="s">
        <v>319719</v>
      </c>
      <c r="B158996" s="1" t="s">
        <v>319720</v>
      </c>
      <c r="C158996">
        <v>1985</v>
      </c>
      <c r="E158996" s="1" t="s">
        <v>1440</v>
      </c>
    </row>
    <row r="158997" spans="1:5" x14ac:dyDescent="0.2">
      <c r="A158997" s="1" t="s">
        <v>319721</v>
      </c>
      <c r="B158997" s="1" t="s">
        <v>319722</v>
      </c>
      <c r="C158997">
        <v>1976</v>
      </c>
      <c r="E158997" s="1" t="s">
        <v>5371</v>
      </c>
    </row>
    <row r="158998" spans="1:5" x14ac:dyDescent="0.2">
      <c r="A158998" s="1" t="s">
        <v>319723</v>
      </c>
      <c r="B158998" s="1" t="s">
        <v>319724</v>
      </c>
      <c r="E158998" s="1" t="s">
        <v>5034</v>
      </c>
    </row>
    <row r="158999" spans="1:5" x14ac:dyDescent="0.2">
      <c r="A158999" s="1" t="s">
        <v>319725</v>
      </c>
      <c r="B158999" s="1" t="s">
        <v>319726</v>
      </c>
      <c r="E158999" s="1" t="s">
        <v>206</v>
      </c>
    </row>
    <row r="159000" spans="1:5" x14ac:dyDescent="0.2">
      <c r="A159000" s="1" t="s">
        <v>319727</v>
      </c>
      <c r="B159000" s="1" t="s">
        <v>319728</v>
      </c>
      <c r="E159000" s="1" t="s">
        <v>12458</v>
      </c>
    </row>
    <row r="159001" spans="1:5" x14ac:dyDescent="0.2">
      <c r="A159001" s="1" t="s">
        <v>319729</v>
      </c>
      <c r="B159001" s="1" t="s">
        <v>319730</v>
      </c>
      <c r="E159001" s="1" t="s">
        <v>2526</v>
      </c>
    </row>
    <row r="159002" spans="1:5" x14ac:dyDescent="0.2">
      <c r="A159002" s="1" t="s">
        <v>319731</v>
      </c>
      <c r="B159002" s="1" t="s">
        <v>319732</v>
      </c>
      <c r="E159002" s="1" t="s">
        <v>206</v>
      </c>
    </row>
    <row r="159003" spans="1:5" x14ac:dyDescent="0.2">
      <c r="A159003" s="1" t="s">
        <v>319733</v>
      </c>
      <c r="B159003" s="1" t="s">
        <v>319734</v>
      </c>
      <c r="E159003" s="1" t="s">
        <v>20746</v>
      </c>
    </row>
    <row r="159004" spans="1:5" x14ac:dyDescent="0.2">
      <c r="A159004" s="1" t="s">
        <v>319735</v>
      </c>
      <c r="B159004" s="1" t="s">
        <v>319736</v>
      </c>
      <c r="E159004" s="1" t="s">
        <v>634</v>
      </c>
    </row>
    <row r="159005" spans="1:5" x14ac:dyDescent="0.2">
      <c r="A159005" s="1" t="s">
        <v>319737</v>
      </c>
      <c r="B159005" s="1" t="s">
        <v>319738</v>
      </c>
      <c r="E159005" s="1" t="s">
        <v>634</v>
      </c>
    </row>
    <row r="159006" spans="1:5" x14ac:dyDescent="0.2">
      <c r="A159006" s="1" t="s">
        <v>319739</v>
      </c>
      <c r="B159006" s="1" t="s">
        <v>319740</v>
      </c>
      <c r="E159006" s="1" t="s">
        <v>523</v>
      </c>
    </row>
    <row r="159007" spans="1:5" x14ac:dyDescent="0.2">
      <c r="A159007" s="1" t="s">
        <v>319741</v>
      </c>
      <c r="B159007" s="1" t="s">
        <v>319742</v>
      </c>
      <c r="C159007">
        <v>1986</v>
      </c>
      <c r="E159007" s="1" t="s">
        <v>206</v>
      </c>
    </row>
    <row r="159008" spans="1:5" x14ac:dyDescent="0.2">
      <c r="A159008" s="1" t="s">
        <v>319743</v>
      </c>
      <c r="B159008" s="1" t="s">
        <v>319744</v>
      </c>
      <c r="E159008" s="1" t="s">
        <v>634</v>
      </c>
    </row>
    <row r="159009" spans="1:5" x14ac:dyDescent="0.2">
      <c r="A159009" s="1" t="s">
        <v>319745</v>
      </c>
      <c r="B159009" s="1" t="s">
        <v>319746</v>
      </c>
      <c r="E159009" s="1" t="s">
        <v>2711</v>
      </c>
    </row>
    <row r="159010" spans="1:5" x14ac:dyDescent="0.2">
      <c r="A159010" s="1" t="s">
        <v>319747</v>
      </c>
      <c r="B159010" s="1" t="s">
        <v>319748</v>
      </c>
      <c r="E159010" s="1" t="s">
        <v>206</v>
      </c>
    </row>
    <row r="159011" spans="1:5" x14ac:dyDescent="0.2">
      <c r="A159011" s="1" t="s">
        <v>319749</v>
      </c>
      <c r="B159011" s="1" t="s">
        <v>319750</v>
      </c>
      <c r="E159011" s="1" t="s">
        <v>11206</v>
      </c>
    </row>
    <row r="159012" spans="1:5" x14ac:dyDescent="0.2">
      <c r="A159012" s="1" t="s">
        <v>319751</v>
      </c>
      <c r="B159012" s="1" t="s">
        <v>319752</v>
      </c>
      <c r="E159012" s="1" t="s">
        <v>12508</v>
      </c>
    </row>
    <row r="159013" spans="1:5" x14ac:dyDescent="0.2">
      <c r="A159013" s="1" t="s">
        <v>319753</v>
      </c>
      <c r="B159013" s="1" t="s">
        <v>319754</v>
      </c>
      <c r="E159013" s="1" t="s">
        <v>4152</v>
      </c>
    </row>
    <row r="159014" spans="1:5" x14ac:dyDescent="0.2">
      <c r="A159014" s="1" t="s">
        <v>319755</v>
      </c>
      <c r="B159014" s="1" t="s">
        <v>319756</v>
      </c>
      <c r="C159014">
        <v>1980</v>
      </c>
      <c r="E159014" s="1" t="s">
        <v>261</v>
      </c>
    </row>
    <row r="159015" spans="1:5" x14ac:dyDescent="0.2">
      <c r="A159015" s="1" t="s">
        <v>319757</v>
      </c>
      <c r="B159015" s="1" t="s">
        <v>319758</v>
      </c>
      <c r="E159015" s="1" t="s">
        <v>17397</v>
      </c>
    </row>
    <row r="159016" spans="1:5" x14ac:dyDescent="0.2">
      <c r="A159016" s="1" t="s">
        <v>319759</v>
      </c>
      <c r="B159016" s="1" t="s">
        <v>319760</v>
      </c>
      <c r="E159016" s="1" t="s">
        <v>4789</v>
      </c>
    </row>
    <row r="159017" spans="1:5" x14ac:dyDescent="0.2">
      <c r="A159017" s="1" t="s">
        <v>319761</v>
      </c>
      <c r="B159017" s="1" t="s">
        <v>319762</v>
      </c>
      <c r="E159017" s="1" t="s">
        <v>261</v>
      </c>
    </row>
    <row r="159018" spans="1:5" x14ac:dyDescent="0.2">
      <c r="A159018" s="1" t="s">
        <v>319763</v>
      </c>
      <c r="B159018" s="1" t="s">
        <v>319764</v>
      </c>
      <c r="E159018" s="1" t="s">
        <v>5673</v>
      </c>
    </row>
    <row r="159019" spans="1:5" x14ac:dyDescent="0.2">
      <c r="A159019" s="1" t="s">
        <v>319765</v>
      </c>
      <c r="B159019" s="1" t="s">
        <v>319766</v>
      </c>
      <c r="E159019" s="1" t="s">
        <v>206</v>
      </c>
    </row>
    <row r="159020" spans="1:5" x14ac:dyDescent="0.2">
      <c r="A159020" s="1" t="s">
        <v>319767</v>
      </c>
      <c r="B159020" s="1" t="s">
        <v>319768</v>
      </c>
      <c r="E159020" s="1" t="s">
        <v>528</v>
      </c>
    </row>
    <row r="159021" spans="1:5" x14ac:dyDescent="0.2">
      <c r="A159021" s="1" t="s">
        <v>319769</v>
      </c>
      <c r="B159021" s="1" t="s">
        <v>319770</v>
      </c>
      <c r="E159021" s="1" t="s">
        <v>925</v>
      </c>
    </row>
    <row r="159022" spans="1:5" x14ac:dyDescent="0.2">
      <c r="A159022" s="1" t="s">
        <v>319771</v>
      </c>
      <c r="B159022" s="1" t="s">
        <v>319772</v>
      </c>
      <c r="E159022" s="1" t="s">
        <v>1704</v>
      </c>
    </row>
    <row r="159023" spans="1:5" x14ac:dyDescent="0.2">
      <c r="A159023" s="1" t="s">
        <v>319773</v>
      </c>
      <c r="B159023" s="1" t="s">
        <v>319774</v>
      </c>
      <c r="E159023" s="1" t="s">
        <v>5022</v>
      </c>
    </row>
    <row r="159024" spans="1:5" x14ac:dyDescent="0.2">
      <c r="A159024" s="1" t="s">
        <v>319775</v>
      </c>
      <c r="B159024" s="1" t="s">
        <v>319776</v>
      </c>
      <c r="E159024" s="1" t="s">
        <v>211649</v>
      </c>
    </row>
    <row r="159025" spans="1:5" x14ac:dyDescent="0.2">
      <c r="A159025" s="1" t="s">
        <v>319777</v>
      </c>
      <c r="B159025" s="1" t="s">
        <v>319778</v>
      </c>
      <c r="E159025" s="1" t="s">
        <v>11847</v>
      </c>
    </row>
    <row r="159026" spans="1:5" x14ac:dyDescent="0.2">
      <c r="A159026" s="1" t="s">
        <v>319779</v>
      </c>
      <c r="B159026" s="1" t="s">
        <v>319780</v>
      </c>
      <c r="E159026" s="1" t="s">
        <v>14883</v>
      </c>
    </row>
    <row r="159027" spans="1:5" x14ac:dyDescent="0.2">
      <c r="A159027" s="1" t="s">
        <v>319781</v>
      </c>
      <c r="B159027" s="1" t="s">
        <v>319782</v>
      </c>
      <c r="E159027" s="1" t="s">
        <v>10816</v>
      </c>
    </row>
    <row r="159028" spans="1:5" x14ac:dyDescent="0.2">
      <c r="A159028" s="1" t="s">
        <v>319783</v>
      </c>
      <c r="B159028" s="1" t="s">
        <v>319784</v>
      </c>
      <c r="E159028" s="1" t="s">
        <v>68</v>
      </c>
    </row>
    <row r="159029" spans="1:5" x14ac:dyDescent="0.2">
      <c r="A159029" s="1" t="s">
        <v>319785</v>
      </c>
      <c r="B159029" s="1" t="s">
        <v>319786</v>
      </c>
      <c r="E159029" s="1" t="s">
        <v>561</v>
      </c>
    </row>
    <row r="159030" spans="1:5" x14ac:dyDescent="0.2">
      <c r="A159030" s="1" t="s">
        <v>319787</v>
      </c>
      <c r="B159030" s="1" t="s">
        <v>319788</v>
      </c>
      <c r="E159030" s="1" t="s">
        <v>319789</v>
      </c>
    </row>
    <row r="159031" spans="1:5" x14ac:dyDescent="0.2">
      <c r="A159031" s="1" t="s">
        <v>319790</v>
      </c>
      <c r="B159031" s="1" t="s">
        <v>44983</v>
      </c>
      <c r="C159031">
        <v>1952</v>
      </c>
      <c r="E159031" s="1" t="s">
        <v>5134</v>
      </c>
    </row>
    <row r="159032" spans="1:5" x14ac:dyDescent="0.2">
      <c r="A159032" s="1" t="s">
        <v>319791</v>
      </c>
      <c r="B159032" s="1" t="s">
        <v>319792</v>
      </c>
      <c r="E159032" s="1" t="s">
        <v>11769</v>
      </c>
    </row>
    <row r="159033" spans="1:5" x14ac:dyDescent="0.2">
      <c r="A159033" s="1" t="s">
        <v>319793</v>
      </c>
      <c r="B159033" s="1" t="s">
        <v>319794</v>
      </c>
      <c r="E159033" s="1" t="s">
        <v>634</v>
      </c>
    </row>
    <row r="159034" spans="1:5" x14ac:dyDescent="0.2">
      <c r="A159034" s="1" t="s">
        <v>319795</v>
      </c>
      <c r="B159034" s="1" t="s">
        <v>319796</v>
      </c>
      <c r="E159034" s="1" t="s">
        <v>22449</v>
      </c>
    </row>
    <row r="159035" spans="1:5" x14ac:dyDescent="0.2">
      <c r="A159035" s="1" t="s">
        <v>319797</v>
      </c>
      <c r="B159035" s="1" t="s">
        <v>319798</v>
      </c>
      <c r="C159035">
        <v>1983</v>
      </c>
      <c r="E159035" s="1" t="s">
        <v>634</v>
      </c>
    </row>
    <row r="159036" spans="1:5" x14ac:dyDescent="0.2">
      <c r="A159036" s="1" t="s">
        <v>319799</v>
      </c>
      <c r="B159036" s="1" t="s">
        <v>319800</v>
      </c>
      <c r="E159036" s="1" t="s">
        <v>25536</v>
      </c>
    </row>
    <row r="159037" spans="1:5" x14ac:dyDescent="0.2">
      <c r="A159037" s="1" t="s">
        <v>319801</v>
      </c>
      <c r="B159037" s="1" t="s">
        <v>319802</v>
      </c>
      <c r="C159037">
        <v>1964</v>
      </c>
      <c r="E159037" s="1" t="s">
        <v>77634</v>
      </c>
    </row>
    <row r="159038" spans="1:5" x14ac:dyDescent="0.2">
      <c r="A159038" s="1" t="s">
        <v>319803</v>
      </c>
      <c r="B159038" s="1" t="s">
        <v>319804</v>
      </c>
      <c r="E159038" s="1" t="s">
        <v>6754</v>
      </c>
    </row>
    <row r="159039" spans="1:5" x14ac:dyDescent="0.2">
      <c r="A159039" s="1" t="s">
        <v>319805</v>
      </c>
      <c r="B159039" s="1" t="s">
        <v>319806</v>
      </c>
      <c r="E159039" s="1" t="s">
        <v>206</v>
      </c>
    </row>
    <row r="159040" spans="1:5" x14ac:dyDescent="0.2">
      <c r="A159040" s="1" t="s">
        <v>319807</v>
      </c>
      <c r="B159040" s="1" t="s">
        <v>289494</v>
      </c>
      <c r="E159040" s="1" t="s">
        <v>5131</v>
      </c>
    </row>
    <row r="159041" spans="1:5" x14ac:dyDescent="0.2">
      <c r="A159041" s="1" t="s">
        <v>319808</v>
      </c>
      <c r="B159041" s="1" t="s">
        <v>319809</v>
      </c>
      <c r="E159041" s="1" t="s">
        <v>56452</v>
      </c>
    </row>
    <row r="159042" spans="1:5" x14ac:dyDescent="0.2">
      <c r="A159042" s="1" t="s">
        <v>319810</v>
      </c>
      <c r="B159042" s="1" t="s">
        <v>319811</v>
      </c>
      <c r="E159042" s="1" t="s">
        <v>5052</v>
      </c>
    </row>
    <row r="159043" spans="1:5" x14ac:dyDescent="0.2">
      <c r="A159043" s="1" t="s">
        <v>319812</v>
      </c>
      <c r="B159043" s="1" t="s">
        <v>319813</v>
      </c>
      <c r="E159043" s="1" t="s">
        <v>5131</v>
      </c>
    </row>
    <row r="159044" spans="1:5" x14ac:dyDescent="0.2">
      <c r="A159044" s="1" t="s">
        <v>319814</v>
      </c>
      <c r="B159044" s="1" t="s">
        <v>319815</v>
      </c>
      <c r="E159044" s="1" t="s">
        <v>35197</v>
      </c>
    </row>
    <row r="159045" spans="1:5" x14ac:dyDescent="0.2">
      <c r="A159045" s="1" t="s">
        <v>319816</v>
      </c>
      <c r="B159045" s="1" t="s">
        <v>319817</v>
      </c>
      <c r="E159045" s="1" t="s">
        <v>143531</v>
      </c>
    </row>
    <row r="159046" spans="1:5" x14ac:dyDescent="0.2">
      <c r="A159046" s="1" t="s">
        <v>319818</v>
      </c>
      <c r="B159046" s="1" t="s">
        <v>319819</v>
      </c>
      <c r="E159046" s="1" t="s">
        <v>16138</v>
      </c>
    </row>
    <row r="159047" spans="1:5" x14ac:dyDescent="0.2">
      <c r="A159047" s="1" t="s">
        <v>319820</v>
      </c>
      <c r="B159047" s="1" t="s">
        <v>319821</v>
      </c>
      <c r="E159047" s="1" t="s">
        <v>63037</v>
      </c>
    </row>
    <row r="159048" spans="1:5" x14ac:dyDescent="0.2">
      <c r="A159048" s="1" t="s">
        <v>319822</v>
      </c>
      <c r="B159048" s="1" t="s">
        <v>319823</v>
      </c>
      <c r="E159048" s="1" t="s">
        <v>69692</v>
      </c>
    </row>
    <row r="159049" spans="1:5" x14ac:dyDescent="0.2">
      <c r="A159049" s="1" t="s">
        <v>319824</v>
      </c>
      <c r="B159049" s="1" t="s">
        <v>319825</v>
      </c>
      <c r="E159049" s="1" t="s">
        <v>27455</v>
      </c>
    </row>
    <row r="159050" spans="1:5" x14ac:dyDescent="0.2">
      <c r="A159050" s="1" t="s">
        <v>319826</v>
      </c>
      <c r="B159050" s="1" t="s">
        <v>319827</v>
      </c>
      <c r="E159050" s="1" t="s">
        <v>6123</v>
      </c>
    </row>
    <row r="159051" spans="1:5" x14ac:dyDescent="0.2">
      <c r="A159051" s="1" t="s">
        <v>319828</v>
      </c>
      <c r="B159051" s="1" t="s">
        <v>319829</v>
      </c>
      <c r="E159051" s="1" t="s">
        <v>4704</v>
      </c>
    </row>
    <row r="159052" spans="1:5" x14ac:dyDescent="0.2">
      <c r="A159052" s="1" t="s">
        <v>319830</v>
      </c>
      <c r="B159052" s="1" t="s">
        <v>319831</v>
      </c>
      <c r="E159052" s="1" t="s">
        <v>80</v>
      </c>
    </row>
    <row r="159053" spans="1:5" x14ac:dyDescent="0.2">
      <c r="A159053" s="1" t="s">
        <v>319832</v>
      </c>
      <c r="B159053" s="1" t="s">
        <v>319833</v>
      </c>
      <c r="E159053" s="1" t="s">
        <v>710</v>
      </c>
    </row>
    <row r="159054" spans="1:5" x14ac:dyDescent="0.2">
      <c r="A159054" s="1" t="s">
        <v>319834</v>
      </c>
      <c r="B159054" s="1" t="s">
        <v>319835</v>
      </c>
      <c r="E159054" s="1" t="s">
        <v>4837</v>
      </c>
    </row>
    <row r="159055" spans="1:5" x14ac:dyDescent="0.2">
      <c r="A159055" s="1" t="s">
        <v>319836</v>
      </c>
      <c r="B159055" s="1" t="s">
        <v>319837</v>
      </c>
      <c r="E159055" s="1" t="s">
        <v>634</v>
      </c>
    </row>
    <row r="159056" spans="1:5" x14ac:dyDescent="0.2">
      <c r="A159056" s="1" t="s">
        <v>319838</v>
      </c>
      <c r="B159056" s="1" t="s">
        <v>319839</v>
      </c>
      <c r="E159056" s="1" t="s">
        <v>2001</v>
      </c>
    </row>
    <row r="159057" spans="1:5" x14ac:dyDescent="0.2">
      <c r="A159057" s="1" t="s">
        <v>319840</v>
      </c>
      <c r="B159057" s="1" t="s">
        <v>319841</v>
      </c>
      <c r="E159057" s="1" t="s">
        <v>5090</v>
      </c>
    </row>
    <row r="159058" spans="1:5" x14ac:dyDescent="0.2">
      <c r="A159058" s="1" t="s">
        <v>319842</v>
      </c>
      <c r="B159058" s="1" t="s">
        <v>319843</v>
      </c>
      <c r="E159058" s="1" t="s">
        <v>764</v>
      </c>
    </row>
    <row r="159059" spans="1:5" x14ac:dyDescent="0.2">
      <c r="A159059" s="1" t="s">
        <v>319844</v>
      </c>
      <c r="B159059" s="1" t="s">
        <v>319845</v>
      </c>
      <c r="E159059" s="1" t="s">
        <v>206</v>
      </c>
    </row>
    <row r="159060" spans="1:5" x14ac:dyDescent="0.2">
      <c r="A159060" s="1" t="s">
        <v>319846</v>
      </c>
      <c r="B159060" s="1" t="s">
        <v>319847</v>
      </c>
      <c r="E159060" s="1" t="s">
        <v>390</v>
      </c>
    </row>
    <row r="159061" spans="1:5" x14ac:dyDescent="0.2">
      <c r="A159061" s="1" t="s">
        <v>319848</v>
      </c>
      <c r="B159061" s="1" t="s">
        <v>319849</v>
      </c>
      <c r="E159061" s="1" t="s">
        <v>634</v>
      </c>
    </row>
    <row r="159062" spans="1:5" x14ac:dyDescent="0.2">
      <c r="A159062" s="1" t="s">
        <v>319850</v>
      </c>
      <c r="B159062" s="1" t="s">
        <v>319851</v>
      </c>
      <c r="E159062" s="1" t="s">
        <v>5145</v>
      </c>
    </row>
    <row r="159063" spans="1:5" x14ac:dyDescent="0.2">
      <c r="A159063" s="1" t="s">
        <v>319852</v>
      </c>
      <c r="B159063" s="1" t="s">
        <v>319853</v>
      </c>
      <c r="C159063">
        <v>1969</v>
      </c>
      <c r="E159063" s="1" t="s">
        <v>42759</v>
      </c>
    </row>
    <row r="159064" spans="1:5" x14ac:dyDescent="0.2">
      <c r="A159064" s="1" t="s">
        <v>319854</v>
      </c>
      <c r="B159064" s="1" t="s">
        <v>319855</v>
      </c>
      <c r="E159064" s="1" t="s">
        <v>5870</v>
      </c>
    </row>
    <row r="159065" spans="1:5" x14ac:dyDescent="0.2">
      <c r="A159065" s="1" t="s">
        <v>319856</v>
      </c>
      <c r="B159065" s="1" t="s">
        <v>319857</v>
      </c>
      <c r="E159065" s="1" t="s">
        <v>634</v>
      </c>
    </row>
    <row r="159066" spans="1:5" x14ac:dyDescent="0.2">
      <c r="A159066" s="1" t="s">
        <v>319858</v>
      </c>
      <c r="B159066" s="1" t="s">
        <v>319859</v>
      </c>
      <c r="E159066" s="1" t="s">
        <v>5673</v>
      </c>
    </row>
    <row r="159067" spans="1:5" x14ac:dyDescent="0.2">
      <c r="A159067" s="1" t="s">
        <v>319860</v>
      </c>
      <c r="B159067" s="1" t="s">
        <v>319861</v>
      </c>
      <c r="E159067" s="1" t="s">
        <v>710</v>
      </c>
    </row>
    <row r="159068" spans="1:5" x14ac:dyDescent="0.2">
      <c r="A159068" s="1" t="s">
        <v>319862</v>
      </c>
      <c r="B159068" s="1" t="s">
        <v>319863</v>
      </c>
      <c r="E159068" s="1" t="s">
        <v>10225</v>
      </c>
    </row>
    <row r="159069" spans="1:5" x14ac:dyDescent="0.2">
      <c r="A159069" s="1" t="s">
        <v>319864</v>
      </c>
      <c r="B159069" s="1" t="s">
        <v>319865</v>
      </c>
      <c r="E159069" s="1" t="s">
        <v>1475</v>
      </c>
    </row>
    <row r="159070" spans="1:5" x14ac:dyDescent="0.2">
      <c r="A159070" s="1" t="s">
        <v>319866</v>
      </c>
      <c r="B159070" s="1" t="s">
        <v>319867</v>
      </c>
      <c r="E159070" s="1" t="s">
        <v>4450</v>
      </c>
    </row>
    <row r="159071" spans="1:5" x14ac:dyDescent="0.2">
      <c r="A159071" s="1" t="s">
        <v>319868</v>
      </c>
      <c r="B159071" s="1" t="s">
        <v>319869</v>
      </c>
      <c r="C159071">
        <v>1948</v>
      </c>
      <c r="E159071" s="1" t="s">
        <v>10816</v>
      </c>
    </row>
    <row r="159072" spans="1:5" x14ac:dyDescent="0.2">
      <c r="A159072" s="1" t="s">
        <v>319870</v>
      </c>
      <c r="B159072" s="1" t="s">
        <v>319871</v>
      </c>
      <c r="E159072" s="1" t="s">
        <v>6355</v>
      </c>
    </row>
    <row r="159073" spans="1:5" x14ac:dyDescent="0.2">
      <c r="A159073" s="1" t="s">
        <v>319872</v>
      </c>
      <c r="B159073" s="1" t="s">
        <v>319873</v>
      </c>
      <c r="E159073" s="1" t="s">
        <v>135</v>
      </c>
    </row>
    <row r="159074" spans="1:5" x14ac:dyDescent="0.2">
      <c r="A159074" s="1" t="s">
        <v>319874</v>
      </c>
      <c r="B159074" s="1" t="s">
        <v>319875</v>
      </c>
      <c r="E159074" s="1" t="s">
        <v>6053</v>
      </c>
    </row>
    <row r="159075" spans="1:5" x14ac:dyDescent="0.2">
      <c r="A159075" s="1" t="s">
        <v>319876</v>
      </c>
      <c r="B159075" s="1" t="s">
        <v>319877</v>
      </c>
      <c r="E159075" s="1" t="s">
        <v>227</v>
      </c>
    </row>
    <row r="159076" spans="1:5" x14ac:dyDescent="0.2">
      <c r="A159076" s="1" t="s">
        <v>319878</v>
      </c>
      <c r="B159076" s="1" t="s">
        <v>319879</v>
      </c>
      <c r="E159076" s="1" t="s">
        <v>561</v>
      </c>
    </row>
    <row r="159077" spans="1:5" x14ac:dyDescent="0.2">
      <c r="A159077" s="1" t="s">
        <v>319880</v>
      </c>
      <c r="B159077" s="1" t="s">
        <v>319881</v>
      </c>
      <c r="E159077" s="1" t="s">
        <v>227</v>
      </c>
    </row>
    <row r="159078" spans="1:5" x14ac:dyDescent="0.2">
      <c r="A159078" s="1" t="s">
        <v>319882</v>
      </c>
      <c r="B159078" s="1" t="s">
        <v>319883</v>
      </c>
      <c r="E159078" s="1" t="s">
        <v>20922</v>
      </c>
    </row>
    <row r="159079" spans="1:5" x14ac:dyDescent="0.2">
      <c r="A159079" s="1" t="s">
        <v>319884</v>
      </c>
      <c r="B159079" s="1" t="s">
        <v>319885</v>
      </c>
      <c r="E159079" s="1" t="s">
        <v>18344</v>
      </c>
    </row>
    <row r="159080" spans="1:5" x14ac:dyDescent="0.2">
      <c r="A159080" s="1" t="s">
        <v>319886</v>
      </c>
      <c r="B159080" s="1" t="s">
        <v>319887</v>
      </c>
      <c r="C159080">
        <v>1982</v>
      </c>
      <c r="E159080" s="1" t="s">
        <v>2526</v>
      </c>
    </row>
    <row r="159081" spans="1:5" x14ac:dyDescent="0.2">
      <c r="A159081" s="1" t="s">
        <v>319888</v>
      </c>
      <c r="B159081" s="1" t="s">
        <v>319889</v>
      </c>
      <c r="E159081" s="1" t="s">
        <v>319890</v>
      </c>
    </row>
    <row r="159082" spans="1:5" x14ac:dyDescent="0.2">
      <c r="A159082" s="1" t="s">
        <v>319891</v>
      </c>
      <c r="B159082" s="1" t="s">
        <v>319892</v>
      </c>
      <c r="E159082" s="1" t="s">
        <v>10816</v>
      </c>
    </row>
    <row r="159083" spans="1:5" x14ac:dyDescent="0.2">
      <c r="A159083" s="1" t="s">
        <v>319893</v>
      </c>
      <c r="B159083" s="1" t="s">
        <v>319894</v>
      </c>
      <c r="E159083" s="1" t="s">
        <v>191</v>
      </c>
    </row>
    <row r="159084" spans="1:5" x14ac:dyDescent="0.2">
      <c r="A159084" s="1" t="s">
        <v>319895</v>
      </c>
      <c r="B159084" s="1" t="s">
        <v>319896</v>
      </c>
      <c r="E159084" s="1" t="s">
        <v>108</v>
      </c>
    </row>
    <row r="159085" spans="1:5" x14ac:dyDescent="0.2">
      <c r="A159085" s="1" t="s">
        <v>319897</v>
      </c>
      <c r="B159085" s="1" t="s">
        <v>319898</v>
      </c>
      <c r="E159085" s="1" t="s">
        <v>135</v>
      </c>
    </row>
    <row r="159086" spans="1:5" x14ac:dyDescent="0.2">
      <c r="A159086" s="1" t="s">
        <v>319899</v>
      </c>
      <c r="B159086" s="1" t="s">
        <v>319900</v>
      </c>
      <c r="E159086" s="1" t="s">
        <v>634</v>
      </c>
    </row>
    <row r="159087" spans="1:5" x14ac:dyDescent="0.2">
      <c r="A159087" s="1" t="s">
        <v>319901</v>
      </c>
      <c r="B159087" s="1" t="s">
        <v>319902</v>
      </c>
      <c r="E159087" s="1" t="s">
        <v>4789</v>
      </c>
    </row>
    <row r="159088" spans="1:5" x14ac:dyDescent="0.2">
      <c r="A159088" s="1" t="s">
        <v>319903</v>
      </c>
      <c r="B159088" s="1" t="s">
        <v>319904</v>
      </c>
      <c r="E159088" s="1" t="s">
        <v>32577</v>
      </c>
    </row>
    <row r="159089" spans="1:5" x14ac:dyDescent="0.2">
      <c r="A159089" s="1" t="s">
        <v>319905</v>
      </c>
      <c r="B159089" s="1" t="s">
        <v>319906</v>
      </c>
      <c r="E159089" s="1" t="s">
        <v>222</v>
      </c>
    </row>
    <row r="159090" spans="1:5" x14ac:dyDescent="0.2">
      <c r="A159090" s="1" t="s">
        <v>319907</v>
      </c>
      <c r="B159090" s="1" t="s">
        <v>319908</v>
      </c>
      <c r="E159090" s="1" t="s">
        <v>180473</v>
      </c>
    </row>
    <row r="159091" spans="1:5" x14ac:dyDescent="0.2">
      <c r="A159091" s="1" t="s">
        <v>319909</v>
      </c>
      <c r="B159091" s="1" t="s">
        <v>319910</v>
      </c>
      <c r="E159091" s="1" t="s">
        <v>634</v>
      </c>
    </row>
    <row r="159092" spans="1:5" x14ac:dyDescent="0.2">
      <c r="A159092" s="1" t="s">
        <v>319911</v>
      </c>
      <c r="B159092" s="1" t="s">
        <v>319912</v>
      </c>
      <c r="E159092" s="1" t="s">
        <v>206</v>
      </c>
    </row>
    <row r="159093" spans="1:5" x14ac:dyDescent="0.2">
      <c r="A159093" s="1" t="s">
        <v>319913</v>
      </c>
      <c r="B159093" s="1" t="s">
        <v>319914</v>
      </c>
      <c r="C159093">
        <v>1961</v>
      </c>
      <c r="D159093">
        <v>2010</v>
      </c>
      <c r="E159093" s="1" t="s">
        <v>206</v>
      </c>
    </row>
    <row r="159094" spans="1:5" x14ac:dyDescent="0.2">
      <c r="A159094" s="1" t="s">
        <v>319915</v>
      </c>
      <c r="B159094" s="1" t="s">
        <v>319916</v>
      </c>
      <c r="E159094" s="1" t="s">
        <v>13601</v>
      </c>
    </row>
    <row r="159095" spans="1:5" x14ac:dyDescent="0.2">
      <c r="A159095" s="1" t="s">
        <v>319917</v>
      </c>
      <c r="B159095" s="1" t="s">
        <v>319918</v>
      </c>
      <c r="E159095" s="1" t="s">
        <v>4837</v>
      </c>
    </row>
    <row r="159096" spans="1:5" x14ac:dyDescent="0.2">
      <c r="A159096" s="1" t="s">
        <v>319919</v>
      </c>
      <c r="B159096" s="1" t="s">
        <v>319920</v>
      </c>
      <c r="E159096" s="1" t="s">
        <v>53889</v>
      </c>
    </row>
    <row r="159097" spans="1:5" x14ac:dyDescent="0.2">
      <c r="A159097" s="1" t="s">
        <v>319921</v>
      </c>
      <c r="B159097" s="1" t="s">
        <v>319922</v>
      </c>
      <c r="E159097" s="1" t="s">
        <v>4789</v>
      </c>
    </row>
    <row r="159098" spans="1:5" x14ac:dyDescent="0.2">
      <c r="A159098" s="1" t="s">
        <v>319923</v>
      </c>
      <c r="B159098" s="1" t="s">
        <v>319924</v>
      </c>
      <c r="E159098" s="1" t="s">
        <v>17397</v>
      </c>
    </row>
    <row r="159099" spans="1:5" x14ac:dyDescent="0.2">
      <c r="A159099" s="1" t="s">
        <v>319925</v>
      </c>
      <c r="B159099" s="1" t="s">
        <v>319926</v>
      </c>
      <c r="E159099" s="1" t="s">
        <v>121</v>
      </c>
    </row>
    <row r="159100" spans="1:5" x14ac:dyDescent="0.2">
      <c r="A159100" s="1" t="s">
        <v>319927</v>
      </c>
      <c r="B159100" s="1" t="s">
        <v>319928</v>
      </c>
      <c r="E159100" s="1" t="s">
        <v>227</v>
      </c>
    </row>
    <row r="159101" spans="1:5" x14ac:dyDescent="0.2">
      <c r="A159101" s="1" t="s">
        <v>319929</v>
      </c>
      <c r="B159101" s="1" t="s">
        <v>130399</v>
      </c>
      <c r="E159101" s="1" t="s">
        <v>319930</v>
      </c>
    </row>
    <row r="159102" spans="1:5" x14ac:dyDescent="0.2">
      <c r="A159102" s="1" t="s">
        <v>319931</v>
      </c>
      <c r="B159102" s="1" t="s">
        <v>319932</v>
      </c>
      <c r="E159102" s="1" t="s">
        <v>7393</v>
      </c>
    </row>
    <row r="159103" spans="1:5" x14ac:dyDescent="0.2">
      <c r="A159103" s="1" t="s">
        <v>319933</v>
      </c>
      <c r="B159103" s="1" t="s">
        <v>319934</v>
      </c>
      <c r="E159103" s="1" t="s">
        <v>496</v>
      </c>
    </row>
    <row r="159104" spans="1:5" x14ac:dyDescent="0.2">
      <c r="A159104" s="1" t="s">
        <v>319935</v>
      </c>
      <c r="B159104" s="1" t="s">
        <v>26797</v>
      </c>
      <c r="E159104" s="1" t="s">
        <v>6692</v>
      </c>
    </row>
    <row r="159105" spans="1:5" x14ac:dyDescent="0.2">
      <c r="A159105" s="1" t="s">
        <v>319936</v>
      </c>
      <c r="B159105" s="1" t="s">
        <v>319937</v>
      </c>
      <c r="E159105" s="1" t="s">
        <v>5673</v>
      </c>
    </row>
    <row r="159106" spans="1:5" x14ac:dyDescent="0.2">
      <c r="A159106" s="1" t="s">
        <v>319938</v>
      </c>
      <c r="B159106" s="1" t="s">
        <v>319939</v>
      </c>
      <c r="E159106" s="1" t="s">
        <v>5758</v>
      </c>
    </row>
    <row r="159107" spans="1:5" x14ac:dyDescent="0.2">
      <c r="A159107" s="1" t="s">
        <v>319940</v>
      </c>
      <c r="B159107" s="1" t="s">
        <v>319941</v>
      </c>
      <c r="E159107" s="1" t="s">
        <v>6032</v>
      </c>
    </row>
    <row r="159108" spans="1:5" x14ac:dyDescent="0.2">
      <c r="A159108" s="1" t="s">
        <v>319942</v>
      </c>
      <c r="B159108" s="1" t="s">
        <v>319943</v>
      </c>
      <c r="E159108" s="1" t="s">
        <v>6123</v>
      </c>
    </row>
    <row r="159109" spans="1:5" x14ac:dyDescent="0.2">
      <c r="A159109" s="1" t="s">
        <v>319944</v>
      </c>
      <c r="B159109" s="1" t="s">
        <v>319945</v>
      </c>
      <c r="E159109" s="1" t="s">
        <v>5371</v>
      </c>
    </row>
    <row r="159110" spans="1:5" x14ac:dyDescent="0.2">
      <c r="A159110" s="1" t="s">
        <v>319946</v>
      </c>
      <c r="B159110" s="1" t="s">
        <v>319947</v>
      </c>
      <c r="E159110" s="1" t="s">
        <v>3761</v>
      </c>
    </row>
    <row r="159111" spans="1:5" x14ac:dyDescent="0.2">
      <c r="A159111" s="1" t="s">
        <v>319948</v>
      </c>
      <c r="B159111" s="1" t="s">
        <v>319949</v>
      </c>
      <c r="E159111" s="1" t="s">
        <v>1597</v>
      </c>
    </row>
    <row r="159112" spans="1:5" x14ac:dyDescent="0.2">
      <c r="A159112" s="1" t="s">
        <v>319950</v>
      </c>
      <c r="B159112" s="1" t="s">
        <v>319951</v>
      </c>
      <c r="E159112" s="1" t="s">
        <v>5673</v>
      </c>
    </row>
    <row r="159113" spans="1:5" x14ac:dyDescent="0.2">
      <c r="A159113" s="1" t="s">
        <v>319952</v>
      </c>
      <c r="B159113" s="1" t="s">
        <v>319953</v>
      </c>
      <c r="E159113" s="1" t="s">
        <v>10816</v>
      </c>
    </row>
    <row r="159114" spans="1:5" x14ac:dyDescent="0.2">
      <c r="A159114" s="1" t="s">
        <v>319954</v>
      </c>
      <c r="B159114" s="1" t="s">
        <v>319955</v>
      </c>
      <c r="E159114" s="1" t="s">
        <v>83537</v>
      </c>
    </row>
    <row r="159115" spans="1:5" x14ac:dyDescent="0.2">
      <c r="A159115" s="1" t="s">
        <v>319956</v>
      </c>
      <c r="B159115" s="1" t="s">
        <v>319957</v>
      </c>
      <c r="E159115" s="1" t="s">
        <v>634</v>
      </c>
    </row>
    <row r="159116" spans="1:5" x14ac:dyDescent="0.2">
      <c r="A159116" s="1" t="s">
        <v>319958</v>
      </c>
      <c r="B159116" s="1" t="s">
        <v>319959</v>
      </c>
      <c r="E159116" s="1" t="s">
        <v>136123</v>
      </c>
    </row>
    <row r="159117" spans="1:5" x14ac:dyDescent="0.2">
      <c r="A159117" s="1" t="s">
        <v>319960</v>
      </c>
      <c r="B159117" s="1" t="s">
        <v>319961</v>
      </c>
      <c r="E159117" s="1" t="s">
        <v>206</v>
      </c>
    </row>
    <row r="159118" spans="1:5" x14ac:dyDescent="0.2">
      <c r="A159118" s="1" t="s">
        <v>319962</v>
      </c>
      <c r="B159118" s="1" t="s">
        <v>319963</v>
      </c>
      <c r="E159118" s="1" t="s">
        <v>634</v>
      </c>
    </row>
    <row r="159119" spans="1:5" x14ac:dyDescent="0.2">
      <c r="A159119" s="1" t="s">
        <v>319964</v>
      </c>
      <c r="B159119" s="1" t="s">
        <v>319965</v>
      </c>
      <c r="E159119" s="1" t="s">
        <v>634</v>
      </c>
    </row>
    <row r="159120" spans="1:5" x14ac:dyDescent="0.2">
      <c r="A159120" s="1" t="s">
        <v>319966</v>
      </c>
      <c r="B159120" s="1" t="s">
        <v>319967</v>
      </c>
      <c r="E159120" s="1" t="s">
        <v>82708</v>
      </c>
    </row>
    <row r="159121" spans="1:5" x14ac:dyDescent="0.2">
      <c r="A159121" s="1" t="s">
        <v>319968</v>
      </c>
      <c r="B159121" s="1" t="s">
        <v>319969</v>
      </c>
      <c r="E159121" s="1" t="s">
        <v>419</v>
      </c>
    </row>
    <row r="159122" spans="1:5" x14ac:dyDescent="0.2">
      <c r="A159122" s="1" t="s">
        <v>319970</v>
      </c>
      <c r="B159122" s="1" t="s">
        <v>319971</v>
      </c>
      <c r="E159122" s="1" t="s">
        <v>378</v>
      </c>
    </row>
    <row r="159123" spans="1:5" x14ac:dyDescent="0.2">
      <c r="A159123" s="1" t="s">
        <v>319972</v>
      </c>
      <c r="B159123" s="1" t="s">
        <v>319973</v>
      </c>
      <c r="E159123" s="1" t="s">
        <v>5758</v>
      </c>
    </row>
    <row r="159124" spans="1:5" x14ac:dyDescent="0.2">
      <c r="A159124" s="1" t="s">
        <v>319974</v>
      </c>
      <c r="B159124" s="1" t="s">
        <v>319975</v>
      </c>
      <c r="E159124" s="1" t="s">
        <v>319976</v>
      </c>
    </row>
    <row r="159125" spans="1:5" x14ac:dyDescent="0.2">
      <c r="A159125" s="1" t="s">
        <v>319977</v>
      </c>
      <c r="B159125" s="1" t="s">
        <v>319978</v>
      </c>
      <c r="C159125">
        <v>1986</v>
      </c>
      <c r="E159125" s="1" t="s">
        <v>222</v>
      </c>
    </row>
    <row r="159126" spans="1:5" x14ac:dyDescent="0.2">
      <c r="A159126" s="1" t="s">
        <v>319979</v>
      </c>
      <c r="B159126" s="1" t="s">
        <v>319980</v>
      </c>
      <c r="E159126" s="1" t="s">
        <v>634</v>
      </c>
    </row>
    <row r="159127" spans="1:5" x14ac:dyDescent="0.2">
      <c r="A159127" s="1" t="s">
        <v>319981</v>
      </c>
      <c r="B159127" s="1" t="s">
        <v>319982</v>
      </c>
      <c r="E159127" s="1" t="s">
        <v>222</v>
      </c>
    </row>
    <row r="159128" spans="1:5" x14ac:dyDescent="0.2">
      <c r="A159128" s="1" t="s">
        <v>319983</v>
      </c>
      <c r="B159128" s="1" t="s">
        <v>319984</v>
      </c>
      <c r="E159128" s="1" t="s">
        <v>319985</v>
      </c>
    </row>
    <row r="159129" spans="1:5" x14ac:dyDescent="0.2">
      <c r="A159129" s="1" t="s">
        <v>319986</v>
      </c>
      <c r="B159129" s="1" t="s">
        <v>319987</v>
      </c>
      <c r="E159129" s="1" t="s">
        <v>140951</v>
      </c>
    </row>
    <row r="159130" spans="1:5" x14ac:dyDescent="0.2">
      <c r="A159130" s="1" t="s">
        <v>319988</v>
      </c>
      <c r="B159130" s="1" t="s">
        <v>319989</v>
      </c>
      <c r="E159130" s="1" t="s">
        <v>222</v>
      </c>
    </row>
    <row r="159131" spans="1:5" x14ac:dyDescent="0.2">
      <c r="A159131" s="1" t="s">
        <v>319990</v>
      </c>
      <c r="B159131" s="1" t="s">
        <v>319991</v>
      </c>
      <c r="E159131" s="1" t="s">
        <v>362</v>
      </c>
    </row>
    <row r="159132" spans="1:5" x14ac:dyDescent="0.2">
      <c r="A159132" s="1" t="s">
        <v>319992</v>
      </c>
      <c r="B159132" s="1" t="s">
        <v>319993</v>
      </c>
      <c r="E159132" s="1" t="s">
        <v>148</v>
      </c>
    </row>
    <row r="159133" spans="1:5" x14ac:dyDescent="0.2">
      <c r="A159133" s="1" t="s">
        <v>319994</v>
      </c>
      <c r="B159133" s="1" t="s">
        <v>319995</v>
      </c>
      <c r="C159133">
        <v>1981</v>
      </c>
      <c r="E159133" s="1" t="s">
        <v>5952</v>
      </c>
    </row>
    <row r="159134" spans="1:5" x14ac:dyDescent="0.2">
      <c r="A159134" s="1" t="s">
        <v>319996</v>
      </c>
      <c r="B159134" s="1" t="s">
        <v>319997</v>
      </c>
      <c r="C159134">
        <v>1976</v>
      </c>
      <c r="E159134" s="1" t="s">
        <v>21351</v>
      </c>
    </row>
    <row r="159135" spans="1:5" x14ac:dyDescent="0.2">
      <c r="A159135" s="1" t="s">
        <v>319998</v>
      </c>
      <c r="B159135" s="1" t="s">
        <v>154661</v>
      </c>
      <c r="C159135">
        <v>1948</v>
      </c>
      <c r="D159135">
        <v>2012</v>
      </c>
      <c r="E159135" s="1" t="s">
        <v>5758</v>
      </c>
    </row>
    <row r="159136" spans="1:5" x14ac:dyDescent="0.2">
      <c r="A159136" s="1" t="s">
        <v>319999</v>
      </c>
      <c r="B159136" s="1" t="s">
        <v>320000</v>
      </c>
      <c r="E159136" s="1" t="s">
        <v>219</v>
      </c>
    </row>
    <row r="159137" spans="1:5" x14ac:dyDescent="0.2">
      <c r="A159137" s="1" t="s">
        <v>320001</v>
      </c>
      <c r="B159137" s="1" t="s">
        <v>320002</v>
      </c>
      <c r="E159137" s="1" t="s">
        <v>378</v>
      </c>
    </row>
    <row r="159138" spans="1:5" x14ac:dyDescent="0.2">
      <c r="A159138" s="1" t="s">
        <v>320003</v>
      </c>
      <c r="B159138" s="1" t="s">
        <v>320004</v>
      </c>
      <c r="E159138" s="1" t="s">
        <v>206</v>
      </c>
    </row>
    <row r="159139" spans="1:5" x14ac:dyDescent="0.2">
      <c r="A159139" s="1" t="s">
        <v>320005</v>
      </c>
      <c r="B159139" s="1" t="s">
        <v>237519</v>
      </c>
      <c r="E159139" s="1" t="s">
        <v>227</v>
      </c>
    </row>
    <row r="159140" spans="1:5" x14ac:dyDescent="0.2">
      <c r="A159140" s="1" t="s">
        <v>320006</v>
      </c>
      <c r="B159140" s="1" t="s">
        <v>246570</v>
      </c>
      <c r="E159140" s="1" t="s">
        <v>206</v>
      </c>
    </row>
    <row r="159141" spans="1:5" x14ac:dyDescent="0.2">
      <c r="A159141" s="1" t="s">
        <v>320007</v>
      </c>
      <c r="B159141" s="1" t="s">
        <v>320008</v>
      </c>
      <c r="E159141" s="1" t="s">
        <v>5131</v>
      </c>
    </row>
    <row r="159142" spans="1:5" x14ac:dyDescent="0.2">
      <c r="A159142" s="1" t="s">
        <v>320009</v>
      </c>
      <c r="B159142" s="1" t="s">
        <v>320010</v>
      </c>
      <c r="E159142" s="1" t="s">
        <v>320011</v>
      </c>
    </row>
    <row r="159143" spans="1:5" x14ac:dyDescent="0.2">
      <c r="A159143" s="1" t="s">
        <v>320012</v>
      </c>
      <c r="B159143" s="1" t="s">
        <v>320013</v>
      </c>
      <c r="E159143" s="1" t="s">
        <v>161444</v>
      </c>
    </row>
    <row r="159144" spans="1:5" x14ac:dyDescent="0.2">
      <c r="A159144" s="1" t="s">
        <v>320014</v>
      </c>
      <c r="B159144" s="1" t="s">
        <v>190330</v>
      </c>
      <c r="E159144" s="1" t="s">
        <v>634</v>
      </c>
    </row>
    <row r="159145" spans="1:5" x14ac:dyDescent="0.2">
      <c r="A159145" s="1" t="s">
        <v>320015</v>
      </c>
      <c r="B159145" s="1" t="s">
        <v>320016</v>
      </c>
      <c r="E159145" s="1" t="s">
        <v>10816</v>
      </c>
    </row>
    <row r="159146" spans="1:5" x14ac:dyDescent="0.2">
      <c r="A159146" s="1" t="s">
        <v>320017</v>
      </c>
      <c r="B159146" s="1" t="s">
        <v>320018</v>
      </c>
      <c r="E159146" s="1" t="s">
        <v>206</v>
      </c>
    </row>
    <row r="159147" spans="1:5" x14ac:dyDescent="0.2">
      <c r="A159147" s="1" t="s">
        <v>320019</v>
      </c>
      <c r="B159147" s="1" t="s">
        <v>320020</v>
      </c>
      <c r="C159147">
        <v>1986</v>
      </c>
      <c r="E159147" s="1" t="s">
        <v>6001</v>
      </c>
    </row>
    <row r="159148" spans="1:5" x14ac:dyDescent="0.2">
      <c r="A159148" s="1" t="s">
        <v>320021</v>
      </c>
      <c r="B159148" s="1" t="s">
        <v>320022</v>
      </c>
      <c r="E159148" s="1" t="s">
        <v>634</v>
      </c>
    </row>
    <row r="159149" spans="1:5" x14ac:dyDescent="0.2">
      <c r="A159149" s="1" t="s">
        <v>320023</v>
      </c>
      <c r="B159149" s="1" t="s">
        <v>320024</v>
      </c>
      <c r="E159149" s="1" t="s">
        <v>378</v>
      </c>
    </row>
    <row r="159150" spans="1:5" x14ac:dyDescent="0.2">
      <c r="A159150" s="1" t="s">
        <v>320025</v>
      </c>
      <c r="B159150" s="1" t="s">
        <v>320026</v>
      </c>
      <c r="C159150">
        <v>1984</v>
      </c>
      <c r="E159150" s="1" t="s">
        <v>6692</v>
      </c>
    </row>
    <row r="159151" spans="1:5" x14ac:dyDescent="0.2">
      <c r="A159151" s="1" t="s">
        <v>320027</v>
      </c>
      <c r="B159151" s="1" t="s">
        <v>320028</v>
      </c>
      <c r="E159151" s="1" t="s">
        <v>206</v>
      </c>
    </row>
    <row r="159152" spans="1:5" x14ac:dyDescent="0.2">
      <c r="A159152" s="1" t="s">
        <v>320029</v>
      </c>
      <c r="B159152" s="1" t="s">
        <v>320030</v>
      </c>
      <c r="E159152" s="1" t="s">
        <v>72252</v>
      </c>
    </row>
    <row r="159153" spans="1:5" x14ac:dyDescent="0.2">
      <c r="A159153" s="1" t="s">
        <v>320031</v>
      </c>
      <c r="B159153" s="1" t="s">
        <v>320032</v>
      </c>
      <c r="E159153" s="1" t="s">
        <v>206</v>
      </c>
    </row>
    <row r="159154" spans="1:5" x14ac:dyDescent="0.2">
      <c r="A159154" s="1" t="s">
        <v>320033</v>
      </c>
      <c r="B159154" s="1" t="s">
        <v>320034</v>
      </c>
      <c r="E159154" s="1" t="s">
        <v>925</v>
      </c>
    </row>
    <row r="159155" spans="1:5" x14ac:dyDescent="0.2">
      <c r="A159155" s="1" t="s">
        <v>320035</v>
      </c>
      <c r="B159155" s="1" t="s">
        <v>320036</v>
      </c>
      <c r="E159155" s="1" t="s">
        <v>4622</v>
      </c>
    </row>
    <row r="159156" spans="1:5" x14ac:dyDescent="0.2">
      <c r="A159156" s="1" t="s">
        <v>320037</v>
      </c>
      <c r="B159156" s="1" t="s">
        <v>320038</v>
      </c>
      <c r="C159156">
        <v>1988</v>
      </c>
      <c r="E159156" s="1" t="s">
        <v>33257</v>
      </c>
    </row>
    <row r="159157" spans="1:5" x14ac:dyDescent="0.2">
      <c r="A159157" s="1" t="s">
        <v>320039</v>
      </c>
      <c r="B159157" s="1" t="s">
        <v>320040</v>
      </c>
      <c r="E159157" s="1" t="s">
        <v>4517</v>
      </c>
    </row>
    <row r="159158" spans="1:5" x14ac:dyDescent="0.2">
      <c r="A159158" s="1" t="s">
        <v>320041</v>
      </c>
      <c r="B159158" s="1" t="s">
        <v>320042</v>
      </c>
      <c r="E159158" s="1" t="s">
        <v>112836</v>
      </c>
    </row>
    <row r="159159" spans="1:5" x14ac:dyDescent="0.2">
      <c r="A159159" s="1" t="s">
        <v>320043</v>
      </c>
      <c r="B159159" s="1" t="s">
        <v>320044</v>
      </c>
      <c r="E159159" s="1" t="s">
        <v>378</v>
      </c>
    </row>
    <row r="159160" spans="1:5" x14ac:dyDescent="0.2">
      <c r="A159160" s="1" t="s">
        <v>320045</v>
      </c>
      <c r="B159160" s="1" t="s">
        <v>320046</v>
      </c>
      <c r="E159160" s="1" t="s">
        <v>153191</v>
      </c>
    </row>
    <row r="159161" spans="1:5" x14ac:dyDescent="0.2">
      <c r="A159161" s="1" t="s">
        <v>320047</v>
      </c>
      <c r="B159161" s="1" t="s">
        <v>320048</v>
      </c>
      <c r="E159161" s="1" t="s">
        <v>324</v>
      </c>
    </row>
    <row r="159162" spans="1:5" x14ac:dyDescent="0.2">
      <c r="A159162" s="1" t="s">
        <v>320049</v>
      </c>
      <c r="B159162" s="1" t="s">
        <v>320050</v>
      </c>
      <c r="E159162" s="1" t="s">
        <v>4704</v>
      </c>
    </row>
    <row r="159163" spans="1:5" x14ac:dyDescent="0.2">
      <c r="A159163" s="1" t="s">
        <v>320051</v>
      </c>
      <c r="B159163" s="1" t="s">
        <v>320052</v>
      </c>
      <c r="C159163">
        <v>1979</v>
      </c>
      <c r="E159163" s="1" t="s">
        <v>634</v>
      </c>
    </row>
    <row r="159164" spans="1:5" x14ac:dyDescent="0.2">
      <c r="A159164" s="1" t="s">
        <v>320053</v>
      </c>
      <c r="B159164" s="1" t="s">
        <v>320054</v>
      </c>
      <c r="E159164" s="1" t="s">
        <v>925</v>
      </c>
    </row>
    <row r="159165" spans="1:5" x14ac:dyDescent="0.2">
      <c r="A159165" s="1" t="s">
        <v>320055</v>
      </c>
      <c r="B159165" s="1" t="s">
        <v>320056</v>
      </c>
      <c r="E159165" s="1" t="s">
        <v>634</v>
      </c>
    </row>
    <row r="159166" spans="1:5" x14ac:dyDescent="0.2">
      <c r="A159166" s="1" t="s">
        <v>320057</v>
      </c>
      <c r="B159166" s="1" t="s">
        <v>320058</v>
      </c>
      <c r="E159166" s="1" t="s">
        <v>8804</v>
      </c>
    </row>
    <row r="159167" spans="1:5" x14ac:dyDescent="0.2">
      <c r="A159167" s="1" t="s">
        <v>320059</v>
      </c>
      <c r="B159167" s="1" t="s">
        <v>320060</v>
      </c>
      <c r="C159167">
        <v>1991</v>
      </c>
      <c r="E159167" s="1" t="s">
        <v>3670</v>
      </c>
    </row>
    <row r="159168" spans="1:5" x14ac:dyDescent="0.2">
      <c r="A159168" s="1" t="s">
        <v>320061</v>
      </c>
      <c r="B159168" s="1" t="s">
        <v>320062</v>
      </c>
      <c r="E159168" s="1" t="s">
        <v>10816</v>
      </c>
    </row>
    <row r="159169" spans="1:5" x14ac:dyDescent="0.2">
      <c r="A159169" s="1" t="s">
        <v>320063</v>
      </c>
      <c r="B159169" s="1" t="s">
        <v>320064</v>
      </c>
      <c r="E159169" s="1" t="s">
        <v>4877</v>
      </c>
    </row>
    <row r="159170" spans="1:5" x14ac:dyDescent="0.2">
      <c r="A159170" s="1" t="s">
        <v>320065</v>
      </c>
      <c r="B159170" s="1" t="s">
        <v>320066</v>
      </c>
      <c r="E159170" s="1" t="s">
        <v>85966</v>
      </c>
    </row>
    <row r="159171" spans="1:5" x14ac:dyDescent="0.2">
      <c r="A159171" s="1" t="s">
        <v>320067</v>
      </c>
      <c r="B159171" s="1" t="s">
        <v>320068</v>
      </c>
      <c r="C159171">
        <v>1988</v>
      </c>
      <c r="E159171" s="1" t="s">
        <v>634</v>
      </c>
    </row>
    <row r="159172" spans="1:5" x14ac:dyDescent="0.2">
      <c r="A159172" s="1" t="s">
        <v>320069</v>
      </c>
      <c r="B159172" s="1" t="s">
        <v>320070</v>
      </c>
      <c r="E159172" s="1" t="s">
        <v>634</v>
      </c>
    </row>
    <row r="159173" spans="1:5" x14ac:dyDescent="0.2">
      <c r="A159173" s="1" t="s">
        <v>320071</v>
      </c>
      <c r="B159173" s="1" t="s">
        <v>320072</v>
      </c>
      <c r="E159173" s="1" t="s">
        <v>227</v>
      </c>
    </row>
    <row r="159174" spans="1:5" x14ac:dyDescent="0.2">
      <c r="A159174" s="1" t="s">
        <v>320073</v>
      </c>
      <c r="B159174" s="1" t="s">
        <v>320074</v>
      </c>
      <c r="E159174" s="1" t="s">
        <v>164216</v>
      </c>
    </row>
    <row r="159175" spans="1:5" x14ac:dyDescent="0.2">
      <c r="A159175" s="1" t="s">
        <v>320075</v>
      </c>
      <c r="B159175" s="1" t="s">
        <v>320076</v>
      </c>
      <c r="E159175" s="1" t="s">
        <v>4704</v>
      </c>
    </row>
    <row r="159176" spans="1:5" x14ac:dyDescent="0.2">
      <c r="A159176" s="1" t="s">
        <v>320077</v>
      </c>
      <c r="B159176" s="1" t="s">
        <v>320078</v>
      </c>
      <c r="E159176" s="1" t="s">
        <v>634</v>
      </c>
    </row>
    <row r="159177" spans="1:5" x14ac:dyDescent="0.2">
      <c r="A159177" s="1" t="s">
        <v>320079</v>
      </c>
      <c r="B159177" s="1" t="s">
        <v>320080</v>
      </c>
      <c r="E159177" s="1" t="s">
        <v>4732</v>
      </c>
    </row>
    <row r="159178" spans="1:5" x14ac:dyDescent="0.2">
      <c r="A159178" s="1" t="s">
        <v>320081</v>
      </c>
      <c r="B159178" s="1" t="s">
        <v>320082</v>
      </c>
      <c r="E159178" s="1" t="s">
        <v>14021</v>
      </c>
    </row>
    <row r="159179" spans="1:5" x14ac:dyDescent="0.2">
      <c r="A159179" s="1" t="s">
        <v>320083</v>
      </c>
      <c r="B159179" s="1" t="s">
        <v>320084</v>
      </c>
      <c r="E159179" s="1" t="s">
        <v>10816</v>
      </c>
    </row>
    <row r="159180" spans="1:5" x14ac:dyDescent="0.2">
      <c r="A159180" s="1" t="s">
        <v>320085</v>
      </c>
      <c r="B159180" s="1" t="s">
        <v>320086</v>
      </c>
      <c r="C159180">
        <v>1968</v>
      </c>
      <c r="E159180" s="1" t="s">
        <v>1727</v>
      </c>
    </row>
    <row r="159181" spans="1:5" x14ac:dyDescent="0.2">
      <c r="A159181" s="1" t="s">
        <v>320087</v>
      </c>
      <c r="B159181" s="1" t="s">
        <v>320088</v>
      </c>
      <c r="E159181" s="1" t="s">
        <v>5121</v>
      </c>
    </row>
    <row r="159182" spans="1:5" x14ac:dyDescent="0.2">
      <c r="A159182" s="1" t="s">
        <v>320089</v>
      </c>
      <c r="B159182" s="1" t="s">
        <v>320090</v>
      </c>
      <c r="E159182" s="1" t="s">
        <v>5673</v>
      </c>
    </row>
    <row r="159183" spans="1:5" x14ac:dyDescent="0.2">
      <c r="A159183" s="1" t="s">
        <v>320091</v>
      </c>
      <c r="B159183" s="1" t="s">
        <v>320092</v>
      </c>
      <c r="E159183" s="1" t="s">
        <v>10078</v>
      </c>
    </row>
    <row r="159184" spans="1:5" x14ac:dyDescent="0.2">
      <c r="A159184" s="1" t="s">
        <v>320093</v>
      </c>
      <c r="B159184" s="1" t="s">
        <v>320094</v>
      </c>
      <c r="E159184" s="1" t="s">
        <v>222</v>
      </c>
    </row>
    <row r="159185" spans="1:5" x14ac:dyDescent="0.2">
      <c r="A159185" s="1" t="s">
        <v>320095</v>
      </c>
      <c r="B159185" s="1" t="s">
        <v>320096</v>
      </c>
      <c r="E159185" s="1" t="s">
        <v>634</v>
      </c>
    </row>
    <row r="159186" spans="1:5" x14ac:dyDescent="0.2">
      <c r="A159186" s="1" t="s">
        <v>320097</v>
      </c>
      <c r="B159186" s="1" t="s">
        <v>320098</v>
      </c>
      <c r="E159186" s="1" t="s">
        <v>1727</v>
      </c>
    </row>
    <row r="159187" spans="1:5" x14ac:dyDescent="0.2">
      <c r="A159187" s="1" t="s">
        <v>320099</v>
      </c>
      <c r="B159187" s="1" t="s">
        <v>320100</v>
      </c>
      <c r="E159187" s="1" t="s">
        <v>5538</v>
      </c>
    </row>
    <row r="159188" spans="1:5" x14ac:dyDescent="0.2">
      <c r="A159188" s="1" t="s">
        <v>320101</v>
      </c>
      <c r="B159188" s="1" t="s">
        <v>320102</v>
      </c>
      <c r="E159188" s="1" t="s">
        <v>634</v>
      </c>
    </row>
    <row r="159189" spans="1:5" x14ac:dyDescent="0.2">
      <c r="A159189" s="1" t="s">
        <v>320103</v>
      </c>
      <c r="B159189" s="1" t="s">
        <v>320104</v>
      </c>
      <c r="E159189" s="1" t="s">
        <v>206</v>
      </c>
    </row>
    <row r="159190" spans="1:5" x14ac:dyDescent="0.2">
      <c r="A159190" s="1" t="s">
        <v>320105</v>
      </c>
      <c r="B159190" s="1" t="s">
        <v>109391</v>
      </c>
      <c r="E159190" s="1" t="s">
        <v>408</v>
      </c>
    </row>
    <row r="159191" spans="1:5" x14ac:dyDescent="0.2">
      <c r="A159191" s="1" t="s">
        <v>320106</v>
      </c>
      <c r="B159191" s="1" t="s">
        <v>320107</v>
      </c>
      <c r="D159191">
        <v>2016</v>
      </c>
      <c r="E159191" s="1" t="s">
        <v>634</v>
      </c>
    </row>
    <row r="159192" spans="1:5" x14ac:dyDescent="0.2">
      <c r="A159192" s="1" t="s">
        <v>320108</v>
      </c>
      <c r="B159192" s="1" t="s">
        <v>320109</v>
      </c>
      <c r="E159192" s="1" t="s">
        <v>44</v>
      </c>
    </row>
    <row r="159193" spans="1:5" x14ac:dyDescent="0.2">
      <c r="A159193" s="1" t="s">
        <v>320110</v>
      </c>
      <c r="B159193" s="1" t="s">
        <v>320111</v>
      </c>
      <c r="E159193" s="1" t="s">
        <v>5663</v>
      </c>
    </row>
    <row r="159194" spans="1:5" x14ac:dyDescent="0.2">
      <c r="A159194" s="1" t="s">
        <v>320112</v>
      </c>
      <c r="B159194" s="1" t="s">
        <v>320113</v>
      </c>
      <c r="E159194" s="1" t="s">
        <v>4993</v>
      </c>
    </row>
    <row r="159195" spans="1:5" x14ac:dyDescent="0.2">
      <c r="A159195" s="1" t="s">
        <v>320114</v>
      </c>
      <c r="B159195" s="1" t="s">
        <v>320115</v>
      </c>
      <c r="C159195">
        <v>1991</v>
      </c>
      <c r="E159195" s="1" t="s">
        <v>634</v>
      </c>
    </row>
    <row r="159196" spans="1:5" x14ac:dyDescent="0.2">
      <c r="A159196" s="1" t="s">
        <v>320116</v>
      </c>
      <c r="B159196" s="1" t="s">
        <v>320117</v>
      </c>
      <c r="E159196" s="1" t="s">
        <v>4789</v>
      </c>
    </row>
    <row r="159197" spans="1:5" x14ac:dyDescent="0.2">
      <c r="A159197" s="1" t="s">
        <v>320118</v>
      </c>
      <c r="B159197" s="1" t="s">
        <v>320119</v>
      </c>
      <c r="E159197" s="1" t="s">
        <v>5673</v>
      </c>
    </row>
    <row r="159198" spans="1:5" x14ac:dyDescent="0.2">
      <c r="A159198" s="1" t="s">
        <v>320120</v>
      </c>
      <c r="B159198" s="1" t="s">
        <v>320121</v>
      </c>
      <c r="C159198">
        <v>1984</v>
      </c>
      <c r="E159198" s="1" t="s">
        <v>206</v>
      </c>
    </row>
    <row r="159199" spans="1:5" x14ac:dyDescent="0.2">
      <c r="A159199" s="1" t="s">
        <v>320122</v>
      </c>
      <c r="B159199" s="1" t="s">
        <v>320123</v>
      </c>
      <c r="E159199" s="1" t="s">
        <v>206</v>
      </c>
    </row>
    <row r="159200" spans="1:5" x14ac:dyDescent="0.2">
      <c r="A159200" s="1" t="s">
        <v>320124</v>
      </c>
      <c r="B159200" s="1" t="s">
        <v>320125</v>
      </c>
      <c r="E159200" s="1" t="s">
        <v>10816</v>
      </c>
    </row>
    <row r="159201" spans="1:5" x14ac:dyDescent="0.2">
      <c r="A159201" s="1" t="s">
        <v>320126</v>
      </c>
      <c r="B159201" s="1" t="s">
        <v>320127</v>
      </c>
      <c r="E159201" s="1" t="s">
        <v>1658</v>
      </c>
    </row>
    <row r="159202" spans="1:5" x14ac:dyDescent="0.2">
      <c r="A159202" s="1" t="s">
        <v>320128</v>
      </c>
      <c r="B159202" s="1" t="s">
        <v>320129</v>
      </c>
      <c r="E159202" s="1" t="s">
        <v>6061</v>
      </c>
    </row>
    <row r="159203" spans="1:5" x14ac:dyDescent="0.2">
      <c r="A159203" s="1" t="s">
        <v>320130</v>
      </c>
      <c r="B159203" s="1" t="s">
        <v>320131</v>
      </c>
      <c r="E159203" s="1" t="s">
        <v>82708</v>
      </c>
    </row>
    <row r="159204" spans="1:5" x14ac:dyDescent="0.2">
      <c r="A159204" s="1" t="s">
        <v>320132</v>
      </c>
      <c r="B159204" s="1" t="s">
        <v>320133</v>
      </c>
      <c r="E159204" s="1" t="s">
        <v>10448</v>
      </c>
    </row>
    <row r="159205" spans="1:5" x14ac:dyDescent="0.2">
      <c r="A159205" s="1" t="s">
        <v>320134</v>
      </c>
      <c r="B159205" s="1" t="s">
        <v>320135</v>
      </c>
      <c r="E159205" s="1" t="s">
        <v>193933</v>
      </c>
    </row>
    <row r="159206" spans="1:5" x14ac:dyDescent="0.2">
      <c r="A159206" s="1" t="s">
        <v>320136</v>
      </c>
      <c r="B159206" s="1" t="s">
        <v>320137</v>
      </c>
      <c r="E159206" s="1" t="s">
        <v>320138</v>
      </c>
    </row>
    <row r="159207" spans="1:5" x14ac:dyDescent="0.2">
      <c r="A159207" s="1" t="s">
        <v>320139</v>
      </c>
      <c r="B159207" s="1" t="s">
        <v>320140</v>
      </c>
      <c r="E159207" s="1" t="s">
        <v>10816</v>
      </c>
    </row>
    <row r="159208" spans="1:5" x14ac:dyDescent="0.2">
      <c r="A159208" s="1" t="s">
        <v>320141</v>
      </c>
      <c r="B159208" s="1" t="s">
        <v>320142</v>
      </c>
      <c r="E159208" s="1" t="s">
        <v>22637</v>
      </c>
    </row>
    <row r="159209" spans="1:5" x14ac:dyDescent="0.2">
      <c r="A159209" s="1" t="s">
        <v>320143</v>
      </c>
      <c r="B159209" s="1" t="s">
        <v>320144</v>
      </c>
      <c r="C159209">
        <v>1985</v>
      </c>
      <c r="E159209" s="1" t="s">
        <v>14793</v>
      </c>
    </row>
    <row r="159210" spans="1:5" x14ac:dyDescent="0.2">
      <c r="A159210" s="1" t="s">
        <v>320145</v>
      </c>
      <c r="B159210" s="1" t="s">
        <v>320146</v>
      </c>
      <c r="E159210" s="1" t="s">
        <v>634</v>
      </c>
    </row>
    <row r="159211" spans="1:5" x14ac:dyDescent="0.2">
      <c r="A159211" s="1" t="s">
        <v>320147</v>
      </c>
      <c r="B159211" s="1" t="s">
        <v>320148</v>
      </c>
      <c r="E159211" s="1" t="s">
        <v>10816</v>
      </c>
    </row>
    <row r="159212" spans="1:5" x14ac:dyDescent="0.2">
      <c r="A159212" s="1" t="s">
        <v>320149</v>
      </c>
      <c r="B159212" s="1" t="s">
        <v>320150</v>
      </c>
      <c r="E159212" s="1" t="s">
        <v>5673</v>
      </c>
    </row>
    <row r="159213" spans="1:5" x14ac:dyDescent="0.2">
      <c r="A159213" s="1" t="s">
        <v>320151</v>
      </c>
      <c r="B159213" s="1" t="s">
        <v>320152</v>
      </c>
      <c r="E159213" s="1" t="s">
        <v>4732</v>
      </c>
    </row>
    <row r="159214" spans="1:5" x14ac:dyDescent="0.2">
      <c r="A159214" s="1" t="s">
        <v>320153</v>
      </c>
      <c r="B159214" s="1" t="s">
        <v>320154</v>
      </c>
      <c r="E159214" s="1" t="s">
        <v>118</v>
      </c>
    </row>
    <row r="159215" spans="1:5" x14ac:dyDescent="0.2">
      <c r="A159215" s="1" t="s">
        <v>320155</v>
      </c>
      <c r="B159215" s="1" t="s">
        <v>320156</v>
      </c>
      <c r="E159215" s="1" t="s">
        <v>10448</v>
      </c>
    </row>
    <row r="159216" spans="1:5" x14ac:dyDescent="0.2">
      <c r="A159216" s="1" t="s">
        <v>320157</v>
      </c>
      <c r="B159216" s="1" t="s">
        <v>320158</v>
      </c>
      <c r="E159216" s="1" t="s">
        <v>227</v>
      </c>
    </row>
    <row r="159217" spans="1:5" x14ac:dyDescent="0.2">
      <c r="A159217" s="1" t="s">
        <v>320159</v>
      </c>
      <c r="B159217" s="1" t="s">
        <v>320160</v>
      </c>
      <c r="E159217" s="1" t="s">
        <v>19102</v>
      </c>
    </row>
    <row r="159218" spans="1:5" x14ac:dyDescent="0.2">
      <c r="A159218" s="1" t="s">
        <v>320161</v>
      </c>
      <c r="B159218" s="1" t="s">
        <v>320162</v>
      </c>
      <c r="E159218" s="1" t="s">
        <v>206</v>
      </c>
    </row>
    <row r="159219" spans="1:5" x14ac:dyDescent="0.2">
      <c r="A159219" s="1" t="s">
        <v>320163</v>
      </c>
      <c r="B159219" s="1" t="s">
        <v>320164</v>
      </c>
      <c r="E159219" s="1" t="s">
        <v>10816</v>
      </c>
    </row>
    <row r="159220" spans="1:5" x14ac:dyDescent="0.2">
      <c r="A159220" s="1" t="s">
        <v>320165</v>
      </c>
      <c r="B159220" s="1" t="s">
        <v>320166</v>
      </c>
      <c r="C159220">
        <v>1992</v>
      </c>
      <c r="E159220" s="1" t="s">
        <v>10466</v>
      </c>
    </row>
    <row r="159221" spans="1:5" x14ac:dyDescent="0.2">
      <c r="A159221" s="1" t="s">
        <v>320167</v>
      </c>
      <c r="B159221" s="1" t="s">
        <v>320168</v>
      </c>
      <c r="E159221" s="1" t="s">
        <v>206</v>
      </c>
    </row>
    <row r="159222" spans="1:5" x14ac:dyDescent="0.2">
      <c r="A159222" s="1" t="s">
        <v>320169</v>
      </c>
      <c r="B159222" s="1" t="s">
        <v>320170</v>
      </c>
      <c r="C159222">
        <v>1930</v>
      </c>
      <c r="D159222">
        <v>1965</v>
      </c>
      <c r="E159222" s="1" t="s">
        <v>2589</v>
      </c>
    </row>
    <row r="159223" spans="1:5" x14ac:dyDescent="0.2">
      <c r="A159223" s="1" t="s">
        <v>320171</v>
      </c>
      <c r="B159223" s="1" t="s">
        <v>320172</v>
      </c>
      <c r="E159223" s="1" t="s">
        <v>4152</v>
      </c>
    </row>
    <row r="159224" spans="1:5" x14ac:dyDescent="0.2">
      <c r="A159224" s="1" t="s">
        <v>320173</v>
      </c>
      <c r="B159224" s="1" t="s">
        <v>320174</v>
      </c>
      <c r="E159224" s="1" t="s">
        <v>5131</v>
      </c>
    </row>
    <row r="159225" spans="1:5" x14ac:dyDescent="0.2">
      <c r="A159225" s="1" t="s">
        <v>320175</v>
      </c>
      <c r="B159225" s="1" t="s">
        <v>320176</v>
      </c>
      <c r="E159225" s="1" t="s">
        <v>4453</v>
      </c>
    </row>
    <row r="159226" spans="1:5" x14ac:dyDescent="0.2">
      <c r="A159226" s="1" t="s">
        <v>320177</v>
      </c>
      <c r="B159226" s="1" t="s">
        <v>78117</v>
      </c>
      <c r="E159226" s="1" t="s">
        <v>227</v>
      </c>
    </row>
    <row r="159227" spans="1:5" x14ac:dyDescent="0.2">
      <c r="A159227" s="1" t="s">
        <v>320178</v>
      </c>
      <c r="B159227" s="1" t="s">
        <v>320179</v>
      </c>
      <c r="E159227" s="1" t="s">
        <v>66341</v>
      </c>
    </row>
    <row r="159228" spans="1:5" x14ac:dyDescent="0.2">
      <c r="A159228" s="1" t="s">
        <v>320180</v>
      </c>
      <c r="B159228" s="1" t="s">
        <v>320181</v>
      </c>
      <c r="E159228" s="1" t="s">
        <v>4856</v>
      </c>
    </row>
    <row r="159229" spans="1:5" x14ac:dyDescent="0.2">
      <c r="A159229" s="1" t="s">
        <v>320182</v>
      </c>
      <c r="B159229" s="1" t="s">
        <v>320183</v>
      </c>
      <c r="E159229" s="1" t="s">
        <v>206</v>
      </c>
    </row>
    <row r="159230" spans="1:5" x14ac:dyDescent="0.2">
      <c r="A159230" s="1" t="s">
        <v>320184</v>
      </c>
      <c r="B159230" s="1" t="s">
        <v>320185</v>
      </c>
      <c r="E159230" s="1" t="s">
        <v>42698</v>
      </c>
    </row>
    <row r="159231" spans="1:5" x14ac:dyDescent="0.2">
      <c r="A159231" s="1" t="s">
        <v>320186</v>
      </c>
      <c r="B159231" s="1" t="s">
        <v>320187</v>
      </c>
      <c r="E159231" s="1" t="s">
        <v>12186</v>
      </c>
    </row>
    <row r="159232" spans="1:5" x14ac:dyDescent="0.2">
      <c r="A159232" s="1" t="s">
        <v>320188</v>
      </c>
      <c r="B159232" s="1" t="s">
        <v>320189</v>
      </c>
      <c r="E159232" s="1" t="s">
        <v>634</v>
      </c>
    </row>
    <row r="159233" spans="1:5" x14ac:dyDescent="0.2">
      <c r="A159233" s="1" t="s">
        <v>320190</v>
      </c>
      <c r="B159233" s="1" t="s">
        <v>320191</v>
      </c>
      <c r="E159233" s="1" t="s">
        <v>634</v>
      </c>
    </row>
    <row r="159234" spans="1:5" x14ac:dyDescent="0.2">
      <c r="A159234" s="1" t="s">
        <v>320192</v>
      </c>
      <c r="B159234" s="1" t="s">
        <v>320193</v>
      </c>
      <c r="E159234" s="1" t="s">
        <v>362</v>
      </c>
    </row>
    <row r="159235" spans="1:5" x14ac:dyDescent="0.2">
      <c r="A159235" s="1" t="s">
        <v>320194</v>
      </c>
      <c r="B159235" s="1" t="s">
        <v>320195</v>
      </c>
      <c r="C159235">
        <v>1970</v>
      </c>
      <c r="E159235" s="1" t="s">
        <v>206</v>
      </c>
    </row>
    <row r="159236" spans="1:5" x14ac:dyDescent="0.2">
      <c r="A159236" s="1" t="s">
        <v>320196</v>
      </c>
      <c r="B159236" s="1" t="s">
        <v>320197</v>
      </c>
      <c r="E159236" s="1" t="s">
        <v>2711</v>
      </c>
    </row>
    <row r="159237" spans="1:5" x14ac:dyDescent="0.2">
      <c r="A159237" s="1" t="s">
        <v>320198</v>
      </c>
      <c r="B159237" s="1" t="s">
        <v>320199</v>
      </c>
      <c r="C159237">
        <v>1987</v>
      </c>
      <c r="E159237" s="1" t="s">
        <v>725</v>
      </c>
    </row>
    <row r="159238" spans="1:5" x14ac:dyDescent="0.2">
      <c r="A159238" s="1" t="s">
        <v>320200</v>
      </c>
      <c r="B159238" s="1" t="s">
        <v>320201</v>
      </c>
      <c r="E159238" s="1" t="s">
        <v>3761</v>
      </c>
    </row>
    <row r="159239" spans="1:5" x14ac:dyDescent="0.2">
      <c r="A159239" s="1" t="s">
        <v>320202</v>
      </c>
      <c r="B159239" s="1" t="s">
        <v>320203</v>
      </c>
      <c r="E159239" s="1" t="s">
        <v>12191</v>
      </c>
    </row>
    <row r="159240" spans="1:5" x14ac:dyDescent="0.2">
      <c r="A159240" s="1" t="s">
        <v>320204</v>
      </c>
      <c r="B159240" s="1" t="s">
        <v>320205</v>
      </c>
      <c r="E159240" s="1" t="s">
        <v>4771</v>
      </c>
    </row>
    <row r="159241" spans="1:5" x14ac:dyDescent="0.2">
      <c r="A159241" s="1" t="s">
        <v>320206</v>
      </c>
      <c r="B159241" s="1" t="s">
        <v>320207</v>
      </c>
      <c r="E159241" s="1" t="s">
        <v>561</v>
      </c>
    </row>
    <row r="159242" spans="1:5" x14ac:dyDescent="0.2">
      <c r="A159242" s="1" t="s">
        <v>320208</v>
      </c>
      <c r="B159242" s="1" t="s">
        <v>320209</v>
      </c>
      <c r="C159242">
        <v>1984</v>
      </c>
      <c r="E159242" s="1" t="s">
        <v>191</v>
      </c>
    </row>
    <row r="159243" spans="1:5" x14ac:dyDescent="0.2">
      <c r="A159243" s="1" t="s">
        <v>320210</v>
      </c>
      <c r="B159243" s="1" t="s">
        <v>320211</v>
      </c>
      <c r="E159243" s="1" t="s">
        <v>206</v>
      </c>
    </row>
    <row r="159244" spans="1:5" x14ac:dyDescent="0.2">
      <c r="A159244" s="1" t="s">
        <v>320212</v>
      </c>
      <c r="B159244" s="1" t="s">
        <v>320213</v>
      </c>
      <c r="E159244" s="1" t="s">
        <v>561</v>
      </c>
    </row>
    <row r="159245" spans="1:5" x14ac:dyDescent="0.2">
      <c r="A159245" s="1" t="s">
        <v>320214</v>
      </c>
      <c r="B159245" s="1" t="s">
        <v>320215</v>
      </c>
      <c r="C159245">
        <v>1982</v>
      </c>
      <c r="E159245" s="1" t="s">
        <v>14181</v>
      </c>
    </row>
    <row r="159246" spans="1:5" x14ac:dyDescent="0.2">
      <c r="A159246" s="1" t="s">
        <v>320216</v>
      </c>
      <c r="B159246" s="1" t="s">
        <v>320217</v>
      </c>
      <c r="E159246" s="1" t="s">
        <v>634</v>
      </c>
    </row>
    <row r="159247" spans="1:5" x14ac:dyDescent="0.2">
      <c r="A159247" s="1" t="s">
        <v>320218</v>
      </c>
      <c r="B159247" s="1" t="s">
        <v>320219</v>
      </c>
      <c r="E159247" s="1" t="s">
        <v>4789</v>
      </c>
    </row>
    <row r="159248" spans="1:5" x14ac:dyDescent="0.2">
      <c r="A159248" s="1" t="s">
        <v>320220</v>
      </c>
      <c r="B159248" s="1" t="s">
        <v>188502</v>
      </c>
      <c r="E159248" s="1" t="s">
        <v>227</v>
      </c>
    </row>
    <row r="159249" spans="1:5" x14ac:dyDescent="0.2">
      <c r="A159249" s="1" t="s">
        <v>320221</v>
      </c>
      <c r="B159249" s="1" t="s">
        <v>320222</v>
      </c>
      <c r="E159249" s="1" t="s">
        <v>320223</v>
      </c>
    </row>
    <row r="159250" spans="1:5" x14ac:dyDescent="0.2">
      <c r="A159250" s="1" t="s">
        <v>320224</v>
      </c>
      <c r="B159250" s="1" t="s">
        <v>320225</v>
      </c>
      <c r="E159250" s="1" t="s">
        <v>320226</v>
      </c>
    </row>
    <row r="159251" spans="1:5" x14ac:dyDescent="0.2">
      <c r="A159251" s="1" t="s">
        <v>320227</v>
      </c>
      <c r="B159251" s="1" t="s">
        <v>320228</v>
      </c>
      <c r="C159251">
        <v>1981</v>
      </c>
      <c r="E159251" s="1" t="s">
        <v>206</v>
      </c>
    </row>
    <row r="159252" spans="1:5" x14ac:dyDescent="0.2">
      <c r="A159252" s="1" t="s">
        <v>320229</v>
      </c>
      <c r="B159252" s="1" t="s">
        <v>320230</v>
      </c>
      <c r="E159252" s="1" t="s">
        <v>4704</v>
      </c>
    </row>
    <row r="159253" spans="1:5" x14ac:dyDescent="0.2">
      <c r="A159253" s="1" t="s">
        <v>320231</v>
      </c>
      <c r="B159253" s="1" t="s">
        <v>320232</v>
      </c>
      <c r="E159253" s="1" t="s">
        <v>6123</v>
      </c>
    </row>
    <row r="159254" spans="1:5" x14ac:dyDescent="0.2">
      <c r="A159254" s="1" t="s">
        <v>320233</v>
      </c>
      <c r="B159254" s="1" t="s">
        <v>51298</v>
      </c>
      <c r="E159254" s="1" t="s">
        <v>5131</v>
      </c>
    </row>
    <row r="159255" spans="1:5" x14ac:dyDescent="0.2">
      <c r="A159255" s="1" t="s">
        <v>320234</v>
      </c>
      <c r="B159255" s="1" t="s">
        <v>320235</v>
      </c>
      <c r="E159255" s="1" t="s">
        <v>925</v>
      </c>
    </row>
    <row r="159256" spans="1:5" x14ac:dyDescent="0.2">
      <c r="A159256" s="1" t="s">
        <v>320236</v>
      </c>
      <c r="B159256" s="1" t="s">
        <v>320237</v>
      </c>
      <c r="E159256" s="1" t="s">
        <v>1117</v>
      </c>
    </row>
    <row r="159257" spans="1:5" x14ac:dyDescent="0.2">
      <c r="A159257" s="1" t="s">
        <v>320238</v>
      </c>
      <c r="B159257" s="1" t="s">
        <v>320239</v>
      </c>
      <c r="C159257">
        <v>1959</v>
      </c>
      <c r="D159257">
        <v>2009</v>
      </c>
      <c r="E159257" s="1" t="s">
        <v>227</v>
      </c>
    </row>
    <row r="159258" spans="1:5" x14ac:dyDescent="0.2">
      <c r="A159258" s="1" t="s">
        <v>320240</v>
      </c>
      <c r="B159258" s="1" t="s">
        <v>320241</v>
      </c>
      <c r="E159258" s="1" t="s">
        <v>561</v>
      </c>
    </row>
    <row r="159259" spans="1:5" x14ac:dyDescent="0.2">
      <c r="A159259" s="1" t="s">
        <v>320242</v>
      </c>
      <c r="B159259" s="1" t="s">
        <v>320243</v>
      </c>
      <c r="E159259" s="1" t="s">
        <v>5022</v>
      </c>
    </row>
    <row r="159260" spans="1:5" x14ac:dyDescent="0.2">
      <c r="A159260" s="1" t="s">
        <v>320244</v>
      </c>
      <c r="B159260" s="1" t="s">
        <v>320245</v>
      </c>
      <c r="E159260" s="1" t="s">
        <v>634</v>
      </c>
    </row>
    <row r="159261" spans="1:5" x14ac:dyDescent="0.2">
      <c r="A159261" s="1" t="s">
        <v>320246</v>
      </c>
      <c r="B159261" s="1" t="s">
        <v>175081</v>
      </c>
      <c r="E159261" s="1" t="s">
        <v>320247</v>
      </c>
    </row>
    <row r="159262" spans="1:5" x14ac:dyDescent="0.2">
      <c r="A159262" s="1" t="s">
        <v>320248</v>
      </c>
      <c r="B159262" s="1" t="s">
        <v>320249</v>
      </c>
      <c r="D159262">
        <v>2000</v>
      </c>
      <c r="E159262" s="1" t="s">
        <v>10816</v>
      </c>
    </row>
    <row r="159263" spans="1:5" x14ac:dyDescent="0.2">
      <c r="A159263" s="1" t="s">
        <v>320250</v>
      </c>
      <c r="B159263" s="1" t="s">
        <v>320251</v>
      </c>
      <c r="E159263" s="1" t="s">
        <v>634</v>
      </c>
    </row>
    <row r="159264" spans="1:5" x14ac:dyDescent="0.2">
      <c r="A159264" s="1" t="s">
        <v>320252</v>
      </c>
      <c r="B159264" s="1" t="s">
        <v>320253</v>
      </c>
      <c r="E159264" s="1" t="s">
        <v>14136</v>
      </c>
    </row>
    <row r="159265" spans="1:5" x14ac:dyDescent="0.2">
      <c r="A159265" s="1" t="s">
        <v>320254</v>
      </c>
      <c r="B159265" s="1" t="s">
        <v>44519</v>
      </c>
      <c r="C159265">
        <v>1945</v>
      </c>
      <c r="E159265" s="1" t="s">
        <v>501</v>
      </c>
    </row>
    <row r="159266" spans="1:5" x14ac:dyDescent="0.2">
      <c r="A159266" s="1" t="s">
        <v>320255</v>
      </c>
      <c r="B159266" s="1" t="s">
        <v>273848</v>
      </c>
      <c r="C159266">
        <v>1985</v>
      </c>
      <c r="E159266" s="1" t="s">
        <v>4960</v>
      </c>
    </row>
    <row r="159267" spans="1:5" x14ac:dyDescent="0.2">
      <c r="A159267" s="1" t="s">
        <v>320256</v>
      </c>
      <c r="B159267" s="1" t="s">
        <v>320257</v>
      </c>
      <c r="C159267">
        <v>1998</v>
      </c>
      <c r="E159267" s="1" t="s">
        <v>206</v>
      </c>
    </row>
    <row r="159268" spans="1:5" x14ac:dyDescent="0.2">
      <c r="A159268" s="1" t="s">
        <v>320258</v>
      </c>
      <c r="B159268" s="1" t="s">
        <v>320259</v>
      </c>
      <c r="E159268" s="1" t="s">
        <v>925</v>
      </c>
    </row>
    <row r="159269" spans="1:5" x14ac:dyDescent="0.2">
      <c r="A159269" s="1" t="s">
        <v>320260</v>
      </c>
      <c r="B159269" s="1" t="s">
        <v>320261</v>
      </c>
      <c r="E159269" s="1" t="s">
        <v>274</v>
      </c>
    </row>
    <row r="159270" spans="1:5" x14ac:dyDescent="0.2">
      <c r="A159270" s="1" t="s">
        <v>320262</v>
      </c>
      <c r="B159270" s="1" t="s">
        <v>320263</v>
      </c>
      <c r="C159270">
        <v>1986</v>
      </c>
      <c r="E159270" s="1" t="s">
        <v>108</v>
      </c>
    </row>
    <row r="159271" spans="1:5" x14ac:dyDescent="0.2">
      <c r="A159271" s="1" t="s">
        <v>320264</v>
      </c>
      <c r="B159271" s="1" t="s">
        <v>320265</v>
      </c>
      <c r="E159271" s="1" t="s">
        <v>4832</v>
      </c>
    </row>
    <row r="159272" spans="1:5" x14ac:dyDescent="0.2">
      <c r="A159272" s="1" t="s">
        <v>320266</v>
      </c>
      <c r="B159272" s="1" t="s">
        <v>320267</v>
      </c>
      <c r="E159272" s="1" t="s">
        <v>108</v>
      </c>
    </row>
    <row r="159273" spans="1:5" x14ac:dyDescent="0.2">
      <c r="A159273" s="1" t="s">
        <v>320268</v>
      </c>
      <c r="B159273" s="1" t="s">
        <v>320269</v>
      </c>
      <c r="E159273" s="1" t="s">
        <v>634</v>
      </c>
    </row>
    <row r="159274" spans="1:5" x14ac:dyDescent="0.2">
      <c r="A159274" s="1" t="s">
        <v>320270</v>
      </c>
      <c r="B159274" s="1" t="s">
        <v>320271</v>
      </c>
      <c r="C159274">
        <v>1986</v>
      </c>
      <c r="E159274" s="1" t="s">
        <v>62492</v>
      </c>
    </row>
    <row r="159275" spans="1:5" x14ac:dyDescent="0.2">
      <c r="A159275" s="1" t="s">
        <v>320272</v>
      </c>
      <c r="B159275" s="1" t="s">
        <v>320273</v>
      </c>
      <c r="E159275" s="1" t="s">
        <v>4893</v>
      </c>
    </row>
    <row r="159276" spans="1:5" x14ac:dyDescent="0.2">
      <c r="A159276" s="1" t="s">
        <v>320274</v>
      </c>
      <c r="B159276" s="1" t="s">
        <v>320275</v>
      </c>
      <c r="E159276" s="1" t="s">
        <v>7350</v>
      </c>
    </row>
    <row r="159277" spans="1:5" x14ac:dyDescent="0.2">
      <c r="A159277" s="1" t="s">
        <v>320276</v>
      </c>
      <c r="B159277" s="1" t="s">
        <v>320277</v>
      </c>
      <c r="E159277" s="1" t="s">
        <v>12690</v>
      </c>
    </row>
    <row r="159278" spans="1:5" x14ac:dyDescent="0.2">
      <c r="A159278" s="1" t="s">
        <v>320278</v>
      </c>
      <c r="B159278" s="1" t="s">
        <v>320279</v>
      </c>
      <c r="C159278">
        <v>1945</v>
      </c>
      <c r="E159278" s="1" t="s">
        <v>523</v>
      </c>
    </row>
    <row r="159279" spans="1:5" x14ac:dyDescent="0.2">
      <c r="A159279" s="1" t="s">
        <v>320280</v>
      </c>
      <c r="B159279" s="1" t="s">
        <v>320281</v>
      </c>
      <c r="E159279" s="1" t="s">
        <v>634</v>
      </c>
    </row>
    <row r="159280" spans="1:5" x14ac:dyDescent="0.2">
      <c r="A159280" s="1" t="s">
        <v>320282</v>
      </c>
      <c r="B159280" s="1" t="s">
        <v>320283</v>
      </c>
      <c r="E159280" s="1" t="s">
        <v>212</v>
      </c>
    </row>
    <row r="159281" spans="1:5" x14ac:dyDescent="0.2">
      <c r="A159281" s="1" t="s">
        <v>320284</v>
      </c>
      <c r="B159281" s="1" t="s">
        <v>320285</v>
      </c>
      <c r="E159281" s="1" t="s">
        <v>6123</v>
      </c>
    </row>
    <row r="159282" spans="1:5" x14ac:dyDescent="0.2">
      <c r="A159282" s="1" t="s">
        <v>320286</v>
      </c>
      <c r="B159282" s="1" t="s">
        <v>320287</v>
      </c>
      <c r="E159282" s="1" t="s">
        <v>206</v>
      </c>
    </row>
    <row r="159283" spans="1:5" x14ac:dyDescent="0.2">
      <c r="A159283" s="1" t="s">
        <v>320288</v>
      </c>
      <c r="B159283" s="1" t="s">
        <v>320289</v>
      </c>
      <c r="E159283" s="1" t="s">
        <v>320290</v>
      </c>
    </row>
    <row r="159284" spans="1:5" x14ac:dyDescent="0.2">
      <c r="A159284" s="1" t="s">
        <v>320291</v>
      </c>
      <c r="B159284" s="1" t="s">
        <v>320292</v>
      </c>
      <c r="E159284" s="1" t="s">
        <v>206</v>
      </c>
    </row>
    <row r="159285" spans="1:5" x14ac:dyDescent="0.2">
      <c r="A159285" s="1" t="s">
        <v>320293</v>
      </c>
      <c r="B159285" s="1" t="s">
        <v>320294</v>
      </c>
      <c r="E159285" s="1" t="s">
        <v>4789</v>
      </c>
    </row>
    <row r="159286" spans="1:5" x14ac:dyDescent="0.2">
      <c r="A159286" s="1" t="s">
        <v>320295</v>
      </c>
      <c r="B159286" s="1" t="s">
        <v>320296</v>
      </c>
      <c r="E159286" s="1" t="s">
        <v>3989</v>
      </c>
    </row>
    <row r="159287" spans="1:5" x14ac:dyDescent="0.2">
      <c r="A159287" s="1" t="s">
        <v>320297</v>
      </c>
      <c r="B159287" s="1" t="s">
        <v>320298</v>
      </c>
      <c r="E159287" s="1" t="s">
        <v>408</v>
      </c>
    </row>
    <row r="159288" spans="1:5" x14ac:dyDescent="0.2">
      <c r="A159288" s="1" t="s">
        <v>320299</v>
      </c>
      <c r="B159288" s="1" t="s">
        <v>320300</v>
      </c>
      <c r="C159288">
        <v>1988</v>
      </c>
      <c r="E159288" s="1" t="s">
        <v>5334</v>
      </c>
    </row>
    <row r="159289" spans="1:5" x14ac:dyDescent="0.2">
      <c r="A159289" s="1" t="s">
        <v>320301</v>
      </c>
      <c r="B159289" s="1" t="s">
        <v>320302</v>
      </c>
      <c r="E159289" s="1" t="s">
        <v>324</v>
      </c>
    </row>
    <row r="159290" spans="1:5" x14ac:dyDescent="0.2">
      <c r="A159290" s="1" t="s">
        <v>320303</v>
      </c>
      <c r="B159290" s="1" t="s">
        <v>320304</v>
      </c>
      <c r="E159290" s="1" t="s">
        <v>9612</v>
      </c>
    </row>
    <row r="159291" spans="1:5" x14ac:dyDescent="0.2">
      <c r="A159291" s="1" t="s">
        <v>320305</v>
      </c>
      <c r="B159291" s="1" t="s">
        <v>320306</v>
      </c>
      <c r="E159291" s="1" t="s">
        <v>108</v>
      </c>
    </row>
    <row r="159292" spans="1:5" x14ac:dyDescent="0.2">
      <c r="A159292" s="1" t="s">
        <v>320307</v>
      </c>
      <c r="B159292" s="1" t="s">
        <v>320308</v>
      </c>
      <c r="E159292" s="1" t="s">
        <v>13368</v>
      </c>
    </row>
    <row r="159293" spans="1:5" x14ac:dyDescent="0.2">
      <c r="A159293" s="1" t="s">
        <v>320309</v>
      </c>
      <c r="B159293" s="1" t="s">
        <v>320310</v>
      </c>
      <c r="E159293" s="1" t="s">
        <v>4893</v>
      </c>
    </row>
    <row r="159294" spans="1:5" x14ac:dyDescent="0.2">
      <c r="A159294" s="1" t="s">
        <v>320311</v>
      </c>
      <c r="B159294" s="1" t="s">
        <v>320312</v>
      </c>
      <c r="E159294" s="1" t="s">
        <v>191</v>
      </c>
    </row>
    <row r="159295" spans="1:5" x14ac:dyDescent="0.2">
      <c r="A159295" s="1" t="s">
        <v>320313</v>
      </c>
      <c r="B159295" s="1" t="s">
        <v>320314</v>
      </c>
      <c r="E159295" s="1" t="s">
        <v>710</v>
      </c>
    </row>
    <row r="159296" spans="1:5" x14ac:dyDescent="0.2">
      <c r="A159296" s="1" t="s">
        <v>320315</v>
      </c>
      <c r="B159296" s="1" t="s">
        <v>320316</v>
      </c>
      <c r="E159296" s="1" t="s">
        <v>206</v>
      </c>
    </row>
    <row r="159297" spans="1:5" x14ac:dyDescent="0.2">
      <c r="A159297" s="1" t="s">
        <v>320317</v>
      </c>
      <c r="B159297" s="1" t="s">
        <v>320318</v>
      </c>
      <c r="E159297" s="1" t="s">
        <v>10078</v>
      </c>
    </row>
    <row r="159298" spans="1:5" x14ac:dyDescent="0.2">
      <c r="A159298" s="1" t="s">
        <v>320319</v>
      </c>
      <c r="B159298" s="1" t="s">
        <v>320320</v>
      </c>
      <c r="E159298" s="1" t="s">
        <v>5870</v>
      </c>
    </row>
    <row r="159299" spans="1:5" x14ac:dyDescent="0.2">
      <c r="A159299" s="1" t="s">
        <v>320321</v>
      </c>
      <c r="B159299" s="1" t="s">
        <v>320322</v>
      </c>
      <c r="E159299" s="1" t="s">
        <v>4840</v>
      </c>
    </row>
    <row r="159300" spans="1:5" x14ac:dyDescent="0.2">
      <c r="A159300" s="1" t="s">
        <v>320323</v>
      </c>
      <c r="B159300" s="1" t="s">
        <v>320324</v>
      </c>
      <c r="C159300">
        <v>1986</v>
      </c>
      <c r="E159300" s="1" t="s">
        <v>10645</v>
      </c>
    </row>
    <row r="159301" spans="1:5" x14ac:dyDescent="0.2">
      <c r="A159301" s="1" t="s">
        <v>320325</v>
      </c>
      <c r="B159301" s="1" t="s">
        <v>320326</v>
      </c>
      <c r="E159301" s="1" t="s">
        <v>4939</v>
      </c>
    </row>
    <row r="159302" spans="1:5" x14ac:dyDescent="0.2">
      <c r="A159302" s="1" t="s">
        <v>320327</v>
      </c>
      <c r="B159302" s="1" t="s">
        <v>320328</v>
      </c>
      <c r="E159302" s="1" t="s">
        <v>20919</v>
      </c>
    </row>
    <row r="159303" spans="1:5" x14ac:dyDescent="0.2">
      <c r="A159303" s="1" t="s">
        <v>320329</v>
      </c>
      <c r="B159303" s="1" t="s">
        <v>320330</v>
      </c>
      <c r="E159303" s="1" t="s">
        <v>96679</v>
      </c>
    </row>
    <row r="159304" spans="1:5" x14ac:dyDescent="0.2">
      <c r="A159304" s="1" t="s">
        <v>320331</v>
      </c>
      <c r="B159304" s="1" t="s">
        <v>320332</v>
      </c>
      <c r="C159304">
        <v>1994</v>
      </c>
      <c r="E159304" s="1" t="s">
        <v>206</v>
      </c>
    </row>
    <row r="159305" spans="1:5" x14ac:dyDescent="0.2">
      <c r="A159305" s="1" t="s">
        <v>320333</v>
      </c>
      <c r="B159305" s="1" t="s">
        <v>320334</v>
      </c>
      <c r="E159305" s="1" t="s">
        <v>408</v>
      </c>
    </row>
    <row r="159306" spans="1:5" x14ac:dyDescent="0.2">
      <c r="A159306" s="1" t="s">
        <v>320335</v>
      </c>
      <c r="B159306" s="1" t="s">
        <v>320336</v>
      </c>
      <c r="E159306" s="1" t="s">
        <v>6754</v>
      </c>
    </row>
    <row r="159307" spans="1:5" x14ac:dyDescent="0.2">
      <c r="A159307" s="1" t="s">
        <v>320337</v>
      </c>
      <c r="B159307" s="1" t="s">
        <v>320338</v>
      </c>
      <c r="E159307" s="1" t="s">
        <v>5085</v>
      </c>
    </row>
    <row r="159308" spans="1:5" x14ac:dyDescent="0.2">
      <c r="A159308" s="1" t="s">
        <v>320339</v>
      </c>
      <c r="B159308" s="1" t="s">
        <v>320340</v>
      </c>
      <c r="E159308" s="1" t="s">
        <v>227</v>
      </c>
    </row>
    <row r="159309" spans="1:5" x14ac:dyDescent="0.2">
      <c r="A159309" s="1" t="s">
        <v>320341</v>
      </c>
      <c r="B159309" s="1" t="s">
        <v>320342</v>
      </c>
      <c r="E159309" s="1" t="s">
        <v>320343</v>
      </c>
    </row>
    <row r="159310" spans="1:5" x14ac:dyDescent="0.2">
      <c r="A159310" s="1" t="s">
        <v>320344</v>
      </c>
      <c r="B159310" s="1" t="s">
        <v>17391</v>
      </c>
      <c r="E159310" s="1" t="s">
        <v>634</v>
      </c>
    </row>
    <row r="159311" spans="1:5" x14ac:dyDescent="0.2">
      <c r="A159311" s="1" t="s">
        <v>320345</v>
      </c>
      <c r="B159311" s="1" t="s">
        <v>320346</v>
      </c>
      <c r="C159311">
        <v>1984</v>
      </c>
      <c r="E159311" s="1" t="s">
        <v>1152</v>
      </c>
    </row>
    <row r="159312" spans="1:5" x14ac:dyDescent="0.2">
      <c r="A159312" s="1" t="s">
        <v>320347</v>
      </c>
      <c r="B159312" s="1" t="s">
        <v>320348</v>
      </c>
      <c r="E159312" s="1" t="s">
        <v>764</v>
      </c>
    </row>
    <row r="159313" spans="1:5" x14ac:dyDescent="0.2">
      <c r="A159313" s="1" t="s">
        <v>320349</v>
      </c>
      <c r="B159313" s="1" t="s">
        <v>320350</v>
      </c>
      <c r="E159313" s="1" t="s">
        <v>5673</v>
      </c>
    </row>
    <row r="159314" spans="1:5" x14ac:dyDescent="0.2">
      <c r="A159314" s="1" t="s">
        <v>320351</v>
      </c>
      <c r="B159314" s="1" t="s">
        <v>320352</v>
      </c>
      <c r="E159314" s="1" t="s">
        <v>3761</v>
      </c>
    </row>
    <row r="159315" spans="1:5" x14ac:dyDescent="0.2">
      <c r="A159315" s="1" t="s">
        <v>320353</v>
      </c>
      <c r="B159315" s="1" t="s">
        <v>30089</v>
      </c>
      <c r="E159315" s="1" t="s">
        <v>2526</v>
      </c>
    </row>
    <row r="159316" spans="1:5" x14ac:dyDescent="0.2">
      <c r="A159316" s="1" t="s">
        <v>320354</v>
      </c>
      <c r="B159316" s="1" t="s">
        <v>320355</v>
      </c>
      <c r="C159316">
        <v>1980</v>
      </c>
      <c r="E159316" s="1" t="s">
        <v>1357</v>
      </c>
    </row>
    <row r="159317" spans="1:5" x14ac:dyDescent="0.2">
      <c r="A159317" s="1" t="s">
        <v>320356</v>
      </c>
      <c r="B159317" s="1" t="s">
        <v>320357</v>
      </c>
      <c r="E159317" s="1" t="s">
        <v>68</v>
      </c>
    </row>
    <row r="159318" spans="1:5" x14ac:dyDescent="0.2">
      <c r="A159318" s="1" t="s">
        <v>320358</v>
      </c>
      <c r="B159318" s="1" t="s">
        <v>320359</v>
      </c>
      <c r="C159318">
        <v>1968</v>
      </c>
      <c r="E159318" s="1" t="s">
        <v>2086</v>
      </c>
    </row>
    <row r="159319" spans="1:5" x14ac:dyDescent="0.2">
      <c r="A159319" s="1" t="s">
        <v>320360</v>
      </c>
      <c r="B159319" s="1" t="s">
        <v>320361</v>
      </c>
      <c r="E159319" s="1" t="s">
        <v>5047</v>
      </c>
    </row>
    <row r="159320" spans="1:5" x14ac:dyDescent="0.2">
      <c r="A159320" s="1" t="s">
        <v>320362</v>
      </c>
      <c r="B159320" s="1" t="s">
        <v>320363</v>
      </c>
      <c r="E159320" s="1" t="s">
        <v>3947</v>
      </c>
    </row>
    <row r="159321" spans="1:5" x14ac:dyDescent="0.2">
      <c r="A159321" s="1" t="s">
        <v>320364</v>
      </c>
      <c r="B159321" s="1" t="s">
        <v>320365</v>
      </c>
      <c r="E159321" s="1" t="s">
        <v>634</v>
      </c>
    </row>
    <row r="159322" spans="1:5" x14ac:dyDescent="0.2">
      <c r="A159322" s="1" t="s">
        <v>320366</v>
      </c>
      <c r="B159322" s="1" t="s">
        <v>320367</v>
      </c>
      <c r="E159322" s="1" t="s">
        <v>5426</v>
      </c>
    </row>
    <row r="159323" spans="1:5" x14ac:dyDescent="0.2">
      <c r="A159323" s="1" t="s">
        <v>320368</v>
      </c>
      <c r="B159323" s="1" t="s">
        <v>320369</v>
      </c>
      <c r="C159323">
        <v>1985</v>
      </c>
      <c r="E159323" s="1" t="s">
        <v>634</v>
      </c>
    </row>
    <row r="159324" spans="1:5" x14ac:dyDescent="0.2">
      <c r="A159324" s="1" t="s">
        <v>320370</v>
      </c>
      <c r="B159324" s="1" t="s">
        <v>320371</v>
      </c>
      <c r="C159324">
        <v>1986</v>
      </c>
      <c r="E159324" s="1" t="s">
        <v>2393</v>
      </c>
    </row>
    <row r="159325" spans="1:5" x14ac:dyDescent="0.2">
      <c r="A159325" s="1" t="s">
        <v>320372</v>
      </c>
      <c r="B159325" s="1" t="s">
        <v>320373</v>
      </c>
      <c r="C159325">
        <v>1980</v>
      </c>
      <c r="E159325" s="1" t="s">
        <v>1658</v>
      </c>
    </row>
    <row r="159326" spans="1:5" x14ac:dyDescent="0.2">
      <c r="A159326" s="1" t="s">
        <v>320374</v>
      </c>
      <c r="B159326" s="1" t="s">
        <v>320375</v>
      </c>
      <c r="C159326">
        <v>1984</v>
      </c>
      <c r="E159326" s="1" t="s">
        <v>56581</v>
      </c>
    </row>
    <row r="159327" spans="1:5" x14ac:dyDescent="0.2">
      <c r="A159327" s="1" t="s">
        <v>320376</v>
      </c>
      <c r="B159327" s="1" t="s">
        <v>320377</v>
      </c>
      <c r="E159327" s="1" t="s">
        <v>145</v>
      </c>
    </row>
    <row r="159328" spans="1:5" x14ac:dyDescent="0.2">
      <c r="A159328" s="1" t="s">
        <v>320378</v>
      </c>
      <c r="B159328" s="1" t="s">
        <v>320379</v>
      </c>
      <c r="E159328" s="1" t="s">
        <v>206</v>
      </c>
    </row>
    <row r="159329" spans="1:5" x14ac:dyDescent="0.2">
      <c r="A159329" s="1" t="s">
        <v>320380</v>
      </c>
      <c r="B159329" s="1" t="s">
        <v>320381</v>
      </c>
      <c r="E159329" s="1" t="s">
        <v>5131</v>
      </c>
    </row>
    <row r="159330" spans="1:5" x14ac:dyDescent="0.2">
      <c r="A159330" s="1" t="s">
        <v>320382</v>
      </c>
      <c r="B159330" s="1" t="s">
        <v>300069</v>
      </c>
      <c r="E159330" s="1" t="s">
        <v>320383</v>
      </c>
    </row>
    <row r="159331" spans="1:5" x14ac:dyDescent="0.2">
      <c r="A159331" s="1" t="s">
        <v>320384</v>
      </c>
      <c r="B159331" s="1" t="s">
        <v>320385</v>
      </c>
      <c r="E159331" s="1" t="s">
        <v>390</v>
      </c>
    </row>
    <row r="159332" spans="1:5" x14ac:dyDescent="0.2">
      <c r="A159332" s="1" t="s">
        <v>320386</v>
      </c>
      <c r="B159332" s="1" t="s">
        <v>320387</v>
      </c>
      <c r="E159332" s="1" t="s">
        <v>49598</v>
      </c>
    </row>
    <row r="159333" spans="1:5" x14ac:dyDescent="0.2">
      <c r="A159333" s="1" t="s">
        <v>320388</v>
      </c>
      <c r="B159333" s="1" t="s">
        <v>320389</v>
      </c>
      <c r="E159333" s="1" t="s">
        <v>15116</v>
      </c>
    </row>
    <row r="159334" spans="1:5" x14ac:dyDescent="0.2">
      <c r="A159334" s="1" t="s">
        <v>320390</v>
      </c>
      <c r="B159334" s="1" t="s">
        <v>320391</v>
      </c>
      <c r="E159334" s="1" t="s">
        <v>245</v>
      </c>
    </row>
    <row r="159335" spans="1:5" x14ac:dyDescent="0.2">
      <c r="A159335" s="1" t="s">
        <v>320392</v>
      </c>
      <c r="B159335" s="1" t="s">
        <v>320393</v>
      </c>
      <c r="E159335" s="1" t="s">
        <v>1651</v>
      </c>
    </row>
    <row r="159336" spans="1:5" x14ac:dyDescent="0.2">
      <c r="A159336" s="1" t="s">
        <v>320394</v>
      </c>
      <c r="B159336" s="1" t="s">
        <v>320395</v>
      </c>
      <c r="E159336" s="1" t="s">
        <v>5134</v>
      </c>
    </row>
    <row r="159337" spans="1:5" x14ac:dyDescent="0.2">
      <c r="A159337" s="1" t="s">
        <v>320396</v>
      </c>
      <c r="B159337" s="1" t="s">
        <v>320397</v>
      </c>
      <c r="E159337" s="1" t="s">
        <v>634</v>
      </c>
    </row>
    <row r="159338" spans="1:5" x14ac:dyDescent="0.2">
      <c r="A159338" s="1" t="s">
        <v>320398</v>
      </c>
      <c r="B159338" s="1" t="s">
        <v>320399</v>
      </c>
      <c r="E159338" s="1" t="s">
        <v>1475</v>
      </c>
    </row>
    <row r="159339" spans="1:5" x14ac:dyDescent="0.2">
      <c r="A159339" s="1" t="s">
        <v>320400</v>
      </c>
      <c r="B159339" s="1" t="s">
        <v>320401</v>
      </c>
      <c r="E159339" s="1" t="s">
        <v>15116</v>
      </c>
    </row>
    <row r="159340" spans="1:5" x14ac:dyDescent="0.2">
      <c r="A159340" s="1" t="s">
        <v>320402</v>
      </c>
      <c r="B159340" s="1" t="s">
        <v>320403</v>
      </c>
      <c r="E159340" s="1" t="s">
        <v>4612</v>
      </c>
    </row>
    <row r="159341" spans="1:5" x14ac:dyDescent="0.2">
      <c r="A159341" s="1" t="s">
        <v>320404</v>
      </c>
      <c r="B159341" s="1" t="s">
        <v>320405</v>
      </c>
      <c r="E159341" s="1" t="s">
        <v>320406</v>
      </c>
    </row>
    <row r="159342" spans="1:5" x14ac:dyDescent="0.2">
      <c r="A159342" s="1" t="s">
        <v>320407</v>
      </c>
      <c r="B159342" s="1" t="s">
        <v>320408</v>
      </c>
      <c r="E159342" s="1" t="s">
        <v>68</v>
      </c>
    </row>
    <row r="159343" spans="1:5" x14ac:dyDescent="0.2">
      <c r="A159343" s="1" t="s">
        <v>320409</v>
      </c>
      <c r="B159343" s="1" t="s">
        <v>320410</v>
      </c>
      <c r="E159343" s="1" t="s">
        <v>378</v>
      </c>
    </row>
    <row r="159344" spans="1:5" x14ac:dyDescent="0.2">
      <c r="A159344" s="1" t="s">
        <v>320411</v>
      </c>
      <c r="B159344" s="1" t="s">
        <v>320412</v>
      </c>
      <c r="E159344" s="1" t="s">
        <v>561</v>
      </c>
    </row>
    <row r="159345" spans="1:5" x14ac:dyDescent="0.2">
      <c r="A159345" s="1" t="s">
        <v>320413</v>
      </c>
      <c r="B159345" s="1" t="s">
        <v>320414</v>
      </c>
      <c r="E159345" s="1" t="s">
        <v>227</v>
      </c>
    </row>
    <row r="159346" spans="1:5" x14ac:dyDescent="0.2">
      <c r="A159346" s="1" t="s">
        <v>320415</v>
      </c>
      <c r="B159346" s="1" t="s">
        <v>320416</v>
      </c>
      <c r="C159346">
        <v>1977</v>
      </c>
      <c r="E159346" s="1" t="s">
        <v>206</v>
      </c>
    </row>
    <row r="159347" spans="1:5" x14ac:dyDescent="0.2">
      <c r="A159347" s="1" t="s">
        <v>320417</v>
      </c>
      <c r="B159347" s="1" t="s">
        <v>320418</v>
      </c>
      <c r="E159347" s="1" t="s">
        <v>378</v>
      </c>
    </row>
    <row r="159348" spans="1:5" x14ac:dyDescent="0.2">
      <c r="A159348" s="1" t="s">
        <v>320419</v>
      </c>
      <c r="B159348" s="1" t="s">
        <v>320420</v>
      </c>
      <c r="C159348">
        <v>1986</v>
      </c>
      <c r="E159348" s="1" t="s">
        <v>634</v>
      </c>
    </row>
    <row r="159349" spans="1:5" x14ac:dyDescent="0.2">
      <c r="A159349" s="1" t="s">
        <v>320421</v>
      </c>
      <c r="B159349" s="1" t="s">
        <v>320422</v>
      </c>
      <c r="E159349" s="1" t="s">
        <v>80</v>
      </c>
    </row>
    <row r="159350" spans="1:5" x14ac:dyDescent="0.2">
      <c r="A159350" s="1" t="s">
        <v>320423</v>
      </c>
      <c r="B159350" s="1" t="s">
        <v>320424</v>
      </c>
      <c r="C159350">
        <v>1993</v>
      </c>
      <c r="E159350" s="1" t="s">
        <v>378</v>
      </c>
    </row>
    <row r="159351" spans="1:5" x14ac:dyDescent="0.2">
      <c r="A159351" s="1" t="s">
        <v>320425</v>
      </c>
      <c r="B159351" s="1" t="s">
        <v>320426</v>
      </c>
      <c r="E159351" s="1" t="s">
        <v>634</v>
      </c>
    </row>
    <row r="159352" spans="1:5" x14ac:dyDescent="0.2">
      <c r="A159352" s="1" t="s">
        <v>320427</v>
      </c>
      <c r="B159352" s="1" t="s">
        <v>320428</v>
      </c>
      <c r="E159352" s="1" t="s">
        <v>145</v>
      </c>
    </row>
    <row r="159353" spans="1:5" x14ac:dyDescent="0.2">
      <c r="A159353" s="1" t="s">
        <v>320429</v>
      </c>
      <c r="B159353" s="1" t="s">
        <v>320430</v>
      </c>
      <c r="E159353" s="1" t="s">
        <v>18</v>
      </c>
    </row>
    <row r="159354" spans="1:5" x14ac:dyDescent="0.2">
      <c r="A159354" s="1" t="s">
        <v>320431</v>
      </c>
      <c r="B159354" s="1" t="s">
        <v>320432</v>
      </c>
      <c r="E159354" s="1" t="s">
        <v>148</v>
      </c>
    </row>
    <row r="159355" spans="1:5" x14ac:dyDescent="0.2">
      <c r="A159355" s="1" t="s">
        <v>320433</v>
      </c>
      <c r="B159355" s="1" t="s">
        <v>320434</v>
      </c>
      <c r="E159355" s="1" t="s">
        <v>222</v>
      </c>
    </row>
    <row r="159356" spans="1:5" x14ac:dyDescent="0.2">
      <c r="A159356" s="1" t="s">
        <v>320435</v>
      </c>
      <c r="B159356" s="1" t="s">
        <v>320436</v>
      </c>
      <c r="E159356" s="1" t="s">
        <v>528</v>
      </c>
    </row>
    <row r="159357" spans="1:5" x14ac:dyDescent="0.2">
      <c r="A159357" s="1" t="s">
        <v>320437</v>
      </c>
      <c r="B159357" s="1" t="s">
        <v>320438</v>
      </c>
      <c r="E159357" s="1" t="s">
        <v>4899</v>
      </c>
    </row>
    <row r="159358" spans="1:5" x14ac:dyDescent="0.2">
      <c r="A159358" s="1" t="s">
        <v>320439</v>
      </c>
      <c r="B159358" s="1" t="s">
        <v>320440</v>
      </c>
      <c r="E159358" s="1" t="s">
        <v>14114</v>
      </c>
    </row>
    <row r="159359" spans="1:5" x14ac:dyDescent="0.2">
      <c r="A159359" s="1" t="s">
        <v>320441</v>
      </c>
      <c r="B159359" s="1" t="s">
        <v>320442</v>
      </c>
      <c r="E159359" s="1" t="s">
        <v>206</v>
      </c>
    </row>
    <row r="159360" spans="1:5" x14ac:dyDescent="0.2">
      <c r="A159360" s="1" t="s">
        <v>320443</v>
      </c>
      <c r="B159360" s="1" t="s">
        <v>320444</v>
      </c>
      <c r="E159360" s="1" t="s">
        <v>27971</v>
      </c>
    </row>
    <row r="159361" spans="1:5" x14ac:dyDescent="0.2">
      <c r="A159361" s="1" t="s">
        <v>320445</v>
      </c>
      <c r="B159361" s="1" t="s">
        <v>320446</v>
      </c>
      <c r="E159361" s="1" t="s">
        <v>320447</v>
      </c>
    </row>
    <row r="159362" spans="1:5" x14ac:dyDescent="0.2">
      <c r="A159362" s="1" t="s">
        <v>320448</v>
      </c>
      <c r="B159362" s="1" t="s">
        <v>320449</v>
      </c>
      <c r="E159362" s="1" t="s">
        <v>408</v>
      </c>
    </row>
    <row r="159363" spans="1:5" x14ac:dyDescent="0.2">
      <c r="A159363" s="1" t="s">
        <v>320450</v>
      </c>
      <c r="B159363" s="1" t="s">
        <v>320451</v>
      </c>
      <c r="E159363" s="1" t="s">
        <v>206</v>
      </c>
    </row>
    <row r="159364" spans="1:5" x14ac:dyDescent="0.2">
      <c r="A159364" s="1" t="s">
        <v>320452</v>
      </c>
      <c r="B159364" s="1" t="s">
        <v>320453</v>
      </c>
      <c r="E159364" s="1" t="s">
        <v>6001</v>
      </c>
    </row>
    <row r="159365" spans="1:5" x14ac:dyDescent="0.2">
      <c r="A159365" s="1" t="s">
        <v>320454</v>
      </c>
      <c r="B159365" s="1" t="s">
        <v>320455</v>
      </c>
      <c r="E159365" s="1" t="s">
        <v>561</v>
      </c>
    </row>
    <row r="159366" spans="1:5" x14ac:dyDescent="0.2">
      <c r="A159366" s="1" t="s">
        <v>320456</v>
      </c>
      <c r="B159366" s="1" t="s">
        <v>320457</v>
      </c>
      <c r="C159366">
        <v>1984</v>
      </c>
      <c r="E159366" s="1" t="s">
        <v>206</v>
      </c>
    </row>
    <row r="159367" spans="1:5" x14ac:dyDescent="0.2">
      <c r="A159367" s="1" t="s">
        <v>320458</v>
      </c>
      <c r="B159367" s="1" t="s">
        <v>320459</v>
      </c>
      <c r="E159367" s="1" t="s">
        <v>13368</v>
      </c>
    </row>
    <row r="159368" spans="1:5" x14ac:dyDescent="0.2">
      <c r="A159368" s="1" t="s">
        <v>320460</v>
      </c>
      <c r="B159368" s="1" t="s">
        <v>320461</v>
      </c>
      <c r="E159368" s="1" t="s">
        <v>5131</v>
      </c>
    </row>
    <row r="159369" spans="1:5" x14ac:dyDescent="0.2">
      <c r="A159369" s="1" t="s">
        <v>320462</v>
      </c>
      <c r="B159369" s="1" t="s">
        <v>320463</v>
      </c>
      <c r="E159369" s="1" t="s">
        <v>85966</v>
      </c>
    </row>
    <row r="159370" spans="1:5" x14ac:dyDescent="0.2">
      <c r="A159370" s="1" t="s">
        <v>320464</v>
      </c>
      <c r="B159370" s="1" t="s">
        <v>320465</v>
      </c>
      <c r="E159370" s="1" t="s">
        <v>4837</v>
      </c>
    </row>
    <row r="159371" spans="1:5" x14ac:dyDescent="0.2">
      <c r="A159371" s="1" t="s">
        <v>320466</v>
      </c>
      <c r="B159371" s="1" t="s">
        <v>320467</v>
      </c>
      <c r="E159371" s="1" t="s">
        <v>7134</v>
      </c>
    </row>
    <row r="159372" spans="1:5" x14ac:dyDescent="0.2">
      <c r="A159372" s="1" t="s">
        <v>320468</v>
      </c>
      <c r="B159372" s="1" t="s">
        <v>42557</v>
      </c>
      <c r="E159372" s="1" t="s">
        <v>263463</v>
      </c>
    </row>
    <row r="159373" spans="1:5" x14ac:dyDescent="0.2">
      <c r="A159373" s="1" t="s">
        <v>320469</v>
      </c>
      <c r="B159373" s="1" t="s">
        <v>320470</v>
      </c>
      <c r="E159373" s="1" t="s">
        <v>862</v>
      </c>
    </row>
    <row r="159374" spans="1:5" x14ac:dyDescent="0.2">
      <c r="A159374" s="1" t="s">
        <v>320471</v>
      </c>
      <c r="B159374" s="1" t="s">
        <v>320472</v>
      </c>
      <c r="E159374" s="1" t="s">
        <v>528</v>
      </c>
    </row>
    <row r="159375" spans="1:5" x14ac:dyDescent="0.2">
      <c r="A159375" s="1" t="s">
        <v>320473</v>
      </c>
      <c r="B159375" s="1" t="s">
        <v>320474</v>
      </c>
      <c r="E159375" s="1" t="s">
        <v>5673</v>
      </c>
    </row>
    <row r="159376" spans="1:5" x14ac:dyDescent="0.2">
      <c r="A159376" s="1" t="s">
        <v>320475</v>
      </c>
      <c r="B159376" s="1" t="s">
        <v>320476</v>
      </c>
      <c r="E159376" s="1" t="s">
        <v>4443</v>
      </c>
    </row>
    <row r="159377" spans="1:5" x14ac:dyDescent="0.2">
      <c r="A159377" s="1" t="s">
        <v>320477</v>
      </c>
      <c r="B159377" s="1" t="s">
        <v>320478</v>
      </c>
      <c r="E159377" s="1" t="s">
        <v>2393</v>
      </c>
    </row>
    <row r="159378" spans="1:5" x14ac:dyDescent="0.2">
      <c r="A159378" s="1" t="s">
        <v>320479</v>
      </c>
      <c r="B159378" s="1" t="s">
        <v>320480</v>
      </c>
      <c r="E159378" s="1" t="s">
        <v>206</v>
      </c>
    </row>
    <row r="159379" spans="1:5" x14ac:dyDescent="0.2">
      <c r="A159379" s="1" t="s">
        <v>320481</v>
      </c>
      <c r="B159379" s="1" t="s">
        <v>320482</v>
      </c>
      <c r="E159379" s="1" t="s">
        <v>206</v>
      </c>
    </row>
    <row r="159380" spans="1:5" x14ac:dyDescent="0.2">
      <c r="A159380" s="1" t="s">
        <v>320483</v>
      </c>
      <c r="B159380" s="1" t="s">
        <v>320484</v>
      </c>
      <c r="E159380" s="1" t="s">
        <v>634</v>
      </c>
    </row>
    <row r="159381" spans="1:5" x14ac:dyDescent="0.2">
      <c r="A159381" s="1" t="s">
        <v>320485</v>
      </c>
      <c r="B159381" s="1" t="s">
        <v>320486</v>
      </c>
      <c r="E159381" s="1" t="s">
        <v>10816</v>
      </c>
    </row>
    <row r="159382" spans="1:5" x14ac:dyDescent="0.2">
      <c r="A159382" s="1" t="s">
        <v>320487</v>
      </c>
      <c r="B159382" s="1" t="s">
        <v>320488</v>
      </c>
      <c r="E159382" s="1" t="s">
        <v>93571</v>
      </c>
    </row>
    <row r="159383" spans="1:5" x14ac:dyDescent="0.2">
      <c r="A159383" s="1" t="s">
        <v>320489</v>
      </c>
      <c r="B159383" s="1" t="s">
        <v>320490</v>
      </c>
      <c r="E159383" s="1" t="s">
        <v>925</v>
      </c>
    </row>
    <row r="159384" spans="1:5" x14ac:dyDescent="0.2">
      <c r="A159384" s="1" t="s">
        <v>320491</v>
      </c>
      <c r="B159384" s="1" t="s">
        <v>320492</v>
      </c>
      <c r="E159384" s="1" t="s">
        <v>5758</v>
      </c>
    </row>
    <row r="159385" spans="1:5" x14ac:dyDescent="0.2">
      <c r="A159385" s="1" t="s">
        <v>320493</v>
      </c>
      <c r="B159385" s="1" t="s">
        <v>320494</v>
      </c>
      <c r="E159385" s="1" t="s">
        <v>10816</v>
      </c>
    </row>
    <row r="159386" spans="1:5" x14ac:dyDescent="0.2">
      <c r="A159386" s="1" t="s">
        <v>320495</v>
      </c>
      <c r="B159386" s="1" t="s">
        <v>320496</v>
      </c>
      <c r="C159386">
        <v>1944</v>
      </c>
      <c r="E159386" s="1" t="s">
        <v>10816</v>
      </c>
    </row>
    <row r="159387" spans="1:5" x14ac:dyDescent="0.2">
      <c r="A159387" s="1" t="s">
        <v>320497</v>
      </c>
      <c r="B159387" s="1" t="s">
        <v>320498</v>
      </c>
      <c r="E159387" s="1" t="s">
        <v>22276</v>
      </c>
    </row>
    <row r="159388" spans="1:5" x14ac:dyDescent="0.2">
      <c r="A159388" s="1" t="s">
        <v>320499</v>
      </c>
      <c r="B159388" s="1" t="s">
        <v>320500</v>
      </c>
      <c r="E159388" s="1" t="s">
        <v>634</v>
      </c>
    </row>
    <row r="159389" spans="1:5" x14ac:dyDescent="0.2">
      <c r="A159389" s="1" t="s">
        <v>320501</v>
      </c>
      <c r="B159389" s="1" t="s">
        <v>320502</v>
      </c>
      <c r="E159389" s="1" t="s">
        <v>5131</v>
      </c>
    </row>
    <row r="159390" spans="1:5" x14ac:dyDescent="0.2">
      <c r="A159390" s="1" t="s">
        <v>320503</v>
      </c>
      <c r="B159390" s="1" t="s">
        <v>189149</v>
      </c>
      <c r="E159390" s="1" t="s">
        <v>108</v>
      </c>
    </row>
    <row r="159391" spans="1:5" x14ac:dyDescent="0.2">
      <c r="A159391" s="1" t="s">
        <v>320504</v>
      </c>
      <c r="B159391" s="1" t="s">
        <v>320505</v>
      </c>
      <c r="E159391" s="1" t="s">
        <v>206</v>
      </c>
    </row>
    <row r="159392" spans="1:5" x14ac:dyDescent="0.2">
      <c r="A159392" s="1" t="s">
        <v>320506</v>
      </c>
      <c r="B159392" s="1" t="s">
        <v>320507</v>
      </c>
      <c r="E159392" s="1" t="s">
        <v>206</v>
      </c>
    </row>
    <row r="159393" spans="1:5" x14ac:dyDescent="0.2">
      <c r="A159393" s="1" t="s">
        <v>320508</v>
      </c>
      <c r="B159393" s="1" t="s">
        <v>320509</v>
      </c>
      <c r="E159393" s="1" t="s">
        <v>4704</v>
      </c>
    </row>
    <row r="159394" spans="1:5" x14ac:dyDescent="0.2">
      <c r="A159394" s="1" t="s">
        <v>320510</v>
      </c>
      <c r="B159394" s="1" t="s">
        <v>320511</v>
      </c>
      <c r="E159394" s="1" t="s">
        <v>6501</v>
      </c>
    </row>
    <row r="159395" spans="1:5" x14ac:dyDescent="0.2">
      <c r="A159395" s="1" t="s">
        <v>320512</v>
      </c>
      <c r="B159395" s="1" t="s">
        <v>320513</v>
      </c>
      <c r="E159395" s="1" t="s">
        <v>5207</v>
      </c>
    </row>
    <row r="159396" spans="1:5" x14ac:dyDescent="0.2">
      <c r="A159396" s="1" t="s">
        <v>320514</v>
      </c>
      <c r="B159396" s="1" t="s">
        <v>320515</v>
      </c>
      <c r="E159396" s="1" t="s">
        <v>362</v>
      </c>
    </row>
    <row r="159397" spans="1:5" x14ac:dyDescent="0.2">
      <c r="A159397" s="1" t="s">
        <v>320516</v>
      </c>
      <c r="B159397" s="1" t="s">
        <v>320517</v>
      </c>
      <c r="E159397" s="1" t="s">
        <v>209</v>
      </c>
    </row>
    <row r="159398" spans="1:5" x14ac:dyDescent="0.2">
      <c r="A159398" s="1" t="s">
        <v>320518</v>
      </c>
      <c r="B159398" s="1" t="s">
        <v>320519</v>
      </c>
      <c r="E159398" s="1" t="s">
        <v>2711</v>
      </c>
    </row>
    <row r="159399" spans="1:5" x14ac:dyDescent="0.2">
      <c r="A159399" s="1" t="s">
        <v>320520</v>
      </c>
      <c r="B159399" s="1" t="s">
        <v>65350</v>
      </c>
      <c r="E159399" s="1" t="s">
        <v>634</v>
      </c>
    </row>
    <row r="159400" spans="1:5" x14ac:dyDescent="0.2">
      <c r="A159400" s="1" t="s">
        <v>320521</v>
      </c>
      <c r="B159400" s="1" t="s">
        <v>320522</v>
      </c>
      <c r="E159400" s="1" t="s">
        <v>634</v>
      </c>
    </row>
    <row r="159401" spans="1:5" x14ac:dyDescent="0.2">
      <c r="A159401" s="1" t="s">
        <v>320523</v>
      </c>
      <c r="B159401" s="1" t="s">
        <v>320524</v>
      </c>
      <c r="E159401" s="1" t="s">
        <v>4960</v>
      </c>
    </row>
    <row r="159402" spans="1:5" x14ac:dyDescent="0.2">
      <c r="A159402" s="1" t="s">
        <v>320525</v>
      </c>
      <c r="B159402" s="1" t="s">
        <v>320526</v>
      </c>
      <c r="C159402">
        <v>1986</v>
      </c>
      <c r="E159402" s="1" t="s">
        <v>528</v>
      </c>
    </row>
    <row r="159403" spans="1:5" x14ac:dyDescent="0.2">
      <c r="A159403" s="1" t="s">
        <v>320527</v>
      </c>
      <c r="B159403" s="1" t="s">
        <v>320528</v>
      </c>
      <c r="E159403" s="1" t="s">
        <v>1892</v>
      </c>
    </row>
    <row r="159404" spans="1:5" x14ac:dyDescent="0.2">
      <c r="A159404" s="1" t="s">
        <v>320529</v>
      </c>
      <c r="B159404" s="1" t="s">
        <v>320530</v>
      </c>
      <c r="E159404" s="1" t="s">
        <v>634</v>
      </c>
    </row>
    <row r="159405" spans="1:5" x14ac:dyDescent="0.2">
      <c r="A159405" s="1" t="s">
        <v>320531</v>
      </c>
      <c r="B159405" s="1" t="s">
        <v>320532</v>
      </c>
      <c r="E159405" s="1" t="s">
        <v>33140</v>
      </c>
    </row>
    <row r="159406" spans="1:5" x14ac:dyDescent="0.2">
      <c r="A159406" s="1" t="s">
        <v>320533</v>
      </c>
      <c r="B159406" s="1" t="s">
        <v>320534</v>
      </c>
      <c r="E159406" s="1" t="s">
        <v>320535</v>
      </c>
    </row>
    <row r="159407" spans="1:5" x14ac:dyDescent="0.2">
      <c r="A159407" s="1" t="s">
        <v>320536</v>
      </c>
      <c r="B159407" s="1" t="s">
        <v>320537</v>
      </c>
      <c r="E159407" s="1" t="s">
        <v>227</v>
      </c>
    </row>
    <row r="159408" spans="1:5" x14ac:dyDescent="0.2">
      <c r="A159408" s="1" t="s">
        <v>320538</v>
      </c>
      <c r="B159408" s="1" t="s">
        <v>320539</v>
      </c>
      <c r="E159408" s="1" t="s">
        <v>725</v>
      </c>
    </row>
    <row r="159409" spans="1:5" x14ac:dyDescent="0.2">
      <c r="A159409" s="1" t="s">
        <v>320540</v>
      </c>
      <c r="B159409" s="1" t="s">
        <v>145816</v>
      </c>
      <c r="E159409" s="1" t="s">
        <v>10816</v>
      </c>
    </row>
    <row r="159410" spans="1:5" x14ac:dyDescent="0.2">
      <c r="A159410" s="1" t="s">
        <v>320541</v>
      </c>
      <c r="B159410" s="1" t="s">
        <v>320542</v>
      </c>
      <c r="E159410" s="1" t="s">
        <v>11112</v>
      </c>
    </row>
    <row r="159411" spans="1:5" x14ac:dyDescent="0.2">
      <c r="A159411" s="1" t="s">
        <v>320543</v>
      </c>
      <c r="B159411" s="1" t="s">
        <v>320544</v>
      </c>
      <c r="E159411" s="1" t="s">
        <v>4978</v>
      </c>
    </row>
    <row r="159412" spans="1:5" x14ac:dyDescent="0.2">
      <c r="A159412" s="1" t="s">
        <v>320545</v>
      </c>
      <c r="B159412" s="1" t="s">
        <v>113322</v>
      </c>
      <c r="E159412" s="1" t="s">
        <v>222</v>
      </c>
    </row>
    <row r="159413" spans="1:5" x14ac:dyDescent="0.2">
      <c r="A159413" s="1" t="s">
        <v>320546</v>
      </c>
      <c r="B159413" s="1" t="s">
        <v>320547</v>
      </c>
      <c r="E159413" s="1" t="s">
        <v>5645</v>
      </c>
    </row>
    <row r="159414" spans="1:5" x14ac:dyDescent="0.2">
      <c r="A159414" s="1" t="s">
        <v>320548</v>
      </c>
      <c r="B159414" s="1" t="s">
        <v>320549</v>
      </c>
      <c r="E159414" s="1" t="s">
        <v>227</v>
      </c>
    </row>
    <row r="159415" spans="1:5" x14ac:dyDescent="0.2">
      <c r="A159415" s="1" t="s">
        <v>320550</v>
      </c>
      <c r="B159415" s="1" t="s">
        <v>320551</v>
      </c>
      <c r="E159415" s="1" t="s">
        <v>634</v>
      </c>
    </row>
    <row r="159416" spans="1:5" x14ac:dyDescent="0.2">
      <c r="A159416" s="1" t="s">
        <v>320552</v>
      </c>
      <c r="B159416" s="1" t="s">
        <v>320553</v>
      </c>
      <c r="E159416" s="1" t="s">
        <v>5075</v>
      </c>
    </row>
    <row r="159417" spans="1:5" x14ac:dyDescent="0.2">
      <c r="A159417" s="1" t="s">
        <v>320554</v>
      </c>
      <c r="B159417" s="1" t="s">
        <v>320555</v>
      </c>
      <c r="E159417" s="1" t="s">
        <v>108</v>
      </c>
    </row>
    <row r="159418" spans="1:5" x14ac:dyDescent="0.2">
      <c r="A159418" s="1" t="s">
        <v>320556</v>
      </c>
      <c r="B159418" s="1" t="s">
        <v>320557</v>
      </c>
      <c r="E159418" s="1" t="s">
        <v>206</v>
      </c>
    </row>
    <row r="159419" spans="1:5" x14ac:dyDescent="0.2">
      <c r="A159419" s="1" t="s">
        <v>320558</v>
      </c>
      <c r="B159419" s="1" t="s">
        <v>320559</v>
      </c>
      <c r="E159419" s="1" t="s">
        <v>43184</v>
      </c>
    </row>
    <row r="159420" spans="1:5" x14ac:dyDescent="0.2">
      <c r="A159420" s="1" t="s">
        <v>320560</v>
      </c>
      <c r="B159420" s="1" t="s">
        <v>320561</v>
      </c>
      <c r="E159420" s="1" t="s">
        <v>16475</v>
      </c>
    </row>
    <row r="159421" spans="1:5" x14ac:dyDescent="0.2">
      <c r="A159421" s="1" t="s">
        <v>320562</v>
      </c>
      <c r="B159421" s="1" t="s">
        <v>320563</v>
      </c>
      <c r="E159421" s="1" t="s">
        <v>16501</v>
      </c>
    </row>
    <row r="159422" spans="1:5" x14ac:dyDescent="0.2">
      <c r="A159422" s="1" t="s">
        <v>320564</v>
      </c>
      <c r="B159422" s="1" t="s">
        <v>320565</v>
      </c>
      <c r="C159422">
        <v>1982</v>
      </c>
      <c r="E159422" s="1" t="s">
        <v>113</v>
      </c>
    </row>
    <row r="159423" spans="1:5" x14ac:dyDescent="0.2">
      <c r="A159423" s="1" t="s">
        <v>320566</v>
      </c>
      <c r="B159423" s="1" t="s">
        <v>52353</v>
      </c>
      <c r="E159423" s="1" t="s">
        <v>206</v>
      </c>
    </row>
    <row r="159424" spans="1:5" x14ac:dyDescent="0.2">
      <c r="A159424" s="1" t="s">
        <v>320567</v>
      </c>
      <c r="B159424" s="1" t="s">
        <v>320568</v>
      </c>
      <c r="E159424" s="1" t="s">
        <v>5371</v>
      </c>
    </row>
    <row r="159425" spans="1:5" x14ac:dyDescent="0.2">
      <c r="A159425" s="1" t="s">
        <v>320569</v>
      </c>
      <c r="B159425" s="1" t="s">
        <v>320570</v>
      </c>
      <c r="E159425" s="1" t="s">
        <v>206</v>
      </c>
    </row>
    <row r="159426" spans="1:5" x14ac:dyDescent="0.2">
      <c r="A159426" s="1" t="s">
        <v>320571</v>
      </c>
      <c r="B159426" s="1" t="s">
        <v>320572</v>
      </c>
      <c r="E159426" s="1" t="s">
        <v>634</v>
      </c>
    </row>
    <row r="159427" spans="1:5" x14ac:dyDescent="0.2">
      <c r="A159427" s="1" t="s">
        <v>320573</v>
      </c>
      <c r="B159427" s="1" t="s">
        <v>320574</v>
      </c>
      <c r="E159427" s="1" t="s">
        <v>93263</v>
      </c>
    </row>
    <row r="159428" spans="1:5" x14ac:dyDescent="0.2">
      <c r="A159428" s="1" t="s">
        <v>320575</v>
      </c>
      <c r="B159428" s="1" t="s">
        <v>320576</v>
      </c>
      <c r="E159428" s="1" t="s">
        <v>11449</v>
      </c>
    </row>
    <row r="159429" spans="1:5" x14ac:dyDescent="0.2">
      <c r="A159429" s="1" t="s">
        <v>320577</v>
      </c>
      <c r="B159429" s="1" t="s">
        <v>320578</v>
      </c>
      <c r="E159429" s="1" t="s">
        <v>5034</v>
      </c>
    </row>
    <row r="159430" spans="1:5" x14ac:dyDescent="0.2">
      <c r="A159430" s="1" t="s">
        <v>320579</v>
      </c>
      <c r="B159430" s="1" t="s">
        <v>320580</v>
      </c>
      <c r="E159430" s="1" t="s">
        <v>378</v>
      </c>
    </row>
    <row r="159431" spans="1:5" x14ac:dyDescent="0.2">
      <c r="A159431" s="1" t="s">
        <v>320581</v>
      </c>
      <c r="B159431" s="1" t="s">
        <v>320582</v>
      </c>
      <c r="E159431" s="1" t="s">
        <v>8253</v>
      </c>
    </row>
    <row r="159432" spans="1:5" x14ac:dyDescent="0.2">
      <c r="A159432" s="1" t="s">
        <v>320583</v>
      </c>
      <c r="B159432" s="1" t="s">
        <v>320584</v>
      </c>
      <c r="C159432">
        <v>1982</v>
      </c>
      <c r="E159432" s="1" t="s">
        <v>4622</v>
      </c>
    </row>
    <row r="159433" spans="1:5" x14ac:dyDescent="0.2">
      <c r="A159433" s="1" t="s">
        <v>320585</v>
      </c>
      <c r="B159433" s="1" t="s">
        <v>320586</v>
      </c>
      <c r="E159433" s="1" t="s">
        <v>528</v>
      </c>
    </row>
    <row r="159434" spans="1:5" x14ac:dyDescent="0.2">
      <c r="A159434" s="1" t="s">
        <v>320587</v>
      </c>
      <c r="B159434" s="1" t="s">
        <v>320588</v>
      </c>
      <c r="E159434" s="1" t="s">
        <v>25021</v>
      </c>
    </row>
    <row r="159435" spans="1:5" x14ac:dyDescent="0.2">
      <c r="A159435" s="1" t="s">
        <v>320589</v>
      </c>
      <c r="B159435" s="1" t="s">
        <v>320590</v>
      </c>
      <c r="E159435" s="1" t="s">
        <v>206</v>
      </c>
    </row>
    <row r="159436" spans="1:5" x14ac:dyDescent="0.2">
      <c r="A159436" s="1" t="s">
        <v>320591</v>
      </c>
      <c r="B159436" s="1" t="s">
        <v>320592</v>
      </c>
      <c r="E159436" s="1" t="s">
        <v>5320</v>
      </c>
    </row>
    <row r="159437" spans="1:5" x14ac:dyDescent="0.2">
      <c r="A159437" s="1" t="s">
        <v>320593</v>
      </c>
      <c r="B159437" s="1" t="s">
        <v>320594</v>
      </c>
      <c r="C159437">
        <v>1990</v>
      </c>
      <c r="E159437" s="1" t="s">
        <v>634</v>
      </c>
    </row>
    <row r="159438" spans="1:5" x14ac:dyDescent="0.2">
      <c r="A159438" s="1" t="s">
        <v>320595</v>
      </c>
      <c r="B159438" s="1" t="s">
        <v>320596</v>
      </c>
      <c r="E159438" s="1" t="s">
        <v>10309</v>
      </c>
    </row>
    <row r="159439" spans="1:5" x14ac:dyDescent="0.2">
      <c r="A159439" s="1" t="s">
        <v>320597</v>
      </c>
      <c r="B159439" s="1" t="s">
        <v>320598</v>
      </c>
      <c r="E159439" s="1" t="s">
        <v>10816</v>
      </c>
    </row>
    <row r="159440" spans="1:5" x14ac:dyDescent="0.2">
      <c r="A159440" s="1" t="s">
        <v>320599</v>
      </c>
      <c r="B159440" s="1" t="s">
        <v>320600</v>
      </c>
      <c r="E159440" s="1" t="s">
        <v>2001</v>
      </c>
    </row>
    <row r="159441" spans="1:5" x14ac:dyDescent="0.2">
      <c r="A159441" s="1" t="s">
        <v>320601</v>
      </c>
      <c r="B159441" s="1" t="s">
        <v>320602</v>
      </c>
      <c r="E159441" s="1" t="s">
        <v>206</v>
      </c>
    </row>
    <row r="159442" spans="1:5" x14ac:dyDescent="0.2">
      <c r="A159442" s="1" t="s">
        <v>320603</v>
      </c>
      <c r="B159442" s="1" t="s">
        <v>320604</v>
      </c>
      <c r="C159442">
        <v>1990</v>
      </c>
      <c r="E159442" s="1" t="s">
        <v>390</v>
      </c>
    </row>
    <row r="159443" spans="1:5" x14ac:dyDescent="0.2">
      <c r="A159443" s="1" t="s">
        <v>320605</v>
      </c>
      <c r="B159443" s="1" t="s">
        <v>320606</v>
      </c>
      <c r="E159443" s="1" t="s">
        <v>6583</v>
      </c>
    </row>
    <row r="159444" spans="1:5" x14ac:dyDescent="0.2">
      <c r="A159444" s="1" t="s">
        <v>320607</v>
      </c>
      <c r="B159444" s="1" t="s">
        <v>320608</v>
      </c>
      <c r="E159444" s="1" t="s">
        <v>206</v>
      </c>
    </row>
    <row r="159445" spans="1:5" x14ac:dyDescent="0.2">
      <c r="A159445" s="1" t="s">
        <v>320609</v>
      </c>
      <c r="B159445" s="1" t="s">
        <v>320610</v>
      </c>
      <c r="E159445" s="1" t="s">
        <v>5758</v>
      </c>
    </row>
    <row r="159446" spans="1:5" x14ac:dyDescent="0.2">
      <c r="A159446" s="1" t="s">
        <v>320611</v>
      </c>
      <c r="B159446" s="1" t="s">
        <v>320612</v>
      </c>
      <c r="E159446" s="1" t="s">
        <v>390</v>
      </c>
    </row>
    <row r="159447" spans="1:5" x14ac:dyDescent="0.2">
      <c r="A159447" s="1" t="s">
        <v>320613</v>
      </c>
      <c r="B159447" s="1" t="s">
        <v>320614</v>
      </c>
      <c r="E159447" s="1" t="s">
        <v>5034</v>
      </c>
    </row>
    <row r="159448" spans="1:5" x14ac:dyDescent="0.2">
      <c r="A159448" s="1" t="s">
        <v>320615</v>
      </c>
      <c r="B159448" s="1" t="s">
        <v>320616</v>
      </c>
      <c r="E159448" s="1" t="s">
        <v>206</v>
      </c>
    </row>
    <row r="159449" spans="1:5" x14ac:dyDescent="0.2">
      <c r="A159449" s="1" t="s">
        <v>320617</v>
      </c>
      <c r="B159449" s="1" t="s">
        <v>320618</v>
      </c>
      <c r="E159449" s="1" t="s">
        <v>15158</v>
      </c>
    </row>
    <row r="159450" spans="1:5" x14ac:dyDescent="0.2">
      <c r="A159450" s="1" t="s">
        <v>320619</v>
      </c>
      <c r="B159450" s="1" t="s">
        <v>320620</v>
      </c>
      <c r="E159450" s="1" t="s">
        <v>634</v>
      </c>
    </row>
    <row r="159451" spans="1:5" x14ac:dyDescent="0.2">
      <c r="A159451" s="1" t="s">
        <v>320621</v>
      </c>
      <c r="B159451" s="1" t="s">
        <v>320622</v>
      </c>
      <c r="E159451" s="1" t="s">
        <v>523</v>
      </c>
    </row>
    <row r="159452" spans="1:5" x14ac:dyDescent="0.2">
      <c r="A159452" s="1" t="s">
        <v>320623</v>
      </c>
      <c r="B159452" s="1" t="s">
        <v>320624</v>
      </c>
      <c r="E159452" s="1" t="s">
        <v>206</v>
      </c>
    </row>
    <row r="159453" spans="1:5" x14ac:dyDescent="0.2">
      <c r="A159453" s="1" t="s">
        <v>320625</v>
      </c>
      <c r="B159453" s="1" t="s">
        <v>320626</v>
      </c>
      <c r="E159453" s="1" t="s">
        <v>108</v>
      </c>
    </row>
    <row r="159454" spans="1:5" x14ac:dyDescent="0.2">
      <c r="A159454" s="1" t="s">
        <v>320627</v>
      </c>
      <c r="B159454" s="1" t="s">
        <v>320628</v>
      </c>
      <c r="E159454" s="1" t="s">
        <v>18534</v>
      </c>
    </row>
    <row r="159455" spans="1:5" x14ac:dyDescent="0.2">
      <c r="A159455" s="1" t="s">
        <v>320629</v>
      </c>
      <c r="B159455" s="1" t="s">
        <v>320630</v>
      </c>
      <c r="E159455" s="1" t="s">
        <v>206</v>
      </c>
    </row>
    <row r="159456" spans="1:5" x14ac:dyDescent="0.2">
      <c r="A159456" s="1" t="s">
        <v>320631</v>
      </c>
      <c r="B159456" s="1" t="s">
        <v>320632</v>
      </c>
      <c r="E159456" s="1" t="s">
        <v>108</v>
      </c>
    </row>
    <row r="159457" spans="1:5" x14ac:dyDescent="0.2">
      <c r="A159457" s="1" t="s">
        <v>320633</v>
      </c>
      <c r="B159457" s="1" t="s">
        <v>320634</v>
      </c>
      <c r="E159457" s="1" t="s">
        <v>523</v>
      </c>
    </row>
    <row r="159458" spans="1:5" x14ac:dyDescent="0.2">
      <c r="A159458" s="1" t="s">
        <v>320635</v>
      </c>
      <c r="B159458" s="1" t="s">
        <v>320636</v>
      </c>
      <c r="E159458" s="1" t="s">
        <v>725</v>
      </c>
    </row>
    <row r="159459" spans="1:5" x14ac:dyDescent="0.2">
      <c r="A159459" s="1" t="s">
        <v>320637</v>
      </c>
      <c r="B159459" s="1" t="s">
        <v>320638</v>
      </c>
      <c r="E159459" s="1" t="s">
        <v>925</v>
      </c>
    </row>
    <row r="159460" spans="1:5" x14ac:dyDescent="0.2">
      <c r="A159460" s="1" t="s">
        <v>320639</v>
      </c>
      <c r="B159460" s="1" t="s">
        <v>320640</v>
      </c>
      <c r="E159460" s="1" t="s">
        <v>235</v>
      </c>
    </row>
    <row r="159461" spans="1:5" x14ac:dyDescent="0.2">
      <c r="A159461" s="1" t="s">
        <v>320641</v>
      </c>
      <c r="B159461" s="1" t="s">
        <v>320642</v>
      </c>
      <c r="E159461" s="1" t="s">
        <v>634</v>
      </c>
    </row>
    <row r="159462" spans="1:5" x14ac:dyDescent="0.2">
      <c r="A159462" s="1" t="s">
        <v>320643</v>
      </c>
      <c r="B159462" s="1" t="s">
        <v>320644</v>
      </c>
      <c r="C159462">
        <v>1986</v>
      </c>
      <c r="E159462" s="1" t="s">
        <v>925</v>
      </c>
    </row>
    <row r="159463" spans="1:5" x14ac:dyDescent="0.2">
      <c r="A159463" s="1" t="s">
        <v>320645</v>
      </c>
      <c r="B159463" s="1" t="s">
        <v>320646</v>
      </c>
      <c r="E159463" s="1" t="s">
        <v>206</v>
      </c>
    </row>
    <row r="159464" spans="1:5" x14ac:dyDescent="0.2">
      <c r="A159464" s="1" t="s">
        <v>320647</v>
      </c>
      <c r="B159464" s="1" t="s">
        <v>320648</v>
      </c>
      <c r="E159464" s="1" t="s">
        <v>227</v>
      </c>
    </row>
    <row r="159465" spans="1:5" x14ac:dyDescent="0.2">
      <c r="A159465" s="1" t="s">
        <v>320649</v>
      </c>
      <c r="B159465" s="1" t="s">
        <v>320650</v>
      </c>
      <c r="E159465" s="1" t="s">
        <v>4899</v>
      </c>
    </row>
    <row r="159466" spans="1:5" x14ac:dyDescent="0.2">
      <c r="A159466" s="1" t="s">
        <v>320651</v>
      </c>
      <c r="B159466" s="1" t="s">
        <v>320652</v>
      </c>
      <c r="E159466" s="1" t="s">
        <v>68</v>
      </c>
    </row>
    <row r="159467" spans="1:5" x14ac:dyDescent="0.2">
      <c r="A159467" s="1" t="s">
        <v>320653</v>
      </c>
      <c r="B159467" s="1" t="s">
        <v>320654</v>
      </c>
      <c r="E159467" s="1" t="s">
        <v>501</v>
      </c>
    </row>
    <row r="159468" spans="1:5" x14ac:dyDescent="0.2">
      <c r="A159468" s="1" t="s">
        <v>320655</v>
      </c>
      <c r="B159468" s="1" t="s">
        <v>320656</v>
      </c>
      <c r="E159468" s="1" t="s">
        <v>206</v>
      </c>
    </row>
    <row r="159469" spans="1:5" x14ac:dyDescent="0.2">
      <c r="A159469" s="1" t="s">
        <v>320657</v>
      </c>
      <c r="B159469" s="1" t="s">
        <v>320658</v>
      </c>
      <c r="E159469" s="1" t="s">
        <v>523</v>
      </c>
    </row>
    <row r="159470" spans="1:5" x14ac:dyDescent="0.2">
      <c r="A159470" s="1" t="s">
        <v>320659</v>
      </c>
      <c r="B159470" s="1" t="s">
        <v>320660</v>
      </c>
      <c r="C159470">
        <v>1986</v>
      </c>
      <c r="E159470" s="1" t="s">
        <v>1357</v>
      </c>
    </row>
    <row r="159471" spans="1:5" x14ac:dyDescent="0.2">
      <c r="A159471" s="1" t="s">
        <v>320661</v>
      </c>
      <c r="B159471" s="1" t="s">
        <v>320662</v>
      </c>
      <c r="E159471" s="1" t="s">
        <v>110718</v>
      </c>
    </row>
    <row r="159472" spans="1:5" x14ac:dyDescent="0.2">
      <c r="A159472" s="1" t="s">
        <v>320663</v>
      </c>
      <c r="B159472" s="1" t="s">
        <v>320664</v>
      </c>
      <c r="E159472" s="1" t="s">
        <v>10816</v>
      </c>
    </row>
    <row r="159473" spans="1:5" x14ac:dyDescent="0.2">
      <c r="A159473" s="1" t="s">
        <v>320665</v>
      </c>
      <c r="B159473" s="1" t="s">
        <v>320666</v>
      </c>
      <c r="C159473">
        <v>1987</v>
      </c>
      <c r="E159473" s="1" t="s">
        <v>1727</v>
      </c>
    </row>
    <row r="159474" spans="1:5" x14ac:dyDescent="0.2">
      <c r="A159474" s="1" t="s">
        <v>320667</v>
      </c>
      <c r="B159474" s="1" t="s">
        <v>320668</v>
      </c>
      <c r="E159474" s="1" t="s">
        <v>10428</v>
      </c>
    </row>
    <row r="159475" spans="1:5" x14ac:dyDescent="0.2">
      <c r="A159475" s="1" t="s">
        <v>320669</v>
      </c>
      <c r="B159475" s="1" t="s">
        <v>320670</v>
      </c>
      <c r="C159475">
        <v>1967</v>
      </c>
      <c r="E159475" s="1" t="s">
        <v>261</v>
      </c>
    </row>
    <row r="159476" spans="1:5" x14ac:dyDescent="0.2">
      <c r="A159476" s="1" t="s">
        <v>320671</v>
      </c>
      <c r="B159476" s="1" t="s">
        <v>320672</v>
      </c>
      <c r="E159476" s="1" t="s">
        <v>6123</v>
      </c>
    </row>
    <row r="159477" spans="1:5" x14ac:dyDescent="0.2">
      <c r="A159477" s="1" t="s">
        <v>320673</v>
      </c>
      <c r="B159477" s="1" t="s">
        <v>320674</v>
      </c>
      <c r="E159477" s="1" t="s">
        <v>27659</v>
      </c>
    </row>
    <row r="159478" spans="1:5" x14ac:dyDescent="0.2">
      <c r="A159478" s="1" t="s">
        <v>320675</v>
      </c>
      <c r="B159478" s="1" t="s">
        <v>320676</v>
      </c>
      <c r="C159478">
        <v>1984</v>
      </c>
      <c r="E159478" s="1" t="s">
        <v>523</v>
      </c>
    </row>
    <row r="159479" spans="1:5" x14ac:dyDescent="0.2">
      <c r="A159479" s="1" t="s">
        <v>320677</v>
      </c>
      <c r="B159479" s="1" t="s">
        <v>320678</v>
      </c>
      <c r="E159479" s="1" t="s">
        <v>634</v>
      </c>
    </row>
    <row r="159480" spans="1:5" x14ac:dyDescent="0.2">
      <c r="A159480" s="1" t="s">
        <v>320679</v>
      </c>
      <c r="B159480" s="1" t="s">
        <v>320680</v>
      </c>
      <c r="C159480">
        <v>1984</v>
      </c>
      <c r="E159480" s="1" t="s">
        <v>12040</v>
      </c>
    </row>
    <row r="159481" spans="1:5" x14ac:dyDescent="0.2">
      <c r="A159481" s="1" t="s">
        <v>320681</v>
      </c>
      <c r="B159481" s="1" t="s">
        <v>320682</v>
      </c>
      <c r="E159481" s="1" t="s">
        <v>1704</v>
      </c>
    </row>
    <row r="159482" spans="1:5" x14ac:dyDescent="0.2">
      <c r="A159482" s="1" t="s">
        <v>320683</v>
      </c>
      <c r="B159482" s="1" t="s">
        <v>320684</v>
      </c>
      <c r="C159482">
        <v>1986</v>
      </c>
      <c r="E159482" s="1" t="s">
        <v>8242</v>
      </c>
    </row>
    <row r="159483" spans="1:5" x14ac:dyDescent="0.2">
      <c r="A159483" s="1" t="s">
        <v>320685</v>
      </c>
      <c r="B159483" s="1" t="s">
        <v>320686</v>
      </c>
      <c r="E159483" s="1" t="s">
        <v>634</v>
      </c>
    </row>
    <row r="159484" spans="1:5" x14ac:dyDescent="0.2">
      <c r="A159484" s="1" t="s">
        <v>320687</v>
      </c>
      <c r="B159484" s="1" t="s">
        <v>5658</v>
      </c>
      <c r="C159484">
        <v>1991</v>
      </c>
      <c r="E159484" s="1" t="s">
        <v>725</v>
      </c>
    </row>
    <row r="159485" spans="1:5" x14ac:dyDescent="0.2">
      <c r="A159485" s="1" t="s">
        <v>320688</v>
      </c>
      <c r="B159485" s="1" t="s">
        <v>320689</v>
      </c>
      <c r="E159485" s="1" t="s">
        <v>206</v>
      </c>
    </row>
    <row r="159486" spans="1:5" x14ac:dyDescent="0.2">
      <c r="A159486" s="1" t="s">
        <v>320690</v>
      </c>
      <c r="B159486" s="1" t="s">
        <v>320691</v>
      </c>
      <c r="E159486" s="1" t="s">
        <v>2526</v>
      </c>
    </row>
    <row r="159487" spans="1:5" x14ac:dyDescent="0.2">
      <c r="A159487" s="1" t="s">
        <v>320692</v>
      </c>
      <c r="B159487" s="1" t="s">
        <v>320693</v>
      </c>
      <c r="E159487" s="1" t="s">
        <v>5131</v>
      </c>
    </row>
    <row r="159488" spans="1:5" x14ac:dyDescent="0.2">
      <c r="A159488" s="1" t="s">
        <v>320694</v>
      </c>
      <c r="B159488" s="1" t="s">
        <v>320695</v>
      </c>
      <c r="E159488" s="1" t="s">
        <v>378</v>
      </c>
    </row>
    <row r="159489" spans="1:5" x14ac:dyDescent="0.2">
      <c r="A159489" s="1" t="s">
        <v>320696</v>
      </c>
      <c r="B159489" s="1" t="s">
        <v>320697</v>
      </c>
      <c r="E159489" s="1" t="s">
        <v>60222</v>
      </c>
    </row>
    <row r="159490" spans="1:5" x14ac:dyDescent="0.2">
      <c r="A159490" s="1" t="s">
        <v>320698</v>
      </c>
      <c r="B159490" s="1" t="s">
        <v>320699</v>
      </c>
      <c r="E159490" s="1" t="s">
        <v>46717</v>
      </c>
    </row>
    <row r="159491" spans="1:5" x14ac:dyDescent="0.2">
      <c r="A159491" s="1" t="s">
        <v>320700</v>
      </c>
      <c r="B159491" s="1" t="s">
        <v>320701</v>
      </c>
      <c r="E159491" s="1" t="s">
        <v>206</v>
      </c>
    </row>
    <row r="159492" spans="1:5" x14ac:dyDescent="0.2">
      <c r="A159492" s="1" t="s">
        <v>320702</v>
      </c>
      <c r="B159492" s="1" t="s">
        <v>320703</v>
      </c>
      <c r="E159492" s="1" t="s">
        <v>227</v>
      </c>
    </row>
    <row r="159493" spans="1:5" x14ac:dyDescent="0.2">
      <c r="A159493" s="1" t="s">
        <v>320704</v>
      </c>
      <c r="B159493" s="1" t="s">
        <v>320705</v>
      </c>
      <c r="E159493" s="1" t="s">
        <v>253259</v>
      </c>
    </row>
    <row r="159494" spans="1:5" x14ac:dyDescent="0.2">
      <c r="A159494" s="1" t="s">
        <v>320706</v>
      </c>
      <c r="B159494" s="1" t="s">
        <v>320707</v>
      </c>
      <c r="E159494" s="1" t="s">
        <v>261</v>
      </c>
    </row>
    <row r="159495" spans="1:5" x14ac:dyDescent="0.2">
      <c r="A159495" s="1" t="s">
        <v>320708</v>
      </c>
      <c r="B159495" s="1" t="s">
        <v>320709</v>
      </c>
      <c r="E159495" s="1" t="s">
        <v>1324</v>
      </c>
    </row>
    <row r="159496" spans="1:5" x14ac:dyDescent="0.2">
      <c r="A159496" s="1" t="s">
        <v>320710</v>
      </c>
      <c r="B159496" s="1" t="s">
        <v>320711</v>
      </c>
      <c r="E159496" s="1" t="s">
        <v>13658</v>
      </c>
    </row>
    <row r="159497" spans="1:5" x14ac:dyDescent="0.2">
      <c r="A159497" s="1" t="s">
        <v>320712</v>
      </c>
      <c r="B159497" s="1" t="s">
        <v>320713</v>
      </c>
      <c r="E159497" s="1" t="s">
        <v>209534</v>
      </c>
    </row>
    <row r="159498" spans="1:5" x14ac:dyDescent="0.2">
      <c r="A159498" s="1" t="s">
        <v>320714</v>
      </c>
      <c r="B159498" s="1" t="s">
        <v>320715</v>
      </c>
      <c r="C159498">
        <v>1985</v>
      </c>
      <c r="E159498" s="1" t="s">
        <v>191</v>
      </c>
    </row>
    <row r="159499" spans="1:5" x14ac:dyDescent="0.2">
      <c r="A159499" s="1" t="s">
        <v>320716</v>
      </c>
      <c r="B159499" s="1" t="s">
        <v>320717</v>
      </c>
      <c r="E159499" s="1" t="s">
        <v>584</v>
      </c>
    </row>
    <row r="159500" spans="1:5" x14ac:dyDescent="0.2">
      <c r="A159500" s="1" t="s">
        <v>320718</v>
      </c>
      <c r="B159500" s="1" t="s">
        <v>320719</v>
      </c>
      <c r="E159500" s="1" t="s">
        <v>5131</v>
      </c>
    </row>
    <row r="159501" spans="1:5" x14ac:dyDescent="0.2">
      <c r="A159501" s="1" t="s">
        <v>320720</v>
      </c>
      <c r="B159501" s="1" t="s">
        <v>320721</v>
      </c>
      <c r="E159501" s="1" t="s">
        <v>581</v>
      </c>
    </row>
    <row r="159502" spans="1:5" x14ac:dyDescent="0.2">
      <c r="A159502" s="1" t="s">
        <v>320722</v>
      </c>
      <c r="B159502" s="1" t="s">
        <v>320723</v>
      </c>
      <c r="E159502" s="1" t="s">
        <v>2066</v>
      </c>
    </row>
    <row r="159503" spans="1:5" x14ac:dyDescent="0.2">
      <c r="A159503" s="1" t="s">
        <v>320724</v>
      </c>
      <c r="B159503" s="1" t="s">
        <v>320725</v>
      </c>
      <c r="C159503">
        <v>1976</v>
      </c>
      <c r="E159503" s="1" t="s">
        <v>725</v>
      </c>
    </row>
    <row r="159504" spans="1:5" x14ac:dyDescent="0.2">
      <c r="A159504" s="1" t="s">
        <v>320726</v>
      </c>
      <c r="B159504" s="1" t="s">
        <v>320727</v>
      </c>
      <c r="C159504">
        <v>1939</v>
      </c>
      <c r="D159504">
        <v>2008</v>
      </c>
      <c r="E159504" s="1" t="s">
        <v>634</v>
      </c>
    </row>
    <row r="159505" spans="1:5" x14ac:dyDescent="0.2">
      <c r="A159505" s="1" t="s">
        <v>320728</v>
      </c>
      <c r="B159505" s="1" t="s">
        <v>320729</v>
      </c>
      <c r="E159505" s="1" t="s">
        <v>108</v>
      </c>
    </row>
    <row r="159506" spans="1:5" x14ac:dyDescent="0.2">
      <c r="A159506" s="1" t="s">
        <v>320730</v>
      </c>
      <c r="B159506" s="1" t="s">
        <v>320731</v>
      </c>
      <c r="E159506" s="1" t="s">
        <v>2086</v>
      </c>
    </row>
    <row r="159507" spans="1:5" x14ac:dyDescent="0.2">
      <c r="A159507" s="1" t="s">
        <v>320732</v>
      </c>
      <c r="B159507" s="1" t="s">
        <v>320733</v>
      </c>
      <c r="E159507" s="1" t="s">
        <v>2711</v>
      </c>
    </row>
    <row r="159508" spans="1:5" x14ac:dyDescent="0.2">
      <c r="A159508" s="1" t="s">
        <v>320734</v>
      </c>
      <c r="B159508" s="1" t="s">
        <v>320735</v>
      </c>
      <c r="E159508" s="1" t="s">
        <v>5224</v>
      </c>
    </row>
    <row r="159509" spans="1:5" x14ac:dyDescent="0.2">
      <c r="A159509" s="1" t="s">
        <v>320736</v>
      </c>
      <c r="B159509" s="1" t="s">
        <v>320737</v>
      </c>
      <c r="C159509">
        <v>1985</v>
      </c>
      <c r="E159509" s="1" t="s">
        <v>10428</v>
      </c>
    </row>
    <row r="159510" spans="1:5" x14ac:dyDescent="0.2">
      <c r="A159510" s="1" t="s">
        <v>320738</v>
      </c>
      <c r="B159510" s="1" t="s">
        <v>320739</v>
      </c>
      <c r="E159510" s="1" t="s">
        <v>92602</v>
      </c>
    </row>
    <row r="159511" spans="1:5" x14ac:dyDescent="0.2">
      <c r="A159511" s="1" t="s">
        <v>320740</v>
      </c>
      <c r="B159511" s="1" t="s">
        <v>320741</v>
      </c>
      <c r="E159511" s="1" t="s">
        <v>6061</v>
      </c>
    </row>
    <row r="159512" spans="1:5" x14ac:dyDescent="0.2">
      <c r="A159512" s="1" t="s">
        <v>320742</v>
      </c>
      <c r="B159512" s="1" t="s">
        <v>320743</v>
      </c>
      <c r="C159512">
        <v>1993</v>
      </c>
      <c r="E159512" s="1" t="s">
        <v>27</v>
      </c>
    </row>
    <row r="159513" spans="1:5" x14ac:dyDescent="0.2">
      <c r="A159513" s="1" t="s">
        <v>320744</v>
      </c>
      <c r="B159513" s="1" t="s">
        <v>320745</v>
      </c>
      <c r="E159513" s="1" t="s">
        <v>1357</v>
      </c>
    </row>
    <row r="159514" spans="1:5" x14ac:dyDescent="0.2">
      <c r="A159514" s="1" t="s">
        <v>320746</v>
      </c>
      <c r="B159514" s="1" t="s">
        <v>320747</v>
      </c>
      <c r="E159514" s="1" t="s">
        <v>1651</v>
      </c>
    </row>
    <row r="159515" spans="1:5" x14ac:dyDescent="0.2">
      <c r="A159515" s="1" t="s">
        <v>320748</v>
      </c>
      <c r="B159515" s="1" t="s">
        <v>320749</v>
      </c>
      <c r="E159515" s="1" t="s">
        <v>1658</v>
      </c>
    </row>
    <row r="159516" spans="1:5" x14ac:dyDescent="0.2">
      <c r="A159516" s="1" t="s">
        <v>320750</v>
      </c>
      <c r="B159516" s="1" t="s">
        <v>320751</v>
      </c>
      <c r="C159516">
        <v>1985</v>
      </c>
      <c r="E159516" s="1" t="s">
        <v>14793</v>
      </c>
    </row>
    <row r="159517" spans="1:5" x14ac:dyDescent="0.2">
      <c r="A159517" s="1" t="s">
        <v>320752</v>
      </c>
      <c r="B159517" s="1" t="s">
        <v>320753</v>
      </c>
      <c r="E159517" s="1" t="s">
        <v>3527</v>
      </c>
    </row>
    <row r="159518" spans="1:5" x14ac:dyDescent="0.2">
      <c r="A159518" s="1" t="s">
        <v>320754</v>
      </c>
      <c r="B159518" s="1" t="s">
        <v>320755</v>
      </c>
      <c r="E159518" s="1" t="s">
        <v>2086</v>
      </c>
    </row>
    <row r="159519" spans="1:5" x14ac:dyDescent="0.2">
      <c r="A159519" s="1" t="s">
        <v>320756</v>
      </c>
      <c r="B159519" s="1" t="s">
        <v>320757</v>
      </c>
      <c r="E159519" s="1" t="s">
        <v>10816</v>
      </c>
    </row>
    <row r="159520" spans="1:5" x14ac:dyDescent="0.2">
      <c r="A159520" s="1" t="s">
        <v>320758</v>
      </c>
      <c r="B159520" s="1" t="s">
        <v>320759</v>
      </c>
      <c r="E159520" s="1" t="s">
        <v>2086</v>
      </c>
    </row>
    <row r="159521" spans="1:5" x14ac:dyDescent="0.2">
      <c r="A159521" s="1" t="s">
        <v>320760</v>
      </c>
      <c r="B159521" s="1" t="s">
        <v>320761</v>
      </c>
      <c r="E159521" s="1" t="s">
        <v>206</v>
      </c>
    </row>
    <row r="159522" spans="1:5" x14ac:dyDescent="0.2">
      <c r="A159522" s="1" t="s">
        <v>320762</v>
      </c>
      <c r="B159522" s="1" t="s">
        <v>320763</v>
      </c>
      <c r="E159522" s="1" t="s">
        <v>19221</v>
      </c>
    </row>
    <row r="159523" spans="1:5" x14ac:dyDescent="0.2">
      <c r="A159523" s="1" t="s">
        <v>320764</v>
      </c>
      <c r="B159523" s="1" t="s">
        <v>320765</v>
      </c>
      <c r="C159523">
        <v>1945</v>
      </c>
      <c r="E159523" s="1" t="s">
        <v>6754</v>
      </c>
    </row>
    <row r="159524" spans="1:5" x14ac:dyDescent="0.2">
      <c r="A159524" s="1" t="s">
        <v>320766</v>
      </c>
      <c r="B159524" s="1" t="s">
        <v>320767</v>
      </c>
      <c r="E159524" s="1" t="s">
        <v>5870</v>
      </c>
    </row>
    <row r="159525" spans="1:5" x14ac:dyDescent="0.2">
      <c r="A159525" s="1" t="s">
        <v>320768</v>
      </c>
      <c r="B159525" s="1" t="s">
        <v>320769</v>
      </c>
      <c r="C159525">
        <v>1981</v>
      </c>
      <c r="E159525" s="1" t="s">
        <v>35928</v>
      </c>
    </row>
    <row r="159526" spans="1:5" x14ac:dyDescent="0.2">
      <c r="A159526" s="1" t="s">
        <v>320770</v>
      </c>
      <c r="B159526" s="1" t="s">
        <v>320771</v>
      </c>
      <c r="E159526" s="1" t="s">
        <v>634</v>
      </c>
    </row>
    <row r="159527" spans="1:5" x14ac:dyDescent="0.2">
      <c r="A159527" s="1" t="s">
        <v>320772</v>
      </c>
      <c r="B159527" s="1" t="s">
        <v>320773</v>
      </c>
      <c r="C159527">
        <v>1987</v>
      </c>
      <c r="E159527" s="1" t="s">
        <v>9917</v>
      </c>
    </row>
    <row r="159528" spans="1:5" x14ac:dyDescent="0.2">
      <c r="A159528" s="1" t="s">
        <v>320774</v>
      </c>
      <c r="B159528" s="1" t="s">
        <v>320775</v>
      </c>
      <c r="D159528">
        <v>1933</v>
      </c>
      <c r="E159528" s="1" t="s">
        <v>634</v>
      </c>
    </row>
    <row r="159529" spans="1:5" x14ac:dyDescent="0.2">
      <c r="A159529" s="1" t="s">
        <v>320776</v>
      </c>
      <c r="B159529" s="1" t="s">
        <v>320777</v>
      </c>
      <c r="E159529" s="1" t="s">
        <v>222</v>
      </c>
    </row>
    <row r="159530" spans="1:5" x14ac:dyDescent="0.2">
      <c r="A159530" s="1" t="s">
        <v>320778</v>
      </c>
      <c r="B159530" s="1" t="s">
        <v>320779</v>
      </c>
      <c r="E159530" s="1" t="s">
        <v>5673</v>
      </c>
    </row>
    <row r="159531" spans="1:5" x14ac:dyDescent="0.2">
      <c r="A159531" s="1" t="s">
        <v>320780</v>
      </c>
      <c r="B159531" s="1" t="s">
        <v>320781</v>
      </c>
      <c r="E159531" s="1" t="s">
        <v>14181</v>
      </c>
    </row>
    <row r="159532" spans="1:5" x14ac:dyDescent="0.2">
      <c r="A159532" s="1" t="s">
        <v>320782</v>
      </c>
      <c r="B159532" s="1" t="s">
        <v>320783</v>
      </c>
      <c r="E159532" s="1" t="s">
        <v>634</v>
      </c>
    </row>
    <row r="159533" spans="1:5" x14ac:dyDescent="0.2">
      <c r="A159533" s="1" t="s">
        <v>320784</v>
      </c>
      <c r="B159533" s="1" t="s">
        <v>320785</v>
      </c>
      <c r="C159533">
        <v>1971</v>
      </c>
      <c r="E159533" s="1" t="s">
        <v>349</v>
      </c>
    </row>
    <row r="159534" spans="1:5" x14ac:dyDescent="0.2">
      <c r="A159534" s="1" t="s">
        <v>320786</v>
      </c>
      <c r="B159534" s="1" t="s">
        <v>320787</v>
      </c>
      <c r="C159534">
        <v>1985</v>
      </c>
      <c r="E159534" s="1" t="s">
        <v>50899</v>
      </c>
    </row>
    <row r="159535" spans="1:5" x14ac:dyDescent="0.2">
      <c r="A159535" s="1" t="s">
        <v>320788</v>
      </c>
      <c r="B159535" s="1" t="s">
        <v>320789</v>
      </c>
      <c r="E159535" s="1" t="s">
        <v>206</v>
      </c>
    </row>
    <row r="159536" spans="1:5" x14ac:dyDescent="0.2">
      <c r="A159536" s="1" t="s">
        <v>320790</v>
      </c>
      <c r="B159536" s="1" t="s">
        <v>320791</v>
      </c>
      <c r="E159536" s="1" t="s">
        <v>9612</v>
      </c>
    </row>
    <row r="159537" spans="1:5" x14ac:dyDescent="0.2">
      <c r="A159537" s="1" t="s">
        <v>320792</v>
      </c>
      <c r="B159537" s="1" t="s">
        <v>320793</v>
      </c>
      <c r="E159537" s="1" t="s">
        <v>22967</v>
      </c>
    </row>
    <row r="159538" spans="1:5" x14ac:dyDescent="0.2">
      <c r="A159538" s="1" t="s">
        <v>320794</v>
      </c>
      <c r="B159538" s="1" t="s">
        <v>320795</v>
      </c>
      <c r="E159538" s="1" t="s">
        <v>561</v>
      </c>
    </row>
    <row r="159539" spans="1:5" x14ac:dyDescent="0.2">
      <c r="A159539" s="1" t="s">
        <v>320796</v>
      </c>
      <c r="B159539" s="1" t="s">
        <v>320797</v>
      </c>
      <c r="E159539" s="1" t="s">
        <v>25021</v>
      </c>
    </row>
    <row r="159540" spans="1:5" x14ac:dyDescent="0.2">
      <c r="A159540" s="1" t="s">
        <v>320798</v>
      </c>
      <c r="B159540" s="1" t="s">
        <v>320799</v>
      </c>
      <c r="C159540">
        <v>1986</v>
      </c>
      <c r="E159540" s="1" t="s">
        <v>617</v>
      </c>
    </row>
    <row r="159541" spans="1:5" x14ac:dyDescent="0.2">
      <c r="A159541" s="1" t="s">
        <v>320800</v>
      </c>
      <c r="B159541" s="1" t="s">
        <v>320801</v>
      </c>
      <c r="C159541">
        <v>1979</v>
      </c>
      <c r="E159541" s="1" t="s">
        <v>6234</v>
      </c>
    </row>
    <row r="159542" spans="1:5" x14ac:dyDescent="0.2">
      <c r="A159542" s="1" t="s">
        <v>320802</v>
      </c>
      <c r="B159542" s="1" t="s">
        <v>320803</v>
      </c>
      <c r="E159542" s="1" t="s">
        <v>15007</v>
      </c>
    </row>
    <row r="159543" spans="1:5" x14ac:dyDescent="0.2">
      <c r="A159543" s="1" t="s">
        <v>320804</v>
      </c>
      <c r="B159543" s="1" t="s">
        <v>320805</v>
      </c>
      <c r="E159543" s="1" t="s">
        <v>10448</v>
      </c>
    </row>
    <row r="159544" spans="1:5" x14ac:dyDescent="0.2">
      <c r="A159544" s="1" t="s">
        <v>320806</v>
      </c>
      <c r="B159544" s="1" t="s">
        <v>320807</v>
      </c>
      <c r="E159544" s="1" t="s">
        <v>4789</v>
      </c>
    </row>
    <row r="159545" spans="1:5" x14ac:dyDescent="0.2">
      <c r="A159545" s="1" t="s">
        <v>320808</v>
      </c>
      <c r="B159545" s="1" t="s">
        <v>320809</v>
      </c>
      <c r="E159545" s="1" t="s">
        <v>634</v>
      </c>
    </row>
    <row r="159546" spans="1:5" x14ac:dyDescent="0.2">
      <c r="A159546" s="1" t="s">
        <v>320810</v>
      </c>
      <c r="B159546" s="1" t="s">
        <v>320811</v>
      </c>
      <c r="E159546" s="1" t="s">
        <v>10816</v>
      </c>
    </row>
    <row r="159547" spans="1:5" x14ac:dyDescent="0.2">
      <c r="A159547" s="1" t="s">
        <v>320812</v>
      </c>
      <c r="B159547" s="1" t="s">
        <v>320813</v>
      </c>
      <c r="E159547" s="1" t="s">
        <v>227</v>
      </c>
    </row>
    <row r="159548" spans="1:5" x14ac:dyDescent="0.2">
      <c r="A159548" s="1" t="s">
        <v>320814</v>
      </c>
      <c r="B159548" s="1" t="s">
        <v>320815</v>
      </c>
      <c r="E159548" s="1" t="s">
        <v>89425</v>
      </c>
    </row>
    <row r="159549" spans="1:5" x14ac:dyDescent="0.2">
      <c r="A159549" s="1" t="s">
        <v>320816</v>
      </c>
      <c r="B159549" s="1" t="s">
        <v>320817</v>
      </c>
      <c r="E159549" s="1" t="s">
        <v>634</v>
      </c>
    </row>
    <row r="159550" spans="1:5" x14ac:dyDescent="0.2">
      <c r="A159550" s="1" t="s">
        <v>320818</v>
      </c>
      <c r="B159550" s="1" t="s">
        <v>320819</v>
      </c>
      <c r="E159550" s="1" t="s">
        <v>10816</v>
      </c>
    </row>
    <row r="159551" spans="1:5" x14ac:dyDescent="0.2">
      <c r="A159551" s="1" t="s">
        <v>320820</v>
      </c>
      <c r="B159551" s="1" t="s">
        <v>320821</v>
      </c>
      <c r="E159551" s="1" t="s">
        <v>108</v>
      </c>
    </row>
    <row r="159552" spans="1:5" x14ac:dyDescent="0.2">
      <c r="A159552" s="1" t="s">
        <v>320822</v>
      </c>
      <c r="B159552" s="1" t="s">
        <v>320823</v>
      </c>
      <c r="C159552">
        <v>1990</v>
      </c>
      <c r="E159552" s="1" t="s">
        <v>206</v>
      </c>
    </row>
    <row r="159553" spans="1:5" x14ac:dyDescent="0.2">
      <c r="A159553" s="1" t="s">
        <v>320824</v>
      </c>
      <c r="B159553" s="1" t="s">
        <v>320825</v>
      </c>
      <c r="E159553" s="1" t="s">
        <v>1658</v>
      </c>
    </row>
    <row r="159554" spans="1:5" x14ac:dyDescent="0.2">
      <c r="A159554" s="1" t="s">
        <v>320826</v>
      </c>
      <c r="B159554" s="1" t="s">
        <v>320827</v>
      </c>
      <c r="E159554" s="1" t="s">
        <v>227</v>
      </c>
    </row>
    <row r="159555" spans="1:5" x14ac:dyDescent="0.2">
      <c r="A159555" s="1" t="s">
        <v>320828</v>
      </c>
      <c r="B159555" s="1" t="s">
        <v>320829</v>
      </c>
      <c r="E159555" s="1" t="s">
        <v>925</v>
      </c>
    </row>
    <row r="159556" spans="1:5" x14ac:dyDescent="0.2">
      <c r="A159556" s="1" t="s">
        <v>320830</v>
      </c>
      <c r="B159556" s="1" t="s">
        <v>320831</v>
      </c>
      <c r="E159556" s="1" t="s">
        <v>1274</v>
      </c>
    </row>
    <row r="159557" spans="1:5" x14ac:dyDescent="0.2">
      <c r="A159557" s="1" t="s">
        <v>320832</v>
      </c>
      <c r="B159557" s="1" t="s">
        <v>320833</v>
      </c>
      <c r="E159557" s="1" t="s">
        <v>206</v>
      </c>
    </row>
    <row r="159558" spans="1:5" x14ac:dyDescent="0.2">
      <c r="A159558" s="1" t="s">
        <v>320834</v>
      </c>
      <c r="B159558" s="1" t="s">
        <v>320835</v>
      </c>
      <c r="E159558" s="1" t="s">
        <v>925</v>
      </c>
    </row>
    <row r="159559" spans="1:5" x14ac:dyDescent="0.2">
      <c r="A159559" s="1" t="s">
        <v>320836</v>
      </c>
      <c r="B159559" s="1" t="s">
        <v>320837</v>
      </c>
      <c r="E159559" s="1" t="s">
        <v>2001</v>
      </c>
    </row>
    <row r="159560" spans="1:5" x14ac:dyDescent="0.2">
      <c r="A159560" s="1" t="s">
        <v>320838</v>
      </c>
      <c r="B159560" s="1" t="s">
        <v>320839</v>
      </c>
      <c r="E159560" s="1" t="s">
        <v>5131</v>
      </c>
    </row>
    <row r="159561" spans="1:5" x14ac:dyDescent="0.2">
      <c r="A159561" s="1" t="s">
        <v>320840</v>
      </c>
      <c r="B159561" s="1" t="s">
        <v>320841</v>
      </c>
      <c r="E159561" s="1" t="s">
        <v>191</v>
      </c>
    </row>
    <row r="159562" spans="1:5" x14ac:dyDescent="0.2">
      <c r="A159562" s="1" t="s">
        <v>320842</v>
      </c>
      <c r="B159562" s="1" t="s">
        <v>320843</v>
      </c>
      <c r="E159562" s="1" t="s">
        <v>12119</v>
      </c>
    </row>
    <row r="159563" spans="1:5" x14ac:dyDescent="0.2">
      <c r="A159563" s="1" t="s">
        <v>320844</v>
      </c>
      <c r="B159563" s="1" t="s">
        <v>320845</v>
      </c>
      <c r="C159563">
        <v>1983</v>
      </c>
      <c r="E159563" s="1" t="s">
        <v>68</v>
      </c>
    </row>
    <row r="159564" spans="1:5" x14ac:dyDescent="0.2">
      <c r="A159564" s="1" t="s">
        <v>320846</v>
      </c>
      <c r="B159564" s="1" t="s">
        <v>320847</v>
      </c>
      <c r="E159564" s="1" t="s">
        <v>634</v>
      </c>
    </row>
    <row r="159565" spans="1:5" x14ac:dyDescent="0.2">
      <c r="A159565" s="1" t="s">
        <v>320848</v>
      </c>
      <c r="B159565" s="1" t="s">
        <v>320849</v>
      </c>
      <c r="E159565" s="1" t="s">
        <v>4475</v>
      </c>
    </row>
    <row r="159566" spans="1:5" x14ac:dyDescent="0.2">
      <c r="A159566" s="1" t="s">
        <v>320850</v>
      </c>
      <c r="B159566" s="1" t="s">
        <v>320851</v>
      </c>
      <c r="E159566" s="1" t="s">
        <v>18403</v>
      </c>
    </row>
    <row r="159567" spans="1:5" x14ac:dyDescent="0.2">
      <c r="A159567" s="1" t="s">
        <v>320852</v>
      </c>
      <c r="B159567" s="1" t="s">
        <v>320853</v>
      </c>
      <c r="E159567" s="1" t="s">
        <v>4789</v>
      </c>
    </row>
    <row r="159568" spans="1:5" x14ac:dyDescent="0.2">
      <c r="A159568" s="1" t="s">
        <v>320854</v>
      </c>
      <c r="B159568" s="1" t="s">
        <v>320855</v>
      </c>
      <c r="E159568" s="1" t="s">
        <v>17397</v>
      </c>
    </row>
    <row r="159569" spans="1:5" x14ac:dyDescent="0.2">
      <c r="A159569" s="1" t="s">
        <v>320856</v>
      </c>
      <c r="B159569" s="1" t="s">
        <v>320857</v>
      </c>
      <c r="C159569">
        <v>1965</v>
      </c>
      <c r="E159569" s="1" t="s">
        <v>528</v>
      </c>
    </row>
    <row r="159570" spans="1:5" x14ac:dyDescent="0.2">
      <c r="A159570" s="1" t="s">
        <v>320858</v>
      </c>
      <c r="B159570" s="1" t="s">
        <v>320859</v>
      </c>
      <c r="C159570">
        <v>1985</v>
      </c>
      <c r="E159570" s="1" t="s">
        <v>206</v>
      </c>
    </row>
    <row r="159571" spans="1:5" x14ac:dyDescent="0.2">
      <c r="A159571" s="1" t="s">
        <v>320860</v>
      </c>
      <c r="B159571" s="1" t="s">
        <v>320861</v>
      </c>
      <c r="E159571" s="1" t="s">
        <v>108</v>
      </c>
    </row>
    <row r="159572" spans="1:5" x14ac:dyDescent="0.2">
      <c r="A159572" s="1" t="s">
        <v>320862</v>
      </c>
      <c r="B159572" s="1" t="s">
        <v>320863</v>
      </c>
      <c r="C159572">
        <v>1977</v>
      </c>
      <c r="E159572" s="1" t="s">
        <v>4631</v>
      </c>
    </row>
    <row r="159573" spans="1:5" x14ac:dyDescent="0.2">
      <c r="A159573" s="1" t="s">
        <v>320864</v>
      </c>
      <c r="B159573" s="1" t="s">
        <v>320865</v>
      </c>
      <c r="E159573" s="1" t="s">
        <v>1745</v>
      </c>
    </row>
    <row r="159574" spans="1:5" x14ac:dyDescent="0.2">
      <c r="A159574" s="1" t="s">
        <v>320866</v>
      </c>
      <c r="B159574" s="1" t="s">
        <v>320867</v>
      </c>
      <c r="E159574" s="1" t="s">
        <v>362</v>
      </c>
    </row>
    <row r="159575" spans="1:5" x14ac:dyDescent="0.2">
      <c r="A159575" s="1" t="s">
        <v>320868</v>
      </c>
      <c r="B159575" s="1" t="s">
        <v>320869</v>
      </c>
      <c r="E159575" s="1" t="s">
        <v>10466</v>
      </c>
    </row>
    <row r="159576" spans="1:5" x14ac:dyDescent="0.2">
      <c r="A159576" s="1" t="s">
        <v>320870</v>
      </c>
      <c r="B159576" s="1" t="s">
        <v>320871</v>
      </c>
      <c r="E159576" s="1" t="s">
        <v>862</v>
      </c>
    </row>
    <row r="159577" spans="1:5" x14ac:dyDescent="0.2">
      <c r="A159577" s="1" t="s">
        <v>320872</v>
      </c>
      <c r="B159577" s="1" t="s">
        <v>320873</v>
      </c>
      <c r="E159577" s="1" t="s">
        <v>634</v>
      </c>
    </row>
    <row r="159578" spans="1:5" x14ac:dyDescent="0.2">
      <c r="A159578" s="1" t="s">
        <v>320874</v>
      </c>
      <c r="B159578" s="1" t="s">
        <v>320875</v>
      </c>
      <c r="E159578" s="1" t="s">
        <v>5025</v>
      </c>
    </row>
    <row r="159579" spans="1:5" x14ac:dyDescent="0.2">
      <c r="A159579" s="1" t="s">
        <v>320876</v>
      </c>
      <c r="B159579" s="1" t="s">
        <v>320877</v>
      </c>
      <c r="E159579" s="1" t="s">
        <v>10299</v>
      </c>
    </row>
    <row r="159580" spans="1:5" x14ac:dyDescent="0.2">
      <c r="A159580" s="1" t="s">
        <v>320878</v>
      </c>
      <c r="B159580" s="1" t="s">
        <v>320879</v>
      </c>
      <c r="E159580" s="1" t="s">
        <v>6123</v>
      </c>
    </row>
    <row r="159581" spans="1:5" x14ac:dyDescent="0.2">
      <c r="A159581" s="1" t="s">
        <v>320880</v>
      </c>
      <c r="B159581" s="1" t="s">
        <v>320881</v>
      </c>
      <c r="E159581" s="1" t="s">
        <v>1704</v>
      </c>
    </row>
    <row r="159582" spans="1:5" x14ac:dyDescent="0.2">
      <c r="A159582" s="1" t="s">
        <v>320882</v>
      </c>
      <c r="B159582" s="1" t="s">
        <v>320883</v>
      </c>
      <c r="E159582" s="1" t="s">
        <v>94896</v>
      </c>
    </row>
    <row r="159583" spans="1:5" x14ac:dyDescent="0.2">
      <c r="A159583" s="1" t="s">
        <v>320884</v>
      </c>
      <c r="B159583" s="1" t="s">
        <v>320885</v>
      </c>
      <c r="C159583">
        <v>1999</v>
      </c>
      <c r="E159583" s="1" t="s">
        <v>94</v>
      </c>
    </row>
    <row r="159584" spans="1:5" x14ac:dyDescent="0.2">
      <c r="A159584" s="1" t="s">
        <v>320886</v>
      </c>
      <c r="B159584" s="1" t="s">
        <v>320887</v>
      </c>
      <c r="E159584" s="1" t="s">
        <v>634</v>
      </c>
    </row>
    <row r="159585" spans="1:5" x14ac:dyDescent="0.2">
      <c r="A159585" s="1" t="s">
        <v>320888</v>
      </c>
      <c r="B159585" s="1" t="s">
        <v>320889</v>
      </c>
      <c r="E159585" s="1" t="s">
        <v>4837</v>
      </c>
    </row>
    <row r="159586" spans="1:5" x14ac:dyDescent="0.2">
      <c r="A159586" s="1" t="s">
        <v>320890</v>
      </c>
      <c r="B159586" s="1" t="s">
        <v>320891</v>
      </c>
      <c r="E159586" s="1" t="s">
        <v>4789</v>
      </c>
    </row>
    <row r="159587" spans="1:5" x14ac:dyDescent="0.2">
      <c r="A159587" s="1" t="s">
        <v>320892</v>
      </c>
      <c r="B159587" s="1" t="s">
        <v>320893</v>
      </c>
      <c r="E159587" s="1" t="s">
        <v>227</v>
      </c>
    </row>
    <row r="159588" spans="1:5" x14ac:dyDescent="0.2">
      <c r="A159588" s="1" t="s">
        <v>320894</v>
      </c>
      <c r="B159588" s="1" t="s">
        <v>320895</v>
      </c>
      <c r="E159588" s="1" t="s">
        <v>634</v>
      </c>
    </row>
    <row r="159589" spans="1:5" x14ac:dyDescent="0.2">
      <c r="A159589" s="1" t="s">
        <v>320896</v>
      </c>
      <c r="B159589" s="1" t="s">
        <v>320897</v>
      </c>
      <c r="C159589">
        <v>1982</v>
      </c>
      <c r="E159589" s="1" t="s">
        <v>9639</v>
      </c>
    </row>
    <row r="159590" spans="1:5" x14ac:dyDescent="0.2">
      <c r="A159590" s="1" t="s">
        <v>320898</v>
      </c>
      <c r="B159590" s="1" t="s">
        <v>320899</v>
      </c>
      <c r="C159590">
        <v>1983</v>
      </c>
      <c r="E159590" s="1" t="s">
        <v>5145</v>
      </c>
    </row>
    <row r="159591" spans="1:5" x14ac:dyDescent="0.2">
      <c r="A159591" s="1" t="s">
        <v>320900</v>
      </c>
      <c r="B159591" s="1" t="s">
        <v>320901</v>
      </c>
      <c r="E159591" s="1" t="s">
        <v>12690</v>
      </c>
    </row>
    <row r="159592" spans="1:5" x14ac:dyDescent="0.2">
      <c r="A159592" s="1" t="s">
        <v>320902</v>
      </c>
      <c r="B159592" s="1" t="s">
        <v>320903</v>
      </c>
      <c r="E159592" s="1" t="s">
        <v>5673</v>
      </c>
    </row>
    <row r="159593" spans="1:5" x14ac:dyDescent="0.2">
      <c r="A159593" s="1" t="s">
        <v>320904</v>
      </c>
      <c r="B159593" s="1" t="s">
        <v>320905</v>
      </c>
      <c r="E159593" s="1" t="s">
        <v>222</v>
      </c>
    </row>
    <row r="159594" spans="1:5" x14ac:dyDescent="0.2">
      <c r="A159594" s="1" t="s">
        <v>320906</v>
      </c>
      <c r="B159594" s="1" t="s">
        <v>320907</v>
      </c>
      <c r="E159594" s="1" t="s">
        <v>725</v>
      </c>
    </row>
    <row r="159595" spans="1:5" x14ac:dyDescent="0.2">
      <c r="A159595" s="1" t="s">
        <v>320908</v>
      </c>
      <c r="B159595" s="1" t="s">
        <v>320909</v>
      </c>
      <c r="E159595" s="1" t="s">
        <v>56997</v>
      </c>
    </row>
    <row r="159596" spans="1:5" x14ac:dyDescent="0.2">
      <c r="A159596" s="1" t="s">
        <v>320910</v>
      </c>
      <c r="B159596" s="1" t="s">
        <v>320911</v>
      </c>
      <c r="E159596" s="1" t="s">
        <v>10816</v>
      </c>
    </row>
    <row r="159597" spans="1:5" x14ac:dyDescent="0.2">
      <c r="A159597" s="1" t="s">
        <v>320912</v>
      </c>
      <c r="B159597" s="1" t="s">
        <v>320913</v>
      </c>
      <c r="E159597" s="1" t="s">
        <v>5673</v>
      </c>
    </row>
    <row r="159598" spans="1:5" x14ac:dyDescent="0.2">
      <c r="A159598" s="1" t="s">
        <v>320914</v>
      </c>
      <c r="B159598" s="1" t="s">
        <v>320915</v>
      </c>
      <c r="E159598" s="1" t="s">
        <v>634</v>
      </c>
    </row>
    <row r="159599" spans="1:5" x14ac:dyDescent="0.2">
      <c r="A159599" s="1" t="s">
        <v>320916</v>
      </c>
      <c r="B159599" s="1" t="s">
        <v>320917</v>
      </c>
      <c r="C159599">
        <v>1979</v>
      </c>
      <c r="E159599" s="1" t="s">
        <v>4640</v>
      </c>
    </row>
    <row r="159600" spans="1:5" x14ac:dyDescent="0.2">
      <c r="A159600" s="1" t="s">
        <v>320918</v>
      </c>
      <c r="B159600" s="1" t="s">
        <v>320919</v>
      </c>
      <c r="E159600" s="1" t="s">
        <v>18</v>
      </c>
    </row>
    <row r="159601" spans="1:5" x14ac:dyDescent="0.2">
      <c r="A159601" s="1" t="s">
        <v>320920</v>
      </c>
      <c r="B159601" s="1" t="s">
        <v>320921</v>
      </c>
      <c r="E159601" s="1" t="s">
        <v>324</v>
      </c>
    </row>
    <row r="159602" spans="1:5" x14ac:dyDescent="0.2">
      <c r="A159602" s="1" t="s">
        <v>320922</v>
      </c>
      <c r="B159602" s="1" t="s">
        <v>320923</v>
      </c>
      <c r="E159602" s="1" t="s">
        <v>4554</v>
      </c>
    </row>
    <row r="159603" spans="1:5" x14ac:dyDescent="0.2">
      <c r="A159603" s="1" t="s">
        <v>320924</v>
      </c>
      <c r="B159603" s="1" t="s">
        <v>320925</v>
      </c>
      <c r="E159603" s="1" t="s">
        <v>10816</v>
      </c>
    </row>
    <row r="159604" spans="1:5" x14ac:dyDescent="0.2">
      <c r="A159604" s="1" t="s">
        <v>320926</v>
      </c>
      <c r="B159604" s="1" t="s">
        <v>320927</v>
      </c>
      <c r="E159604" s="1" t="s">
        <v>125747</v>
      </c>
    </row>
    <row r="159605" spans="1:5" x14ac:dyDescent="0.2">
      <c r="A159605" s="1" t="s">
        <v>320928</v>
      </c>
      <c r="B159605" s="1" t="s">
        <v>320929</v>
      </c>
      <c r="E159605" s="1" t="s">
        <v>265614</v>
      </c>
    </row>
    <row r="159606" spans="1:5" x14ac:dyDescent="0.2">
      <c r="A159606" s="1" t="s">
        <v>320930</v>
      </c>
      <c r="B159606" s="1" t="s">
        <v>320931</v>
      </c>
      <c r="E159606" s="1" t="s">
        <v>12690</v>
      </c>
    </row>
    <row r="159607" spans="1:5" x14ac:dyDescent="0.2">
      <c r="A159607" s="1" t="s">
        <v>320932</v>
      </c>
      <c r="B159607" s="1" t="s">
        <v>320933</v>
      </c>
      <c r="C159607">
        <v>1925</v>
      </c>
      <c r="D159607">
        <v>2007</v>
      </c>
      <c r="E159607" s="1" t="s">
        <v>227</v>
      </c>
    </row>
    <row r="159608" spans="1:5" x14ac:dyDescent="0.2">
      <c r="A159608" s="1" t="s">
        <v>320934</v>
      </c>
      <c r="B159608" s="1" t="s">
        <v>320935</v>
      </c>
      <c r="C159608">
        <v>1968</v>
      </c>
      <c r="E159608" s="1" t="s">
        <v>634</v>
      </c>
    </row>
    <row r="159609" spans="1:5" x14ac:dyDescent="0.2">
      <c r="A159609" s="1" t="s">
        <v>320936</v>
      </c>
      <c r="B159609" s="1" t="s">
        <v>320937</v>
      </c>
      <c r="C159609">
        <v>1982</v>
      </c>
      <c r="E159609" s="1" t="s">
        <v>2001</v>
      </c>
    </row>
    <row r="159610" spans="1:5" x14ac:dyDescent="0.2">
      <c r="A159610" s="1" t="s">
        <v>320938</v>
      </c>
      <c r="B159610" s="1" t="s">
        <v>320939</v>
      </c>
      <c r="C159610">
        <v>1967</v>
      </c>
      <c r="E159610" s="1" t="s">
        <v>408</v>
      </c>
    </row>
    <row r="159611" spans="1:5" x14ac:dyDescent="0.2">
      <c r="A159611" s="1" t="s">
        <v>320940</v>
      </c>
      <c r="B159611" s="1" t="s">
        <v>320941</v>
      </c>
      <c r="E159611" s="1" t="s">
        <v>13689</v>
      </c>
    </row>
    <row r="159612" spans="1:5" x14ac:dyDescent="0.2">
      <c r="A159612" s="1" t="s">
        <v>320942</v>
      </c>
      <c r="B159612" s="1" t="s">
        <v>320943</v>
      </c>
      <c r="E159612" s="1" t="s">
        <v>1582</v>
      </c>
    </row>
    <row r="159613" spans="1:5" x14ac:dyDescent="0.2">
      <c r="A159613" s="1" t="s">
        <v>320944</v>
      </c>
      <c r="B159613" s="1" t="s">
        <v>320945</v>
      </c>
      <c r="C159613">
        <v>1983</v>
      </c>
      <c r="E159613" s="1" t="s">
        <v>383</v>
      </c>
    </row>
    <row r="159614" spans="1:5" x14ac:dyDescent="0.2">
      <c r="A159614" s="1" t="s">
        <v>320946</v>
      </c>
      <c r="B159614" s="1" t="s">
        <v>320947</v>
      </c>
      <c r="E159614" s="1" t="s">
        <v>10816</v>
      </c>
    </row>
    <row r="159615" spans="1:5" x14ac:dyDescent="0.2">
      <c r="A159615" s="1" t="s">
        <v>320948</v>
      </c>
      <c r="B159615" s="1" t="s">
        <v>320949</v>
      </c>
      <c r="E159615" s="1" t="s">
        <v>390</v>
      </c>
    </row>
    <row r="159616" spans="1:5" x14ac:dyDescent="0.2">
      <c r="A159616" s="1" t="s">
        <v>320950</v>
      </c>
      <c r="B159616" s="1" t="s">
        <v>320951</v>
      </c>
      <c r="E159616" s="1" t="s">
        <v>20746</v>
      </c>
    </row>
    <row r="159617" spans="1:5" x14ac:dyDescent="0.2">
      <c r="A159617" s="1" t="s">
        <v>320952</v>
      </c>
      <c r="B159617" s="1" t="s">
        <v>320953</v>
      </c>
      <c r="E159617" s="1" t="s">
        <v>19991</v>
      </c>
    </row>
    <row r="159618" spans="1:5" x14ac:dyDescent="0.2">
      <c r="A159618" s="1" t="s">
        <v>320954</v>
      </c>
      <c r="B159618" s="1" t="s">
        <v>320955</v>
      </c>
      <c r="E159618" s="1" t="s">
        <v>4683</v>
      </c>
    </row>
    <row r="159619" spans="1:5" x14ac:dyDescent="0.2">
      <c r="A159619" s="1" t="s">
        <v>320956</v>
      </c>
      <c r="B159619" s="1" t="s">
        <v>320957</v>
      </c>
      <c r="E159619" s="1" t="s">
        <v>21043</v>
      </c>
    </row>
    <row r="159620" spans="1:5" x14ac:dyDescent="0.2">
      <c r="A159620" s="1" t="s">
        <v>320958</v>
      </c>
      <c r="B159620" s="1" t="s">
        <v>320959</v>
      </c>
      <c r="C159620">
        <v>1981</v>
      </c>
      <c r="E159620" s="1" t="s">
        <v>5773</v>
      </c>
    </row>
    <row r="159621" spans="1:5" x14ac:dyDescent="0.2">
      <c r="A159621" s="1" t="s">
        <v>320960</v>
      </c>
      <c r="B159621" s="1" t="s">
        <v>320961</v>
      </c>
      <c r="E159621" s="1" t="s">
        <v>69772</v>
      </c>
    </row>
    <row r="159622" spans="1:5" x14ac:dyDescent="0.2">
      <c r="A159622" s="1" t="s">
        <v>320962</v>
      </c>
      <c r="B159622" s="1" t="s">
        <v>320963</v>
      </c>
      <c r="E159622" s="1" t="s">
        <v>6754</v>
      </c>
    </row>
    <row r="159623" spans="1:5" x14ac:dyDescent="0.2">
      <c r="A159623" s="1" t="s">
        <v>320964</v>
      </c>
      <c r="B159623" s="1" t="s">
        <v>320965</v>
      </c>
      <c r="E159623" s="1" t="s">
        <v>82284</v>
      </c>
    </row>
    <row r="159624" spans="1:5" x14ac:dyDescent="0.2">
      <c r="A159624" s="1" t="s">
        <v>320966</v>
      </c>
      <c r="B159624" s="1" t="s">
        <v>320967</v>
      </c>
      <c r="E159624" s="1" t="s">
        <v>4622</v>
      </c>
    </row>
    <row r="159625" spans="1:5" x14ac:dyDescent="0.2">
      <c r="A159625" s="1" t="s">
        <v>320968</v>
      </c>
      <c r="B159625" s="1" t="s">
        <v>320969</v>
      </c>
      <c r="E159625" s="1" t="s">
        <v>3966</v>
      </c>
    </row>
    <row r="159626" spans="1:5" x14ac:dyDescent="0.2">
      <c r="A159626" s="1" t="s">
        <v>320970</v>
      </c>
      <c r="B159626" s="1" t="s">
        <v>320971</v>
      </c>
      <c r="E159626" s="1" t="s">
        <v>10181</v>
      </c>
    </row>
    <row r="159627" spans="1:5" x14ac:dyDescent="0.2">
      <c r="A159627" s="1" t="s">
        <v>320972</v>
      </c>
      <c r="B159627" s="1" t="s">
        <v>320973</v>
      </c>
      <c r="E159627" s="1" t="s">
        <v>528</v>
      </c>
    </row>
    <row r="159628" spans="1:5" x14ac:dyDescent="0.2">
      <c r="A159628" s="1" t="s">
        <v>320974</v>
      </c>
      <c r="B159628" s="1" t="s">
        <v>320975</v>
      </c>
      <c r="E159628" s="1" t="s">
        <v>808</v>
      </c>
    </row>
    <row r="159629" spans="1:5" x14ac:dyDescent="0.2">
      <c r="A159629" s="1" t="s">
        <v>320976</v>
      </c>
      <c r="B159629" s="1" t="s">
        <v>320977</v>
      </c>
      <c r="E159629" s="1" t="s">
        <v>108</v>
      </c>
    </row>
    <row r="159630" spans="1:5" x14ac:dyDescent="0.2">
      <c r="A159630" s="1" t="s">
        <v>320978</v>
      </c>
      <c r="B159630" s="1" t="s">
        <v>320979</v>
      </c>
      <c r="E159630" s="1" t="s">
        <v>13948</v>
      </c>
    </row>
    <row r="159631" spans="1:5" x14ac:dyDescent="0.2">
      <c r="A159631" s="1" t="s">
        <v>320980</v>
      </c>
      <c r="B159631" s="1" t="s">
        <v>320981</v>
      </c>
      <c r="E159631" s="1" t="s">
        <v>53866</v>
      </c>
    </row>
    <row r="159632" spans="1:5" x14ac:dyDescent="0.2">
      <c r="A159632" s="1" t="s">
        <v>320982</v>
      </c>
      <c r="B159632" s="1" t="s">
        <v>320983</v>
      </c>
      <c r="E159632" s="1" t="s">
        <v>14136</v>
      </c>
    </row>
    <row r="159633" spans="1:5" x14ac:dyDescent="0.2">
      <c r="A159633" s="1" t="s">
        <v>320984</v>
      </c>
      <c r="B159633" s="1" t="s">
        <v>320985</v>
      </c>
      <c r="E159633" s="1" t="s">
        <v>1777</v>
      </c>
    </row>
    <row r="159634" spans="1:5" x14ac:dyDescent="0.2">
      <c r="A159634" s="1" t="s">
        <v>320986</v>
      </c>
      <c r="B159634" s="1" t="s">
        <v>320987</v>
      </c>
      <c r="E159634" s="1" t="s">
        <v>206</v>
      </c>
    </row>
    <row r="159635" spans="1:5" x14ac:dyDescent="0.2">
      <c r="A159635" s="1" t="s">
        <v>320988</v>
      </c>
      <c r="B159635" s="1" t="s">
        <v>320989</v>
      </c>
      <c r="E159635" s="1" t="s">
        <v>9</v>
      </c>
    </row>
    <row r="159636" spans="1:5" x14ac:dyDescent="0.2">
      <c r="A159636" s="1" t="s">
        <v>320990</v>
      </c>
      <c r="B159636" s="1" t="s">
        <v>320991</v>
      </c>
      <c r="E159636" s="1" t="s">
        <v>64917</v>
      </c>
    </row>
    <row r="159637" spans="1:5" x14ac:dyDescent="0.2">
      <c r="A159637" s="1" t="s">
        <v>320992</v>
      </c>
      <c r="B159637" s="1" t="s">
        <v>320993</v>
      </c>
      <c r="C159637">
        <v>1980</v>
      </c>
      <c r="E159637" s="1" t="s">
        <v>4877</v>
      </c>
    </row>
    <row r="159638" spans="1:5" x14ac:dyDescent="0.2">
      <c r="A159638" s="1" t="s">
        <v>320994</v>
      </c>
      <c r="B159638" s="1" t="s">
        <v>320995</v>
      </c>
      <c r="E159638" s="1" t="s">
        <v>13469</v>
      </c>
    </row>
    <row r="159639" spans="1:5" x14ac:dyDescent="0.2">
      <c r="A159639" s="1" t="s">
        <v>320996</v>
      </c>
      <c r="B159639" s="1" t="s">
        <v>40708</v>
      </c>
      <c r="E159639" s="1" t="s">
        <v>5317</v>
      </c>
    </row>
    <row r="159640" spans="1:5" x14ac:dyDescent="0.2">
      <c r="A159640" s="1" t="s">
        <v>320997</v>
      </c>
      <c r="B159640" s="1" t="s">
        <v>320998</v>
      </c>
      <c r="E159640" s="1" t="s">
        <v>17397</v>
      </c>
    </row>
    <row r="159641" spans="1:5" x14ac:dyDescent="0.2">
      <c r="A159641" s="1" t="s">
        <v>320999</v>
      </c>
      <c r="B159641" s="1" t="s">
        <v>321000</v>
      </c>
      <c r="E159641" s="1" t="s">
        <v>39847</v>
      </c>
    </row>
    <row r="159642" spans="1:5" x14ac:dyDescent="0.2">
      <c r="A159642" s="1" t="s">
        <v>321001</v>
      </c>
      <c r="B159642" s="1" t="s">
        <v>321002</v>
      </c>
      <c r="E159642" s="1" t="s">
        <v>1658</v>
      </c>
    </row>
    <row r="159643" spans="1:5" x14ac:dyDescent="0.2">
      <c r="A159643" s="1" t="s">
        <v>321003</v>
      </c>
      <c r="B159643" s="1" t="s">
        <v>321004</v>
      </c>
      <c r="C159643">
        <v>1990</v>
      </c>
      <c r="E159643" s="1" t="s">
        <v>634</v>
      </c>
    </row>
    <row r="159644" spans="1:5" x14ac:dyDescent="0.2">
      <c r="A159644" s="1" t="s">
        <v>321005</v>
      </c>
      <c r="B159644" s="1" t="s">
        <v>321006</v>
      </c>
      <c r="E159644" s="1" t="s">
        <v>725</v>
      </c>
    </row>
    <row r="159645" spans="1:5" x14ac:dyDescent="0.2">
      <c r="A159645" s="1" t="s">
        <v>321007</v>
      </c>
      <c r="B159645" s="1" t="s">
        <v>321008</v>
      </c>
      <c r="E159645" s="1" t="s">
        <v>227</v>
      </c>
    </row>
    <row r="159646" spans="1:5" x14ac:dyDescent="0.2">
      <c r="A159646" s="1" t="s">
        <v>321009</v>
      </c>
      <c r="B159646" s="1" t="s">
        <v>321010</v>
      </c>
      <c r="E159646" s="1" t="s">
        <v>206</v>
      </c>
    </row>
    <row r="159647" spans="1:5" x14ac:dyDescent="0.2">
      <c r="A159647" s="1" t="s">
        <v>321011</v>
      </c>
      <c r="B159647" s="1" t="s">
        <v>321012</v>
      </c>
      <c r="E159647" s="1" t="s">
        <v>206</v>
      </c>
    </row>
    <row r="159648" spans="1:5" x14ac:dyDescent="0.2">
      <c r="A159648" s="1" t="s">
        <v>321013</v>
      </c>
      <c r="B159648" s="1" t="s">
        <v>321014</v>
      </c>
      <c r="E159648" s="1" t="s">
        <v>419</v>
      </c>
    </row>
    <row r="159649" spans="1:5" x14ac:dyDescent="0.2">
      <c r="A159649" s="1" t="s">
        <v>321015</v>
      </c>
      <c r="B159649" s="1" t="s">
        <v>321016</v>
      </c>
      <c r="E159649" s="1" t="s">
        <v>8253</v>
      </c>
    </row>
    <row r="159650" spans="1:5" x14ac:dyDescent="0.2">
      <c r="A159650" s="1" t="s">
        <v>321017</v>
      </c>
      <c r="B159650" s="1" t="s">
        <v>321018</v>
      </c>
      <c r="E159650" s="1" t="s">
        <v>113</v>
      </c>
    </row>
    <row r="159651" spans="1:5" x14ac:dyDescent="0.2">
      <c r="A159651" s="1" t="s">
        <v>321019</v>
      </c>
      <c r="B159651" s="1" t="s">
        <v>321020</v>
      </c>
      <c r="E159651" s="1" t="s">
        <v>261</v>
      </c>
    </row>
    <row r="159652" spans="1:5" x14ac:dyDescent="0.2">
      <c r="A159652" s="1" t="s">
        <v>321021</v>
      </c>
      <c r="B159652" s="1" t="s">
        <v>321022</v>
      </c>
      <c r="E159652" s="1" t="s">
        <v>634</v>
      </c>
    </row>
    <row r="159653" spans="1:5" x14ac:dyDescent="0.2">
      <c r="A159653" s="1" t="s">
        <v>321023</v>
      </c>
      <c r="B159653" s="1" t="s">
        <v>321024</v>
      </c>
      <c r="E159653" s="1" t="s">
        <v>5673</v>
      </c>
    </row>
    <row r="159654" spans="1:5" x14ac:dyDescent="0.2">
      <c r="A159654" s="1" t="s">
        <v>321025</v>
      </c>
      <c r="B159654" s="1" t="s">
        <v>321026</v>
      </c>
      <c r="E159654" s="1" t="s">
        <v>227</v>
      </c>
    </row>
    <row r="159655" spans="1:5" x14ac:dyDescent="0.2">
      <c r="A159655" s="1" t="s">
        <v>321027</v>
      </c>
      <c r="B159655" s="1" t="s">
        <v>321028</v>
      </c>
      <c r="E159655" s="1" t="s">
        <v>80</v>
      </c>
    </row>
    <row r="159656" spans="1:5" x14ac:dyDescent="0.2">
      <c r="A159656" s="1" t="s">
        <v>321029</v>
      </c>
      <c r="B159656" s="1" t="s">
        <v>321030</v>
      </c>
      <c r="E159656" s="1" t="s">
        <v>25750</v>
      </c>
    </row>
    <row r="159657" spans="1:5" x14ac:dyDescent="0.2">
      <c r="A159657" s="1" t="s">
        <v>321031</v>
      </c>
      <c r="B159657" s="1" t="s">
        <v>321032</v>
      </c>
      <c r="E159657" s="1" t="s">
        <v>4704</v>
      </c>
    </row>
    <row r="159658" spans="1:5" x14ac:dyDescent="0.2">
      <c r="A159658" s="1" t="s">
        <v>321033</v>
      </c>
      <c r="B159658" s="1" t="s">
        <v>321034</v>
      </c>
      <c r="E159658" s="1" t="s">
        <v>4817</v>
      </c>
    </row>
    <row r="159659" spans="1:5" x14ac:dyDescent="0.2">
      <c r="A159659" s="1" t="s">
        <v>321035</v>
      </c>
      <c r="B159659" s="1" t="s">
        <v>43858</v>
      </c>
      <c r="E159659" s="1" t="s">
        <v>19450</v>
      </c>
    </row>
    <row r="159660" spans="1:5" x14ac:dyDescent="0.2">
      <c r="A159660" s="1" t="s">
        <v>321036</v>
      </c>
      <c r="B159660" s="1" t="s">
        <v>321037</v>
      </c>
      <c r="E159660" s="1" t="s">
        <v>227</v>
      </c>
    </row>
    <row r="159661" spans="1:5" x14ac:dyDescent="0.2">
      <c r="A159661" s="1" t="s">
        <v>321038</v>
      </c>
      <c r="B159661" s="1" t="s">
        <v>321039</v>
      </c>
      <c r="E159661" s="1" t="s">
        <v>6501</v>
      </c>
    </row>
    <row r="159662" spans="1:5" x14ac:dyDescent="0.2">
      <c r="A159662" s="1" t="s">
        <v>321040</v>
      </c>
      <c r="B159662" s="1" t="s">
        <v>321041</v>
      </c>
      <c r="E159662" s="1" t="s">
        <v>108</v>
      </c>
    </row>
    <row r="159663" spans="1:5" x14ac:dyDescent="0.2">
      <c r="A159663" s="1" t="s">
        <v>321042</v>
      </c>
      <c r="B159663" s="1" t="s">
        <v>321043</v>
      </c>
      <c r="E159663" s="1" t="s">
        <v>2286</v>
      </c>
    </row>
    <row r="159664" spans="1:5" x14ac:dyDescent="0.2">
      <c r="A159664" s="1" t="s">
        <v>321044</v>
      </c>
      <c r="B159664" s="1" t="s">
        <v>321045</v>
      </c>
      <c r="C159664">
        <v>1988</v>
      </c>
      <c r="E159664" s="1" t="s">
        <v>39245</v>
      </c>
    </row>
    <row r="159665" spans="1:5" x14ac:dyDescent="0.2">
      <c r="A159665" s="1" t="s">
        <v>321046</v>
      </c>
      <c r="B159665" s="1" t="s">
        <v>321047</v>
      </c>
      <c r="C159665">
        <v>1990</v>
      </c>
      <c r="E159665" s="1" t="s">
        <v>206</v>
      </c>
    </row>
    <row r="159666" spans="1:5" x14ac:dyDescent="0.2">
      <c r="A159666" s="1" t="s">
        <v>321048</v>
      </c>
      <c r="B159666" s="1" t="s">
        <v>321049</v>
      </c>
      <c r="E159666" s="1" t="s">
        <v>634</v>
      </c>
    </row>
    <row r="159667" spans="1:5" x14ac:dyDescent="0.2">
      <c r="A159667" s="1" t="s">
        <v>321050</v>
      </c>
      <c r="B159667" s="1" t="s">
        <v>321051</v>
      </c>
      <c r="C159667">
        <v>1950</v>
      </c>
      <c r="E159667" s="1" t="s">
        <v>93393</v>
      </c>
    </row>
    <row r="159668" spans="1:5" x14ac:dyDescent="0.2">
      <c r="A159668" s="1" t="s">
        <v>321052</v>
      </c>
      <c r="B159668" s="1" t="s">
        <v>321053</v>
      </c>
      <c r="E159668" s="1" t="s">
        <v>10519</v>
      </c>
    </row>
    <row r="159669" spans="1:5" x14ac:dyDescent="0.2">
      <c r="A159669" s="1" t="s">
        <v>321054</v>
      </c>
      <c r="B159669" s="1" t="s">
        <v>321055</v>
      </c>
      <c r="E159669" s="1" t="s">
        <v>4701</v>
      </c>
    </row>
    <row r="159670" spans="1:5" x14ac:dyDescent="0.2">
      <c r="A159670" s="1" t="s">
        <v>321056</v>
      </c>
      <c r="B159670" s="1" t="s">
        <v>321057</v>
      </c>
      <c r="C159670">
        <v>1993</v>
      </c>
      <c r="E159670" s="1" t="s">
        <v>206</v>
      </c>
    </row>
    <row r="159671" spans="1:5" x14ac:dyDescent="0.2">
      <c r="A159671" s="1" t="s">
        <v>321058</v>
      </c>
      <c r="B159671" s="1" t="s">
        <v>321059</v>
      </c>
      <c r="C159671">
        <v>1985</v>
      </c>
      <c r="E159671" s="1" t="s">
        <v>68</v>
      </c>
    </row>
    <row r="159672" spans="1:5" x14ac:dyDescent="0.2">
      <c r="A159672" s="1" t="s">
        <v>321060</v>
      </c>
      <c r="B159672" s="1" t="s">
        <v>321061</v>
      </c>
      <c r="E159672" s="1" t="s">
        <v>634</v>
      </c>
    </row>
    <row r="159673" spans="1:5" x14ac:dyDescent="0.2">
      <c r="A159673" s="1" t="s">
        <v>321062</v>
      </c>
      <c r="B159673" s="1" t="s">
        <v>321063</v>
      </c>
      <c r="E159673" s="1" t="s">
        <v>634</v>
      </c>
    </row>
    <row r="159674" spans="1:5" x14ac:dyDescent="0.2">
      <c r="A159674" s="1" t="s">
        <v>321064</v>
      </c>
      <c r="B159674" s="1" t="s">
        <v>321065</v>
      </c>
      <c r="E159674" s="1" t="s">
        <v>3812</v>
      </c>
    </row>
    <row r="159675" spans="1:5" x14ac:dyDescent="0.2">
      <c r="A159675" s="1" t="s">
        <v>321066</v>
      </c>
      <c r="B159675" s="1" t="s">
        <v>321067</v>
      </c>
      <c r="E159675" s="1" t="s">
        <v>634</v>
      </c>
    </row>
    <row r="159676" spans="1:5" x14ac:dyDescent="0.2">
      <c r="A159676" s="1" t="s">
        <v>321068</v>
      </c>
      <c r="B159676" s="1" t="s">
        <v>321069</v>
      </c>
      <c r="E159676" s="1" t="s">
        <v>4789</v>
      </c>
    </row>
    <row r="159677" spans="1:5" x14ac:dyDescent="0.2">
      <c r="A159677" s="1" t="s">
        <v>321070</v>
      </c>
      <c r="B159677" s="1" t="s">
        <v>321071</v>
      </c>
      <c r="E159677" s="1" t="s">
        <v>10816</v>
      </c>
    </row>
    <row r="159678" spans="1:5" x14ac:dyDescent="0.2">
      <c r="A159678" s="1" t="s">
        <v>321072</v>
      </c>
      <c r="B159678" s="1" t="s">
        <v>321073</v>
      </c>
      <c r="E159678" s="1" t="s">
        <v>2711</v>
      </c>
    </row>
    <row r="159679" spans="1:5" x14ac:dyDescent="0.2">
      <c r="A159679" s="1" t="s">
        <v>321074</v>
      </c>
      <c r="B159679" s="1" t="s">
        <v>321075</v>
      </c>
      <c r="C159679">
        <v>1990</v>
      </c>
      <c r="E159679" s="1" t="s">
        <v>148</v>
      </c>
    </row>
    <row r="159680" spans="1:5" x14ac:dyDescent="0.2">
      <c r="A159680" s="1" t="s">
        <v>321076</v>
      </c>
      <c r="B159680" s="1" t="s">
        <v>321077</v>
      </c>
      <c r="E159680" s="1" t="s">
        <v>206</v>
      </c>
    </row>
    <row r="159681" spans="1:5" x14ac:dyDescent="0.2">
      <c r="A159681" s="1" t="s">
        <v>321078</v>
      </c>
      <c r="B159681" s="1" t="s">
        <v>321079</v>
      </c>
      <c r="E159681" s="1" t="s">
        <v>11345</v>
      </c>
    </row>
    <row r="159682" spans="1:5" x14ac:dyDescent="0.2">
      <c r="A159682" s="1" t="s">
        <v>321080</v>
      </c>
      <c r="B159682" s="1" t="s">
        <v>321081</v>
      </c>
      <c r="E159682" s="1" t="s">
        <v>261</v>
      </c>
    </row>
    <row r="159683" spans="1:5" x14ac:dyDescent="0.2">
      <c r="A159683" s="1" t="s">
        <v>321082</v>
      </c>
      <c r="B159683" s="1" t="s">
        <v>321083</v>
      </c>
      <c r="C159683">
        <v>1991</v>
      </c>
      <c r="E159683" s="1" t="s">
        <v>206</v>
      </c>
    </row>
    <row r="159684" spans="1:5" x14ac:dyDescent="0.2">
      <c r="A159684" s="1" t="s">
        <v>321084</v>
      </c>
      <c r="B159684" s="1" t="s">
        <v>321085</v>
      </c>
      <c r="E159684" s="1" t="s">
        <v>206</v>
      </c>
    </row>
    <row r="159685" spans="1:5" x14ac:dyDescent="0.2">
      <c r="A159685" s="1" t="s">
        <v>321086</v>
      </c>
      <c r="B159685" s="1" t="s">
        <v>321087</v>
      </c>
      <c r="E159685" s="1" t="s">
        <v>5371</v>
      </c>
    </row>
    <row r="159686" spans="1:5" x14ac:dyDescent="0.2">
      <c r="A159686" s="1" t="s">
        <v>321088</v>
      </c>
      <c r="B159686" s="1" t="s">
        <v>321089</v>
      </c>
      <c r="E159686" s="1" t="s">
        <v>40135</v>
      </c>
    </row>
    <row r="159687" spans="1:5" x14ac:dyDescent="0.2">
      <c r="A159687" s="1" t="s">
        <v>321090</v>
      </c>
      <c r="B159687" s="1" t="s">
        <v>321091</v>
      </c>
      <c r="E159687" s="1" t="s">
        <v>3665</v>
      </c>
    </row>
    <row r="159688" spans="1:5" x14ac:dyDescent="0.2">
      <c r="A159688" s="1" t="s">
        <v>321092</v>
      </c>
      <c r="B159688" s="1" t="s">
        <v>321093</v>
      </c>
      <c r="C159688">
        <v>1988</v>
      </c>
      <c r="E159688" s="1" t="s">
        <v>528</v>
      </c>
    </row>
    <row r="159689" spans="1:5" x14ac:dyDescent="0.2">
      <c r="A159689" s="1" t="s">
        <v>321094</v>
      </c>
      <c r="B159689" s="1" t="s">
        <v>321095</v>
      </c>
      <c r="E159689" s="1" t="s">
        <v>634</v>
      </c>
    </row>
    <row r="159690" spans="1:5" x14ac:dyDescent="0.2">
      <c r="A159690" s="1" t="s">
        <v>321096</v>
      </c>
      <c r="B159690" s="1" t="s">
        <v>321097</v>
      </c>
      <c r="E159690" s="1" t="s">
        <v>21953</v>
      </c>
    </row>
    <row r="159691" spans="1:5" x14ac:dyDescent="0.2">
      <c r="A159691" s="1" t="s">
        <v>321098</v>
      </c>
      <c r="B159691" s="1" t="s">
        <v>321099</v>
      </c>
      <c r="E159691" s="1" t="s">
        <v>13834</v>
      </c>
    </row>
    <row r="159692" spans="1:5" x14ac:dyDescent="0.2">
      <c r="A159692" s="1" t="s">
        <v>321100</v>
      </c>
      <c r="B159692" s="1" t="s">
        <v>321101</v>
      </c>
      <c r="E159692" s="1" t="s">
        <v>13020</v>
      </c>
    </row>
    <row r="159693" spans="1:5" x14ac:dyDescent="0.2">
      <c r="A159693" s="1" t="s">
        <v>321102</v>
      </c>
      <c r="B159693" s="1" t="s">
        <v>321103</v>
      </c>
      <c r="E159693" s="1" t="s">
        <v>634</v>
      </c>
    </row>
    <row r="159694" spans="1:5" x14ac:dyDescent="0.2">
      <c r="A159694" s="1" t="s">
        <v>321104</v>
      </c>
      <c r="B159694" s="1" t="s">
        <v>321105</v>
      </c>
      <c r="E159694" s="1" t="s">
        <v>634</v>
      </c>
    </row>
    <row r="159695" spans="1:5" x14ac:dyDescent="0.2">
      <c r="A159695" s="1" t="s">
        <v>321106</v>
      </c>
      <c r="B159695" s="1" t="s">
        <v>321107</v>
      </c>
      <c r="E159695" s="1" t="s">
        <v>2001</v>
      </c>
    </row>
    <row r="159696" spans="1:5" x14ac:dyDescent="0.2">
      <c r="A159696" s="1" t="s">
        <v>321108</v>
      </c>
      <c r="B159696" s="1" t="s">
        <v>127333</v>
      </c>
      <c r="E159696" s="1" t="s">
        <v>14129</v>
      </c>
    </row>
    <row r="159697" spans="1:5" x14ac:dyDescent="0.2">
      <c r="A159697" s="1" t="s">
        <v>321109</v>
      </c>
      <c r="B159697" s="1" t="s">
        <v>321110</v>
      </c>
      <c r="E159697" s="1" t="s">
        <v>6840</v>
      </c>
    </row>
    <row r="159698" spans="1:5" x14ac:dyDescent="0.2">
      <c r="A159698" s="1" t="s">
        <v>321111</v>
      </c>
      <c r="B159698" s="1" t="s">
        <v>321112</v>
      </c>
      <c r="E159698" s="1" t="s">
        <v>378</v>
      </c>
    </row>
    <row r="159699" spans="1:5" x14ac:dyDescent="0.2">
      <c r="A159699" s="1" t="s">
        <v>321113</v>
      </c>
      <c r="B159699" s="1" t="s">
        <v>321114</v>
      </c>
      <c r="E159699" s="1" t="s">
        <v>5085</v>
      </c>
    </row>
    <row r="159700" spans="1:5" x14ac:dyDescent="0.2">
      <c r="A159700" s="1" t="s">
        <v>321115</v>
      </c>
      <c r="B159700" s="1" t="s">
        <v>321116</v>
      </c>
      <c r="E159700" s="1" t="s">
        <v>634</v>
      </c>
    </row>
    <row r="159701" spans="1:5" x14ac:dyDescent="0.2">
      <c r="A159701" s="1" t="s">
        <v>321117</v>
      </c>
      <c r="B159701" s="1" t="s">
        <v>321118</v>
      </c>
      <c r="E159701" s="1" t="s">
        <v>191</v>
      </c>
    </row>
    <row r="159702" spans="1:5" x14ac:dyDescent="0.2">
      <c r="A159702" s="1" t="s">
        <v>321119</v>
      </c>
      <c r="B159702" s="1" t="s">
        <v>321120</v>
      </c>
      <c r="E159702" s="1" t="s">
        <v>4939</v>
      </c>
    </row>
    <row r="159703" spans="1:5" x14ac:dyDescent="0.2">
      <c r="A159703" s="1" t="s">
        <v>321121</v>
      </c>
      <c r="B159703" s="1" t="s">
        <v>321122</v>
      </c>
      <c r="E159703" s="1" t="s">
        <v>6501</v>
      </c>
    </row>
    <row r="159704" spans="1:5" x14ac:dyDescent="0.2">
      <c r="A159704" s="1" t="s">
        <v>321123</v>
      </c>
      <c r="B159704" s="1" t="s">
        <v>321124</v>
      </c>
      <c r="E159704" s="1" t="s">
        <v>21920</v>
      </c>
    </row>
    <row r="159705" spans="1:5" x14ac:dyDescent="0.2">
      <c r="A159705" s="1" t="s">
        <v>321125</v>
      </c>
      <c r="B159705" s="1" t="s">
        <v>321126</v>
      </c>
      <c r="C159705">
        <v>1991</v>
      </c>
      <c r="E159705" s="1" t="s">
        <v>206</v>
      </c>
    </row>
    <row r="159706" spans="1:5" x14ac:dyDescent="0.2">
      <c r="A159706" s="1" t="s">
        <v>321127</v>
      </c>
      <c r="B159706" s="1" t="s">
        <v>321128</v>
      </c>
      <c r="E159706" s="1" t="s">
        <v>143531</v>
      </c>
    </row>
    <row r="159707" spans="1:5" x14ac:dyDescent="0.2">
      <c r="A159707" s="1" t="s">
        <v>321129</v>
      </c>
      <c r="B159707" s="1" t="s">
        <v>321130</v>
      </c>
      <c r="E159707" s="1" t="s">
        <v>3507</v>
      </c>
    </row>
    <row r="159708" spans="1:5" x14ac:dyDescent="0.2">
      <c r="A159708" s="1" t="s">
        <v>321131</v>
      </c>
      <c r="B159708" s="1" t="s">
        <v>321132</v>
      </c>
      <c r="E159708" s="1" t="s">
        <v>528</v>
      </c>
    </row>
    <row r="159709" spans="1:5" x14ac:dyDescent="0.2">
      <c r="A159709" s="1" t="s">
        <v>321133</v>
      </c>
      <c r="B159709" s="1" t="s">
        <v>321134</v>
      </c>
      <c r="C159709">
        <v>1986</v>
      </c>
      <c r="E159709" s="1" t="s">
        <v>6268</v>
      </c>
    </row>
    <row r="159710" spans="1:5" x14ac:dyDescent="0.2">
      <c r="A159710" s="1" t="s">
        <v>321135</v>
      </c>
      <c r="B159710" s="1" t="s">
        <v>321136</v>
      </c>
      <c r="E159710" s="1" t="s">
        <v>10225</v>
      </c>
    </row>
    <row r="159711" spans="1:5" x14ac:dyDescent="0.2">
      <c r="A159711" s="1" t="s">
        <v>321137</v>
      </c>
      <c r="B159711" s="1" t="s">
        <v>321138</v>
      </c>
      <c r="E159711" s="1" t="s">
        <v>6123</v>
      </c>
    </row>
    <row r="159712" spans="1:5" x14ac:dyDescent="0.2">
      <c r="A159712" s="1" t="s">
        <v>321139</v>
      </c>
      <c r="B159712" s="1" t="s">
        <v>321140</v>
      </c>
      <c r="E159712" s="1" t="s">
        <v>4837</v>
      </c>
    </row>
    <row r="159713" spans="1:5" x14ac:dyDescent="0.2">
      <c r="A159713" s="1" t="s">
        <v>321141</v>
      </c>
      <c r="B159713" s="1" t="s">
        <v>321142</v>
      </c>
      <c r="C159713">
        <v>1983</v>
      </c>
      <c r="E159713" s="1" t="s">
        <v>48820</v>
      </c>
    </row>
    <row r="159714" spans="1:5" x14ac:dyDescent="0.2">
      <c r="A159714" s="1" t="s">
        <v>321143</v>
      </c>
      <c r="B159714" s="1" t="s">
        <v>321144</v>
      </c>
      <c r="C159714">
        <v>1984</v>
      </c>
      <c r="E159714" s="1" t="s">
        <v>94</v>
      </c>
    </row>
    <row r="159715" spans="1:5" x14ac:dyDescent="0.2">
      <c r="A159715" s="1" t="s">
        <v>321145</v>
      </c>
      <c r="B159715" s="1" t="s">
        <v>321146</v>
      </c>
      <c r="C159715">
        <v>1951</v>
      </c>
      <c r="D159715">
        <v>2017</v>
      </c>
      <c r="E159715" s="1" t="s">
        <v>5758</v>
      </c>
    </row>
    <row r="159716" spans="1:5" x14ac:dyDescent="0.2">
      <c r="A159716" s="1" t="s">
        <v>321147</v>
      </c>
      <c r="B159716" s="1" t="s">
        <v>321148</v>
      </c>
      <c r="C159716">
        <v>1974</v>
      </c>
      <c r="E159716" s="1" t="s">
        <v>10078</v>
      </c>
    </row>
    <row r="159717" spans="1:5" x14ac:dyDescent="0.2">
      <c r="A159717" s="1" t="s">
        <v>321149</v>
      </c>
      <c r="B159717" s="1" t="s">
        <v>321150</v>
      </c>
      <c r="E159717" s="1" t="s">
        <v>96491</v>
      </c>
    </row>
    <row r="159718" spans="1:5" x14ac:dyDescent="0.2">
      <c r="A159718" s="1" t="s">
        <v>321151</v>
      </c>
      <c r="B159718" s="1" t="s">
        <v>321152</v>
      </c>
      <c r="E159718" s="1" t="s">
        <v>10691</v>
      </c>
    </row>
    <row r="159719" spans="1:5" x14ac:dyDescent="0.2">
      <c r="A159719" s="1" t="s">
        <v>321153</v>
      </c>
      <c r="B159719" s="1" t="s">
        <v>321154</v>
      </c>
      <c r="E159719" s="1" t="s">
        <v>4811</v>
      </c>
    </row>
    <row r="159720" spans="1:5" x14ac:dyDescent="0.2">
      <c r="A159720" s="1" t="s">
        <v>321155</v>
      </c>
      <c r="B159720" s="1" t="s">
        <v>321156</v>
      </c>
      <c r="E159720" s="1" t="s">
        <v>2711</v>
      </c>
    </row>
    <row r="159721" spans="1:5" x14ac:dyDescent="0.2">
      <c r="A159721" s="1" t="s">
        <v>321157</v>
      </c>
      <c r="B159721" s="1" t="s">
        <v>321158</v>
      </c>
      <c r="E159721" s="1" t="s">
        <v>378</v>
      </c>
    </row>
    <row r="159722" spans="1:5" x14ac:dyDescent="0.2">
      <c r="A159722" s="1" t="s">
        <v>321159</v>
      </c>
      <c r="B159722" s="1" t="s">
        <v>321160</v>
      </c>
      <c r="E159722" s="1" t="s">
        <v>5090</v>
      </c>
    </row>
    <row r="159723" spans="1:5" x14ac:dyDescent="0.2">
      <c r="A159723" s="1" t="s">
        <v>321161</v>
      </c>
      <c r="B159723" s="1" t="s">
        <v>321162</v>
      </c>
      <c r="E159723" s="1" t="s">
        <v>7350</v>
      </c>
    </row>
    <row r="159724" spans="1:5" x14ac:dyDescent="0.2">
      <c r="A159724" s="1" t="s">
        <v>321163</v>
      </c>
      <c r="B159724" s="1" t="s">
        <v>321164</v>
      </c>
      <c r="E159724" s="1" t="s">
        <v>88</v>
      </c>
    </row>
    <row r="159725" spans="1:5" x14ac:dyDescent="0.2">
      <c r="A159725" s="1" t="s">
        <v>321165</v>
      </c>
      <c r="B159725" s="1" t="s">
        <v>321166</v>
      </c>
      <c r="E159725" s="1" t="s">
        <v>5758</v>
      </c>
    </row>
    <row r="159726" spans="1:5" x14ac:dyDescent="0.2">
      <c r="A159726" s="1" t="s">
        <v>321167</v>
      </c>
      <c r="B159726" s="1" t="s">
        <v>321168</v>
      </c>
      <c r="E159726" s="1" t="s">
        <v>66292</v>
      </c>
    </row>
    <row r="159727" spans="1:5" x14ac:dyDescent="0.2">
      <c r="A159727" s="1" t="s">
        <v>321169</v>
      </c>
      <c r="B159727" s="1" t="s">
        <v>321170</v>
      </c>
      <c r="E159727" s="1" t="s">
        <v>3989</v>
      </c>
    </row>
    <row r="159728" spans="1:5" x14ac:dyDescent="0.2">
      <c r="A159728" s="1" t="s">
        <v>321171</v>
      </c>
      <c r="B159728" s="1" t="s">
        <v>321172</v>
      </c>
      <c r="E159728" s="1" t="s">
        <v>12010</v>
      </c>
    </row>
    <row r="159729" spans="1:5" x14ac:dyDescent="0.2">
      <c r="A159729" s="1" t="s">
        <v>321173</v>
      </c>
      <c r="B159729" s="1" t="s">
        <v>321174</v>
      </c>
      <c r="E159729" s="1" t="s">
        <v>17706</v>
      </c>
    </row>
    <row r="159730" spans="1:5" x14ac:dyDescent="0.2">
      <c r="A159730" s="1" t="s">
        <v>321175</v>
      </c>
      <c r="B159730" s="1" t="s">
        <v>321176</v>
      </c>
      <c r="E159730" s="1" t="s">
        <v>321177</v>
      </c>
    </row>
    <row r="159731" spans="1:5" x14ac:dyDescent="0.2">
      <c r="A159731" s="1" t="s">
        <v>321178</v>
      </c>
      <c r="B159731" s="1" t="s">
        <v>321179</v>
      </c>
      <c r="E159731" s="1" t="s">
        <v>11381</v>
      </c>
    </row>
    <row r="159732" spans="1:5" x14ac:dyDescent="0.2">
      <c r="A159732" s="1" t="s">
        <v>321180</v>
      </c>
      <c r="B159732" s="1" t="s">
        <v>321181</v>
      </c>
      <c r="E159732" s="1" t="s">
        <v>5758</v>
      </c>
    </row>
    <row r="159733" spans="1:5" x14ac:dyDescent="0.2">
      <c r="A159733" s="1" t="s">
        <v>321182</v>
      </c>
      <c r="B159733" s="1" t="s">
        <v>321183</v>
      </c>
      <c r="C159733">
        <v>1983</v>
      </c>
      <c r="E159733" s="1" t="s">
        <v>496</v>
      </c>
    </row>
    <row r="159734" spans="1:5" x14ac:dyDescent="0.2">
      <c r="A159734" s="1" t="s">
        <v>321184</v>
      </c>
      <c r="B159734" s="1" t="s">
        <v>321185</v>
      </c>
      <c r="E159734" s="1" t="s">
        <v>4960</v>
      </c>
    </row>
    <row r="159735" spans="1:5" x14ac:dyDescent="0.2">
      <c r="A159735" s="1" t="s">
        <v>321186</v>
      </c>
      <c r="B159735" s="1" t="s">
        <v>321187</v>
      </c>
      <c r="C159735">
        <v>2000</v>
      </c>
      <c r="E159735" s="1" t="s">
        <v>94</v>
      </c>
    </row>
    <row r="159736" spans="1:5" x14ac:dyDescent="0.2">
      <c r="A159736" s="1" t="s">
        <v>321188</v>
      </c>
      <c r="B159736" s="1" t="s">
        <v>321189</v>
      </c>
      <c r="E159736" s="1" t="s">
        <v>61698</v>
      </c>
    </row>
    <row r="159737" spans="1:5" x14ac:dyDescent="0.2">
      <c r="A159737" s="1" t="s">
        <v>321190</v>
      </c>
      <c r="B159737" s="1" t="s">
        <v>120172</v>
      </c>
      <c r="E159737" s="1" t="s">
        <v>5758</v>
      </c>
    </row>
    <row r="159738" spans="1:5" x14ac:dyDescent="0.2">
      <c r="A159738" s="1" t="s">
        <v>321191</v>
      </c>
      <c r="B159738" s="1" t="s">
        <v>321192</v>
      </c>
      <c r="E159738" s="1" t="s">
        <v>6123</v>
      </c>
    </row>
    <row r="159739" spans="1:5" x14ac:dyDescent="0.2">
      <c r="A159739" s="1" t="s">
        <v>321193</v>
      </c>
      <c r="B159739" s="1" t="s">
        <v>321194</v>
      </c>
      <c r="E159739" s="1" t="s">
        <v>10309</v>
      </c>
    </row>
    <row r="159740" spans="1:5" x14ac:dyDescent="0.2">
      <c r="A159740" s="1" t="s">
        <v>321195</v>
      </c>
      <c r="B159740" s="1" t="s">
        <v>321196</v>
      </c>
      <c r="E159740" s="1" t="s">
        <v>2013</v>
      </c>
    </row>
    <row r="159741" spans="1:5" x14ac:dyDescent="0.2">
      <c r="A159741" s="1" t="s">
        <v>321197</v>
      </c>
      <c r="B159741" s="1" t="s">
        <v>321198</v>
      </c>
      <c r="E159741" s="1" t="s">
        <v>634</v>
      </c>
    </row>
    <row r="159742" spans="1:5" x14ac:dyDescent="0.2">
      <c r="A159742" s="1" t="s">
        <v>321199</v>
      </c>
      <c r="B159742" s="1" t="s">
        <v>321200</v>
      </c>
      <c r="E159742" s="1" t="s">
        <v>1777</v>
      </c>
    </row>
    <row r="159743" spans="1:5" x14ac:dyDescent="0.2">
      <c r="A159743" s="1" t="s">
        <v>321201</v>
      </c>
      <c r="B159743" s="1" t="s">
        <v>127247</v>
      </c>
      <c r="E159743" s="1" t="s">
        <v>634</v>
      </c>
    </row>
    <row r="159744" spans="1:5" x14ac:dyDescent="0.2">
      <c r="A159744" s="1" t="s">
        <v>321202</v>
      </c>
      <c r="B159744" s="1" t="s">
        <v>321203</v>
      </c>
      <c r="E159744" s="1" t="s">
        <v>44</v>
      </c>
    </row>
    <row r="159745" spans="1:5" x14ac:dyDescent="0.2">
      <c r="A159745" s="1" t="s">
        <v>321204</v>
      </c>
      <c r="B159745" s="1" t="s">
        <v>321205</v>
      </c>
      <c r="E159745" s="1" t="s">
        <v>2455</v>
      </c>
    </row>
    <row r="159746" spans="1:5" x14ac:dyDescent="0.2">
      <c r="A159746" s="1" t="s">
        <v>321206</v>
      </c>
      <c r="B159746" s="1" t="s">
        <v>321207</v>
      </c>
      <c r="E159746" s="1" t="s">
        <v>5673</v>
      </c>
    </row>
    <row r="159747" spans="1:5" x14ac:dyDescent="0.2">
      <c r="A159747" s="1" t="s">
        <v>321208</v>
      </c>
      <c r="B159747" s="1" t="s">
        <v>321209</v>
      </c>
      <c r="E159747" s="1" t="s">
        <v>6843</v>
      </c>
    </row>
    <row r="159748" spans="1:5" x14ac:dyDescent="0.2">
      <c r="A159748" s="1" t="s">
        <v>321210</v>
      </c>
      <c r="B159748" s="1" t="s">
        <v>321211</v>
      </c>
      <c r="E159748" s="1" t="s">
        <v>5718</v>
      </c>
    </row>
    <row r="159749" spans="1:5" x14ac:dyDescent="0.2">
      <c r="A159749" s="1" t="s">
        <v>321212</v>
      </c>
      <c r="B159749" s="1" t="s">
        <v>321213</v>
      </c>
      <c r="E159749" s="1" t="s">
        <v>10100</v>
      </c>
    </row>
    <row r="159750" spans="1:5" x14ac:dyDescent="0.2">
      <c r="A159750" s="1" t="s">
        <v>321214</v>
      </c>
      <c r="B159750" s="1" t="s">
        <v>321215</v>
      </c>
      <c r="E159750" s="1" t="s">
        <v>419</v>
      </c>
    </row>
    <row r="159751" spans="1:5" x14ac:dyDescent="0.2">
      <c r="A159751" s="1" t="s">
        <v>321216</v>
      </c>
      <c r="B159751" s="1" t="s">
        <v>321217</v>
      </c>
      <c r="E159751" s="1" t="s">
        <v>191</v>
      </c>
    </row>
    <row r="159752" spans="1:5" x14ac:dyDescent="0.2">
      <c r="A159752" s="1" t="s">
        <v>321218</v>
      </c>
      <c r="B159752" s="1" t="s">
        <v>321219</v>
      </c>
      <c r="E159752" s="1" t="s">
        <v>4622</v>
      </c>
    </row>
    <row r="159753" spans="1:5" x14ac:dyDescent="0.2">
      <c r="A159753" s="1" t="s">
        <v>321220</v>
      </c>
      <c r="B159753" s="1" t="s">
        <v>321221</v>
      </c>
      <c r="E159753" s="1" t="s">
        <v>245</v>
      </c>
    </row>
    <row r="159754" spans="1:5" x14ac:dyDescent="0.2">
      <c r="A159754" s="1" t="s">
        <v>321222</v>
      </c>
      <c r="B159754" s="1" t="s">
        <v>321223</v>
      </c>
      <c r="C159754">
        <v>1980</v>
      </c>
      <c r="E159754" s="1" t="s">
        <v>118</v>
      </c>
    </row>
    <row r="159755" spans="1:5" x14ac:dyDescent="0.2">
      <c r="A159755" s="1" t="s">
        <v>321224</v>
      </c>
      <c r="B159755" s="1" t="s">
        <v>321225</v>
      </c>
      <c r="C159755">
        <v>1983</v>
      </c>
      <c r="E159755" s="1" t="s">
        <v>36649</v>
      </c>
    </row>
    <row r="159756" spans="1:5" x14ac:dyDescent="0.2">
      <c r="A159756" s="1" t="s">
        <v>321226</v>
      </c>
      <c r="B159756" s="1" t="s">
        <v>321227</v>
      </c>
      <c r="E159756" s="1" t="s">
        <v>206</v>
      </c>
    </row>
    <row r="159757" spans="1:5" x14ac:dyDescent="0.2">
      <c r="A159757" s="1" t="s">
        <v>321228</v>
      </c>
      <c r="B159757" s="1" t="s">
        <v>321229</v>
      </c>
      <c r="E159757" s="1" t="s">
        <v>206</v>
      </c>
    </row>
    <row r="159758" spans="1:5" x14ac:dyDescent="0.2">
      <c r="A159758" s="1" t="s">
        <v>321230</v>
      </c>
      <c r="B159758" s="1" t="s">
        <v>321231</v>
      </c>
      <c r="E159758" s="1" t="s">
        <v>28093</v>
      </c>
    </row>
    <row r="159759" spans="1:5" x14ac:dyDescent="0.2">
      <c r="A159759" s="1" t="s">
        <v>321232</v>
      </c>
      <c r="B159759" s="1" t="s">
        <v>321233</v>
      </c>
      <c r="C159759">
        <v>1986</v>
      </c>
      <c r="E159759" s="1" t="s">
        <v>206</v>
      </c>
    </row>
    <row r="159760" spans="1:5" x14ac:dyDescent="0.2">
      <c r="A159760" s="1" t="s">
        <v>321234</v>
      </c>
      <c r="B159760" s="1" t="s">
        <v>321235</v>
      </c>
      <c r="C159760">
        <v>1978</v>
      </c>
      <c r="E159760" s="1" t="s">
        <v>148</v>
      </c>
    </row>
    <row r="159761" spans="1:5" x14ac:dyDescent="0.2">
      <c r="A159761" s="1" t="s">
        <v>321236</v>
      </c>
      <c r="B159761" s="1" t="s">
        <v>321237</v>
      </c>
      <c r="E159761" s="1" t="s">
        <v>10816</v>
      </c>
    </row>
    <row r="159762" spans="1:5" x14ac:dyDescent="0.2">
      <c r="A159762" s="1" t="s">
        <v>321238</v>
      </c>
      <c r="B159762" s="1" t="s">
        <v>321239</v>
      </c>
      <c r="E159762" s="1" t="s">
        <v>2589</v>
      </c>
    </row>
    <row r="159763" spans="1:5" x14ac:dyDescent="0.2">
      <c r="A159763" s="1" t="s">
        <v>321240</v>
      </c>
      <c r="B159763" s="1" t="s">
        <v>321241</v>
      </c>
      <c r="E159763" s="1" t="s">
        <v>10816</v>
      </c>
    </row>
    <row r="159764" spans="1:5" x14ac:dyDescent="0.2">
      <c r="A159764" s="1" t="s">
        <v>321242</v>
      </c>
      <c r="B159764" s="1" t="s">
        <v>321243</v>
      </c>
      <c r="E159764" s="1" t="s">
        <v>261</v>
      </c>
    </row>
    <row r="159765" spans="1:5" x14ac:dyDescent="0.2">
      <c r="A159765" s="1" t="s">
        <v>321244</v>
      </c>
      <c r="B159765" s="1" t="s">
        <v>321245</v>
      </c>
      <c r="E159765" s="1" t="s">
        <v>634</v>
      </c>
    </row>
    <row r="159766" spans="1:5" x14ac:dyDescent="0.2">
      <c r="A159766" s="1" t="s">
        <v>321246</v>
      </c>
      <c r="B159766" s="1" t="s">
        <v>321247</v>
      </c>
      <c r="E159766" s="1" t="s">
        <v>146305</v>
      </c>
    </row>
    <row r="159767" spans="1:5" x14ac:dyDescent="0.2">
      <c r="A159767" s="1" t="s">
        <v>321248</v>
      </c>
      <c r="B159767" s="1" t="s">
        <v>321249</v>
      </c>
      <c r="E159767" s="1" t="s">
        <v>10376</v>
      </c>
    </row>
    <row r="159768" spans="1:5" x14ac:dyDescent="0.2">
      <c r="A159768" s="1" t="s">
        <v>321250</v>
      </c>
      <c r="B159768" s="1" t="s">
        <v>321251</v>
      </c>
      <c r="E159768" s="1" t="s">
        <v>4960</v>
      </c>
    </row>
    <row r="159769" spans="1:5" x14ac:dyDescent="0.2">
      <c r="A159769" s="1" t="s">
        <v>321252</v>
      </c>
      <c r="B159769" s="1" t="s">
        <v>321253</v>
      </c>
      <c r="E159769" s="1" t="s">
        <v>10816</v>
      </c>
    </row>
    <row r="159770" spans="1:5" x14ac:dyDescent="0.2">
      <c r="A159770" s="1" t="s">
        <v>321254</v>
      </c>
      <c r="B159770" s="1" t="s">
        <v>321255</v>
      </c>
      <c r="E159770" s="1" t="s">
        <v>4960</v>
      </c>
    </row>
    <row r="159771" spans="1:5" x14ac:dyDescent="0.2">
      <c r="A159771" s="1" t="s">
        <v>321256</v>
      </c>
      <c r="B159771" s="1" t="s">
        <v>321257</v>
      </c>
      <c r="E159771" s="1" t="s">
        <v>8804</v>
      </c>
    </row>
    <row r="159772" spans="1:5" x14ac:dyDescent="0.2">
      <c r="A159772" s="1" t="s">
        <v>321258</v>
      </c>
      <c r="B159772" s="1" t="s">
        <v>321259</v>
      </c>
      <c r="C159772">
        <v>1978</v>
      </c>
      <c r="E159772" s="1" t="s">
        <v>501</v>
      </c>
    </row>
    <row r="159773" spans="1:5" x14ac:dyDescent="0.2">
      <c r="A159773" s="1" t="s">
        <v>321260</v>
      </c>
      <c r="B159773" s="1" t="s">
        <v>321261</v>
      </c>
      <c r="E159773" s="1" t="s">
        <v>51474</v>
      </c>
    </row>
    <row r="159774" spans="1:5" x14ac:dyDescent="0.2">
      <c r="A159774" s="1" t="s">
        <v>321262</v>
      </c>
      <c r="B159774" s="1" t="s">
        <v>153844</v>
      </c>
      <c r="E159774" s="1" t="s">
        <v>634</v>
      </c>
    </row>
    <row r="159775" spans="1:5" x14ac:dyDescent="0.2">
      <c r="A159775" s="1" t="s">
        <v>321263</v>
      </c>
      <c r="B159775" s="1" t="s">
        <v>321264</v>
      </c>
      <c r="E159775" s="1" t="s">
        <v>69621</v>
      </c>
    </row>
    <row r="159776" spans="1:5" x14ac:dyDescent="0.2">
      <c r="A159776" s="1" t="s">
        <v>321265</v>
      </c>
      <c r="B159776" s="1" t="s">
        <v>321266</v>
      </c>
      <c r="E159776" s="1" t="s">
        <v>634</v>
      </c>
    </row>
    <row r="159777" spans="1:5" x14ac:dyDescent="0.2">
      <c r="A159777" s="1" t="s">
        <v>321267</v>
      </c>
      <c r="B159777" s="1" t="s">
        <v>321268</v>
      </c>
      <c r="E159777" s="1" t="s">
        <v>5153</v>
      </c>
    </row>
    <row r="159778" spans="1:5" x14ac:dyDescent="0.2">
      <c r="A159778" s="1" t="s">
        <v>321269</v>
      </c>
      <c r="B159778" s="1" t="s">
        <v>321270</v>
      </c>
      <c r="C159778">
        <v>1974</v>
      </c>
      <c r="E159778" s="1" t="s">
        <v>206</v>
      </c>
    </row>
    <row r="159779" spans="1:5" x14ac:dyDescent="0.2">
      <c r="A159779" s="1" t="s">
        <v>321271</v>
      </c>
      <c r="B159779" s="1" t="s">
        <v>321272</v>
      </c>
      <c r="E159779" s="1" t="s">
        <v>7350</v>
      </c>
    </row>
    <row r="159780" spans="1:5" x14ac:dyDescent="0.2">
      <c r="A159780" s="1" t="s">
        <v>321273</v>
      </c>
      <c r="B159780" s="1" t="s">
        <v>321274</v>
      </c>
      <c r="E159780" s="1" t="s">
        <v>634</v>
      </c>
    </row>
    <row r="159781" spans="1:5" x14ac:dyDescent="0.2">
      <c r="A159781" s="1" t="s">
        <v>321275</v>
      </c>
      <c r="B159781" s="1" t="s">
        <v>321276</v>
      </c>
      <c r="E159781" s="1" t="s">
        <v>5810</v>
      </c>
    </row>
    <row r="159782" spans="1:5" x14ac:dyDescent="0.2">
      <c r="A159782" s="1" t="s">
        <v>321277</v>
      </c>
      <c r="B159782" s="1" t="s">
        <v>321278</v>
      </c>
      <c r="E159782" s="1" t="s">
        <v>3507</v>
      </c>
    </row>
    <row r="159783" spans="1:5" x14ac:dyDescent="0.2">
      <c r="A159783" s="1" t="s">
        <v>321279</v>
      </c>
      <c r="B159783" s="1" t="s">
        <v>321280</v>
      </c>
      <c r="E159783" s="1" t="s">
        <v>528</v>
      </c>
    </row>
    <row r="159784" spans="1:5" x14ac:dyDescent="0.2">
      <c r="A159784" s="1" t="s">
        <v>321281</v>
      </c>
      <c r="B159784" s="1" t="s">
        <v>321282</v>
      </c>
      <c r="E159784" s="1" t="s">
        <v>4704</v>
      </c>
    </row>
    <row r="159785" spans="1:5" x14ac:dyDescent="0.2">
      <c r="A159785" s="1" t="s">
        <v>321283</v>
      </c>
      <c r="B159785" s="1" t="s">
        <v>321284</v>
      </c>
      <c r="E159785" s="1" t="s">
        <v>6283</v>
      </c>
    </row>
    <row r="159786" spans="1:5" x14ac:dyDescent="0.2">
      <c r="A159786" s="1" t="s">
        <v>321285</v>
      </c>
      <c r="B159786" s="1" t="s">
        <v>321286</v>
      </c>
      <c r="E159786" s="1" t="s">
        <v>206</v>
      </c>
    </row>
    <row r="159787" spans="1:5" x14ac:dyDescent="0.2">
      <c r="A159787" s="1" t="s">
        <v>321287</v>
      </c>
      <c r="B159787" s="1" t="s">
        <v>321288</v>
      </c>
      <c r="E159787" s="1" t="s">
        <v>108</v>
      </c>
    </row>
    <row r="159788" spans="1:5" x14ac:dyDescent="0.2">
      <c r="A159788" s="1" t="s">
        <v>321289</v>
      </c>
      <c r="B159788" s="1" t="s">
        <v>321290</v>
      </c>
      <c r="E159788" s="1" t="s">
        <v>191</v>
      </c>
    </row>
    <row r="159789" spans="1:5" x14ac:dyDescent="0.2">
      <c r="A159789" s="1" t="s">
        <v>321291</v>
      </c>
      <c r="B159789" s="1" t="s">
        <v>321292</v>
      </c>
      <c r="C159789">
        <v>1982</v>
      </c>
      <c r="E159789" s="1" t="s">
        <v>15694</v>
      </c>
    </row>
    <row r="159790" spans="1:5" x14ac:dyDescent="0.2">
      <c r="A159790" s="1" t="s">
        <v>321293</v>
      </c>
      <c r="B159790" s="1" t="s">
        <v>321294</v>
      </c>
      <c r="E159790" s="1" t="s">
        <v>2711</v>
      </c>
    </row>
    <row r="159791" spans="1:5" x14ac:dyDescent="0.2">
      <c r="A159791" s="1" t="s">
        <v>321295</v>
      </c>
      <c r="B159791" s="1" t="s">
        <v>321296</v>
      </c>
      <c r="E159791" s="1" t="s">
        <v>4704</v>
      </c>
    </row>
    <row r="159792" spans="1:5" x14ac:dyDescent="0.2">
      <c r="A159792" s="1" t="s">
        <v>321297</v>
      </c>
      <c r="B159792" s="1" t="s">
        <v>321298</v>
      </c>
      <c r="E159792" s="1" t="s">
        <v>634</v>
      </c>
    </row>
    <row r="159793" spans="1:5" x14ac:dyDescent="0.2">
      <c r="A159793" s="1" t="s">
        <v>321299</v>
      </c>
      <c r="B159793" s="1" t="s">
        <v>321300</v>
      </c>
      <c r="E159793" s="1" t="s">
        <v>634</v>
      </c>
    </row>
    <row r="159794" spans="1:5" x14ac:dyDescent="0.2">
      <c r="A159794" s="1" t="s">
        <v>321301</v>
      </c>
      <c r="B159794" s="1" t="s">
        <v>321302</v>
      </c>
      <c r="E159794" s="1" t="s">
        <v>634</v>
      </c>
    </row>
    <row r="159795" spans="1:5" x14ac:dyDescent="0.2">
      <c r="A159795" s="1" t="s">
        <v>321303</v>
      </c>
      <c r="B159795" s="1" t="s">
        <v>321304</v>
      </c>
      <c r="E159795" s="1" t="s">
        <v>47</v>
      </c>
    </row>
    <row r="159796" spans="1:5" x14ac:dyDescent="0.2">
      <c r="A159796" s="1" t="s">
        <v>321305</v>
      </c>
      <c r="B159796" s="1" t="s">
        <v>321306</v>
      </c>
      <c r="E159796" s="1" t="s">
        <v>3530</v>
      </c>
    </row>
    <row r="159797" spans="1:5" x14ac:dyDescent="0.2">
      <c r="A159797" s="1" t="s">
        <v>321307</v>
      </c>
      <c r="B159797" s="1" t="s">
        <v>321308</v>
      </c>
      <c r="E159797" s="1" t="s">
        <v>5645</v>
      </c>
    </row>
    <row r="159798" spans="1:5" x14ac:dyDescent="0.2">
      <c r="A159798" s="1" t="s">
        <v>321309</v>
      </c>
      <c r="B159798" s="1" t="s">
        <v>321310</v>
      </c>
      <c r="E159798" s="1" t="s">
        <v>44</v>
      </c>
    </row>
    <row r="159799" spans="1:5" x14ac:dyDescent="0.2">
      <c r="A159799" s="1" t="s">
        <v>321311</v>
      </c>
      <c r="B159799" s="1" t="s">
        <v>321312</v>
      </c>
      <c r="C159799">
        <v>1961</v>
      </c>
      <c r="E159799" s="1" t="s">
        <v>15564</v>
      </c>
    </row>
    <row r="159800" spans="1:5" x14ac:dyDescent="0.2">
      <c r="A159800" s="1" t="s">
        <v>321313</v>
      </c>
      <c r="B159800" s="1" t="s">
        <v>321314</v>
      </c>
      <c r="E159800" s="1" t="s">
        <v>2526</v>
      </c>
    </row>
    <row r="159801" spans="1:5" x14ac:dyDescent="0.2">
      <c r="A159801" s="1" t="s">
        <v>321315</v>
      </c>
      <c r="B159801" s="1" t="s">
        <v>321316</v>
      </c>
      <c r="E159801" s="1" t="s">
        <v>6154</v>
      </c>
    </row>
    <row r="159802" spans="1:5" x14ac:dyDescent="0.2">
      <c r="A159802" s="1" t="s">
        <v>321317</v>
      </c>
      <c r="B159802" s="1" t="s">
        <v>321318</v>
      </c>
      <c r="E159802" s="1" t="s">
        <v>1760</v>
      </c>
    </row>
    <row r="159803" spans="1:5" x14ac:dyDescent="0.2">
      <c r="A159803" s="1" t="s">
        <v>321319</v>
      </c>
      <c r="B159803" s="1" t="s">
        <v>321320</v>
      </c>
      <c r="E159803" s="1" t="s">
        <v>2575</v>
      </c>
    </row>
    <row r="159804" spans="1:5" x14ac:dyDescent="0.2">
      <c r="A159804" s="1" t="s">
        <v>321321</v>
      </c>
      <c r="B159804" s="1" t="s">
        <v>321322</v>
      </c>
      <c r="E159804" s="1" t="s">
        <v>88</v>
      </c>
    </row>
    <row r="159805" spans="1:5" x14ac:dyDescent="0.2">
      <c r="A159805" s="1" t="s">
        <v>321323</v>
      </c>
      <c r="B159805" s="1" t="s">
        <v>321324</v>
      </c>
      <c r="E159805" s="1" t="s">
        <v>80</v>
      </c>
    </row>
    <row r="159806" spans="1:5" x14ac:dyDescent="0.2">
      <c r="A159806" s="1" t="s">
        <v>321325</v>
      </c>
      <c r="B159806" s="1" t="s">
        <v>321326</v>
      </c>
      <c r="E159806" s="1" t="s">
        <v>523</v>
      </c>
    </row>
    <row r="159807" spans="1:5" x14ac:dyDescent="0.2">
      <c r="A159807" s="1" t="s">
        <v>321327</v>
      </c>
      <c r="B159807" s="1" t="s">
        <v>321328</v>
      </c>
      <c r="E159807" s="1" t="s">
        <v>12723</v>
      </c>
    </row>
    <row r="159808" spans="1:5" x14ac:dyDescent="0.2">
      <c r="A159808" s="1" t="s">
        <v>321329</v>
      </c>
      <c r="B159808" s="1" t="s">
        <v>321330</v>
      </c>
      <c r="E159808" s="1" t="s">
        <v>634</v>
      </c>
    </row>
    <row r="159809" spans="1:5" x14ac:dyDescent="0.2">
      <c r="A159809" s="1" t="s">
        <v>321331</v>
      </c>
      <c r="B159809" s="1" t="s">
        <v>321332</v>
      </c>
      <c r="E159809" s="1" t="s">
        <v>191</v>
      </c>
    </row>
    <row r="159810" spans="1:5" x14ac:dyDescent="0.2">
      <c r="A159810" s="1" t="s">
        <v>321333</v>
      </c>
      <c r="B159810" s="1" t="s">
        <v>321334</v>
      </c>
      <c r="E159810" s="1" t="s">
        <v>36465</v>
      </c>
    </row>
    <row r="159811" spans="1:5" x14ac:dyDescent="0.2">
      <c r="A159811" s="1" t="s">
        <v>321335</v>
      </c>
      <c r="B159811" s="1" t="s">
        <v>321336</v>
      </c>
      <c r="E159811" s="1" t="s">
        <v>408</v>
      </c>
    </row>
    <row r="159812" spans="1:5" x14ac:dyDescent="0.2">
      <c r="A159812" s="1" t="s">
        <v>321337</v>
      </c>
      <c r="B159812" s="1" t="s">
        <v>321338</v>
      </c>
      <c r="E159812" s="1" t="s">
        <v>206</v>
      </c>
    </row>
    <row r="159813" spans="1:5" x14ac:dyDescent="0.2">
      <c r="A159813" s="1" t="s">
        <v>321339</v>
      </c>
      <c r="B159813" s="1" t="s">
        <v>321340</v>
      </c>
      <c r="E159813" s="1" t="s">
        <v>4896</v>
      </c>
    </row>
    <row r="159814" spans="1:5" x14ac:dyDescent="0.2">
      <c r="A159814" s="1" t="s">
        <v>321341</v>
      </c>
      <c r="B159814" s="1" t="s">
        <v>321342</v>
      </c>
      <c r="E159814" s="1" t="s">
        <v>1704</v>
      </c>
    </row>
    <row r="159815" spans="1:5" x14ac:dyDescent="0.2">
      <c r="A159815" s="1" t="s">
        <v>321343</v>
      </c>
      <c r="B159815" s="1" t="s">
        <v>321344</v>
      </c>
      <c r="E159815" s="1" t="s">
        <v>10091</v>
      </c>
    </row>
    <row r="159816" spans="1:5" x14ac:dyDescent="0.2">
      <c r="A159816" s="1" t="s">
        <v>321345</v>
      </c>
      <c r="B159816" s="1" t="s">
        <v>321346</v>
      </c>
      <c r="E159816" s="1" t="s">
        <v>206</v>
      </c>
    </row>
    <row r="159817" spans="1:5" x14ac:dyDescent="0.2">
      <c r="A159817" s="1" t="s">
        <v>321347</v>
      </c>
      <c r="B159817" s="1" t="s">
        <v>321348</v>
      </c>
      <c r="E159817" s="1" t="s">
        <v>6032</v>
      </c>
    </row>
    <row r="159818" spans="1:5" x14ac:dyDescent="0.2">
      <c r="A159818" s="1" t="s">
        <v>321349</v>
      </c>
      <c r="B159818" s="1" t="s">
        <v>321350</v>
      </c>
      <c r="E159818" s="1" t="s">
        <v>634</v>
      </c>
    </row>
    <row r="159819" spans="1:5" x14ac:dyDescent="0.2">
      <c r="A159819" s="1" t="s">
        <v>321351</v>
      </c>
      <c r="B159819" s="1" t="s">
        <v>321352</v>
      </c>
      <c r="E159819" s="1" t="s">
        <v>19450</v>
      </c>
    </row>
    <row r="159820" spans="1:5" x14ac:dyDescent="0.2">
      <c r="A159820" s="1" t="s">
        <v>321353</v>
      </c>
      <c r="B159820" s="1" t="s">
        <v>321354</v>
      </c>
      <c r="E159820" s="1" t="s">
        <v>1704</v>
      </c>
    </row>
    <row r="159821" spans="1:5" x14ac:dyDescent="0.2">
      <c r="A159821" s="1" t="s">
        <v>321355</v>
      </c>
      <c r="B159821" s="1" t="s">
        <v>321356</v>
      </c>
      <c r="C159821">
        <v>1952</v>
      </c>
      <c r="D159821">
        <v>2019</v>
      </c>
      <c r="E159821" s="1" t="s">
        <v>2148</v>
      </c>
    </row>
    <row r="159822" spans="1:5" x14ac:dyDescent="0.2">
      <c r="A159822" s="1" t="s">
        <v>321357</v>
      </c>
      <c r="B159822" s="1" t="s">
        <v>321358</v>
      </c>
      <c r="C159822">
        <v>1986</v>
      </c>
      <c r="E159822" s="1" t="s">
        <v>2961</v>
      </c>
    </row>
    <row r="159823" spans="1:5" x14ac:dyDescent="0.2">
      <c r="A159823" s="1" t="s">
        <v>321359</v>
      </c>
      <c r="B159823" s="1" t="s">
        <v>321360</v>
      </c>
      <c r="E159823" s="1" t="s">
        <v>634</v>
      </c>
    </row>
    <row r="159824" spans="1:5" x14ac:dyDescent="0.2">
      <c r="A159824" s="1" t="s">
        <v>321361</v>
      </c>
      <c r="B159824" s="1" t="s">
        <v>321362</v>
      </c>
      <c r="E159824" s="1" t="s">
        <v>4899</v>
      </c>
    </row>
    <row r="159825" spans="1:5" x14ac:dyDescent="0.2">
      <c r="A159825" s="1" t="s">
        <v>321363</v>
      </c>
      <c r="B159825" s="1" t="s">
        <v>321364</v>
      </c>
      <c r="E159825" s="1" t="s">
        <v>12723</v>
      </c>
    </row>
    <row r="159826" spans="1:5" x14ac:dyDescent="0.2">
      <c r="A159826" s="1" t="s">
        <v>321365</v>
      </c>
      <c r="B159826" s="1" t="s">
        <v>321366</v>
      </c>
      <c r="E159826" s="1" t="s">
        <v>206</v>
      </c>
    </row>
    <row r="159827" spans="1:5" x14ac:dyDescent="0.2">
      <c r="A159827" s="1" t="s">
        <v>321367</v>
      </c>
      <c r="B159827" s="1" t="s">
        <v>321368</v>
      </c>
      <c r="E159827" s="1" t="s">
        <v>12418</v>
      </c>
    </row>
    <row r="159828" spans="1:5" x14ac:dyDescent="0.2">
      <c r="A159828" s="1" t="s">
        <v>321369</v>
      </c>
      <c r="B159828" s="1" t="s">
        <v>321370</v>
      </c>
      <c r="E159828" s="1" t="s">
        <v>634</v>
      </c>
    </row>
    <row r="159829" spans="1:5" x14ac:dyDescent="0.2">
      <c r="A159829" s="1" t="s">
        <v>321371</v>
      </c>
      <c r="B159829" s="1" t="s">
        <v>321372</v>
      </c>
      <c r="E159829" s="1" t="s">
        <v>634</v>
      </c>
    </row>
    <row r="159830" spans="1:5" x14ac:dyDescent="0.2">
      <c r="A159830" s="1" t="s">
        <v>321373</v>
      </c>
      <c r="B159830" s="1" t="s">
        <v>321374</v>
      </c>
      <c r="E159830" s="1" t="s">
        <v>17397</v>
      </c>
    </row>
    <row r="159831" spans="1:5" x14ac:dyDescent="0.2">
      <c r="A159831" s="1" t="s">
        <v>321375</v>
      </c>
      <c r="B159831" s="1" t="s">
        <v>321376</v>
      </c>
      <c r="E159831" s="1" t="s">
        <v>135</v>
      </c>
    </row>
    <row r="159832" spans="1:5" x14ac:dyDescent="0.2">
      <c r="A159832" s="1" t="s">
        <v>321377</v>
      </c>
      <c r="B159832" s="1" t="s">
        <v>321378</v>
      </c>
      <c r="E159832" s="1" t="s">
        <v>2286</v>
      </c>
    </row>
    <row r="159833" spans="1:5" x14ac:dyDescent="0.2">
      <c r="A159833" s="1" t="s">
        <v>321379</v>
      </c>
      <c r="B159833" s="1" t="s">
        <v>321380</v>
      </c>
      <c r="E159833" s="1" t="s">
        <v>7644</v>
      </c>
    </row>
    <row r="159834" spans="1:5" x14ac:dyDescent="0.2">
      <c r="A159834" s="1" t="s">
        <v>321381</v>
      </c>
      <c r="B159834" s="1" t="s">
        <v>321382</v>
      </c>
      <c r="C159834">
        <v>1982</v>
      </c>
      <c r="E159834" s="1" t="s">
        <v>634</v>
      </c>
    </row>
    <row r="159835" spans="1:5" x14ac:dyDescent="0.2">
      <c r="A159835" s="1" t="s">
        <v>321383</v>
      </c>
      <c r="B159835" s="1" t="s">
        <v>321384</v>
      </c>
      <c r="E159835" s="1" t="s">
        <v>227</v>
      </c>
    </row>
    <row r="159836" spans="1:5" x14ac:dyDescent="0.2">
      <c r="A159836" s="1" t="s">
        <v>321385</v>
      </c>
      <c r="B159836" s="1" t="s">
        <v>321386</v>
      </c>
      <c r="E159836" s="1" t="s">
        <v>227</v>
      </c>
    </row>
    <row r="159837" spans="1:5" x14ac:dyDescent="0.2">
      <c r="A159837" s="1" t="s">
        <v>321387</v>
      </c>
      <c r="B159837" s="1" t="s">
        <v>321388</v>
      </c>
      <c r="E159837" s="1" t="s">
        <v>2711</v>
      </c>
    </row>
    <row r="159838" spans="1:5" x14ac:dyDescent="0.2">
      <c r="A159838" s="1" t="s">
        <v>321389</v>
      </c>
      <c r="B159838" s="1" t="s">
        <v>321390</v>
      </c>
      <c r="E159838" s="1" t="s">
        <v>4789</v>
      </c>
    </row>
    <row r="159839" spans="1:5" x14ac:dyDescent="0.2">
      <c r="A159839" s="1" t="s">
        <v>321391</v>
      </c>
      <c r="B159839" s="1" t="s">
        <v>321392</v>
      </c>
      <c r="E159839" s="1" t="s">
        <v>206</v>
      </c>
    </row>
    <row r="159840" spans="1:5" x14ac:dyDescent="0.2">
      <c r="A159840" s="1" t="s">
        <v>321393</v>
      </c>
      <c r="B159840" s="1" t="s">
        <v>321394</v>
      </c>
      <c r="E159840" s="1" t="s">
        <v>2286</v>
      </c>
    </row>
    <row r="159841" spans="1:5" x14ac:dyDescent="0.2">
      <c r="A159841" s="1" t="s">
        <v>321395</v>
      </c>
      <c r="B159841" s="1" t="s">
        <v>321396</v>
      </c>
      <c r="C159841">
        <v>1975</v>
      </c>
      <c r="E159841" s="1" t="s">
        <v>645</v>
      </c>
    </row>
    <row r="159842" spans="1:5" x14ac:dyDescent="0.2">
      <c r="A159842" s="1" t="s">
        <v>321397</v>
      </c>
      <c r="B159842" s="1" t="s">
        <v>321398</v>
      </c>
      <c r="C159842">
        <v>1987</v>
      </c>
      <c r="E159842" s="1" t="s">
        <v>206</v>
      </c>
    </row>
    <row r="159843" spans="1:5" x14ac:dyDescent="0.2">
      <c r="A159843" s="1" t="s">
        <v>321399</v>
      </c>
      <c r="B159843" s="1" t="s">
        <v>321400</v>
      </c>
      <c r="E159843" s="1" t="s">
        <v>206</v>
      </c>
    </row>
    <row r="159844" spans="1:5" x14ac:dyDescent="0.2">
      <c r="A159844" s="1" t="s">
        <v>321401</v>
      </c>
      <c r="B159844" s="1" t="s">
        <v>321402</v>
      </c>
      <c r="E159844" s="1" t="s">
        <v>634</v>
      </c>
    </row>
    <row r="159845" spans="1:5" x14ac:dyDescent="0.2">
      <c r="A159845" s="1" t="s">
        <v>321403</v>
      </c>
      <c r="B159845" s="1" t="s">
        <v>321404</v>
      </c>
      <c r="E159845" s="1" t="s">
        <v>321405</v>
      </c>
    </row>
    <row r="159846" spans="1:5" x14ac:dyDescent="0.2">
      <c r="A159846" s="1" t="s">
        <v>321406</v>
      </c>
      <c r="B159846" s="1" t="s">
        <v>321407</v>
      </c>
      <c r="C159846">
        <v>1983</v>
      </c>
      <c r="E159846" s="1" t="s">
        <v>206</v>
      </c>
    </row>
    <row r="159847" spans="1:5" x14ac:dyDescent="0.2">
      <c r="A159847" s="1" t="s">
        <v>321408</v>
      </c>
      <c r="B159847" s="1" t="s">
        <v>321409</v>
      </c>
      <c r="E159847" s="1" t="s">
        <v>4005</v>
      </c>
    </row>
    <row r="159848" spans="1:5" x14ac:dyDescent="0.2">
      <c r="A159848" s="1" t="s">
        <v>321410</v>
      </c>
      <c r="B159848" s="1" t="s">
        <v>321411</v>
      </c>
      <c r="C159848">
        <v>1990</v>
      </c>
      <c r="E159848" s="1" t="s">
        <v>4517</v>
      </c>
    </row>
    <row r="159849" spans="1:5" x14ac:dyDescent="0.2">
      <c r="A159849" s="1" t="s">
        <v>321412</v>
      </c>
      <c r="B159849" s="1" t="s">
        <v>321413</v>
      </c>
      <c r="E159849" s="1" t="s">
        <v>725</v>
      </c>
    </row>
    <row r="159850" spans="1:5" x14ac:dyDescent="0.2">
      <c r="A159850" s="1" t="s">
        <v>321414</v>
      </c>
      <c r="B159850" s="1" t="s">
        <v>321415</v>
      </c>
      <c r="E159850" s="1" t="s">
        <v>240611</v>
      </c>
    </row>
    <row r="159851" spans="1:5" x14ac:dyDescent="0.2">
      <c r="A159851" s="1" t="s">
        <v>321416</v>
      </c>
      <c r="B159851" s="1" t="s">
        <v>321417</v>
      </c>
      <c r="E159851" s="1" t="s">
        <v>634</v>
      </c>
    </row>
    <row r="159852" spans="1:5" x14ac:dyDescent="0.2">
      <c r="A159852" s="1" t="s">
        <v>321418</v>
      </c>
      <c r="B159852" s="1" t="s">
        <v>321419</v>
      </c>
      <c r="E159852" s="1" t="s">
        <v>53889</v>
      </c>
    </row>
    <row r="159853" spans="1:5" x14ac:dyDescent="0.2">
      <c r="A159853" s="1" t="s">
        <v>321420</v>
      </c>
      <c r="B159853" s="1" t="s">
        <v>321421</v>
      </c>
      <c r="E159853" s="1" t="s">
        <v>74364</v>
      </c>
    </row>
    <row r="159854" spans="1:5" x14ac:dyDescent="0.2">
      <c r="A159854" s="1" t="s">
        <v>321422</v>
      </c>
      <c r="B159854" s="1" t="s">
        <v>321423</v>
      </c>
      <c r="E159854" s="1" t="s">
        <v>4789</v>
      </c>
    </row>
    <row r="159855" spans="1:5" x14ac:dyDescent="0.2">
      <c r="A159855" s="1" t="s">
        <v>321424</v>
      </c>
      <c r="B159855" s="1" t="s">
        <v>321425</v>
      </c>
      <c r="E159855" s="1" t="s">
        <v>634</v>
      </c>
    </row>
    <row r="159856" spans="1:5" x14ac:dyDescent="0.2">
      <c r="A159856" s="1" t="s">
        <v>321426</v>
      </c>
      <c r="B159856" s="1" t="s">
        <v>321427</v>
      </c>
      <c r="E159856" s="1" t="s">
        <v>634</v>
      </c>
    </row>
    <row r="159857" spans="1:5" x14ac:dyDescent="0.2">
      <c r="A159857" s="1" t="s">
        <v>321428</v>
      </c>
      <c r="B159857" s="1" t="s">
        <v>321429</v>
      </c>
      <c r="E159857" s="1" t="s">
        <v>35273</v>
      </c>
    </row>
    <row r="159858" spans="1:5" x14ac:dyDescent="0.2">
      <c r="A159858" s="1" t="s">
        <v>321430</v>
      </c>
      <c r="B159858" s="1" t="s">
        <v>321431</v>
      </c>
      <c r="E159858" s="1" t="s">
        <v>634</v>
      </c>
    </row>
    <row r="159859" spans="1:5" x14ac:dyDescent="0.2">
      <c r="A159859" s="1" t="s">
        <v>321432</v>
      </c>
      <c r="B159859" s="1" t="s">
        <v>321433</v>
      </c>
      <c r="E159859" s="1" t="s">
        <v>27900</v>
      </c>
    </row>
    <row r="159860" spans="1:5" x14ac:dyDescent="0.2">
      <c r="A159860" s="1" t="s">
        <v>321434</v>
      </c>
      <c r="B159860" s="1" t="s">
        <v>321435</v>
      </c>
      <c r="E159860" s="1" t="s">
        <v>862</v>
      </c>
    </row>
    <row r="159861" spans="1:5" x14ac:dyDescent="0.2">
      <c r="A159861" s="1" t="s">
        <v>321436</v>
      </c>
      <c r="B159861" s="1" t="s">
        <v>321437</v>
      </c>
      <c r="E159861" s="1" t="s">
        <v>5718</v>
      </c>
    </row>
    <row r="159862" spans="1:5" x14ac:dyDescent="0.2">
      <c r="A159862" s="1" t="s">
        <v>321438</v>
      </c>
      <c r="B159862" s="1" t="s">
        <v>321439</v>
      </c>
      <c r="E159862" s="1" t="s">
        <v>2001</v>
      </c>
    </row>
    <row r="159863" spans="1:5" x14ac:dyDescent="0.2">
      <c r="A159863" s="1" t="s">
        <v>321440</v>
      </c>
      <c r="B159863" s="1" t="s">
        <v>321441</v>
      </c>
      <c r="E159863" s="1" t="s">
        <v>408</v>
      </c>
    </row>
    <row r="159864" spans="1:5" x14ac:dyDescent="0.2">
      <c r="A159864" s="1" t="s">
        <v>321442</v>
      </c>
      <c r="B159864" s="1" t="s">
        <v>321443</v>
      </c>
      <c r="E159864" s="1" t="s">
        <v>113</v>
      </c>
    </row>
    <row r="159865" spans="1:5" x14ac:dyDescent="0.2">
      <c r="A159865" s="1" t="s">
        <v>321444</v>
      </c>
      <c r="B159865" s="1" t="s">
        <v>321445</v>
      </c>
      <c r="E159865" s="1" t="s">
        <v>675</v>
      </c>
    </row>
    <row r="159866" spans="1:5" x14ac:dyDescent="0.2">
      <c r="A159866" s="1" t="s">
        <v>321446</v>
      </c>
      <c r="B159866" s="1" t="s">
        <v>321447</v>
      </c>
      <c r="E159866" s="1" t="s">
        <v>4704</v>
      </c>
    </row>
    <row r="159867" spans="1:5" x14ac:dyDescent="0.2">
      <c r="A159867" s="1" t="s">
        <v>321448</v>
      </c>
      <c r="B159867" s="1" t="s">
        <v>321449</v>
      </c>
      <c r="E159867" s="1" t="s">
        <v>16884</v>
      </c>
    </row>
    <row r="159868" spans="1:5" x14ac:dyDescent="0.2">
      <c r="A159868" s="1" t="s">
        <v>321450</v>
      </c>
      <c r="B159868" s="1" t="s">
        <v>321451</v>
      </c>
      <c r="E159868" s="1" t="s">
        <v>10078</v>
      </c>
    </row>
    <row r="159869" spans="1:5" x14ac:dyDescent="0.2">
      <c r="A159869" s="1" t="s">
        <v>321452</v>
      </c>
      <c r="B159869" s="1" t="s">
        <v>321453</v>
      </c>
      <c r="E159869" s="1" t="s">
        <v>28924</v>
      </c>
    </row>
    <row r="159870" spans="1:5" x14ac:dyDescent="0.2">
      <c r="A159870" s="1" t="s">
        <v>321454</v>
      </c>
      <c r="B159870" s="1" t="s">
        <v>321455</v>
      </c>
      <c r="E159870" s="1" t="s">
        <v>206</v>
      </c>
    </row>
    <row r="159871" spans="1:5" x14ac:dyDescent="0.2">
      <c r="A159871" s="1" t="s">
        <v>321456</v>
      </c>
      <c r="B159871" s="1" t="s">
        <v>321457</v>
      </c>
      <c r="E159871" s="1" t="s">
        <v>4704</v>
      </c>
    </row>
    <row r="159872" spans="1:5" x14ac:dyDescent="0.2">
      <c r="A159872" s="1" t="s">
        <v>321458</v>
      </c>
      <c r="B159872" s="1" t="s">
        <v>321459</v>
      </c>
      <c r="C159872">
        <v>1975</v>
      </c>
      <c r="E159872" s="1" t="s">
        <v>16102</v>
      </c>
    </row>
    <row r="159873" spans="1:5" x14ac:dyDescent="0.2">
      <c r="A159873" s="1" t="s">
        <v>321460</v>
      </c>
      <c r="B159873" s="1" t="s">
        <v>321461</v>
      </c>
      <c r="E159873" s="1" t="s">
        <v>2013</v>
      </c>
    </row>
    <row r="159874" spans="1:5" x14ac:dyDescent="0.2">
      <c r="A159874" s="1" t="s">
        <v>321462</v>
      </c>
      <c r="B159874" s="1" t="s">
        <v>321463</v>
      </c>
      <c r="C159874">
        <v>1990</v>
      </c>
      <c r="E159874" s="1" t="s">
        <v>245242</v>
      </c>
    </row>
    <row r="159875" spans="1:5" x14ac:dyDescent="0.2">
      <c r="A159875" s="1" t="s">
        <v>321464</v>
      </c>
      <c r="B159875" s="1" t="s">
        <v>321465</v>
      </c>
      <c r="E159875" s="1" t="s">
        <v>634</v>
      </c>
    </row>
    <row r="159876" spans="1:5" x14ac:dyDescent="0.2">
      <c r="A159876" s="1" t="s">
        <v>321466</v>
      </c>
      <c r="B159876" s="1" t="s">
        <v>321467</v>
      </c>
      <c r="E159876" s="1" t="s">
        <v>634</v>
      </c>
    </row>
    <row r="159877" spans="1:5" x14ac:dyDescent="0.2">
      <c r="A159877" s="1" t="s">
        <v>321468</v>
      </c>
      <c r="B159877" s="1" t="s">
        <v>321469</v>
      </c>
      <c r="C159877">
        <v>1988</v>
      </c>
      <c r="E159877" s="1" t="s">
        <v>235</v>
      </c>
    </row>
    <row r="159878" spans="1:5" x14ac:dyDescent="0.2">
      <c r="A159878" s="1" t="s">
        <v>321470</v>
      </c>
      <c r="B159878" s="1" t="s">
        <v>321471</v>
      </c>
      <c r="E159878" s="1" t="s">
        <v>4978</v>
      </c>
    </row>
    <row r="159879" spans="1:5" x14ac:dyDescent="0.2">
      <c r="A159879" s="1" t="s">
        <v>321472</v>
      </c>
      <c r="B159879" s="1" t="s">
        <v>321473</v>
      </c>
      <c r="E159879" s="1" t="s">
        <v>209864</v>
      </c>
    </row>
    <row r="159880" spans="1:5" x14ac:dyDescent="0.2">
      <c r="A159880" s="1" t="s">
        <v>321474</v>
      </c>
      <c r="B159880" s="1" t="s">
        <v>321475</v>
      </c>
      <c r="E159880" s="1" t="s">
        <v>140726</v>
      </c>
    </row>
    <row r="159881" spans="1:5" x14ac:dyDescent="0.2">
      <c r="A159881" s="1" t="s">
        <v>321476</v>
      </c>
      <c r="B159881" s="1" t="s">
        <v>321477</v>
      </c>
      <c r="E159881" s="1" t="s">
        <v>206</v>
      </c>
    </row>
    <row r="159882" spans="1:5" x14ac:dyDescent="0.2">
      <c r="A159882" s="1" t="s">
        <v>321478</v>
      </c>
      <c r="B159882" s="1" t="s">
        <v>321479</v>
      </c>
      <c r="E159882" s="1" t="s">
        <v>4517</v>
      </c>
    </row>
    <row r="159883" spans="1:5" x14ac:dyDescent="0.2">
      <c r="A159883" s="1" t="s">
        <v>321480</v>
      </c>
      <c r="B159883" s="1" t="s">
        <v>321481</v>
      </c>
      <c r="E159883" s="1" t="s">
        <v>634</v>
      </c>
    </row>
    <row r="159884" spans="1:5" x14ac:dyDescent="0.2">
      <c r="A159884" s="1" t="s">
        <v>321482</v>
      </c>
      <c r="B159884" s="1" t="s">
        <v>169710</v>
      </c>
      <c r="E159884" s="1" t="s">
        <v>2393</v>
      </c>
    </row>
    <row r="159885" spans="1:5" x14ac:dyDescent="0.2">
      <c r="A159885" s="1" t="s">
        <v>321483</v>
      </c>
      <c r="B159885" s="1" t="s">
        <v>321484</v>
      </c>
      <c r="E159885" s="1" t="s">
        <v>634</v>
      </c>
    </row>
    <row r="159886" spans="1:5" x14ac:dyDescent="0.2">
      <c r="A159886" s="1" t="s">
        <v>321485</v>
      </c>
      <c r="B159886" s="1" t="s">
        <v>321486</v>
      </c>
      <c r="E159886" s="1" t="s">
        <v>9612</v>
      </c>
    </row>
    <row r="159887" spans="1:5" x14ac:dyDescent="0.2">
      <c r="A159887" s="1" t="s">
        <v>321487</v>
      </c>
      <c r="B159887" s="1" t="s">
        <v>321488</v>
      </c>
      <c r="E159887" s="1" t="s">
        <v>75776</v>
      </c>
    </row>
    <row r="159888" spans="1:5" x14ac:dyDescent="0.2">
      <c r="A159888" s="1" t="s">
        <v>321489</v>
      </c>
      <c r="B159888" s="1" t="s">
        <v>321490</v>
      </c>
      <c r="E159888" s="1" t="s">
        <v>261</v>
      </c>
    </row>
    <row r="159889" spans="1:5" x14ac:dyDescent="0.2">
      <c r="A159889" s="1" t="s">
        <v>321491</v>
      </c>
      <c r="B159889" s="1" t="s">
        <v>321492</v>
      </c>
      <c r="E159889" s="1" t="s">
        <v>1704</v>
      </c>
    </row>
    <row r="159890" spans="1:5" x14ac:dyDescent="0.2">
      <c r="A159890" s="1" t="s">
        <v>321493</v>
      </c>
      <c r="B159890" s="1" t="s">
        <v>321494</v>
      </c>
      <c r="E159890" s="1" t="s">
        <v>206</v>
      </c>
    </row>
    <row r="159891" spans="1:5" x14ac:dyDescent="0.2">
      <c r="A159891" s="1" t="s">
        <v>321495</v>
      </c>
      <c r="B159891" s="1" t="s">
        <v>321496</v>
      </c>
      <c r="E159891" s="1" t="s">
        <v>5477</v>
      </c>
    </row>
    <row r="159892" spans="1:5" x14ac:dyDescent="0.2">
      <c r="A159892" s="1" t="s">
        <v>321497</v>
      </c>
      <c r="B159892" s="1" t="s">
        <v>321498</v>
      </c>
      <c r="E159892" s="1" t="s">
        <v>206</v>
      </c>
    </row>
    <row r="159893" spans="1:5" x14ac:dyDescent="0.2">
      <c r="A159893" s="1" t="s">
        <v>321499</v>
      </c>
      <c r="B159893" s="1" t="s">
        <v>321500</v>
      </c>
      <c r="E159893" s="1" t="s">
        <v>10816</v>
      </c>
    </row>
    <row r="159894" spans="1:5" x14ac:dyDescent="0.2">
      <c r="A159894" s="1" t="s">
        <v>321501</v>
      </c>
      <c r="B159894" s="1" t="s">
        <v>321502</v>
      </c>
      <c r="C159894">
        <v>1987</v>
      </c>
      <c r="E159894" s="1" t="s">
        <v>362</v>
      </c>
    </row>
    <row r="159895" spans="1:5" x14ac:dyDescent="0.2">
      <c r="A159895" s="1" t="s">
        <v>321503</v>
      </c>
      <c r="B159895" s="1" t="s">
        <v>321504</v>
      </c>
      <c r="E159895" s="1" t="s">
        <v>528</v>
      </c>
    </row>
    <row r="159896" spans="1:5" x14ac:dyDescent="0.2">
      <c r="A159896" s="1" t="s">
        <v>321505</v>
      </c>
      <c r="B159896" s="1" t="s">
        <v>321506</v>
      </c>
      <c r="E159896" s="1" t="s">
        <v>19263</v>
      </c>
    </row>
    <row r="159897" spans="1:5" x14ac:dyDescent="0.2">
      <c r="A159897" s="1" t="s">
        <v>321507</v>
      </c>
      <c r="B159897" s="1" t="s">
        <v>321508</v>
      </c>
      <c r="E159897" s="1" t="s">
        <v>160698</v>
      </c>
    </row>
    <row r="159898" spans="1:5" x14ac:dyDescent="0.2">
      <c r="A159898" s="1" t="s">
        <v>321509</v>
      </c>
      <c r="B159898" s="1" t="s">
        <v>321510</v>
      </c>
      <c r="E159898" s="1" t="s">
        <v>5052</v>
      </c>
    </row>
    <row r="159899" spans="1:5" x14ac:dyDescent="0.2">
      <c r="A159899" s="1" t="s">
        <v>321511</v>
      </c>
      <c r="B159899" s="1" t="s">
        <v>321512</v>
      </c>
      <c r="E159899" s="1" t="s">
        <v>5653</v>
      </c>
    </row>
    <row r="159900" spans="1:5" x14ac:dyDescent="0.2">
      <c r="A159900" s="1" t="s">
        <v>321513</v>
      </c>
      <c r="B159900" s="1" t="s">
        <v>321514</v>
      </c>
      <c r="E159900" s="1" t="s">
        <v>68</v>
      </c>
    </row>
    <row r="159901" spans="1:5" x14ac:dyDescent="0.2">
      <c r="A159901" s="1" t="s">
        <v>321515</v>
      </c>
      <c r="B159901" s="1" t="s">
        <v>321516</v>
      </c>
      <c r="E159901" s="1" t="s">
        <v>3086</v>
      </c>
    </row>
    <row r="159902" spans="1:5" x14ac:dyDescent="0.2">
      <c r="A159902" s="1" t="s">
        <v>321517</v>
      </c>
      <c r="B159902" s="1" t="s">
        <v>321518</v>
      </c>
      <c r="C159902">
        <v>1986</v>
      </c>
      <c r="E159902" s="1" t="s">
        <v>634</v>
      </c>
    </row>
    <row r="159903" spans="1:5" x14ac:dyDescent="0.2">
      <c r="A159903" s="1" t="s">
        <v>321519</v>
      </c>
      <c r="B159903" s="1" t="s">
        <v>321520</v>
      </c>
      <c r="E159903" s="1" t="s">
        <v>725</v>
      </c>
    </row>
    <row r="159904" spans="1:5" x14ac:dyDescent="0.2">
      <c r="A159904" s="1" t="s">
        <v>321521</v>
      </c>
      <c r="B159904" s="1" t="s">
        <v>321522</v>
      </c>
      <c r="E159904" s="1" t="s">
        <v>10572</v>
      </c>
    </row>
    <row r="159905" spans="1:5" x14ac:dyDescent="0.2">
      <c r="A159905" s="1" t="s">
        <v>321523</v>
      </c>
      <c r="B159905" s="1" t="s">
        <v>321524</v>
      </c>
      <c r="C159905">
        <v>1978</v>
      </c>
      <c r="E159905" s="1" t="s">
        <v>2589</v>
      </c>
    </row>
    <row r="159906" spans="1:5" x14ac:dyDescent="0.2">
      <c r="A159906" s="1" t="s">
        <v>321525</v>
      </c>
      <c r="B159906" s="1" t="s">
        <v>321526</v>
      </c>
      <c r="E159906" s="1" t="s">
        <v>22011</v>
      </c>
    </row>
    <row r="159907" spans="1:5" x14ac:dyDescent="0.2">
      <c r="A159907" s="1" t="s">
        <v>321527</v>
      </c>
      <c r="B159907" s="1" t="s">
        <v>69742</v>
      </c>
      <c r="E159907" s="1" t="s">
        <v>227</v>
      </c>
    </row>
    <row r="159908" spans="1:5" x14ac:dyDescent="0.2">
      <c r="A159908" s="1" t="s">
        <v>321528</v>
      </c>
      <c r="B159908" s="1" t="s">
        <v>321529</v>
      </c>
      <c r="E159908" s="1" t="s">
        <v>5673</v>
      </c>
    </row>
    <row r="159909" spans="1:5" x14ac:dyDescent="0.2">
      <c r="A159909" s="1" t="s">
        <v>321530</v>
      </c>
      <c r="B159909" s="1" t="s">
        <v>321531</v>
      </c>
      <c r="E159909" s="1" t="s">
        <v>321532</v>
      </c>
    </row>
    <row r="159910" spans="1:5" x14ac:dyDescent="0.2">
      <c r="A159910" s="1" t="s">
        <v>321533</v>
      </c>
      <c r="B159910" s="1" t="s">
        <v>321534</v>
      </c>
      <c r="E159910" s="1" t="s">
        <v>6123</v>
      </c>
    </row>
    <row r="159911" spans="1:5" x14ac:dyDescent="0.2">
      <c r="A159911" s="1" t="s">
        <v>321535</v>
      </c>
      <c r="B159911" s="1" t="s">
        <v>321536</v>
      </c>
      <c r="C159911">
        <v>1982</v>
      </c>
      <c r="E159911" s="1" t="s">
        <v>206</v>
      </c>
    </row>
    <row r="159912" spans="1:5" x14ac:dyDescent="0.2">
      <c r="A159912" s="1" t="s">
        <v>321537</v>
      </c>
      <c r="B159912" s="1" t="s">
        <v>321538</v>
      </c>
      <c r="E159912" s="1" t="s">
        <v>1274</v>
      </c>
    </row>
    <row r="159913" spans="1:5" x14ac:dyDescent="0.2">
      <c r="A159913" s="1" t="s">
        <v>321539</v>
      </c>
      <c r="B159913" s="1" t="s">
        <v>321540</v>
      </c>
      <c r="E159913" s="1" t="s">
        <v>14021</v>
      </c>
    </row>
    <row r="159914" spans="1:5" x14ac:dyDescent="0.2">
      <c r="A159914" s="1" t="s">
        <v>321541</v>
      </c>
      <c r="B159914" s="1" t="s">
        <v>321542</v>
      </c>
      <c r="E159914" s="1" t="s">
        <v>222</v>
      </c>
    </row>
    <row r="159915" spans="1:5" x14ac:dyDescent="0.2">
      <c r="A159915" s="1" t="s">
        <v>321543</v>
      </c>
      <c r="B159915" s="1" t="s">
        <v>321544</v>
      </c>
      <c r="E159915" s="1" t="s">
        <v>15007</v>
      </c>
    </row>
    <row r="159916" spans="1:5" x14ac:dyDescent="0.2">
      <c r="A159916" s="1" t="s">
        <v>321545</v>
      </c>
      <c r="B159916" s="1" t="s">
        <v>321546</v>
      </c>
      <c r="E159916" s="1" t="s">
        <v>174682</v>
      </c>
    </row>
    <row r="159917" spans="1:5" x14ac:dyDescent="0.2">
      <c r="A159917" s="1" t="s">
        <v>321547</v>
      </c>
      <c r="B159917" s="1" t="s">
        <v>321548</v>
      </c>
      <c r="E159917" s="1" t="s">
        <v>5131</v>
      </c>
    </row>
    <row r="159918" spans="1:5" x14ac:dyDescent="0.2">
      <c r="A159918" s="1" t="s">
        <v>321549</v>
      </c>
      <c r="B159918" s="1" t="s">
        <v>321550</v>
      </c>
      <c r="E159918" s="1" t="s">
        <v>4840</v>
      </c>
    </row>
    <row r="159919" spans="1:5" x14ac:dyDescent="0.2">
      <c r="A159919" s="1" t="s">
        <v>321551</v>
      </c>
      <c r="B159919" s="1" t="s">
        <v>321552</v>
      </c>
      <c r="E159919" s="1" t="s">
        <v>145</v>
      </c>
    </row>
    <row r="159920" spans="1:5" x14ac:dyDescent="0.2">
      <c r="A159920" s="1" t="s">
        <v>321553</v>
      </c>
      <c r="B159920" s="1" t="s">
        <v>321554</v>
      </c>
      <c r="E159920" s="1" t="s">
        <v>634</v>
      </c>
    </row>
    <row r="159921" spans="1:5" x14ac:dyDescent="0.2">
      <c r="A159921" s="1" t="s">
        <v>321555</v>
      </c>
      <c r="B159921" s="1" t="s">
        <v>321556</v>
      </c>
      <c r="C159921">
        <v>1982</v>
      </c>
      <c r="E159921" s="1" t="s">
        <v>206</v>
      </c>
    </row>
    <row r="159922" spans="1:5" x14ac:dyDescent="0.2">
      <c r="A159922" s="1" t="s">
        <v>321557</v>
      </c>
      <c r="B159922" s="1" t="s">
        <v>321558</v>
      </c>
      <c r="E159922" s="1" t="s">
        <v>36195</v>
      </c>
    </row>
    <row r="159923" spans="1:5" x14ac:dyDescent="0.2">
      <c r="A159923" s="1" t="s">
        <v>321559</v>
      </c>
      <c r="B159923" s="1" t="s">
        <v>321560</v>
      </c>
      <c r="C159923">
        <v>1974</v>
      </c>
      <c r="D159923">
        <v>2019</v>
      </c>
      <c r="E159923" s="1" t="s">
        <v>634</v>
      </c>
    </row>
    <row r="159924" spans="1:5" x14ac:dyDescent="0.2">
      <c r="A159924" s="1" t="s">
        <v>321561</v>
      </c>
      <c r="B159924" s="1" t="s">
        <v>321562</v>
      </c>
      <c r="E159924" s="1" t="s">
        <v>206</v>
      </c>
    </row>
    <row r="159925" spans="1:5" x14ac:dyDescent="0.2">
      <c r="A159925" s="1" t="s">
        <v>321563</v>
      </c>
      <c r="B159925" s="1" t="s">
        <v>321564</v>
      </c>
      <c r="C159925">
        <v>1987</v>
      </c>
      <c r="E159925" s="1" t="s">
        <v>226800</v>
      </c>
    </row>
    <row r="159926" spans="1:5" x14ac:dyDescent="0.2">
      <c r="A159926" s="1" t="s">
        <v>321565</v>
      </c>
      <c r="B159926" s="1" t="s">
        <v>321566</v>
      </c>
      <c r="E159926" s="1" t="s">
        <v>321567</v>
      </c>
    </row>
    <row r="159927" spans="1:5" x14ac:dyDescent="0.2">
      <c r="A159927" s="1" t="s">
        <v>321568</v>
      </c>
      <c r="B159927" s="1" t="s">
        <v>321569</v>
      </c>
      <c r="E159927" s="1" t="s">
        <v>634</v>
      </c>
    </row>
    <row r="159928" spans="1:5" x14ac:dyDescent="0.2">
      <c r="A159928" s="1" t="s">
        <v>321570</v>
      </c>
      <c r="B159928" s="1" t="s">
        <v>321571</v>
      </c>
      <c r="C159928">
        <v>1986</v>
      </c>
      <c r="E159928" s="1" t="s">
        <v>94</v>
      </c>
    </row>
    <row r="159929" spans="1:5" x14ac:dyDescent="0.2">
      <c r="A159929" s="1" t="s">
        <v>321572</v>
      </c>
      <c r="B159929" s="1" t="s">
        <v>321573</v>
      </c>
      <c r="C159929">
        <v>1987</v>
      </c>
      <c r="E159929" s="1" t="s">
        <v>206</v>
      </c>
    </row>
    <row r="159930" spans="1:5" x14ac:dyDescent="0.2">
      <c r="A159930" s="1" t="s">
        <v>321574</v>
      </c>
      <c r="B159930" s="1" t="s">
        <v>321575</v>
      </c>
      <c r="E159930" s="1" t="s">
        <v>1658</v>
      </c>
    </row>
    <row r="159931" spans="1:5" x14ac:dyDescent="0.2">
      <c r="A159931" s="1" t="s">
        <v>321576</v>
      </c>
      <c r="B159931" s="1" t="s">
        <v>321577</v>
      </c>
      <c r="C159931">
        <v>1987</v>
      </c>
      <c r="E159931" s="1" t="s">
        <v>94</v>
      </c>
    </row>
    <row r="159932" spans="1:5" x14ac:dyDescent="0.2">
      <c r="A159932" s="1" t="s">
        <v>321578</v>
      </c>
      <c r="B159932" s="1" t="s">
        <v>321579</v>
      </c>
      <c r="C159932">
        <v>1984</v>
      </c>
      <c r="E159932" s="1" t="s">
        <v>584</v>
      </c>
    </row>
    <row r="159933" spans="1:5" x14ac:dyDescent="0.2">
      <c r="A159933" s="1" t="s">
        <v>321580</v>
      </c>
      <c r="B159933" s="1" t="s">
        <v>321581</v>
      </c>
      <c r="E159933" s="1" t="s">
        <v>7279</v>
      </c>
    </row>
    <row r="159934" spans="1:5" x14ac:dyDescent="0.2">
      <c r="A159934" s="1" t="s">
        <v>321582</v>
      </c>
      <c r="B159934" s="1" t="s">
        <v>321583</v>
      </c>
      <c r="E159934" s="1" t="s">
        <v>227</v>
      </c>
    </row>
    <row r="159935" spans="1:5" x14ac:dyDescent="0.2">
      <c r="A159935" s="1" t="s">
        <v>321584</v>
      </c>
      <c r="B159935" s="1" t="s">
        <v>321585</v>
      </c>
      <c r="E159935" s="1" t="s">
        <v>206</v>
      </c>
    </row>
    <row r="159936" spans="1:5" x14ac:dyDescent="0.2">
      <c r="A159936" s="1" t="s">
        <v>321586</v>
      </c>
      <c r="B159936" s="1" t="s">
        <v>321587</v>
      </c>
      <c r="E159936" s="1" t="s">
        <v>206</v>
      </c>
    </row>
    <row r="159937" spans="1:5" x14ac:dyDescent="0.2">
      <c r="A159937" s="1" t="s">
        <v>321588</v>
      </c>
      <c r="B159937" s="1" t="s">
        <v>321589</v>
      </c>
      <c r="E159937" s="1" t="s">
        <v>4792</v>
      </c>
    </row>
    <row r="159938" spans="1:5" x14ac:dyDescent="0.2">
      <c r="A159938" s="1" t="s">
        <v>321590</v>
      </c>
      <c r="B159938" s="1" t="s">
        <v>321591</v>
      </c>
      <c r="E159938" s="1" t="s">
        <v>4978</v>
      </c>
    </row>
    <row r="159939" spans="1:5" x14ac:dyDescent="0.2">
      <c r="A159939" s="1" t="s">
        <v>321592</v>
      </c>
      <c r="B159939" s="1" t="s">
        <v>321593</v>
      </c>
      <c r="E159939" s="1" t="s">
        <v>634</v>
      </c>
    </row>
    <row r="159940" spans="1:5" x14ac:dyDescent="0.2">
      <c r="A159940" s="1" t="s">
        <v>321594</v>
      </c>
      <c r="B159940" s="1" t="s">
        <v>321595</v>
      </c>
      <c r="E159940" s="1" t="s">
        <v>634</v>
      </c>
    </row>
    <row r="159941" spans="1:5" x14ac:dyDescent="0.2">
      <c r="A159941" s="1" t="s">
        <v>321596</v>
      </c>
      <c r="B159941" s="1" t="s">
        <v>321597</v>
      </c>
      <c r="E159941" s="1" t="s">
        <v>206</v>
      </c>
    </row>
    <row r="159942" spans="1:5" x14ac:dyDescent="0.2">
      <c r="A159942" s="1" t="s">
        <v>321598</v>
      </c>
      <c r="B159942" s="1" t="s">
        <v>321599</v>
      </c>
      <c r="E159942" s="1" t="s">
        <v>10816</v>
      </c>
    </row>
    <row r="159943" spans="1:5" x14ac:dyDescent="0.2">
      <c r="A159943" s="1" t="s">
        <v>321600</v>
      </c>
      <c r="B159943" s="1" t="s">
        <v>321601</v>
      </c>
      <c r="E159943" s="1" t="s">
        <v>634</v>
      </c>
    </row>
    <row r="159944" spans="1:5" x14ac:dyDescent="0.2">
      <c r="A159944" s="1" t="s">
        <v>321602</v>
      </c>
      <c r="B159944" s="1" t="s">
        <v>321603</v>
      </c>
      <c r="E159944" s="1" t="s">
        <v>14136</v>
      </c>
    </row>
    <row r="159945" spans="1:5" x14ac:dyDescent="0.2">
      <c r="A159945" s="1" t="s">
        <v>321604</v>
      </c>
      <c r="B159945" s="1" t="s">
        <v>321605</v>
      </c>
      <c r="E159945" s="1" t="s">
        <v>10816</v>
      </c>
    </row>
    <row r="159946" spans="1:5" x14ac:dyDescent="0.2">
      <c r="A159946" s="1" t="s">
        <v>321606</v>
      </c>
      <c r="B159946" s="1" t="s">
        <v>321607</v>
      </c>
      <c r="E159946" s="1" t="s">
        <v>5870</v>
      </c>
    </row>
    <row r="159947" spans="1:5" x14ac:dyDescent="0.2">
      <c r="A159947" s="1" t="s">
        <v>321608</v>
      </c>
      <c r="B159947" s="1" t="s">
        <v>321609</v>
      </c>
      <c r="E159947" s="1" t="s">
        <v>523</v>
      </c>
    </row>
    <row r="159948" spans="1:5" x14ac:dyDescent="0.2">
      <c r="A159948" s="1" t="s">
        <v>321610</v>
      </c>
      <c r="B159948" s="1" t="s">
        <v>321611</v>
      </c>
      <c r="E159948" s="1" t="s">
        <v>4789</v>
      </c>
    </row>
    <row r="159949" spans="1:5" x14ac:dyDescent="0.2">
      <c r="A159949" s="1" t="s">
        <v>321612</v>
      </c>
      <c r="B159949" s="1" t="s">
        <v>321613</v>
      </c>
      <c r="C159949">
        <v>1975</v>
      </c>
      <c r="E159949" s="1" t="s">
        <v>206</v>
      </c>
    </row>
    <row r="159950" spans="1:5" x14ac:dyDescent="0.2">
      <c r="A159950" s="1" t="s">
        <v>321614</v>
      </c>
      <c r="B159950" s="1" t="s">
        <v>321615</v>
      </c>
      <c r="C159950">
        <v>1987</v>
      </c>
      <c r="E159950" s="1" t="s">
        <v>68609</v>
      </c>
    </row>
    <row r="159951" spans="1:5" x14ac:dyDescent="0.2">
      <c r="A159951" s="1" t="s">
        <v>321616</v>
      </c>
      <c r="B159951" s="1" t="s">
        <v>321617</v>
      </c>
      <c r="E159951" s="1" t="s">
        <v>206</v>
      </c>
    </row>
    <row r="159952" spans="1:5" x14ac:dyDescent="0.2">
      <c r="A159952" s="1" t="s">
        <v>321618</v>
      </c>
      <c r="B159952" s="1" t="s">
        <v>321619</v>
      </c>
      <c r="E159952" s="1" t="s">
        <v>12690</v>
      </c>
    </row>
    <row r="159953" spans="1:5" x14ac:dyDescent="0.2">
      <c r="A159953" s="1" t="s">
        <v>321620</v>
      </c>
      <c r="B159953" s="1" t="s">
        <v>321621</v>
      </c>
      <c r="E159953" s="1" t="s">
        <v>5022</v>
      </c>
    </row>
    <row r="159954" spans="1:5" x14ac:dyDescent="0.2">
      <c r="A159954" s="1" t="s">
        <v>321622</v>
      </c>
      <c r="B159954" s="1" t="s">
        <v>188694</v>
      </c>
      <c r="E159954" s="1" t="s">
        <v>5134</v>
      </c>
    </row>
    <row r="159955" spans="1:5" x14ac:dyDescent="0.2">
      <c r="A159955" s="1" t="s">
        <v>321623</v>
      </c>
      <c r="B159955" s="1" t="s">
        <v>321624</v>
      </c>
      <c r="E159955" s="1" t="s">
        <v>925</v>
      </c>
    </row>
    <row r="159956" spans="1:5" x14ac:dyDescent="0.2">
      <c r="A159956" s="1" t="s">
        <v>321625</v>
      </c>
      <c r="B159956" s="1" t="s">
        <v>321626</v>
      </c>
      <c r="E159956" s="1" t="s">
        <v>2961</v>
      </c>
    </row>
    <row r="159957" spans="1:5" x14ac:dyDescent="0.2">
      <c r="A159957" s="1" t="s">
        <v>321627</v>
      </c>
      <c r="B159957" s="1" t="s">
        <v>321628</v>
      </c>
      <c r="C159957">
        <v>1982</v>
      </c>
      <c r="E159957" s="1" t="s">
        <v>22637</v>
      </c>
    </row>
    <row r="159958" spans="1:5" x14ac:dyDescent="0.2">
      <c r="A159958" s="1" t="s">
        <v>321629</v>
      </c>
      <c r="B159958" s="1" t="s">
        <v>321630</v>
      </c>
      <c r="E159958" s="1" t="s">
        <v>634</v>
      </c>
    </row>
    <row r="159959" spans="1:5" x14ac:dyDescent="0.2">
      <c r="A159959" s="1" t="s">
        <v>321631</v>
      </c>
      <c r="B159959" s="1" t="s">
        <v>321632</v>
      </c>
      <c r="E159959" s="1" t="s">
        <v>206</v>
      </c>
    </row>
    <row r="159960" spans="1:5" x14ac:dyDescent="0.2">
      <c r="A159960" s="1" t="s">
        <v>321633</v>
      </c>
      <c r="B159960" s="1" t="s">
        <v>321634</v>
      </c>
      <c r="E159960" s="1" t="s">
        <v>3966</v>
      </c>
    </row>
    <row r="159961" spans="1:5" x14ac:dyDescent="0.2">
      <c r="A159961" s="1" t="s">
        <v>321635</v>
      </c>
      <c r="B159961" s="1" t="s">
        <v>321636</v>
      </c>
      <c r="C159961">
        <v>1986</v>
      </c>
      <c r="E159961" s="1" t="s">
        <v>321637</v>
      </c>
    </row>
    <row r="159962" spans="1:5" x14ac:dyDescent="0.2">
      <c r="A159962" s="1" t="s">
        <v>321638</v>
      </c>
      <c r="B159962" s="1" t="s">
        <v>321639</v>
      </c>
      <c r="E159962" s="1" t="s">
        <v>1357</v>
      </c>
    </row>
    <row r="159963" spans="1:5" x14ac:dyDescent="0.2">
      <c r="A159963" s="1" t="s">
        <v>321640</v>
      </c>
      <c r="B159963" s="1" t="s">
        <v>321641</v>
      </c>
      <c r="E159963" s="1" t="s">
        <v>523</v>
      </c>
    </row>
    <row r="159964" spans="1:5" x14ac:dyDescent="0.2">
      <c r="A159964" s="1" t="s">
        <v>321642</v>
      </c>
      <c r="B159964" s="1" t="s">
        <v>321643</v>
      </c>
      <c r="E159964" s="1" t="s">
        <v>634</v>
      </c>
    </row>
    <row r="159965" spans="1:5" x14ac:dyDescent="0.2">
      <c r="A159965" s="1" t="s">
        <v>321644</v>
      </c>
      <c r="B159965" s="1" t="s">
        <v>321645</v>
      </c>
      <c r="E159965" s="1" t="s">
        <v>634</v>
      </c>
    </row>
    <row r="159966" spans="1:5" x14ac:dyDescent="0.2">
      <c r="A159966" s="1" t="s">
        <v>321646</v>
      </c>
      <c r="B159966" s="1" t="s">
        <v>321647</v>
      </c>
      <c r="E159966" s="1" t="s">
        <v>528</v>
      </c>
    </row>
    <row r="159967" spans="1:5" x14ac:dyDescent="0.2">
      <c r="A159967" s="1" t="s">
        <v>321648</v>
      </c>
      <c r="B159967" s="1" t="s">
        <v>321649</v>
      </c>
      <c r="E159967" s="1" t="s">
        <v>2961</v>
      </c>
    </row>
    <row r="159968" spans="1:5" x14ac:dyDescent="0.2">
      <c r="A159968" s="1" t="s">
        <v>321650</v>
      </c>
      <c r="B159968" s="1" t="s">
        <v>321651</v>
      </c>
      <c r="E159968" s="1" t="s">
        <v>227</v>
      </c>
    </row>
    <row r="159969" spans="1:5" x14ac:dyDescent="0.2">
      <c r="A159969" s="1" t="s">
        <v>321652</v>
      </c>
      <c r="B159969" s="1" t="s">
        <v>321653</v>
      </c>
      <c r="E159969" s="1" t="s">
        <v>271061</v>
      </c>
    </row>
    <row r="159970" spans="1:5" x14ac:dyDescent="0.2">
      <c r="A159970" s="1" t="s">
        <v>321654</v>
      </c>
      <c r="B159970" s="1" t="s">
        <v>321655</v>
      </c>
      <c r="E159970" s="1" t="s">
        <v>219</v>
      </c>
    </row>
    <row r="159971" spans="1:5" x14ac:dyDescent="0.2">
      <c r="A159971" s="1" t="s">
        <v>321656</v>
      </c>
      <c r="B159971" s="1" t="s">
        <v>321657</v>
      </c>
      <c r="E159971" s="1" t="s">
        <v>206</v>
      </c>
    </row>
    <row r="159972" spans="1:5" x14ac:dyDescent="0.2">
      <c r="A159972" s="1" t="s">
        <v>321658</v>
      </c>
      <c r="B159972" s="1" t="s">
        <v>321659</v>
      </c>
      <c r="E159972" s="1" t="s">
        <v>98672</v>
      </c>
    </row>
    <row r="159973" spans="1:5" x14ac:dyDescent="0.2">
      <c r="A159973" s="1" t="s">
        <v>321660</v>
      </c>
      <c r="B159973" s="1" t="s">
        <v>321661</v>
      </c>
      <c r="E159973" s="1" t="s">
        <v>634</v>
      </c>
    </row>
    <row r="159974" spans="1:5" x14ac:dyDescent="0.2">
      <c r="A159974" s="1" t="s">
        <v>321662</v>
      </c>
      <c r="B159974" s="1" t="s">
        <v>321663</v>
      </c>
      <c r="E159974" s="1" t="s">
        <v>59779</v>
      </c>
    </row>
    <row r="159975" spans="1:5" x14ac:dyDescent="0.2">
      <c r="A159975" s="1" t="s">
        <v>321664</v>
      </c>
      <c r="B159975" s="1" t="s">
        <v>321665</v>
      </c>
      <c r="E159975" s="1" t="s">
        <v>206</v>
      </c>
    </row>
    <row r="159976" spans="1:5" x14ac:dyDescent="0.2">
      <c r="A159976" s="1" t="s">
        <v>321666</v>
      </c>
      <c r="B159976" s="1" t="s">
        <v>321667</v>
      </c>
      <c r="E159976" s="1" t="s">
        <v>10448</v>
      </c>
    </row>
    <row r="159977" spans="1:5" x14ac:dyDescent="0.2">
      <c r="A159977" s="1" t="s">
        <v>321668</v>
      </c>
      <c r="B159977" s="1" t="s">
        <v>321669</v>
      </c>
      <c r="E159977" s="1" t="s">
        <v>11009</v>
      </c>
    </row>
    <row r="159978" spans="1:5" x14ac:dyDescent="0.2">
      <c r="A159978" s="1" t="s">
        <v>321670</v>
      </c>
      <c r="B159978" s="1" t="s">
        <v>321671</v>
      </c>
      <c r="E159978" s="1" t="s">
        <v>206</v>
      </c>
    </row>
    <row r="159979" spans="1:5" x14ac:dyDescent="0.2">
      <c r="A159979" s="1" t="s">
        <v>321672</v>
      </c>
      <c r="B159979" s="1" t="s">
        <v>321673</v>
      </c>
      <c r="E159979" s="1" t="s">
        <v>4789</v>
      </c>
    </row>
    <row r="159980" spans="1:5" x14ac:dyDescent="0.2">
      <c r="A159980" s="1" t="s">
        <v>321674</v>
      </c>
      <c r="B159980" s="1" t="s">
        <v>321675</v>
      </c>
      <c r="E159980" s="1" t="s">
        <v>30671</v>
      </c>
    </row>
    <row r="159981" spans="1:5" x14ac:dyDescent="0.2">
      <c r="A159981" s="1" t="s">
        <v>321676</v>
      </c>
      <c r="B159981" s="1" t="s">
        <v>321677</v>
      </c>
      <c r="E159981" s="1" t="s">
        <v>5673</v>
      </c>
    </row>
    <row r="159982" spans="1:5" x14ac:dyDescent="0.2">
      <c r="A159982" s="1" t="s">
        <v>321678</v>
      </c>
      <c r="B159982" s="1" t="s">
        <v>321679</v>
      </c>
      <c r="E159982" s="1" t="s">
        <v>4612</v>
      </c>
    </row>
    <row r="159983" spans="1:5" x14ac:dyDescent="0.2">
      <c r="A159983" s="1" t="s">
        <v>321680</v>
      </c>
      <c r="B159983" s="1" t="s">
        <v>321681</v>
      </c>
      <c r="C159983">
        <v>1985</v>
      </c>
      <c r="E159983" s="1" t="s">
        <v>1026</v>
      </c>
    </row>
    <row r="159984" spans="1:5" x14ac:dyDescent="0.2">
      <c r="A159984" s="1" t="s">
        <v>321682</v>
      </c>
      <c r="B159984" s="1" t="s">
        <v>321683</v>
      </c>
      <c r="E159984" s="1" t="s">
        <v>634</v>
      </c>
    </row>
    <row r="159985" spans="1:5" x14ac:dyDescent="0.2">
      <c r="A159985" s="1" t="s">
        <v>321684</v>
      </c>
      <c r="B159985" s="1" t="s">
        <v>321685</v>
      </c>
      <c r="E159985" s="1" t="s">
        <v>3514</v>
      </c>
    </row>
    <row r="159986" spans="1:5" x14ac:dyDescent="0.2">
      <c r="A159986" s="1" t="s">
        <v>321686</v>
      </c>
      <c r="B159986" s="1" t="s">
        <v>321687</v>
      </c>
      <c r="C159986">
        <v>1988</v>
      </c>
      <c r="E159986" s="1" t="s">
        <v>17397</v>
      </c>
    </row>
    <row r="159987" spans="1:5" x14ac:dyDescent="0.2">
      <c r="A159987" s="1" t="s">
        <v>321688</v>
      </c>
      <c r="B159987" s="1" t="s">
        <v>321689</v>
      </c>
      <c r="C159987">
        <v>1970</v>
      </c>
      <c r="E159987" s="1" t="s">
        <v>5758</v>
      </c>
    </row>
    <row r="159988" spans="1:5" x14ac:dyDescent="0.2">
      <c r="A159988" s="1" t="s">
        <v>321690</v>
      </c>
      <c r="B159988" s="1" t="s">
        <v>321691</v>
      </c>
      <c r="E159988" s="1" t="s">
        <v>50917</v>
      </c>
    </row>
    <row r="159989" spans="1:5" x14ac:dyDescent="0.2">
      <c r="A159989" s="1" t="s">
        <v>321692</v>
      </c>
      <c r="B159989" s="1" t="s">
        <v>321693</v>
      </c>
      <c r="E159989" s="1" t="s">
        <v>15116</v>
      </c>
    </row>
    <row r="159990" spans="1:5" x14ac:dyDescent="0.2">
      <c r="A159990" s="1" t="s">
        <v>321694</v>
      </c>
      <c r="B159990" s="1" t="s">
        <v>321695</v>
      </c>
      <c r="E159990" s="1" t="s">
        <v>108</v>
      </c>
    </row>
    <row r="159991" spans="1:5" x14ac:dyDescent="0.2">
      <c r="A159991" s="1" t="s">
        <v>321696</v>
      </c>
      <c r="B159991" s="1" t="s">
        <v>321697</v>
      </c>
      <c r="E159991" s="1" t="s">
        <v>5371</v>
      </c>
    </row>
    <row r="159992" spans="1:5" x14ac:dyDescent="0.2">
      <c r="A159992" s="1" t="s">
        <v>321698</v>
      </c>
      <c r="B159992" s="1" t="s">
        <v>321699</v>
      </c>
      <c r="E159992" s="1" t="s">
        <v>1651</v>
      </c>
    </row>
    <row r="159993" spans="1:5" x14ac:dyDescent="0.2">
      <c r="A159993" s="1" t="s">
        <v>321700</v>
      </c>
      <c r="B159993" s="1" t="s">
        <v>321701</v>
      </c>
      <c r="E159993" s="1" t="s">
        <v>634</v>
      </c>
    </row>
    <row r="159994" spans="1:5" x14ac:dyDescent="0.2">
      <c r="A159994" s="1" t="s">
        <v>321702</v>
      </c>
      <c r="B159994" s="1" t="s">
        <v>321703</v>
      </c>
      <c r="E159994" s="1" t="s">
        <v>634</v>
      </c>
    </row>
    <row r="159995" spans="1:5" x14ac:dyDescent="0.2">
      <c r="A159995" s="1" t="s">
        <v>321704</v>
      </c>
      <c r="B159995" s="1" t="s">
        <v>321705</v>
      </c>
      <c r="C159995">
        <v>1968</v>
      </c>
      <c r="E159995" s="1" t="s">
        <v>4453</v>
      </c>
    </row>
    <row r="159996" spans="1:5" x14ac:dyDescent="0.2">
      <c r="A159996" s="1" t="s">
        <v>321706</v>
      </c>
      <c r="B159996" s="1" t="s">
        <v>321707</v>
      </c>
      <c r="E159996" s="1" t="s">
        <v>634</v>
      </c>
    </row>
    <row r="159997" spans="1:5" x14ac:dyDescent="0.2">
      <c r="A159997" s="1" t="s">
        <v>321708</v>
      </c>
      <c r="B159997" s="1" t="s">
        <v>321709</v>
      </c>
      <c r="E159997" s="1" t="s">
        <v>34573</v>
      </c>
    </row>
    <row r="159998" spans="1:5" x14ac:dyDescent="0.2">
      <c r="A159998" s="1" t="s">
        <v>321710</v>
      </c>
      <c r="B159998" s="1" t="s">
        <v>321711</v>
      </c>
      <c r="E159998" s="1" t="s">
        <v>528</v>
      </c>
    </row>
    <row r="159999" spans="1:5" x14ac:dyDescent="0.2">
      <c r="A159999" s="1" t="s">
        <v>321712</v>
      </c>
      <c r="B159999" s="1" t="s">
        <v>321713</v>
      </c>
      <c r="C159999">
        <v>1987</v>
      </c>
      <c r="E159999" s="1" t="s">
        <v>145</v>
      </c>
    </row>
    <row r="160000" spans="1:5" x14ac:dyDescent="0.2">
      <c r="A160000" s="1" t="s">
        <v>321714</v>
      </c>
      <c r="B160000" s="1" t="s">
        <v>321715</v>
      </c>
      <c r="E160000" s="1" t="s">
        <v>16846</v>
      </c>
    </row>
    <row r="160001" spans="1:5" x14ac:dyDescent="0.2">
      <c r="A160001" s="1" t="s">
        <v>321716</v>
      </c>
      <c r="B160001" s="1" t="s">
        <v>321717</v>
      </c>
      <c r="E160001" s="1" t="s">
        <v>3989</v>
      </c>
    </row>
    <row r="160002" spans="1:5" x14ac:dyDescent="0.2">
      <c r="A160002" s="1" t="s">
        <v>321718</v>
      </c>
      <c r="B160002" s="1" t="s">
        <v>321719</v>
      </c>
      <c r="E160002" s="1" t="s">
        <v>206</v>
      </c>
    </row>
    <row r="160003" spans="1:5" x14ac:dyDescent="0.2">
      <c r="A160003" s="1" t="s">
        <v>321720</v>
      </c>
      <c r="B160003" s="1" t="s">
        <v>321721</v>
      </c>
      <c r="C160003">
        <v>1990</v>
      </c>
      <c r="E160003" s="1" t="s">
        <v>634</v>
      </c>
    </row>
    <row r="160004" spans="1:5" x14ac:dyDescent="0.2">
      <c r="A160004" s="1" t="s">
        <v>321722</v>
      </c>
      <c r="B160004" s="1" t="s">
        <v>321723</v>
      </c>
      <c r="E160004" s="1" t="s">
        <v>634</v>
      </c>
    </row>
    <row r="160005" spans="1:5" x14ac:dyDescent="0.2">
      <c r="A160005" s="1" t="s">
        <v>321724</v>
      </c>
      <c r="B160005" s="1" t="s">
        <v>321725</v>
      </c>
      <c r="E160005" s="1" t="s">
        <v>634</v>
      </c>
    </row>
    <row r="160006" spans="1:5" x14ac:dyDescent="0.2">
      <c r="A160006" s="1" t="s">
        <v>321726</v>
      </c>
      <c r="B160006" s="1" t="s">
        <v>321727</v>
      </c>
      <c r="E160006" s="1" t="s">
        <v>2086</v>
      </c>
    </row>
    <row r="160007" spans="1:5" x14ac:dyDescent="0.2">
      <c r="A160007" s="1" t="s">
        <v>321728</v>
      </c>
      <c r="B160007" s="1" t="s">
        <v>321729</v>
      </c>
      <c r="E160007" s="1" t="s">
        <v>191</v>
      </c>
    </row>
    <row r="160008" spans="1:5" x14ac:dyDescent="0.2">
      <c r="A160008" s="1" t="s">
        <v>321730</v>
      </c>
      <c r="B160008" s="1" t="s">
        <v>321731</v>
      </c>
      <c r="C160008">
        <v>1984</v>
      </c>
      <c r="E160008" s="1" t="s">
        <v>18182</v>
      </c>
    </row>
    <row r="160009" spans="1:5" x14ac:dyDescent="0.2">
      <c r="A160009" s="1" t="s">
        <v>321732</v>
      </c>
      <c r="B160009" s="1" t="s">
        <v>321733</v>
      </c>
      <c r="E160009" s="1" t="s">
        <v>725</v>
      </c>
    </row>
    <row r="160010" spans="1:5" x14ac:dyDescent="0.2">
      <c r="A160010" s="1" t="s">
        <v>321734</v>
      </c>
      <c r="B160010" s="1" t="s">
        <v>321735</v>
      </c>
      <c r="E160010" s="1" t="s">
        <v>206</v>
      </c>
    </row>
    <row r="160011" spans="1:5" x14ac:dyDescent="0.2">
      <c r="A160011" s="1" t="s">
        <v>321736</v>
      </c>
      <c r="B160011" s="1" t="s">
        <v>321737</v>
      </c>
      <c r="E160011" s="1" t="s">
        <v>184452</v>
      </c>
    </row>
    <row r="160012" spans="1:5" x14ac:dyDescent="0.2">
      <c r="A160012" s="1" t="s">
        <v>321738</v>
      </c>
      <c r="B160012" s="1" t="s">
        <v>321739</v>
      </c>
      <c r="C160012">
        <v>1886</v>
      </c>
      <c r="D160012">
        <v>1972</v>
      </c>
      <c r="E160012" s="1" t="s">
        <v>581</v>
      </c>
    </row>
    <row r="160013" spans="1:5" x14ac:dyDescent="0.2">
      <c r="A160013" s="1" t="s">
        <v>321740</v>
      </c>
      <c r="B160013" s="1" t="s">
        <v>321741</v>
      </c>
      <c r="E160013" s="1" t="s">
        <v>528</v>
      </c>
    </row>
    <row r="160014" spans="1:5" x14ac:dyDescent="0.2">
      <c r="A160014" s="1" t="s">
        <v>321742</v>
      </c>
      <c r="B160014" s="1" t="s">
        <v>321743</v>
      </c>
      <c r="E160014" s="1" t="s">
        <v>184452</v>
      </c>
    </row>
    <row r="160015" spans="1:5" x14ac:dyDescent="0.2">
      <c r="A160015" s="1" t="s">
        <v>321744</v>
      </c>
      <c r="B160015" s="1" t="s">
        <v>321745</v>
      </c>
      <c r="C160015">
        <v>1979</v>
      </c>
      <c r="E160015" s="1" t="s">
        <v>222</v>
      </c>
    </row>
    <row r="160016" spans="1:5" x14ac:dyDescent="0.2">
      <c r="A160016" s="1" t="s">
        <v>321746</v>
      </c>
      <c r="B160016" s="1" t="s">
        <v>321747</v>
      </c>
      <c r="E160016" s="1" t="s">
        <v>321748</v>
      </c>
    </row>
    <row r="160017" spans="1:5" x14ac:dyDescent="0.2">
      <c r="A160017" s="1" t="s">
        <v>321749</v>
      </c>
      <c r="B160017" s="1" t="s">
        <v>321750</v>
      </c>
      <c r="E160017" s="1" t="s">
        <v>6501</v>
      </c>
    </row>
    <row r="160018" spans="1:5" x14ac:dyDescent="0.2">
      <c r="A160018" s="1" t="s">
        <v>321751</v>
      </c>
      <c r="B160018" s="1" t="s">
        <v>321752</v>
      </c>
      <c r="E160018" s="1" t="s">
        <v>206</v>
      </c>
    </row>
    <row r="160019" spans="1:5" x14ac:dyDescent="0.2">
      <c r="A160019" s="1" t="s">
        <v>321753</v>
      </c>
      <c r="B160019" s="1" t="s">
        <v>321754</v>
      </c>
      <c r="C160019">
        <v>1985</v>
      </c>
      <c r="E160019" s="1" t="s">
        <v>4169</v>
      </c>
    </row>
    <row r="160020" spans="1:5" x14ac:dyDescent="0.2">
      <c r="A160020" s="1" t="s">
        <v>321755</v>
      </c>
      <c r="B160020" s="1" t="s">
        <v>321756</v>
      </c>
      <c r="E160020" s="1" t="s">
        <v>206</v>
      </c>
    </row>
    <row r="160021" spans="1:5" x14ac:dyDescent="0.2">
      <c r="A160021" s="1" t="s">
        <v>321757</v>
      </c>
      <c r="B160021" s="1" t="s">
        <v>321758</v>
      </c>
      <c r="E160021" s="1" t="s">
        <v>206</v>
      </c>
    </row>
    <row r="160022" spans="1:5" x14ac:dyDescent="0.2">
      <c r="A160022" s="1" t="s">
        <v>321759</v>
      </c>
      <c r="B160022" s="1" t="s">
        <v>321760</v>
      </c>
      <c r="E160022" s="1" t="s">
        <v>4764</v>
      </c>
    </row>
    <row r="160023" spans="1:5" x14ac:dyDescent="0.2">
      <c r="A160023" s="1" t="s">
        <v>321761</v>
      </c>
      <c r="B160023" s="1" t="s">
        <v>321762</v>
      </c>
      <c r="E160023" s="1" t="s">
        <v>118</v>
      </c>
    </row>
    <row r="160024" spans="1:5" x14ac:dyDescent="0.2">
      <c r="A160024" s="1" t="s">
        <v>321763</v>
      </c>
      <c r="B160024" s="1" t="s">
        <v>321764</v>
      </c>
      <c r="E160024" s="1" t="s">
        <v>6840</v>
      </c>
    </row>
    <row r="160025" spans="1:5" x14ac:dyDescent="0.2">
      <c r="A160025" s="1" t="s">
        <v>321765</v>
      </c>
      <c r="B160025" s="1" t="s">
        <v>321766</v>
      </c>
      <c r="E160025" s="1" t="s">
        <v>528</v>
      </c>
    </row>
    <row r="160026" spans="1:5" x14ac:dyDescent="0.2">
      <c r="A160026" s="1" t="s">
        <v>321767</v>
      </c>
      <c r="B160026" s="1" t="s">
        <v>321768</v>
      </c>
      <c r="C160026">
        <v>1982</v>
      </c>
      <c r="E160026" s="1" t="s">
        <v>1582</v>
      </c>
    </row>
    <row r="160027" spans="1:5" x14ac:dyDescent="0.2">
      <c r="A160027" s="1" t="s">
        <v>321769</v>
      </c>
      <c r="B160027" s="1" t="s">
        <v>321770</v>
      </c>
      <c r="E160027" s="1" t="s">
        <v>5673</v>
      </c>
    </row>
    <row r="160028" spans="1:5" x14ac:dyDescent="0.2">
      <c r="A160028" s="1" t="s">
        <v>321771</v>
      </c>
      <c r="B160028" s="1" t="s">
        <v>321772</v>
      </c>
      <c r="E160028" s="1" t="s">
        <v>245</v>
      </c>
    </row>
    <row r="160029" spans="1:5" x14ac:dyDescent="0.2">
      <c r="A160029" s="1" t="s">
        <v>321773</v>
      </c>
      <c r="B160029" s="1" t="s">
        <v>321774</v>
      </c>
      <c r="E160029" s="1" t="s">
        <v>528</v>
      </c>
    </row>
    <row r="160030" spans="1:5" x14ac:dyDescent="0.2">
      <c r="A160030" s="1" t="s">
        <v>321775</v>
      </c>
      <c r="B160030" s="1" t="s">
        <v>321776</v>
      </c>
      <c r="E160030" s="1" t="s">
        <v>4622</v>
      </c>
    </row>
    <row r="160031" spans="1:5" x14ac:dyDescent="0.2">
      <c r="A160031" s="1" t="s">
        <v>321777</v>
      </c>
      <c r="B160031" s="1" t="s">
        <v>321778</v>
      </c>
      <c r="C160031">
        <v>1977</v>
      </c>
      <c r="E160031" s="1" t="s">
        <v>5172</v>
      </c>
    </row>
    <row r="160032" spans="1:5" x14ac:dyDescent="0.2">
      <c r="A160032" s="1" t="s">
        <v>321779</v>
      </c>
      <c r="B160032" s="1" t="s">
        <v>321780</v>
      </c>
      <c r="E160032" s="1" t="s">
        <v>261</v>
      </c>
    </row>
    <row r="160033" spans="1:5" x14ac:dyDescent="0.2">
      <c r="A160033" s="1" t="s">
        <v>321781</v>
      </c>
      <c r="B160033" s="1" t="s">
        <v>321782</v>
      </c>
      <c r="E160033" s="1" t="s">
        <v>808</v>
      </c>
    </row>
    <row r="160034" spans="1:5" x14ac:dyDescent="0.2">
      <c r="A160034" s="1" t="s">
        <v>321783</v>
      </c>
      <c r="B160034" s="1" t="s">
        <v>321784</v>
      </c>
      <c r="E160034" s="1" t="s">
        <v>2586</v>
      </c>
    </row>
    <row r="160035" spans="1:5" x14ac:dyDescent="0.2">
      <c r="A160035" s="1" t="s">
        <v>321785</v>
      </c>
      <c r="B160035" s="1" t="s">
        <v>321786</v>
      </c>
      <c r="E160035" s="1" t="s">
        <v>61641</v>
      </c>
    </row>
    <row r="160036" spans="1:5" x14ac:dyDescent="0.2">
      <c r="A160036" s="1" t="s">
        <v>321787</v>
      </c>
      <c r="B160036" s="1" t="s">
        <v>321788</v>
      </c>
      <c r="C160036">
        <v>1982</v>
      </c>
      <c r="E160036" s="1" t="s">
        <v>148</v>
      </c>
    </row>
    <row r="160037" spans="1:5" x14ac:dyDescent="0.2">
      <c r="A160037" s="1" t="s">
        <v>321789</v>
      </c>
      <c r="B160037" s="1" t="s">
        <v>321790</v>
      </c>
      <c r="E160037" s="1" t="s">
        <v>8253</v>
      </c>
    </row>
    <row r="160038" spans="1:5" x14ac:dyDescent="0.2">
      <c r="A160038" s="1" t="s">
        <v>321791</v>
      </c>
      <c r="B160038" s="1" t="s">
        <v>321792</v>
      </c>
      <c r="E160038" s="1" t="s">
        <v>10816</v>
      </c>
    </row>
    <row r="160039" spans="1:5" x14ac:dyDescent="0.2">
      <c r="A160039" s="1" t="s">
        <v>321793</v>
      </c>
      <c r="B160039" s="1" t="s">
        <v>321794</v>
      </c>
      <c r="E160039" s="1" t="s">
        <v>10078</v>
      </c>
    </row>
    <row r="160040" spans="1:5" x14ac:dyDescent="0.2">
      <c r="A160040" s="1" t="s">
        <v>321795</v>
      </c>
      <c r="B160040" s="1" t="s">
        <v>321796</v>
      </c>
      <c r="E160040" s="1" t="s">
        <v>48820</v>
      </c>
    </row>
    <row r="160041" spans="1:5" x14ac:dyDescent="0.2">
      <c r="A160041" s="1" t="s">
        <v>321797</v>
      </c>
      <c r="B160041" s="1" t="s">
        <v>321798</v>
      </c>
      <c r="E160041" s="1" t="s">
        <v>528</v>
      </c>
    </row>
    <row r="160042" spans="1:5" x14ac:dyDescent="0.2">
      <c r="A160042" s="1" t="s">
        <v>321799</v>
      </c>
      <c r="B160042" s="1" t="s">
        <v>321800</v>
      </c>
      <c r="C160042">
        <v>1988</v>
      </c>
      <c r="E160042" s="1" t="s">
        <v>321801</v>
      </c>
    </row>
    <row r="160043" spans="1:5" x14ac:dyDescent="0.2">
      <c r="A160043" s="1" t="s">
        <v>321802</v>
      </c>
      <c r="B160043" s="1" t="s">
        <v>321803</v>
      </c>
      <c r="E160043" s="1" t="s">
        <v>206</v>
      </c>
    </row>
    <row r="160044" spans="1:5" x14ac:dyDescent="0.2">
      <c r="A160044" s="1" t="s">
        <v>321804</v>
      </c>
      <c r="B160044" s="1" t="s">
        <v>321805</v>
      </c>
      <c r="E160044" s="1" t="s">
        <v>5718</v>
      </c>
    </row>
    <row r="160045" spans="1:5" x14ac:dyDescent="0.2">
      <c r="A160045" s="1" t="s">
        <v>321806</v>
      </c>
      <c r="B160045" s="1" t="s">
        <v>321807</v>
      </c>
      <c r="E160045" s="1" t="s">
        <v>206</v>
      </c>
    </row>
    <row r="160046" spans="1:5" x14ac:dyDescent="0.2">
      <c r="A160046" s="1" t="s">
        <v>321808</v>
      </c>
      <c r="B160046" s="1" t="s">
        <v>321809</v>
      </c>
      <c r="E160046" s="1" t="s">
        <v>3966</v>
      </c>
    </row>
    <row r="160047" spans="1:5" x14ac:dyDescent="0.2">
      <c r="A160047" s="1" t="s">
        <v>321810</v>
      </c>
      <c r="B160047" s="1" t="s">
        <v>321811</v>
      </c>
      <c r="E160047" s="1" t="s">
        <v>4622</v>
      </c>
    </row>
    <row r="160048" spans="1:5" x14ac:dyDescent="0.2">
      <c r="A160048" s="1" t="s">
        <v>321812</v>
      </c>
      <c r="B160048" s="1" t="s">
        <v>321813</v>
      </c>
      <c r="E160048" s="1" t="s">
        <v>261</v>
      </c>
    </row>
    <row r="160049" spans="1:5" x14ac:dyDescent="0.2">
      <c r="A160049" s="1" t="s">
        <v>321814</v>
      </c>
      <c r="B160049" s="1" t="s">
        <v>321815</v>
      </c>
      <c r="C160049">
        <v>1984</v>
      </c>
      <c r="E160049" s="1" t="s">
        <v>222</v>
      </c>
    </row>
    <row r="160050" spans="1:5" x14ac:dyDescent="0.2">
      <c r="A160050" s="1" t="s">
        <v>321816</v>
      </c>
      <c r="B160050" s="1" t="s">
        <v>321817</v>
      </c>
      <c r="E160050" s="1" t="s">
        <v>5673</v>
      </c>
    </row>
    <row r="160051" spans="1:5" x14ac:dyDescent="0.2">
      <c r="A160051" s="1" t="s">
        <v>321818</v>
      </c>
      <c r="B160051" s="1" t="s">
        <v>321819</v>
      </c>
      <c r="E160051" s="1" t="s">
        <v>2418</v>
      </c>
    </row>
    <row r="160052" spans="1:5" x14ac:dyDescent="0.2">
      <c r="A160052" s="1" t="s">
        <v>321820</v>
      </c>
      <c r="B160052" s="1" t="s">
        <v>321821</v>
      </c>
      <c r="E160052" s="1" t="s">
        <v>523</v>
      </c>
    </row>
    <row r="160053" spans="1:5" x14ac:dyDescent="0.2">
      <c r="A160053" s="1" t="s">
        <v>321822</v>
      </c>
      <c r="B160053" s="1" t="s">
        <v>321823</v>
      </c>
      <c r="E160053" s="1" t="s">
        <v>2001</v>
      </c>
    </row>
    <row r="160054" spans="1:5" x14ac:dyDescent="0.2">
      <c r="A160054" s="1" t="s">
        <v>321824</v>
      </c>
      <c r="B160054" s="1" t="s">
        <v>321825</v>
      </c>
      <c r="E160054" s="1" t="s">
        <v>206</v>
      </c>
    </row>
    <row r="160055" spans="1:5" x14ac:dyDescent="0.2">
      <c r="A160055" s="1" t="s">
        <v>321826</v>
      </c>
      <c r="B160055" s="1" t="s">
        <v>321827</v>
      </c>
      <c r="E160055" s="1" t="s">
        <v>10816</v>
      </c>
    </row>
    <row r="160056" spans="1:5" x14ac:dyDescent="0.2">
      <c r="A160056" s="1" t="s">
        <v>321828</v>
      </c>
      <c r="B160056" s="1" t="s">
        <v>321829</v>
      </c>
      <c r="E160056" s="1" t="s">
        <v>390</v>
      </c>
    </row>
    <row r="160057" spans="1:5" x14ac:dyDescent="0.2">
      <c r="A160057" s="1" t="s">
        <v>321830</v>
      </c>
      <c r="B160057" s="1" t="s">
        <v>321831</v>
      </c>
      <c r="C160057">
        <v>1985</v>
      </c>
      <c r="E160057" s="1" t="s">
        <v>390</v>
      </c>
    </row>
    <row r="160058" spans="1:5" x14ac:dyDescent="0.2">
      <c r="A160058" s="1" t="s">
        <v>321832</v>
      </c>
      <c r="B160058" s="1" t="s">
        <v>321833</v>
      </c>
      <c r="E160058" s="1" t="s">
        <v>25536</v>
      </c>
    </row>
    <row r="160059" spans="1:5" x14ac:dyDescent="0.2">
      <c r="A160059" s="1" t="s">
        <v>321834</v>
      </c>
      <c r="B160059" s="1" t="s">
        <v>321835</v>
      </c>
      <c r="E160059" s="1" t="s">
        <v>634</v>
      </c>
    </row>
    <row r="160060" spans="1:5" x14ac:dyDescent="0.2">
      <c r="A160060" s="1" t="s">
        <v>321836</v>
      </c>
      <c r="B160060" s="1" t="s">
        <v>321837</v>
      </c>
      <c r="E160060" s="1" t="s">
        <v>35557</v>
      </c>
    </row>
    <row r="160061" spans="1:5" x14ac:dyDescent="0.2">
      <c r="A160061" s="1" t="s">
        <v>321838</v>
      </c>
      <c r="B160061" s="1" t="s">
        <v>321839</v>
      </c>
      <c r="E160061" s="1" t="s">
        <v>725</v>
      </c>
    </row>
    <row r="160062" spans="1:5" x14ac:dyDescent="0.2">
      <c r="A160062" s="1" t="s">
        <v>321840</v>
      </c>
      <c r="B160062" s="1" t="s">
        <v>321841</v>
      </c>
      <c r="E160062" s="1" t="s">
        <v>5426</v>
      </c>
    </row>
    <row r="160063" spans="1:5" x14ac:dyDescent="0.2">
      <c r="A160063" s="1" t="s">
        <v>321842</v>
      </c>
      <c r="B160063" s="1" t="s">
        <v>321843</v>
      </c>
      <c r="E160063" s="1" t="s">
        <v>235</v>
      </c>
    </row>
    <row r="160064" spans="1:5" x14ac:dyDescent="0.2">
      <c r="A160064" s="1" t="s">
        <v>321844</v>
      </c>
      <c r="B160064" s="1" t="s">
        <v>321845</v>
      </c>
      <c r="E160064" s="1" t="s">
        <v>191</v>
      </c>
    </row>
    <row r="160065" spans="1:5" x14ac:dyDescent="0.2">
      <c r="A160065" s="1" t="s">
        <v>321846</v>
      </c>
      <c r="B160065" s="1" t="s">
        <v>321847</v>
      </c>
      <c r="E160065" s="1" t="s">
        <v>235</v>
      </c>
    </row>
    <row r="160066" spans="1:5" x14ac:dyDescent="0.2">
      <c r="A160066" s="1" t="s">
        <v>321848</v>
      </c>
      <c r="B160066" s="1" t="s">
        <v>321849</v>
      </c>
      <c r="C160066">
        <v>1980</v>
      </c>
      <c r="E160066" s="1" t="s">
        <v>206</v>
      </c>
    </row>
    <row r="160067" spans="1:5" x14ac:dyDescent="0.2">
      <c r="A160067" s="1" t="s">
        <v>321850</v>
      </c>
      <c r="B160067" s="1" t="s">
        <v>321851</v>
      </c>
      <c r="E160067" s="1" t="s">
        <v>5052</v>
      </c>
    </row>
    <row r="160068" spans="1:5" x14ac:dyDescent="0.2">
      <c r="A160068" s="1" t="s">
        <v>321852</v>
      </c>
      <c r="B160068" s="1" t="s">
        <v>321853</v>
      </c>
      <c r="E160068" s="1" t="s">
        <v>9924</v>
      </c>
    </row>
    <row r="160069" spans="1:5" x14ac:dyDescent="0.2">
      <c r="A160069" s="1" t="s">
        <v>321854</v>
      </c>
      <c r="B160069" s="1" t="s">
        <v>321855</v>
      </c>
      <c r="E160069" s="1" t="s">
        <v>10816</v>
      </c>
    </row>
    <row r="160070" spans="1:5" x14ac:dyDescent="0.2">
      <c r="A160070" s="1" t="s">
        <v>321856</v>
      </c>
      <c r="B160070" s="1" t="s">
        <v>321857</v>
      </c>
      <c r="E160070" s="1" t="s">
        <v>4789</v>
      </c>
    </row>
    <row r="160071" spans="1:5" x14ac:dyDescent="0.2">
      <c r="A160071" s="1" t="s">
        <v>321858</v>
      </c>
      <c r="B160071" s="1" t="s">
        <v>321859</v>
      </c>
      <c r="E160071" s="1" t="s">
        <v>10172</v>
      </c>
    </row>
    <row r="160072" spans="1:5" x14ac:dyDescent="0.2">
      <c r="A160072" s="1" t="s">
        <v>321860</v>
      </c>
      <c r="B160072" s="1" t="s">
        <v>321861</v>
      </c>
      <c r="E160072" s="1" t="s">
        <v>5673</v>
      </c>
    </row>
    <row r="160073" spans="1:5" x14ac:dyDescent="0.2">
      <c r="A160073" s="1" t="s">
        <v>321862</v>
      </c>
      <c r="B160073" s="1" t="s">
        <v>321863</v>
      </c>
      <c r="E160073" s="1" t="s">
        <v>98672</v>
      </c>
    </row>
    <row r="160074" spans="1:5" x14ac:dyDescent="0.2">
      <c r="A160074" s="1" t="s">
        <v>321864</v>
      </c>
      <c r="B160074" s="1" t="s">
        <v>321865</v>
      </c>
      <c r="E160074" s="1" t="s">
        <v>634</v>
      </c>
    </row>
    <row r="160075" spans="1:5" x14ac:dyDescent="0.2">
      <c r="A160075" s="1" t="s">
        <v>321866</v>
      </c>
      <c r="B160075" s="1" t="s">
        <v>321867</v>
      </c>
      <c r="E160075" s="1" t="s">
        <v>206</v>
      </c>
    </row>
    <row r="160076" spans="1:5" x14ac:dyDescent="0.2">
      <c r="A160076" s="1" t="s">
        <v>321868</v>
      </c>
      <c r="B160076" s="1" t="s">
        <v>321869</v>
      </c>
      <c r="E160076" s="1" t="s">
        <v>34773</v>
      </c>
    </row>
    <row r="160077" spans="1:5" x14ac:dyDescent="0.2">
      <c r="A160077" s="1" t="s">
        <v>321870</v>
      </c>
      <c r="B160077" s="1" t="s">
        <v>321871</v>
      </c>
      <c r="E160077" s="1" t="s">
        <v>419</v>
      </c>
    </row>
    <row r="160078" spans="1:5" x14ac:dyDescent="0.2">
      <c r="A160078" s="1" t="s">
        <v>321872</v>
      </c>
      <c r="B160078" s="1" t="s">
        <v>321873</v>
      </c>
      <c r="E160078" s="1" t="s">
        <v>26285</v>
      </c>
    </row>
    <row r="160079" spans="1:5" x14ac:dyDescent="0.2">
      <c r="A160079" s="1" t="s">
        <v>321874</v>
      </c>
      <c r="B160079" s="1" t="s">
        <v>321875</v>
      </c>
      <c r="E160079" s="1" t="s">
        <v>206</v>
      </c>
    </row>
    <row r="160080" spans="1:5" x14ac:dyDescent="0.2">
      <c r="A160080" s="1" t="s">
        <v>321876</v>
      </c>
      <c r="B160080" s="1" t="s">
        <v>321877</v>
      </c>
      <c r="E160080" s="1" t="s">
        <v>206</v>
      </c>
    </row>
    <row r="160081" spans="1:5" x14ac:dyDescent="0.2">
      <c r="A160081" s="1" t="s">
        <v>321878</v>
      </c>
      <c r="B160081" s="1" t="s">
        <v>321879</v>
      </c>
      <c r="E160081" s="1" t="s">
        <v>4732</v>
      </c>
    </row>
    <row r="160082" spans="1:5" x14ac:dyDescent="0.2">
      <c r="A160082" s="1" t="s">
        <v>321880</v>
      </c>
      <c r="B160082" s="1" t="s">
        <v>321881</v>
      </c>
      <c r="E160082" s="1" t="s">
        <v>4693</v>
      </c>
    </row>
    <row r="160083" spans="1:5" x14ac:dyDescent="0.2">
      <c r="A160083" s="1" t="s">
        <v>321882</v>
      </c>
      <c r="B160083" s="1" t="s">
        <v>321883</v>
      </c>
      <c r="E160083" s="1" t="s">
        <v>93398</v>
      </c>
    </row>
    <row r="160084" spans="1:5" x14ac:dyDescent="0.2">
      <c r="A160084" s="1" t="s">
        <v>321884</v>
      </c>
      <c r="B160084" s="1" t="s">
        <v>321885</v>
      </c>
      <c r="E160084" s="1" t="s">
        <v>523</v>
      </c>
    </row>
    <row r="160085" spans="1:5" x14ac:dyDescent="0.2">
      <c r="A160085" s="1" t="s">
        <v>321886</v>
      </c>
      <c r="B160085" s="1" t="s">
        <v>321887</v>
      </c>
      <c r="E160085" s="1" t="s">
        <v>2001</v>
      </c>
    </row>
    <row r="160086" spans="1:5" x14ac:dyDescent="0.2">
      <c r="A160086" s="1" t="s">
        <v>321888</v>
      </c>
      <c r="B160086" s="1" t="s">
        <v>321889</v>
      </c>
      <c r="E160086" s="1" t="s">
        <v>10816</v>
      </c>
    </row>
    <row r="160087" spans="1:5" x14ac:dyDescent="0.2">
      <c r="A160087" s="1" t="s">
        <v>321890</v>
      </c>
      <c r="B160087" s="1" t="s">
        <v>321891</v>
      </c>
      <c r="E160087" s="1" t="s">
        <v>17397</v>
      </c>
    </row>
    <row r="160088" spans="1:5" x14ac:dyDescent="0.2">
      <c r="A160088" s="1" t="s">
        <v>321892</v>
      </c>
      <c r="B160088" s="1" t="s">
        <v>321893</v>
      </c>
      <c r="E160088" s="1" t="s">
        <v>274</v>
      </c>
    </row>
    <row r="160089" spans="1:5" x14ac:dyDescent="0.2">
      <c r="A160089" s="1" t="s">
        <v>321894</v>
      </c>
      <c r="B160089" s="1" t="s">
        <v>321895</v>
      </c>
      <c r="E160089" s="1" t="s">
        <v>5121</v>
      </c>
    </row>
    <row r="160090" spans="1:5" x14ac:dyDescent="0.2">
      <c r="A160090" s="1" t="s">
        <v>321896</v>
      </c>
      <c r="B160090" s="1" t="s">
        <v>321897</v>
      </c>
      <c r="E160090" s="1" t="s">
        <v>227</v>
      </c>
    </row>
    <row r="160091" spans="1:5" x14ac:dyDescent="0.2">
      <c r="A160091" s="1" t="s">
        <v>321898</v>
      </c>
      <c r="B160091" s="1" t="s">
        <v>321899</v>
      </c>
      <c r="E160091" s="1" t="s">
        <v>206</v>
      </c>
    </row>
    <row r="160092" spans="1:5" x14ac:dyDescent="0.2">
      <c r="A160092" s="1" t="s">
        <v>321900</v>
      </c>
      <c r="B160092" s="1" t="s">
        <v>321901</v>
      </c>
      <c r="E160092" s="1" t="s">
        <v>2079</v>
      </c>
    </row>
    <row r="160093" spans="1:5" x14ac:dyDescent="0.2">
      <c r="A160093" s="1" t="s">
        <v>321902</v>
      </c>
      <c r="B160093" s="1" t="s">
        <v>71957</v>
      </c>
      <c r="E160093" s="1" t="s">
        <v>288197</v>
      </c>
    </row>
    <row r="160094" spans="1:5" x14ac:dyDescent="0.2">
      <c r="A160094" s="1" t="s">
        <v>321903</v>
      </c>
      <c r="B160094" s="1" t="s">
        <v>321904</v>
      </c>
      <c r="E160094" s="1" t="s">
        <v>88</v>
      </c>
    </row>
    <row r="160095" spans="1:5" x14ac:dyDescent="0.2">
      <c r="A160095" s="1" t="s">
        <v>321905</v>
      </c>
      <c r="B160095" s="1" t="s">
        <v>321906</v>
      </c>
      <c r="E160095" s="1" t="s">
        <v>227</v>
      </c>
    </row>
    <row r="160096" spans="1:5" x14ac:dyDescent="0.2">
      <c r="A160096" s="1" t="s">
        <v>321907</v>
      </c>
      <c r="B160096" s="1" t="s">
        <v>321908</v>
      </c>
      <c r="E160096" s="1" t="s">
        <v>198273</v>
      </c>
    </row>
    <row r="160097" spans="1:5" x14ac:dyDescent="0.2">
      <c r="A160097" s="1" t="s">
        <v>321909</v>
      </c>
      <c r="B160097" s="1" t="s">
        <v>321910</v>
      </c>
      <c r="E160097" s="1" t="s">
        <v>44</v>
      </c>
    </row>
    <row r="160098" spans="1:5" x14ac:dyDescent="0.2">
      <c r="A160098" s="1" t="s">
        <v>321911</v>
      </c>
      <c r="B160098" s="1" t="s">
        <v>321912</v>
      </c>
      <c r="E160098" s="1" t="s">
        <v>634</v>
      </c>
    </row>
    <row r="160099" spans="1:5" x14ac:dyDescent="0.2">
      <c r="A160099" s="1" t="s">
        <v>321913</v>
      </c>
      <c r="B160099" s="1" t="s">
        <v>321914</v>
      </c>
      <c r="E160099" s="1" t="s">
        <v>11449</v>
      </c>
    </row>
    <row r="160100" spans="1:5" x14ac:dyDescent="0.2">
      <c r="A160100" s="1" t="s">
        <v>321915</v>
      </c>
      <c r="B160100" s="1" t="s">
        <v>321916</v>
      </c>
      <c r="E160100" s="1" t="s">
        <v>4690</v>
      </c>
    </row>
    <row r="160101" spans="1:5" x14ac:dyDescent="0.2">
      <c r="A160101" s="1" t="s">
        <v>321917</v>
      </c>
      <c r="B160101" s="1" t="s">
        <v>321918</v>
      </c>
      <c r="E160101" s="1" t="s">
        <v>3761</v>
      </c>
    </row>
    <row r="160102" spans="1:5" x14ac:dyDescent="0.2">
      <c r="A160102" s="1" t="s">
        <v>321919</v>
      </c>
      <c r="B160102" s="1" t="s">
        <v>321920</v>
      </c>
      <c r="E160102" s="1" t="s">
        <v>16884</v>
      </c>
    </row>
    <row r="160103" spans="1:5" x14ac:dyDescent="0.2">
      <c r="A160103" s="1" t="s">
        <v>321921</v>
      </c>
      <c r="B160103" s="1" t="s">
        <v>321922</v>
      </c>
      <c r="C160103">
        <v>1981</v>
      </c>
      <c r="E160103" s="1" t="s">
        <v>4443</v>
      </c>
    </row>
    <row r="160104" spans="1:5" x14ac:dyDescent="0.2">
      <c r="A160104" s="1" t="s">
        <v>321923</v>
      </c>
      <c r="B160104" s="1" t="s">
        <v>321924</v>
      </c>
      <c r="C160104">
        <v>1991</v>
      </c>
      <c r="E160104" s="1" t="s">
        <v>74653</v>
      </c>
    </row>
    <row r="160105" spans="1:5" x14ac:dyDescent="0.2">
      <c r="A160105" s="1" t="s">
        <v>321925</v>
      </c>
      <c r="B160105" s="1" t="s">
        <v>321926</v>
      </c>
      <c r="C160105">
        <v>1987</v>
      </c>
      <c r="E160105" s="1" t="s">
        <v>2013</v>
      </c>
    </row>
    <row r="160106" spans="1:5" x14ac:dyDescent="0.2">
      <c r="A160106" s="1" t="s">
        <v>321927</v>
      </c>
      <c r="B160106" s="1" t="s">
        <v>321928</v>
      </c>
      <c r="E160106" s="1" t="s">
        <v>5739</v>
      </c>
    </row>
    <row r="160107" spans="1:5" x14ac:dyDescent="0.2">
      <c r="A160107" s="1" t="s">
        <v>321929</v>
      </c>
      <c r="B160107" s="1" t="s">
        <v>111998</v>
      </c>
      <c r="E160107" s="1" t="s">
        <v>5131</v>
      </c>
    </row>
    <row r="160108" spans="1:5" x14ac:dyDescent="0.2">
      <c r="A160108" s="1" t="s">
        <v>321930</v>
      </c>
      <c r="B160108" s="1" t="s">
        <v>321931</v>
      </c>
      <c r="C160108">
        <v>1976</v>
      </c>
      <c r="E160108" s="1" t="s">
        <v>108</v>
      </c>
    </row>
    <row r="160109" spans="1:5" x14ac:dyDescent="0.2">
      <c r="A160109" s="1" t="s">
        <v>321932</v>
      </c>
      <c r="B160109" s="1" t="s">
        <v>321933</v>
      </c>
      <c r="E160109" s="1" t="s">
        <v>634</v>
      </c>
    </row>
    <row r="160110" spans="1:5" x14ac:dyDescent="0.2">
      <c r="A160110" s="1" t="s">
        <v>321934</v>
      </c>
      <c r="B160110" s="1" t="s">
        <v>321935</v>
      </c>
      <c r="C160110">
        <v>1981</v>
      </c>
      <c r="E160110" s="1" t="s">
        <v>634</v>
      </c>
    </row>
    <row r="160111" spans="1:5" x14ac:dyDescent="0.2">
      <c r="A160111" s="1" t="s">
        <v>321936</v>
      </c>
      <c r="B160111" s="1" t="s">
        <v>321937</v>
      </c>
      <c r="C160111">
        <v>1985</v>
      </c>
      <c r="E160111" s="1" t="s">
        <v>80</v>
      </c>
    </row>
    <row r="160112" spans="1:5" x14ac:dyDescent="0.2">
      <c r="A160112" s="1" t="s">
        <v>321938</v>
      </c>
      <c r="B160112" s="1" t="s">
        <v>321939</v>
      </c>
      <c r="E160112" s="1" t="s">
        <v>9924</v>
      </c>
    </row>
    <row r="160113" spans="1:5" x14ac:dyDescent="0.2">
      <c r="A160113" s="1" t="s">
        <v>321940</v>
      </c>
      <c r="B160113" s="1" t="s">
        <v>321941</v>
      </c>
      <c r="E160113" s="1" t="s">
        <v>5673</v>
      </c>
    </row>
    <row r="160114" spans="1:5" x14ac:dyDescent="0.2">
      <c r="A160114" s="1" t="s">
        <v>321942</v>
      </c>
      <c r="B160114" s="1" t="s">
        <v>321943</v>
      </c>
      <c r="E160114" s="1" t="s">
        <v>4764</v>
      </c>
    </row>
    <row r="160115" spans="1:5" x14ac:dyDescent="0.2">
      <c r="A160115" s="1" t="s">
        <v>321944</v>
      </c>
      <c r="B160115" s="1" t="s">
        <v>321945</v>
      </c>
      <c r="E160115" s="1" t="s">
        <v>634</v>
      </c>
    </row>
    <row r="160116" spans="1:5" x14ac:dyDescent="0.2">
      <c r="A160116" s="1" t="s">
        <v>321946</v>
      </c>
      <c r="B160116" s="1" t="s">
        <v>321947</v>
      </c>
      <c r="E160116" s="1" t="s">
        <v>203816</v>
      </c>
    </row>
    <row r="160117" spans="1:5" x14ac:dyDescent="0.2">
      <c r="A160117" s="1" t="s">
        <v>321948</v>
      </c>
      <c r="B160117" s="1" t="s">
        <v>321949</v>
      </c>
      <c r="E160117" s="1" t="s">
        <v>4622</v>
      </c>
    </row>
    <row r="160118" spans="1:5" x14ac:dyDescent="0.2">
      <c r="A160118" s="1" t="s">
        <v>321950</v>
      </c>
      <c r="B160118" s="1" t="s">
        <v>321951</v>
      </c>
      <c r="E160118" s="1" t="s">
        <v>2001</v>
      </c>
    </row>
    <row r="160119" spans="1:5" x14ac:dyDescent="0.2">
      <c r="A160119" s="1" t="s">
        <v>321952</v>
      </c>
      <c r="B160119" s="1" t="s">
        <v>321953</v>
      </c>
      <c r="E160119" s="1" t="s">
        <v>4771</v>
      </c>
    </row>
    <row r="160120" spans="1:5" x14ac:dyDescent="0.2">
      <c r="A160120" s="1" t="s">
        <v>321954</v>
      </c>
      <c r="B160120" s="1" t="s">
        <v>321955</v>
      </c>
      <c r="E160120" s="1" t="s">
        <v>634</v>
      </c>
    </row>
    <row r="160121" spans="1:5" x14ac:dyDescent="0.2">
      <c r="A160121" s="1" t="s">
        <v>321956</v>
      </c>
      <c r="B160121" s="1" t="s">
        <v>321957</v>
      </c>
      <c r="E160121" s="1" t="s">
        <v>80</v>
      </c>
    </row>
    <row r="160122" spans="1:5" x14ac:dyDescent="0.2">
      <c r="A160122" s="1" t="s">
        <v>321958</v>
      </c>
      <c r="B160122" s="1" t="s">
        <v>321959</v>
      </c>
      <c r="E160122" s="1" t="s">
        <v>395</v>
      </c>
    </row>
    <row r="160123" spans="1:5" x14ac:dyDescent="0.2">
      <c r="A160123" s="1" t="s">
        <v>321960</v>
      </c>
      <c r="B160123" s="1" t="s">
        <v>321961</v>
      </c>
      <c r="E160123" s="1" t="s">
        <v>5856</v>
      </c>
    </row>
    <row r="160124" spans="1:5" x14ac:dyDescent="0.2">
      <c r="A160124" s="1" t="s">
        <v>321962</v>
      </c>
      <c r="B160124" s="1" t="s">
        <v>321963</v>
      </c>
      <c r="C160124">
        <v>1985</v>
      </c>
      <c r="E160124" s="1" t="s">
        <v>206</v>
      </c>
    </row>
    <row r="160125" spans="1:5" x14ac:dyDescent="0.2">
      <c r="A160125" s="1" t="s">
        <v>321964</v>
      </c>
      <c r="B160125" s="1" t="s">
        <v>321965</v>
      </c>
      <c r="C160125">
        <v>1984</v>
      </c>
      <c r="E160125" s="1" t="s">
        <v>206</v>
      </c>
    </row>
    <row r="160126" spans="1:5" x14ac:dyDescent="0.2">
      <c r="A160126" s="1" t="s">
        <v>321966</v>
      </c>
      <c r="B160126" s="1" t="s">
        <v>321967</v>
      </c>
      <c r="E160126" s="1" t="s">
        <v>16334</v>
      </c>
    </row>
    <row r="160127" spans="1:5" x14ac:dyDescent="0.2">
      <c r="A160127" s="1" t="s">
        <v>321968</v>
      </c>
      <c r="B160127" s="1" t="s">
        <v>321969</v>
      </c>
      <c r="C160127">
        <v>1973</v>
      </c>
      <c r="E160127" s="1" t="s">
        <v>93179</v>
      </c>
    </row>
    <row r="160128" spans="1:5" x14ac:dyDescent="0.2">
      <c r="A160128" s="1" t="s">
        <v>321970</v>
      </c>
      <c r="B160128" s="1" t="s">
        <v>244361</v>
      </c>
      <c r="E160128" s="1" t="s">
        <v>4771</v>
      </c>
    </row>
    <row r="160129" spans="1:5" x14ac:dyDescent="0.2">
      <c r="A160129" s="1" t="s">
        <v>321971</v>
      </c>
      <c r="B160129" s="1" t="s">
        <v>321972</v>
      </c>
      <c r="E160129" s="1" t="s">
        <v>6123</v>
      </c>
    </row>
    <row r="160130" spans="1:5" x14ac:dyDescent="0.2">
      <c r="A160130" s="1" t="s">
        <v>321973</v>
      </c>
      <c r="B160130" s="1" t="s">
        <v>321974</v>
      </c>
      <c r="C160130">
        <v>1981</v>
      </c>
      <c r="E160130" s="1" t="s">
        <v>1658</v>
      </c>
    </row>
    <row r="160131" spans="1:5" x14ac:dyDescent="0.2">
      <c r="A160131" s="1" t="s">
        <v>321975</v>
      </c>
      <c r="B160131" s="1" t="s">
        <v>321976</v>
      </c>
      <c r="E160131" s="1" t="s">
        <v>14021</v>
      </c>
    </row>
    <row r="160132" spans="1:5" x14ac:dyDescent="0.2">
      <c r="A160132" s="1" t="s">
        <v>321977</v>
      </c>
      <c r="B160132" s="1" t="s">
        <v>321978</v>
      </c>
      <c r="E160132" s="1" t="s">
        <v>10078</v>
      </c>
    </row>
    <row r="160133" spans="1:5" x14ac:dyDescent="0.2">
      <c r="A160133" s="1" t="s">
        <v>321979</v>
      </c>
      <c r="B160133" s="1" t="s">
        <v>321980</v>
      </c>
      <c r="E160133" s="1" t="s">
        <v>321981</v>
      </c>
    </row>
    <row r="160134" spans="1:5" x14ac:dyDescent="0.2">
      <c r="A160134" s="1" t="s">
        <v>321982</v>
      </c>
      <c r="B160134" s="1" t="s">
        <v>321983</v>
      </c>
      <c r="C160134">
        <v>1987</v>
      </c>
      <c r="E160134" s="1" t="s">
        <v>14397</v>
      </c>
    </row>
    <row r="160135" spans="1:5" x14ac:dyDescent="0.2">
      <c r="A160135" s="1" t="s">
        <v>321984</v>
      </c>
      <c r="B160135" s="1" t="s">
        <v>321985</v>
      </c>
      <c r="E160135" s="1" t="s">
        <v>408</v>
      </c>
    </row>
    <row r="160136" spans="1:5" x14ac:dyDescent="0.2">
      <c r="A160136" s="1" t="s">
        <v>321986</v>
      </c>
      <c r="B160136" s="1" t="s">
        <v>321987</v>
      </c>
      <c r="E160136" s="1" t="s">
        <v>26757</v>
      </c>
    </row>
    <row r="160137" spans="1:5" x14ac:dyDescent="0.2">
      <c r="A160137" s="1" t="s">
        <v>321988</v>
      </c>
      <c r="B160137" s="1" t="s">
        <v>321989</v>
      </c>
      <c r="C160137">
        <v>1951</v>
      </c>
      <c r="E160137" s="1" t="s">
        <v>1658</v>
      </c>
    </row>
    <row r="160138" spans="1:5" x14ac:dyDescent="0.2">
      <c r="A160138" s="1" t="s">
        <v>321990</v>
      </c>
      <c r="B160138" s="1" t="s">
        <v>321991</v>
      </c>
      <c r="C160138">
        <v>1969</v>
      </c>
      <c r="E160138" s="1" t="s">
        <v>390</v>
      </c>
    </row>
    <row r="160139" spans="1:5" x14ac:dyDescent="0.2">
      <c r="A160139" s="1" t="s">
        <v>321992</v>
      </c>
      <c r="B160139" s="1" t="s">
        <v>321993</v>
      </c>
      <c r="E160139" s="1" t="s">
        <v>2013</v>
      </c>
    </row>
    <row r="160140" spans="1:5" x14ac:dyDescent="0.2">
      <c r="A160140" s="1" t="s">
        <v>321994</v>
      </c>
      <c r="B160140" s="1" t="s">
        <v>321995</v>
      </c>
      <c r="E160140" s="1" t="s">
        <v>634</v>
      </c>
    </row>
    <row r="160141" spans="1:5" x14ac:dyDescent="0.2">
      <c r="A160141" s="1" t="s">
        <v>321996</v>
      </c>
      <c r="B160141" s="1" t="s">
        <v>321997</v>
      </c>
      <c r="E160141" s="1" t="s">
        <v>18476</v>
      </c>
    </row>
    <row r="160142" spans="1:5" x14ac:dyDescent="0.2">
      <c r="A160142" s="1" t="s">
        <v>321998</v>
      </c>
      <c r="B160142" s="1" t="s">
        <v>321999</v>
      </c>
      <c r="E160142" s="1" t="s">
        <v>634</v>
      </c>
    </row>
    <row r="160143" spans="1:5" x14ac:dyDescent="0.2">
      <c r="A160143" s="1" t="s">
        <v>322000</v>
      </c>
      <c r="B160143" s="1" t="s">
        <v>322001</v>
      </c>
      <c r="E160143" s="1" t="s">
        <v>24490</v>
      </c>
    </row>
    <row r="160144" spans="1:5" x14ac:dyDescent="0.2">
      <c r="A160144" s="1" t="s">
        <v>322002</v>
      </c>
      <c r="B160144" s="1" t="s">
        <v>322003</v>
      </c>
      <c r="E160144" s="1" t="s">
        <v>2711</v>
      </c>
    </row>
    <row r="160145" spans="1:5" x14ac:dyDescent="0.2">
      <c r="A160145" s="1" t="s">
        <v>322004</v>
      </c>
      <c r="B160145" s="1" t="s">
        <v>322005</v>
      </c>
      <c r="E160145" s="1" t="s">
        <v>118</v>
      </c>
    </row>
    <row r="160146" spans="1:5" x14ac:dyDescent="0.2">
      <c r="A160146" s="1" t="s">
        <v>322006</v>
      </c>
      <c r="B160146" s="1" t="s">
        <v>322007</v>
      </c>
      <c r="E160146" s="1" t="s">
        <v>5047</v>
      </c>
    </row>
    <row r="160147" spans="1:5" x14ac:dyDescent="0.2">
      <c r="A160147" s="1" t="s">
        <v>322008</v>
      </c>
      <c r="B160147" s="1" t="s">
        <v>322009</v>
      </c>
      <c r="E160147" s="1" t="s">
        <v>15545</v>
      </c>
    </row>
    <row r="160148" spans="1:5" x14ac:dyDescent="0.2">
      <c r="A160148" s="1" t="s">
        <v>322010</v>
      </c>
      <c r="B160148" s="1" t="s">
        <v>322011</v>
      </c>
      <c r="E160148" s="1" t="s">
        <v>5207</v>
      </c>
    </row>
    <row r="160149" spans="1:5" x14ac:dyDescent="0.2">
      <c r="A160149" s="1" t="s">
        <v>322012</v>
      </c>
      <c r="B160149" s="1" t="s">
        <v>322013</v>
      </c>
      <c r="E160149" s="1" t="s">
        <v>5618</v>
      </c>
    </row>
    <row r="160150" spans="1:5" x14ac:dyDescent="0.2">
      <c r="A160150" s="1" t="s">
        <v>322014</v>
      </c>
      <c r="B160150" s="1" t="s">
        <v>322015</v>
      </c>
      <c r="E160150" s="1" t="s">
        <v>209</v>
      </c>
    </row>
    <row r="160151" spans="1:5" x14ac:dyDescent="0.2">
      <c r="A160151" s="1" t="s">
        <v>322016</v>
      </c>
      <c r="B160151" s="1" t="s">
        <v>322017</v>
      </c>
      <c r="E160151" s="1" t="s">
        <v>634</v>
      </c>
    </row>
    <row r="160152" spans="1:5" x14ac:dyDescent="0.2">
      <c r="A160152" s="1" t="s">
        <v>322018</v>
      </c>
      <c r="B160152" s="1" t="s">
        <v>322019</v>
      </c>
      <c r="E160152" s="1" t="s">
        <v>4693</v>
      </c>
    </row>
    <row r="160153" spans="1:5" x14ac:dyDescent="0.2">
      <c r="A160153" s="1" t="s">
        <v>322020</v>
      </c>
      <c r="B160153" s="1" t="s">
        <v>322021</v>
      </c>
      <c r="E160153" s="1" t="s">
        <v>4789</v>
      </c>
    </row>
    <row r="160154" spans="1:5" x14ac:dyDescent="0.2">
      <c r="A160154" s="1" t="s">
        <v>322022</v>
      </c>
      <c r="B160154" s="1" t="s">
        <v>322023</v>
      </c>
      <c r="E160154" s="1" t="s">
        <v>10816</v>
      </c>
    </row>
    <row r="160155" spans="1:5" x14ac:dyDescent="0.2">
      <c r="A160155" s="1" t="s">
        <v>322024</v>
      </c>
      <c r="B160155" s="1" t="s">
        <v>322025</v>
      </c>
      <c r="E160155" s="1" t="s">
        <v>40979</v>
      </c>
    </row>
    <row r="160156" spans="1:5" x14ac:dyDescent="0.2">
      <c r="A160156" s="1" t="s">
        <v>322026</v>
      </c>
      <c r="B160156" s="1" t="s">
        <v>322027</v>
      </c>
      <c r="E160156" s="1" t="s">
        <v>5131</v>
      </c>
    </row>
    <row r="160157" spans="1:5" x14ac:dyDescent="0.2">
      <c r="A160157" s="1" t="s">
        <v>322028</v>
      </c>
      <c r="B160157" s="1" t="s">
        <v>322029</v>
      </c>
      <c r="E160157" s="1" t="s">
        <v>634</v>
      </c>
    </row>
    <row r="160158" spans="1:5" x14ac:dyDescent="0.2">
      <c r="A160158" s="1" t="s">
        <v>322030</v>
      </c>
      <c r="B160158" s="1" t="s">
        <v>322031</v>
      </c>
      <c r="E160158" s="1" t="s">
        <v>19640</v>
      </c>
    </row>
    <row r="160159" spans="1:5" x14ac:dyDescent="0.2">
      <c r="A160159" s="1" t="s">
        <v>322032</v>
      </c>
      <c r="B160159" s="1" t="s">
        <v>322033</v>
      </c>
      <c r="C160159">
        <v>1983</v>
      </c>
      <c r="E160159" s="1" t="s">
        <v>145</v>
      </c>
    </row>
    <row r="160160" spans="1:5" x14ac:dyDescent="0.2">
      <c r="A160160" s="1" t="s">
        <v>322034</v>
      </c>
      <c r="B160160" s="1" t="s">
        <v>322035</v>
      </c>
      <c r="C160160">
        <v>1984</v>
      </c>
      <c r="E160160" s="1" t="s">
        <v>362</v>
      </c>
    </row>
    <row r="160161" spans="1:5" x14ac:dyDescent="0.2">
      <c r="A160161" s="1" t="s">
        <v>322036</v>
      </c>
      <c r="B160161" s="1" t="s">
        <v>322037</v>
      </c>
      <c r="E160161" s="1" t="s">
        <v>5334</v>
      </c>
    </row>
    <row r="160162" spans="1:5" x14ac:dyDescent="0.2">
      <c r="A160162" s="1" t="s">
        <v>322038</v>
      </c>
      <c r="B160162" s="1" t="s">
        <v>322039</v>
      </c>
      <c r="E160162" s="1" t="s">
        <v>4704</v>
      </c>
    </row>
    <row r="160163" spans="1:5" x14ac:dyDescent="0.2">
      <c r="A160163" s="1" t="s">
        <v>322040</v>
      </c>
      <c r="B160163" s="1" t="s">
        <v>322041</v>
      </c>
      <c r="E160163" s="1" t="s">
        <v>135</v>
      </c>
    </row>
    <row r="160164" spans="1:5" x14ac:dyDescent="0.2">
      <c r="A160164" s="1" t="s">
        <v>322042</v>
      </c>
      <c r="B160164" s="1" t="s">
        <v>322043</v>
      </c>
      <c r="E160164" s="1" t="s">
        <v>322044</v>
      </c>
    </row>
    <row r="160165" spans="1:5" x14ac:dyDescent="0.2">
      <c r="A160165" s="1" t="s">
        <v>322045</v>
      </c>
      <c r="B160165" s="1" t="s">
        <v>322046</v>
      </c>
      <c r="E160165" s="1" t="s">
        <v>862</v>
      </c>
    </row>
    <row r="160166" spans="1:5" x14ac:dyDescent="0.2">
      <c r="A160166" s="1" t="s">
        <v>322047</v>
      </c>
      <c r="B160166" s="1" t="s">
        <v>322048</v>
      </c>
      <c r="E160166" s="1" t="s">
        <v>6501</v>
      </c>
    </row>
    <row r="160167" spans="1:5" x14ac:dyDescent="0.2">
      <c r="A160167" s="1" t="s">
        <v>322049</v>
      </c>
      <c r="B160167" s="1" t="s">
        <v>322050</v>
      </c>
      <c r="E160167" s="1" t="s">
        <v>1357</v>
      </c>
    </row>
    <row r="160168" spans="1:5" x14ac:dyDescent="0.2">
      <c r="A160168" s="1" t="s">
        <v>322051</v>
      </c>
      <c r="B160168" s="1" t="s">
        <v>322052</v>
      </c>
      <c r="E160168" s="1" t="s">
        <v>80</v>
      </c>
    </row>
    <row r="160169" spans="1:5" x14ac:dyDescent="0.2">
      <c r="A160169" s="1" t="s">
        <v>322053</v>
      </c>
      <c r="B160169" s="1" t="s">
        <v>322054</v>
      </c>
      <c r="E160169" s="1" t="s">
        <v>164824</v>
      </c>
    </row>
    <row r="160170" spans="1:5" x14ac:dyDescent="0.2">
      <c r="A160170" s="1" t="s">
        <v>322055</v>
      </c>
      <c r="B160170" s="1" t="s">
        <v>322056</v>
      </c>
      <c r="E160170" s="1" t="s">
        <v>135</v>
      </c>
    </row>
    <row r="160171" spans="1:5" x14ac:dyDescent="0.2">
      <c r="A160171" s="1" t="s">
        <v>322057</v>
      </c>
      <c r="B160171" s="1" t="s">
        <v>322058</v>
      </c>
      <c r="E160171" s="1" t="s">
        <v>12734</v>
      </c>
    </row>
    <row r="160172" spans="1:5" x14ac:dyDescent="0.2">
      <c r="A160172" s="1" t="s">
        <v>322059</v>
      </c>
      <c r="B160172" s="1" t="s">
        <v>322060</v>
      </c>
      <c r="E160172" s="1" t="s">
        <v>5673</v>
      </c>
    </row>
    <row r="160173" spans="1:5" x14ac:dyDescent="0.2">
      <c r="A160173" s="1" t="s">
        <v>322061</v>
      </c>
      <c r="B160173" s="1" t="s">
        <v>322062</v>
      </c>
      <c r="E160173" s="1" t="s">
        <v>5673</v>
      </c>
    </row>
    <row r="160174" spans="1:5" x14ac:dyDescent="0.2">
      <c r="A160174" s="1" t="s">
        <v>322063</v>
      </c>
      <c r="B160174" s="1" t="s">
        <v>322064</v>
      </c>
      <c r="E160174" s="1" t="s">
        <v>322065</v>
      </c>
    </row>
    <row r="160175" spans="1:5" x14ac:dyDescent="0.2">
      <c r="A160175" s="1" t="s">
        <v>322066</v>
      </c>
      <c r="B160175" s="1" t="s">
        <v>322067</v>
      </c>
      <c r="E160175" s="1" t="s">
        <v>390</v>
      </c>
    </row>
    <row r="160176" spans="1:5" x14ac:dyDescent="0.2">
      <c r="A160176" s="1" t="s">
        <v>322068</v>
      </c>
      <c r="B160176" s="1" t="s">
        <v>322069</v>
      </c>
      <c r="E160176" s="1" t="s">
        <v>5673</v>
      </c>
    </row>
    <row r="160177" spans="1:5" x14ac:dyDescent="0.2">
      <c r="A160177" s="1" t="s">
        <v>322070</v>
      </c>
      <c r="B160177" s="1" t="s">
        <v>322071</v>
      </c>
      <c r="E160177" s="1" t="s">
        <v>501</v>
      </c>
    </row>
    <row r="160178" spans="1:5" x14ac:dyDescent="0.2">
      <c r="A160178" s="1" t="s">
        <v>322072</v>
      </c>
      <c r="B160178" s="1" t="s">
        <v>322073</v>
      </c>
      <c r="E160178" s="1" t="s">
        <v>63074</v>
      </c>
    </row>
    <row r="160179" spans="1:5" x14ac:dyDescent="0.2">
      <c r="A160179" s="1" t="s">
        <v>322074</v>
      </c>
      <c r="B160179" s="1" t="s">
        <v>322075</v>
      </c>
      <c r="E160179" s="1" t="s">
        <v>36465</v>
      </c>
    </row>
    <row r="160180" spans="1:5" x14ac:dyDescent="0.2">
      <c r="A160180" s="1" t="s">
        <v>322076</v>
      </c>
      <c r="B160180" s="1" t="s">
        <v>322077</v>
      </c>
      <c r="E160180" s="1" t="s">
        <v>584</v>
      </c>
    </row>
    <row r="160181" spans="1:5" x14ac:dyDescent="0.2">
      <c r="A160181" s="1" t="s">
        <v>322078</v>
      </c>
      <c r="B160181" s="1" t="s">
        <v>322079</v>
      </c>
      <c r="E160181" s="1" t="s">
        <v>1475</v>
      </c>
    </row>
    <row r="160182" spans="1:5" x14ac:dyDescent="0.2">
      <c r="A160182" s="1" t="s">
        <v>322080</v>
      </c>
      <c r="B160182" s="1" t="s">
        <v>322081</v>
      </c>
      <c r="E160182" s="1" t="s">
        <v>634</v>
      </c>
    </row>
    <row r="160183" spans="1:5" x14ac:dyDescent="0.2">
      <c r="A160183" s="1" t="s">
        <v>322082</v>
      </c>
      <c r="B160183" s="1" t="s">
        <v>322083</v>
      </c>
      <c r="E160183" s="1" t="s">
        <v>725</v>
      </c>
    </row>
    <row r="160184" spans="1:5" x14ac:dyDescent="0.2">
      <c r="A160184" s="1" t="s">
        <v>322084</v>
      </c>
      <c r="B160184" s="1" t="s">
        <v>322085</v>
      </c>
      <c r="E160184" s="1" t="s">
        <v>206</v>
      </c>
    </row>
    <row r="160185" spans="1:5" x14ac:dyDescent="0.2">
      <c r="A160185" s="1" t="s">
        <v>322086</v>
      </c>
      <c r="B160185" s="1" t="s">
        <v>322087</v>
      </c>
      <c r="C160185">
        <v>1983</v>
      </c>
      <c r="E160185" s="1" t="s">
        <v>11206</v>
      </c>
    </row>
    <row r="160186" spans="1:5" x14ac:dyDescent="0.2">
      <c r="A160186" s="1" t="s">
        <v>322088</v>
      </c>
      <c r="B160186" s="1" t="s">
        <v>322089</v>
      </c>
      <c r="E160186" s="1" t="s">
        <v>206</v>
      </c>
    </row>
    <row r="160187" spans="1:5" x14ac:dyDescent="0.2">
      <c r="A160187" s="1" t="s">
        <v>322090</v>
      </c>
      <c r="B160187" s="1" t="s">
        <v>322091</v>
      </c>
      <c r="E160187" s="1" t="s">
        <v>10816</v>
      </c>
    </row>
    <row r="160188" spans="1:5" x14ac:dyDescent="0.2">
      <c r="A160188" s="1" t="s">
        <v>322092</v>
      </c>
      <c r="B160188" s="1" t="s">
        <v>322093</v>
      </c>
      <c r="E160188" s="1" t="s">
        <v>3761</v>
      </c>
    </row>
    <row r="160189" spans="1:5" x14ac:dyDescent="0.2">
      <c r="A160189" s="1" t="s">
        <v>322094</v>
      </c>
      <c r="B160189" s="1" t="s">
        <v>322095</v>
      </c>
      <c r="E160189" s="1" t="s">
        <v>322096</v>
      </c>
    </row>
    <row r="160190" spans="1:5" x14ac:dyDescent="0.2">
      <c r="A160190" s="1" t="s">
        <v>322097</v>
      </c>
      <c r="B160190" s="1" t="s">
        <v>322098</v>
      </c>
      <c r="E160190" s="1" t="s">
        <v>634</v>
      </c>
    </row>
    <row r="160191" spans="1:5" x14ac:dyDescent="0.2">
      <c r="A160191" s="1" t="s">
        <v>322099</v>
      </c>
      <c r="B160191" s="1" t="s">
        <v>322100</v>
      </c>
      <c r="C160191">
        <v>1985</v>
      </c>
      <c r="E160191" s="1" t="s">
        <v>10466</v>
      </c>
    </row>
    <row r="160192" spans="1:5" x14ac:dyDescent="0.2">
      <c r="A160192" s="1" t="s">
        <v>322101</v>
      </c>
      <c r="B160192" s="1" t="s">
        <v>322102</v>
      </c>
      <c r="C160192">
        <v>1989</v>
      </c>
      <c r="E160192" s="1" t="s">
        <v>4634</v>
      </c>
    </row>
    <row r="160193" spans="1:5" x14ac:dyDescent="0.2">
      <c r="A160193" s="1" t="s">
        <v>322103</v>
      </c>
      <c r="B160193" s="1" t="s">
        <v>322104</v>
      </c>
      <c r="E160193" s="1" t="s">
        <v>5371</v>
      </c>
    </row>
    <row r="160194" spans="1:5" x14ac:dyDescent="0.2">
      <c r="A160194" s="1" t="s">
        <v>322105</v>
      </c>
      <c r="B160194" s="1" t="s">
        <v>322106</v>
      </c>
      <c r="E160194" s="1" t="s">
        <v>227</v>
      </c>
    </row>
    <row r="160195" spans="1:5" x14ac:dyDescent="0.2">
      <c r="A160195" s="1" t="s">
        <v>322107</v>
      </c>
      <c r="B160195" s="1" t="s">
        <v>322108</v>
      </c>
      <c r="E160195" s="1" t="s">
        <v>10816</v>
      </c>
    </row>
    <row r="160196" spans="1:5" x14ac:dyDescent="0.2">
      <c r="A160196" s="1" t="s">
        <v>322109</v>
      </c>
      <c r="B160196" s="1" t="s">
        <v>322110</v>
      </c>
      <c r="E160196" s="1" t="s">
        <v>135</v>
      </c>
    </row>
    <row r="160197" spans="1:5" x14ac:dyDescent="0.2">
      <c r="A160197" s="1" t="s">
        <v>322111</v>
      </c>
      <c r="B160197" s="1" t="s">
        <v>322112</v>
      </c>
      <c r="C160197">
        <v>1980</v>
      </c>
      <c r="E160197" s="1" t="s">
        <v>206</v>
      </c>
    </row>
    <row r="160198" spans="1:5" x14ac:dyDescent="0.2">
      <c r="A160198" s="1" t="s">
        <v>322113</v>
      </c>
      <c r="B160198" s="1" t="s">
        <v>322114</v>
      </c>
      <c r="E160198" s="1" t="s">
        <v>6386</v>
      </c>
    </row>
    <row r="160199" spans="1:5" x14ac:dyDescent="0.2">
      <c r="A160199" s="1" t="s">
        <v>322115</v>
      </c>
      <c r="B160199" s="1" t="s">
        <v>322116</v>
      </c>
      <c r="E160199" s="1" t="s">
        <v>6032</v>
      </c>
    </row>
    <row r="160200" spans="1:5" x14ac:dyDescent="0.2">
      <c r="A160200" s="1" t="s">
        <v>322117</v>
      </c>
      <c r="B160200" s="1" t="s">
        <v>322118</v>
      </c>
      <c r="E160200" s="1" t="s">
        <v>634</v>
      </c>
    </row>
    <row r="160201" spans="1:5" x14ac:dyDescent="0.2">
      <c r="A160201" s="1" t="s">
        <v>322119</v>
      </c>
      <c r="B160201" s="1" t="s">
        <v>322120</v>
      </c>
      <c r="E160201" s="1" t="s">
        <v>80</v>
      </c>
    </row>
    <row r="160202" spans="1:5" x14ac:dyDescent="0.2">
      <c r="A160202" s="1" t="s">
        <v>322121</v>
      </c>
      <c r="B160202" s="1" t="s">
        <v>322122</v>
      </c>
      <c r="E160202" s="1" t="s">
        <v>5172</v>
      </c>
    </row>
    <row r="160203" spans="1:5" x14ac:dyDescent="0.2">
      <c r="A160203" s="1" t="s">
        <v>322123</v>
      </c>
      <c r="B160203" s="1" t="s">
        <v>322124</v>
      </c>
      <c r="E160203" s="1" t="s">
        <v>725</v>
      </c>
    </row>
    <row r="160204" spans="1:5" x14ac:dyDescent="0.2">
      <c r="A160204" s="1" t="s">
        <v>322125</v>
      </c>
      <c r="B160204" s="1" t="s">
        <v>322126</v>
      </c>
      <c r="E160204" s="1" t="s">
        <v>88</v>
      </c>
    </row>
    <row r="160205" spans="1:5" x14ac:dyDescent="0.2">
      <c r="A160205" s="1" t="s">
        <v>322127</v>
      </c>
      <c r="B160205" s="1" t="s">
        <v>322128</v>
      </c>
      <c r="E160205" s="1" t="s">
        <v>808</v>
      </c>
    </row>
    <row r="160206" spans="1:5" x14ac:dyDescent="0.2">
      <c r="A160206" s="1" t="s">
        <v>322129</v>
      </c>
      <c r="B160206" s="1" t="s">
        <v>322130</v>
      </c>
      <c r="E160206" s="1" t="s">
        <v>10400</v>
      </c>
    </row>
    <row r="160207" spans="1:5" x14ac:dyDescent="0.2">
      <c r="A160207" s="1" t="s">
        <v>322131</v>
      </c>
      <c r="B160207" s="1" t="s">
        <v>322132</v>
      </c>
      <c r="E160207" s="1" t="s">
        <v>6123</v>
      </c>
    </row>
    <row r="160208" spans="1:5" x14ac:dyDescent="0.2">
      <c r="A160208" s="1" t="s">
        <v>322133</v>
      </c>
      <c r="B160208" s="1" t="s">
        <v>322134</v>
      </c>
      <c r="E160208" s="1" t="s">
        <v>634</v>
      </c>
    </row>
    <row r="160209" spans="1:5" x14ac:dyDescent="0.2">
      <c r="A160209" s="1" t="s">
        <v>322135</v>
      </c>
      <c r="B160209" s="1" t="s">
        <v>322136</v>
      </c>
      <c r="E160209" s="1" t="s">
        <v>14129</v>
      </c>
    </row>
    <row r="160210" spans="1:5" x14ac:dyDescent="0.2">
      <c r="A160210" s="1" t="s">
        <v>322137</v>
      </c>
      <c r="B160210" s="1" t="s">
        <v>322138</v>
      </c>
      <c r="E160210" s="1" t="s">
        <v>2961</v>
      </c>
    </row>
    <row r="160211" spans="1:5" x14ac:dyDescent="0.2">
      <c r="A160211" s="1" t="s">
        <v>322139</v>
      </c>
      <c r="B160211" s="1" t="s">
        <v>322140</v>
      </c>
      <c r="E160211" s="1" t="s">
        <v>206</v>
      </c>
    </row>
    <row r="160212" spans="1:5" x14ac:dyDescent="0.2">
      <c r="A160212" s="1" t="s">
        <v>322141</v>
      </c>
      <c r="B160212" s="1" t="s">
        <v>322142</v>
      </c>
      <c r="E160212" s="1" t="s">
        <v>206</v>
      </c>
    </row>
    <row r="160213" spans="1:5" x14ac:dyDescent="0.2">
      <c r="A160213" s="1" t="s">
        <v>322143</v>
      </c>
      <c r="B160213" s="1" t="s">
        <v>322144</v>
      </c>
      <c r="E160213" s="1" t="s">
        <v>5673</v>
      </c>
    </row>
    <row r="160214" spans="1:5" x14ac:dyDescent="0.2">
      <c r="A160214" s="1" t="s">
        <v>322145</v>
      </c>
      <c r="B160214" s="1" t="s">
        <v>322146</v>
      </c>
      <c r="E160214" s="1" t="s">
        <v>135</v>
      </c>
    </row>
    <row r="160215" spans="1:5" x14ac:dyDescent="0.2">
      <c r="A160215" s="1" t="s">
        <v>322147</v>
      </c>
      <c r="B160215" s="1" t="s">
        <v>322148</v>
      </c>
      <c r="E160215" s="1" t="s">
        <v>925</v>
      </c>
    </row>
    <row r="160216" spans="1:5" x14ac:dyDescent="0.2">
      <c r="A160216" s="1" t="s">
        <v>322149</v>
      </c>
      <c r="B160216" s="1" t="s">
        <v>322150</v>
      </c>
      <c r="E160216" s="1" t="s">
        <v>7350</v>
      </c>
    </row>
    <row r="160217" spans="1:5" x14ac:dyDescent="0.2">
      <c r="A160217" s="1" t="s">
        <v>322151</v>
      </c>
      <c r="B160217" s="1" t="s">
        <v>322152</v>
      </c>
      <c r="E160217" s="1" t="s">
        <v>5673</v>
      </c>
    </row>
    <row r="160218" spans="1:5" x14ac:dyDescent="0.2">
      <c r="A160218" s="1" t="s">
        <v>322153</v>
      </c>
      <c r="B160218" s="1" t="s">
        <v>322154</v>
      </c>
      <c r="C160218">
        <v>1991</v>
      </c>
      <c r="E160218" s="1" t="s">
        <v>13204</v>
      </c>
    </row>
    <row r="160219" spans="1:5" x14ac:dyDescent="0.2">
      <c r="A160219" s="1" t="s">
        <v>322155</v>
      </c>
      <c r="B160219" s="1" t="s">
        <v>322156</v>
      </c>
      <c r="C160219">
        <v>1973</v>
      </c>
      <c r="E160219" s="1" t="s">
        <v>4789</v>
      </c>
    </row>
    <row r="160220" spans="1:5" x14ac:dyDescent="0.2">
      <c r="A160220" s="1" t="s">
        <v>322157</v>
      </c>
      <c r="B160220" s="1" t="s">
        <v>322158</v>
      </c>
      <c r="E160220" s="1" t="s">
        <v>4837</v>
      </c>
    </row>
    <row r="160221" spans="1:5" x14ac:dyDescent="0.2">
      <c r="A160221" s="1" t="s">
        <v>322159</v>
      </c>
      <c r="B160221" s="1" t="s">
        <v>322160</v>
      </c>
      <c r="C160221">
        <v>1985</v>
      </c>
      <c r="E160221" s="1" t="s">
        <v>378</v>
      </c>
    </row>
    <row r="160222" spans="1:5" x14ac:dyDescent="0.2">
      <c r="A160222" s="1" t="s">
        <v>322161</v>
      </c>
      <c r="B160222" s="1" t="s">
        <v>322162</v>
      </c>
      <c r="E160222" s="1" t="s">
        <v>206</v>
      </c>
    </row>
    <row r="160223" spans="1:5" x14ac:dyDescent="0.2">
      <c r="A160223" s="1" t="s">
        <v>322163</v>
      </c>
      <c r="B160223" s="1" t="s">
        <v>322164</v>
      </c>
      <c r="E160223" s="1" t="s">
        <v>227</v>
      </c>
    </row>
    <row r="160224" spans="1:5" x14ac:dyDescent="0.2">
      <c r="A160224" s="1" t="s">
        <v>322165</v>
      </c>
      <c r="B160224" s="1" t="s">
        <v>322166</v>
      </c>
      <c r="C160224">
        <v>1975</v>
      </c>
      <c r="E160224" s="1" t="s">
        <v>206</v>
      </c>
    </row>
    <row r="160225" spans="1:5" x14ac:dyDescent="0.2">
      <c r="A160225" s="1" t="s">
        <v>322167</v>
      </c>
      <c r="B160225" s="1" t="s">
        <v>322168</v>
      </c>
      <c r="C160225">
        <v>1973</v>
      </c>
      <c r="E160225" s="1" t="s">
        <v>77519</v>
      </c>
    </row>
    <row r="160226" spans="1:5" x14ac:dyDescent="0.2">
      <c r="A160226" s="1" t="s">
        <v>322169</v>
      </c>
      <c r="B160226" s="1" t="s">
        <v>322170</v>
      </c>
      <c r="E160226" s="1" t="s">
        <v>2191</v>
      </c>
    </row>
    <row r="160227" spans="1:5" x14ac:dyDescent="0.2">
      <c r="A160227" s="1" t="s">
        <v>322171</v>
      </c>
      <c r="B160227" s="1" t="s">
        <v>322172</v>
      </c>
      <c r="E160227" s="1" t="s">
        <v>2001</v>
      </c>
    </row>
    <row r="160228" spans="1:5" x14ac:dyDescent="0.2">
      <c r="A160228" s="1" t="s">
        <v>322173</v>
      </c>
      <c r="B160228" s="1" t="s">
        <v>322174</v>
      </c>
      <c r="E160228" s="1" t="s">
        <v>206</v>
      </c>
    </row>
    <row r="160229" spans="1:5" x14ac:dyDescent="0.2">
      <c r="A160229" s="1" t="s">
        <v>322175</v>
      </c>
      <c r="B160229" s="1" t="s">
        <v>322176</v>
      </c>
      <c r="E160229" s="1" t="s">
        <v>4704</v>
      </c>
    </row>
    <row r="160230" spans="1:5" x14ac:dyDescent="0.2">
      <c r="A160230" s="1" t="s">
        <v>322177</v>
      </c>
      <c r="B160230" s="1" t="s">
        <v>322178</v>
      </c>
      <c r="E160230" s="1" t="s">
        <v>3370</v>
      </c>
    </row>
    <row r="160231" spans="1:5" x14ac:dyDescent="0.2">
      <c r="A160231" s="1" t="s">
        <v>322179</v>
      </c>
      <c r="B160231" s="1" t="s">
        <v>322180</v>
      </c>
      <c r="E160231" s="1" t="s">
        <v>16603</v>
      </c>
    </row>
    <row r="160232" spans="1:5" x14ac:dyDescent="0.2">
      <c r="A160232" s="1" t="s">
        <v>322181</v>
      </c>
      <c r="B160232" s="1" t="s">
        <v>322182</v>
      </c>
      <c r="E160232" s="1" t="s">
        <v>206</v>
      </c>
    </row>
    <row r="160233" spans="1:5" x14ac:dyDescent="0.2">
      <c r="A160233" s="1" t="s">
        <v>322183</v>
      </c>
      <c r="B160233" s="1" t="s">
        <v>322184</v>
      </c>
      <c r="E160233" s="1" t="s">
        <v>206</v>
      </c>
    </row>
    <row r="160234" spans="1:5" x14ac:dyDescent="0.2">
      <c r="A160234" s="1" t="s">
        <v>322185</v>
      </c>
      <c r="B160234" s="1" t="s">
        <v>322186</v>
      </c>
      <c r="E160234" s="1" t="s">
        <v>710</v>
      </c>
    </row>
    <row r="160235" spans="1:5" x14ac:dyDescent="0.2">
      <c r="A160235" s="1" t="s">
        <v>322187</v>
      </c>
      <c r="B160235" s="1" t="s">
        <v>322188</v>
      </c>
      <c r="E160235" s="1" t="s">
        <v>3761</v>
      </c>
    </row>
    <row r="160236" spans="1:5" x14ac:dyDescent="0.2">
      <c r="A160236" s="1" t="s">
        <v>322189</v>
      </c>
      <c r="B160236" s="1" t="s">
        <v>322190</v>
      </c>
      <c r="E160236" s="1" t="s">
        <v>634</v>
      </c>
    </row>
    <row r="160237" spans="1:5" x14ac:dyDescent="0.2">
      <c r="A160237" s="1" t="s">
        <v>322191</v>
      </c>
      <c r="B160237" s="1" t="s">
        <v>322192</v>
      </c>
      <c r="E160237" s="1" t="s">
        <v>51589</v>
      </c>
    </row>
    <row r="160238" spans="1:5" x14ac:dyDescent="0.2">
      <c r="A160238" s="1" t="s">
        <v>322193</v>
      </c>
      <c r="B160238" s="1" t="s">
        <v>322194</v>
      </c>
      <c r="C160238">
        <v>1989</v>
      </c>
      <c r="E160238" s="1" t="s">
        <v>94</v>
      </c>
    </row>
    <row r="160239" spans="1:5" x14ac:dyDescent="0.2">
      <c r="A160239" s="1" t="s">
        <v>322195</v>
      </c>
      <c r="B160239" s="1" t="s">
        <v>322196</v>
      </c>
      <c r="E160239" s="1" t="s">
        <v>634</v>
      </c>
    </row>
    <row r="160240" spans="1:5" x14ac:dyDescent="0.2">
      <c r="A160240" s="1" t="s">
        <v>322197</v>
      </c>
      <c r="B160240" s="1" t="s">
        <v>322198</v>
      </c>
      <c r="E160240" s="1" t="s">
        <v>268784</v>
      </c>
    </row>
    <row r="160241" spans="1:5" x14ac:dyDescent="0.2">
      <c r="A160241" s="1" t="s">
        <v>322199</v>
      </c>
      <c r="B160241" s="1" t="s">
        <v>322200</v>
      </c>
      <c r="E160241" s="1" t="s">
        <v>5673</v>
      </c>
    </row>
    <row r="160242" spans="1:5" x14ac:dyDescent="0.2">
      <c r="A160242" s="1" t="s">
        <v>322201</v>
      </c>
      <c r="B160242" s="1" t="s">
        <v>322202</v>
      </c>
      <c r="E160242" s="1" t="s">
        <v>322203</v>
      </c>
    </row>
    <row r="160243" spans="1:5" x14ac:dyDescent="0.2">
      <c r="A160243" s="1" t="s">
        <v>322204</v>
      </c>
      <c r="B160243" s="1" t="s">
        <v>322205</v>
      </c>
      <c r="E160243" s="1" t="s">
        <v>5673</v>
      </c>
    </row>
    <row r="160244" spans="1:5" x14ac:dyDescent="0.2">
      <c r="A160244" s="1" t="s">
        <v>322206</v>
      </c>
      <c r="B160244" s="1" t="s">
        <v>322207</v>
      </c>
      <c r="E160244" s="1" t="s">
        <v>634</v>
      </c>
    </row>
    <row r="160245" spans="1:5" x14ac:dyDescent="0.2">
      <c r="A160245" s="1" t="s">
        <v>322208</v>
      </c>
      <c r="B160245" s="1" t="s">
        <v>322209</v>
      </c>
      <c r="E160245" s="1" t="s">
        <v>634</v>
      </c>
    </row>
    <row r="160246" spans="1:5" x14ac:dyDescent="0.2">
      <c r="A160246" s="1" t="s">
        <v>322210</v>
      </c>
      <c r="B160246" s="1" t="s">
        <v>322211</v>
      </c>
      <c r="E160246" s="1" t="s">
        <v>634</v>
      </c>
    </row>
    <row r="160247" spans="1:5" x14ac:dyDescent="0.2">
      <c r="A160247" s="1" t="s">
        <v>322212</v>
      </c>
      <c r="B160247" s="1" t="s">
        <v>322213</v>
      </c>
      <c r="E160247" s="1" t="s">
        <v>634</v>
      </c>
    </row>
    <row r="160248" spans="1:5" x14ac:dyDescent="0.2">
      <c r="A160248" s="1" t="s">
        <v>322214</v>
      </c>
      <c r="B160248" s="1" t="s">
        <v>322215</v>
      </c>
      <c r="E160248" s="1" t="s">
        <v>634</v>
      </c>
    </row>
    <row r="160249" spans="1:5" x14ac:dyDescent="0.2">
      <c r="A160249" s="1" t="s">
        <v>322216</v>
      </c>
      <c r="B160249" s="1" t="s">
        <v>322217</v>
      </c>
      <c r="E160249" s="1" t="s">
        <v>206</v>
      </c>
    </row>
    <row r="160250" spans="1:5" x14ac:dyDescent="0.2">
      <c r="A160250" s="1" t="s">
        <v>322218</v>
      </c>
      <c r="B160250" s="1" t="s">
        <v>322219</v>
      </c>
      <c r="E160250" s="1" t="s">
        <v>5673</v>
      </c>
    </row>
    <row r="160251" spans="1:5" x14ac:dyDescent="0.2">
      <c r="A160251" s="1" t="s">
        <v>322220</v>
      </c>
      <c r="B160251" s="1" t="s">
        <v>322221</v>
      </c>
      <c r="E160251" s="1" t="s">
        <v>322222</v>
      </c>
    </row>
    <row r="160252" spans="1:5" x14ac:dyDescent="0.2">
      <c r="A160252" s="1" t="s">
        <v>322223</v>
      </c>
      <c r="B160252" s="1" t="s">
        <v>322224</v>
      </c>
      <c r="C160252">
        <v>1981</v>
      </c>
      <c r="E160252" s="1" t="s">
        <v>206</v>
      </c>
    </row>
    <row r="160253" spans="1:5" x14ac:dyDescent="0.2">
      <c r="A160253" s="1" t="s">
        <v>322225</v>
      </c>
      <c r="B160253" s="1" t="s">
        <v>322226</v>
      </c>
      <c r="E160253" s="1" t="s">
        <v>135</v>
      </c>
    </row>
    <row r="160254" spans="1:5" x14ac:dyDescent="0.2">
      <c r="A160254" s="1" t="s">
        <v>322227</v>
      </c>
      <c r="B160254" s="1" t="s">
        <v>322228</v>
      </c>
      <c r="E160254" s="1" t="s">
        <v>10466</v>
      </c>
    </row>
    <row r="160255" spans="1:5" x14ac:dyDescent="0.2">
      <c r="A160255" s="1" t="s">
        <v>322229</v>
      </c>
      <c r="B160255" s="1" t="s">
        <v>322230</v>
      </c>
      <c r="E160255" s="1" t="s">
        <v>4789</v>
      </c>
    </row>
    <row r="160256" spans="1:5" x14ac:dyDescent="0.2">
      <c r="A160256" s="1" t="s">
        <v>322231</v>
      </c>
      <c r="B160256" s="1" t="s">
        <v>322232</v>
      </c>
      <c r="E160256" s="1" t="s">
        <v>528</v>
      </c>
    </row>
    <row r="160257" spans="1:5" x14ac:dyDescent="0.2">
      <c r="A160257" s="1" t="s">
        <v>322233</v>
      </c>
      <c r="B160257" s="1" t="s">
        <v>322234</v>
      </c>
      <c r="E160257" s="1" t="s">
        <v>191</v>
      </c>
    </row>
    <row r="160258" spans="1:5" x14ac:dyDescent="0.2">
      <c r="A160258" s="1" t="s">
        <v>322235</v>
      </c>
      <c r="B160258" s="1" t="s">
        <v>322236</v>
      </c>
      <c r="E160258" s="1" t="s">
        <v>634</v>
      </c>
    </row>
    <row r="160259" spans="1:5" x14ac:dyDescent="0.2">
      <c r="A160259" s="1" t="s">
        <v>322237</v>
      </c>
      <c r="B160259" s="1" t="s">
        <v>322238</v>
      </c>
      <c r="E160259" s="1" t="s">
        <v>634</v>
      </c>
    </row>
    <row r="160260" spans="1:5" x14ac:dyDescent="0.2">
      <c r="A160260" s="1" t="s">
        <v>322239</v>
      </c>
      <c r="B160260" s="1" t="s">
        <v>322240</v>
      </c>
      <c r="E160260" s="1" t="s">
        <v>1892</v>
      </c>
    </row>
    <row r="160261" spans="1:5" x14ac:dyDescent="0.2">
      <c r="A160261" s="1" t="s">
        <v>322241</v>
      </c>
      <c r="B160261" s="1" t="s">
        <v>322242</v>
      </c>
      <c r="E160261" s="1" t="s">
        <v>191</v>
      </c>
    </row>
    <row r="160262" spans="1:5" x14ac:dyDescent="0.2">
      <c r="A160262" s="1" t="s">
        <v>322243</v>
      </c>
      <c r="B160262" s="1" t="s">
        <v>322244</v>
      </c>
      <c r="E160262" s="1" t="s">
        <v>10100</v>
      </c>
    </row>
    <row r="160263" spans="1:5" x14ac:dyDescent="0.2">
      <c r="A160263" s="1" t="s">
        <v>322245</v>
      </c>
      <c r="B160263" s="1" t="s">
        <v>322246</v>
      </c>
      <c r="E160263" s="1" t="s">
        <v>4893</v>
      </c>
    </row>
    <row r="160264" spans="1:5" x14ac:dyDescent="0.2">
      <c r="A160264" s="1" t="s">
        <v>322247</v>
      </c>
      <c r="B160264" s="1" t="s">
        <v>322248</v>
      </c>
      <c r="E160264" s="1" t="s">
        <v>10816</v>
      </c>
    </row>
    <row r="160265" spans="1:5" x14ac:dyDescent="0.2">
      <c r="A160265" s="1" t="s">
        <v>322249</v>
      </c>
      <c r="B160265" s="1" t="s">
        <v>322250</v>
      </c>
      <c r="C160265">
        <v>1987</v>
      </c>
      <c r="E160265" s="1" t="s">
        <v>378</v>
      </c>
    </row>
    <row r="160266" spans="1:5" x14ac:dyDescent="0.2">
      <c r="A160266" s="1" t="s">
        <v>322251</v>
      </c>
      <c r="B160266" s="1" t="s">
        <v>322252</v>
      </c>
      <c r="E160266" s="1" t="s">
        <v>9852</v>
      </c>
    </row>
    <row r="160267" spans="1:5" x14ac:dyDescent="0.2">
      <c r="A160267" s="1" t="s">
        <v>322253</v>
      </c>
      <c r="B160267" s="1" t="s">
        <v>322254</v>
      </c>
      <c r="E160267" s="1" t="s">
        <v>6061</v>
      </c>
    </row>
    <row r="160268" spans="1:5" x14ac:dyDescent="0.2">
      <c r="A160268" s="1" t="s">
        <v>322255</v>
      </c>
      <c r="B160268" s="1" t="s">
        <v>322256</v>
      </c>
      <c r="E160268" s="1" t="s">
        <v>227</v>
      </c>
    </row>
    <row r="160269" spans="1:5" x14ac:dyDescent="0.2">
      <c r="A160269" s="1" t="s">
        <v>322257</v>
      </c>
      <c r="B160269" s="1" t="s">
        <v>322258</v>
      </c>
      <c r="C160269">
        <v>1933</v>
      </c>
      <c r="D160269">
        <v>1999</v>
      </c>
      <c r="E160269" s="1" t="s">
        <v>10816</v>
      </c>
    </row>
    <row r="160270" spans="1:5" x14ac:dyDescent="0.2">
      <c r="A160270" s="1" t="s">
        <v>322259</v>
      </c>
      <c r="B160270" s="1" t="s">
        <v>322260</v>
      </c>
      <c r="C160270">
        <v>1984</v>
      </c>
      <c r="E160270" s="1" t="s">
        <v>1357</v>
      </c>
    </row>
    <row r="160271" spans="1:5" x14ac:dyDescent="0.2">
      <c r="A160271" s="1" t="s">
        <v>322261</v>
      </c>
      <c r="B160271" s="1" t="s">
        <v>322262</v>
      </c>
      <c r="E160271" s="1" t="s">
        <v>2961</v>
      </c>
    </row>
    <row r="160272" spans="1:5" x14ac:dyDescent="0.2">
      <c r="A160272" s="1" t="s">
        <v>322263</v>
      </c>
      <c r="B160272" s="1" t="s">
        <v>322264</v>
      </c>
      <c r="E160272" s="1" t="s">
        <v>1658</v>
      </c>
    </row>
    <row r="160273" spans="1:5" x14ac:dyDescent="0.2">
      <c r="A160273" s="1" t="s">
        <v>322265</v>
      </c>
      <c r="B160273" s="1" t="s">
        <v>322266</v>
      </c>
      <c r="E160273" s="1" t="s">
        <v>16095</v>
      </c>
    </row>
    <row r="160274" spans="1:5" x14ac:dyDescent="0.2">
      <c r="A160274" s="1" t="s">
        <v>322267</v>
      </c>
      <c r="B160274" s="1" t="s">
        <v>322268</v>
      </c>
      <c r="E160274" s="1" t="s">
        <v>227</v>
      </c>
    </row>
    <row r="160275" spans="1:5" x14ac:dyDescent="0.2">
      <c r="A160275" s="1" t="s">
        <v>322269</v>
      </c>
      <c r="B160275" s="1" t="s">
        <v>322270</v>
      </c>
      <c r="E160275" s="1" t="s">
        <v>33914</v>
      </c>
    </row>
    <row r="160276" spans="1:5" x14ac:dyDescent="0.2">
      <c r="A160276" s="1" t="s">
        <v>322271</v>
      </c>
      <c r="B160276" s="1" t="s">
        <v>322272</v>
      </c>
      <c r="E160276" s="1" t="s">
        <v>5121</v>
      </c>
    </row>
    <row r="160277" spans="1:5" x14ac:dyDescent="0.2">
      <c r="A160277" s="1" t="s">
        <v>322273</v>
      </c>
      <c r="B160277" s="1" t="s">
        <v>322274</v>
      </c>
      <c r="E160277" s="1" t="s">
        <v>15618</v>
      </c>
    </row>
    <row r="160278" spans="1:5" x14ac:dyDescent="0.2">
      <c r="A160278" s="1" t="s">
        <v>322275</v>
      </c>
      <c r="B160278" s="1" t="s">
        <v>322276</v>
      </c>
      <c r="E160278" s="1" t="s">
        <v>72252</v>
      </c>
    </row>
    <row r="160279" spans="1:5" x14ac:dyDescent="0.2">
      <c r="A160279" s="1" t="s">
        <v>322277</v>
      </c>
      <c r="B160279" s="1" t="s">
        <v>322278</v>
      </c>
      <c r="C160279">
        <v>1942</v>
      </c>
      <c r="E160279" s="1" t="s">
        <v>634</v>
      </c>
    </row>
    <row r="160280" spans="1:5" x14ac:dyDescent="0.2">
      <c r="A160280" s="1" t="s">
        <v>322279</v>
      </c>
      <c r="B160280" s="1" t="s">
        <v>322280</v>
      </c>
      <c r="E160280" s="1" t="s">
        <v>10816</v>
      </c>
    </row>
    <row r="160281" spans="1:5" x14ac:dyDescent="0.2">
      <c r="A160281" s="1" t="s">
        <v>322281</v>
      </c>
      <c r="B160281" s="1" t="s">
        <v>322282</v>
      </c>
      <c r="E160281" s="1" t="s">
        <v>4453</v>
      </c>
    </row>
    <row r="160282" spans="1:5" x14ac:dyDescent="0.2">
      <c r="A160282" s="1" t="s">
        <v>322283</v>
      </c>
      <c r="B160282" s="1" t="s">
        <v>322284</v>
      </c>
      <c r="E160282" s="1" t="s">
        <v>561</v>
      </c>
    </row>
    <row r="160283" spans="1:5" x14ac:dyDescent="0.2">
      <c r="A160283" s="1" t="s">
        <v>322285</v>
      </c>
      <c r="B160283" s="1" t="s">
        <v>322286</v>
      </c>
      <c r="E160283" s="1" t="s">
        <v>196814</v>
      </c>
    </row>
    <row r="160284" spans="1:5" x14ac:dyDescent="0.2">
      <c r="A160284" s="1" t="s">
        <v>322287</v>
      </c>
      <c r="B160284" s="1" t="s">
        <v>322288</v>
      </c>
      <c r="C160284">
        <v>1994</v>
      </c>
      <c r="E160284" s="1" t="s">
        <v>21</v>
      </c>
    </row>
    <row r="160285" spans="1:5" x14ac:dyDescent="0.2">
      <c r="A160285" s="1" t="s">
        <v>322289</v>
      </c>
      <c r="B160285" s="1" t="s">
        <v>322290</v>
      </c>
      <c r="E160285" s="1" t="s">
        <v>634</v>
      </c>
    </row>
    <row r="160286" spans="1:5" x14ac:dyDescent="0.2">
      <c r="A160286" s="1" t="s">
        <v>322291</v>
      </c>
      <c r="B160286" s="1" t="s">
        <v>322292</v>
      </c>
      <c r="E160286" s="1" t="s">
        <v>96679</v>
      </c>
    </row>
    <row r="160287" spans="1:5" x14ac:dyDescent="0.2">
      <c r="A160287" s="1" t="s">
        <v>322293</v>
      </c>
      <c r="B160287" s="1" t="s">
        <v>167256</v>
      </c>
      <c r="E160287" s="1" t="s">
        <v>6123</v>
      </c>
    </row>
    <row r="160288" spans="1:5" x14ac:dyDescent="0.2">
      <c r="A160288" s="1" t="s">
        <v>322294</v>
      </c>
      <c r="B160288" s="1" t="s">
        <v>322295</v>
      </c>
      <c r="E160288" s="1" t="s">
        <v>5586</v>
      </c>
    </row>
    <row r="160289" spans="1:5" x14ac:dyDescent="0.2">
      <c r="A160289" s="1" t="s">
        <v>322296</v>
      </c>
      <c r="B160289" s="1" t="s">
        <v>322297</v>
      </c>
      <c r="E160289" s="1" t="s">
        <v>4622</v>
      </c>
    </row>
    <row r="160290" spans="1:5" x14ac:dyDescent="0.2">
      <c r="A160290" s="1" t="s">
        <v>322298</v>
      </c>
      <c r="B160290" s="1" t="s">
        <v>322299</v>
      </c>
      <c r="E160290" s="1" t="s">
        <v>12017</v>
      </c>
    </row>
    <row r="160291" spans="1:5" x14ac:dyDescent="0.2">
      <c r="A160291" s="1" t="s">
        <v>322300</v>
      </c>
      <c r="B160291" s="1" t="s">
        <v>322301</v>
      </c>
      <c r="C160291">
        <v>1985</v>
      </c>
      <c r="E160291" s="1" t="s">
        <v>5618</v>
      </c>
    </row>
    <row r="160292" spans="1:5" x14ac:dyDescent="0.2">
      <c r="A160292" s="1" t="s">
        <v>322302</v>
      </c>
      <c r="B160292" s="1" t="s">
        <v>322303</v>
      </c>
      <c r="C160292">
        <v>1989</v>
      </c>
      <c r="E160292" s="1" t="s">
        <v>523</v>
      </c>
    </row>
    <row r="160293" spans="1:5" x14ac:dyDescent="0.2">
      <c r="A160293" s="1" t="s">
        <v>322304</v>
      </c>
      <c r="B160293" s="1" t="s">
        <v>322305</v>
      </c>
      <c r="E160293" s="1" t="s">
        <v>206</v>
      </c>
    </row>
    <row r="160294" spans="1:5" x14ac:dyDescent="0.2">
      <c r="A160294" s="1" t="s">
        <v>322306</v>
      </c>
      <c r="B160294" s="1" t="s">
        <v>322307</v>
      </c>
      <c r="C160294">
        <v>1988</v>
      </c>
      <c r="E160294" s="1" t="s">
        <v>634</v>
      </c>
    </row>
    <row r="160295" spans="1:5" x14ac:dyDescent="0.2">
      <c r="A160295" s="1" t="s">
        <v>322308</v>
      </c>
      <c r="B160295" s="1" t="s">
        <v>322309</v>
      </c>
      <c r="E160295" s="1" t="s">
        <v>2001</v>
      </c>
    </row>
    <row r="160296" spans="1:5" x14ac:dyDescent="0.2">
      <c r="A160296" s="1" t="s">
        <v>322310</v>
      </c>
      <c r="B160296" s="1" t="s">
        <v>322311</v>
      </c>
      <c r="E160296" s="1" t="s">
        <v>57967</v>
      </c>
    </row>
    <row r="160297" spans="1:5" x14ac:dyDescent="0.2">
      <c r="A160297" s="1" t="s">
        <v>322312</v>
      </c>
      <c r="B160297" s="1" t="s">
        <v>322313</v>
      </c>
      <c r="C160297">
        <v>1685</v>
      </c>
      <c r="D160297">
        <v>1755</v>
      </c>
      <c r="E160297" s="1" t="s">
        <v>227</v>
      </c>
    </row>
    <row r="160298" spans="1:5" x14ac:dyDescent="0.2">
      <c r="A160298" s="1" t="s">
        <v>322314</v>
      </c>
      <c r="B160298" s="1" t="s">
        <v>322315</v>
      </c>
      <c r="E160298" s="1" t="s">
        <v>80</v>
      </c>
    </row>
    <row r="160299" spans="1:5" x14ac:dyDescent="0.2">
      <c r="A160299" s="1" t="s">
        <v>322316</v>
      </c>
      <c r="B160299" s="1" t="s">
        <v>322317</v>
      </c>
      <c r="C160299">
        <v>1988</v>
      </c>
      <c r="E160299" s="1" t="s">
        <v>206</v>
      </c>
    </row>
    <row r="160300" spans="1:5" x14ac:dyDescent="0.2">
      <c r="A160300" s="1" t="s">
        <v>322318</v>
      </c>
      <c r="B160300" s="1" t="s">
        <v>322319</v>
      </c>
      <c r="E160300" s="1" t="s">
        <v>135</v>
      </c>
    </row>
    <row r="160301" spans="1:5" x14ac:dyDescent="0.2">
      <c r="A160301" s="1" t="s">
        <v>322320</v>
      </c>
      <c r="B160301" s="1" t="s">
        <v>322321</v>
      </c>
      <c r="E160301" s="1" t="s">
        <v>10466</v>
      </c>
    </row>
    <row r="160302" spans="1:5" x14ac:dyDescent="0.2">
      <c r="A160302" s="1" t="s">
        <v>322322</v>
      </c>
      <c r="B160302" s="1" t="s">
        <v>322323</v>
      </c>
      <c r="E160302" s="1" t="s">
        <v>222</v>
      </c>
    </row>
    <row r="160303" spans="1:5" x14ac:dyDescent="0.2">
      <c r="A160303" s="1" t="s">
        <v>322324</v>
      </c>
      <c r="B160303" s="1" t="s">
        <v>322325</v>
      </c>
      <c r="E160303" s="1" t="s">
        <v>34488</v>
      </c>
    </row>
    <row r="160304" spans="1:5" x14ac:dyDescent="0.2">
      <c r="A160304" s="1" t="s">
        <v>322326</v>
      </c>
      <c r="B160304" s="1" t="s">
        <v>322327</v>
      </c>
      <c r="E160304" s="1" t="s">
        <v>33680</v>
      </c>
    </row>
    <row r="160305" spans="1:5" x14ac:dyDescent="0.2">
      <c r="A160305" s="1" t="s">
        <v>322328</v>
      </c>
      <c r="B160305" s="1" t="s">
        <v>322329</v>
      </c>
      <c r="E160305" s="1" t="s">
        <v>6433</v>
      </c>
    </row>
    <row r="160306" spans="1:5" x14ac:dyDescent="0.2">
      <c r="A160306" s="1" t="s">
        <v>322330</v>
      </c>
      <c r="B160306" s="1" t="s">
        <v>322331</v>
      </c>
      <c r="C160306">
        <v>1975</v>
      </c>
      <c r="E160306" s="1" t="s">
        <v>88</v>
      </c>
    </row>
    <row r="160307" spans="1:5" x14ac:dyDescent="0.2">
      <c r="A160307" s="1" t="s">
        <v>322332</v>
      </c>
      <c r="B160307" s="1" t="s">
        <v>122654</v>
      </c>
      <c r="E160307" s="1" t="s">
        <v>227</v>
      </c>
    </row>
    <row r="160308" spans="1:5" x14ac:dyDescent="0.2">
      <c r="A160308" s="1" t="s">
        <v>322333</v>
      </c>
      <c r="B160308" s="1" t="s">
        <v>322334</v>
      </c>
      <c r="E160308" s="1" t="s">
        <v>634</v>
      </c>
    </row>
    <row r="160309" spans="1:5" x14ac:dyDescent="0.2">
      <c r="A160309" s="1" t="s">
        <v>322335</v>
      </c>
      <c r="B160309" s="1" t="s">
        <v>322336</v>
      </c>
      <c r="E160309" s="1" t="s">
        <v>9787</v>
      </c>
    </row>
    <row r="160310" spans="1:5" x14ac:dyDescent="0.2">
      <c r="A160310" s="1" t="s">
        <v>322337</v>
      </c>
      <c r="B160310" s="1" t="s">
        <v>322338</v>
      </c>
      <c r="E160310" s="1" t="s">
        <v>634</v>
      </c>
    </row>
    <row r="160311" spans="1:5" x14ac:dyDescent="0.2">
      <c r="A160311" s="1" t="s">
        <v>322339</v>
      </c>
      <c r="B160311" s="1" t="s">
        <v>322340</v>
      </c>
      <c r="E160311" s="1" t="s">
        <v>152566</v>
      </c>
    </row>
    <row r="160312" spans="1:5" x14ac:dyDescent="0.2">
      <c r="A160312" s="1" t="s">
        <v>322341</v>
      </c>
      <c r="B160312" s="1" t="s">
        <v>322342</v>
      </c>
      <c r="E160312" s="1" t="s">
        <v>5758</v>
      </c>
    </row>
    <row r="160313" spans="1:5" x14ac:dyDescent="0.2">
      <c r="A160313" s="1" t="s">
        <v>322343</v>
      </c>
      <c r="B160313" s="1" t="s">
        <v>322344</v>
      </c>
      <c r="E160313" s="1" t="s">
        <v>528</v>
      </c>
    </row>
    <row r="160314" spans="1:5" x14ac:dyDescent="0.2">
      <c r="A160314" s="1" t="s">
        <v>322345</v>
      </c>
      <c r="B160314" s="1" t="s">
        <v>322346</v>
      </c>
      <c r="E160314" s="1" t="s">
        <v>10816</v>
      </c>
    </row>
    <row r="160315" spans="1:5" x14ac:dyDescent="0.2">
      <c r="A160315" s="1" t="s">
        <v>322347</v>
      </c>
      <c r="B160315" s="1" t="s">
        <v>322348</v>
      </c>
      <c r="E160315" s="1" t="s">
        <v>5163</v>
      </c>
    </row>
    <row r="160316" spans="1:5" x14ac:dyDescent="0.2">
      <c r="A160316" s="1" t="s">
        <v>322349</v>
      </c>
      <c r="B160316" s="1" t="s">
        <v>322350</v>
      </c>
      <c r="E160316" s="1" t="s">
        <v>227</v>
      </c>
    </row>
    <row r="160317" spans="1:5" x14ac:dyDescent="0.2">
      <c r="A160317" s="1" t="s">
        <v>322351</v>
      </c>
      <c r="B160317" s="1" t="s">
        <v>322352</v>
      </c>
      <c r="E160317" s="1" t="s">
        <v>302997</v>
      </c>
    </row>
    <row r="160318" spans="1:5" x14ac:dyDescent="0.2">
      <c r="A160318" s="1" t="s">
        <v>322353</v>
      </c>
      <c r="B160318" s="1" t="s">
        <v>322354</v>
      </c>
      <c r="E160318" s="1" t="s">
        <v>7644</v>
      </c>
    </row>
    <row r="160319" spans="1:5" x14ac:dyDescent="0.2">
      <c r="A160319" s="1" t="s">
        <v>322355</v>
      </c>
      <c r="B160319" s="1" t="s">
        <v>322356</v>
      </c>
      <c r="E160319" s="1" t="s">
        <v>5673</v>
      </c>
    </row>
    <row r="160320" spans="1:5" x14ac:dyDescent="0.2">
      <c r="A160320" s="1" t="s">
        <v>322357</v>
      </c>
      <c r="B160320" s="1" t="s">
        <v>322358</v>
      </c>
      <c r="E160320" s="1" t="s">
        <v>32990</v>
      </c>
    </row>
    <row r="160321" spans="1:5" x14ac:dyDescent="0.2">
      <c r="A160321" s="1" t="s">
        <v>322359</v>
      </c>
      <c r="B160321" s="1" t="s">
        <v>322360</v>
      </c>
      <c r="E160321" s="1" t="s">
        <v>634</v>
      </c>
    </row>
    <row r="160322" spans="1:5" x14ac:dyDescent="0.2">
      <c r="A160322" s="1" t="s">
        <v>322361</v>
      </c>
      <c r="B160322" s="1" t="s">
        <v>322362</v>
      </c>
      <c r="E160322" s="1" t="s">
        <v>12893</v>
      </c>
    </row>
    <row r="160323" spans="1:5" x14ac:dyDescent="0.2">
      <c r="A160323" s="1" t="s">
        <v>322363</v>
      </c>
      <c r="B160323" s="1" t="s">
        <v>322364</v>
      </c>
      <c r="C160323">
        <v>1985</v>
      </c>
      <c r="E160323" s="1" t="s">
        <v>206</v>
      </c>
    </row>
    <row r="160324" spans="1:5" x14ac:dyDescent="0.2">
      <c r="A160324" s="1" t="s">
        <v>322365</v>
      </c>
      <c r="B160324" s="1" t="s">
        <v>322366</v>
      </c>
      <c r="C160324">
        <v>1987</v>
      </c>
      <c r="E160324" s="1" t="s">
        <v>115346</v>
      </c>
    </row>
    <row r="160325" spans="1:5" x14ac:dyDescent="0.2">
      <c r="A160325" s="1" t="s">
        <v>322367</v>
      </c>
      <c r="B160325" s="1" t="s">
        <v>322368</v>
      </c>
      <c r="E160325" s="1" t="s">
        <v>88</v>
      </c>
    </row>
    <row r="160326" spans="1:5" x14ac:dyDescent="0.2">
      <c r="A160326" s="1" t="s">
        <v>322369</v>
      </c>
      <c r="B160326" s="1" t="s">
        <v>322370</v>
      </c>
      <c r="E160326" s="1" t="s">
        <v>5603</v>
      </c>
    </row>
    <row r="160327" spans="1:5" x14ac:dyDescent="0.2">
      <c r="A160327" s="1" t="s">
        <v>322371</v>
      </c>
      <c r="B160327" s="1" t="s">
        <v>322372</v>
      </c>
      <c r="E160327" s="1" t="s">
        <v>5121</v>
      </c>
    </row>
    <row r="160328" spans="1:5" x14ac:dyDescent="0.2">
      <c r="A160328" s="1" t="s">
        <v>322373</v>
      </c>
      <c r="B160328" s="1" t="s">
        <v>322374</v>
      </c>
      <c r="E160328" s="1" t="s">
        <v>5034</v>
      </c>
    </row>
    <row r="160329" spans="1:5" x14ac:dyDescent="0.2">
      <c r="A160329" s="1" t="s">
        <v>322375</v>
      </c>
      <c r="B160329" s="1" t="s">
        <v>322376</v>
      </c>
      <c r="E160329" s="1" t="s">
        <v>10816</v>
      </c>
    </row>
    <row r="160330" spans="1:5" x14ac:dyDescent="0.2">
      <c r="A160330" s="1" t="s">
        <v>322377</v>
      </c>
      <c r="B160330" s="1" t="s">
        <v>322378</v>
      </c>
      <c r="E160330" s="1" t="s">
        <v>227</v>
      </c>
    </row>
    <row r="160331" spans="1:5" x14ac:dyDescent="0.2">
      <c r="A160331" s="1" t="s">
        <v>322379</v>
      </c>
      <c r="B160331" s="1" t="s">
        <v>322380</v>
      </c>
      <c r="E160331" s="1" t="s">
        <v>4789</v>
      </c>
    </row>
    <row r="160332" spans="1:5" x14ac:dyDescent="0.2">
      <c r="A160332" s="1" t="s">
        <v>322381</v>
      </c>
      <c r="B160332" s="1" t="s">
        <v>322382</v>
      </c>
      <c r="E160332" s="1" t="s">
        <v>10887</v>
      </c>
    </row>
    <row r="160333" spans="1:5" x14ac:dyDescent="0.2">
      <c r="A160333" s="1" t="s">
        <v>322383</v>
      </c>
      <c r="B160333" s="1" t="s">
        <v>322384</v>
      </c>
      <c r="E160333" s="1" t="s">
        <v>634</v>
      </c>
    </row>
    <row r="160334" spans="1:5" x14ac:dyDescent="0.2">
      <c r="A160334" s="1" t="s">
        <v>322385</v>
      </c>
      <c r="B160334" s="1" t="s">
        <v>322386</v>
      </c>
      <c r="E160334" s="1" t="s">
        <v>4789</v>
      </c>
    </row>
    <row r="160335" spans="1:5" x14ac:dyDescent="0.2">
      <c r="A160335" s="1" t="s">
        <v>322387</v>
      </c>
      <c r="B160335" s="1" t="s">
        <v>322388</v>
      </c>
      <c r="E160335" s="1" t="s">
        <v>41786</v>
      </c>
    </row>
    <row r="160336" spans="1:5" x14ac:dyDescent="0.2">
      <c r="A160336" s="1" t="s">
        <v>322389</v>
      </c>
      <c r="B160336" s="1" t="s">
        <v>322390</v>
      </c>
      <c r="E160336" s="1" t="s">
        <v>4960</v>
      </c>
    </row>
    <row r="160337" spans="1:5" x14ac:dyDescent="0.2">
      <c r="A160337" s="1" t="s">
        <v>322391</v>
      </c>
      <c r="B160337" s="1" t="s">
        <v>322392</v>
      </c>
      <c r="C160337">
        <v>1974</v>
      </c>
      <c r="E160337" s="1" t="s">
        <v>25244</v>
      </c>
    </row>
    <row r="160338" spans="1:5" x14ac:dyDescent="0.2">
      <c r="A160338" s="1" t="s">
        <v>322393</v>
      </c>
      <c r="B160338" s="1" t="s">
        <v>322394</v>
      </c>
      <c r="C160338">
        <v>1978</v>
      </c>
      <c r="E160338" s="1" t="s">
        <v>1440</v>
      </c>
    </row>
    <row r="160339" spans="1:5" x14ac:dyDescent="0.2">
      <c r="A160339" s="1" t="s">
        <v>322395</v>
      </c>
      <c r="B160339" s="1" t="s">
        <v>322396</v>
      </c>
      <c r="E160339" s="1" t="s">
        <v>6143</v>
      </c>
    </row>
    <row r="160340" spans="1:5" x14ac:dyDescent="0.2">
      <c r="A160340" s="1" t="s">
        <v>322397</v>
      </c>
      <c r="B160340" s="1" t="s">
        <v>322398</v>
      </c>
      <c r="E160340" s="1" t="s">
        <v>5937</v>
      </c>
    </row>
    <row r="160341" spans="1:5" x14ac:dyDescent="0.2">
      <c r="A160341" s="1" t="s">
        <v>322399</v>
      </c>
      <c r="B160341" s="1" t="s">
        <v>322400</v>
      </c>
      <c r="E160341" s="1" t="s">
        <v>10078</v>
      </c>
    </row>
    <row r="160342" spans="1:5" x14ac:dyDescent="0.2">
      <c r="A160342" s="1" t="s">
        <v>322401</v>
      </c>
      <c r="B160342" s="1" t="s">
        <v>322402</v>
      </c>
      <c r="E160342" s="1" t="s">
        <v>362</v>
      </c>
    </row>
    <row r="160343" spans="1:5" x14ac:dyDescent="0.2">
      <c r="A160343" s="1" t="s">
        <v>322403</v>
      </c>
      <c r="B160343" s="1" t="s">
        <v>322404</v>
      </c>
      <c r="E160343" s="1" t="s">
        <v>3966</v>
      </c>
    </row>
    <row r="160344" spans="1:5" x14ac:dyDescent="0.2">
      <c r="A160344" s="1" t="s">
        <v>322405</v>
      </c>
      <c r="B160344" s="1" t="s">
        <v>322406</v>
      </c>
      <c r="E160344" s="1" t="s">
        <v>4789</v>
      </c>
    </row>
    <row r="160345" spans="1:5" x14ac:dyDescent="0.2">
      <c r="A160345" s="1" t="s">
        <v>322407</v>
      </c>
      <c r="B160345" s="1" t="s">
        <v>322408</v>
      </c>
      <c r="E160345" s="1" t="s">
        <v>10078</v>
      </c>
    </row>
    <row r="160346" spans="1:5" x14ac:dyDescent="0.2">
      <c r="A160346" s="1" t="s">
        <v>322409</v>
      </c>
      <c r="B160346" s="1" t="s">
        <v>322410</v>
      </c>
      <c r="E160346" s="1" t="s">
        <v>227</v>
      </c>
    </row>
    <row r="160347" spans="1:5" x14ac:dyDescent="0.2">
      <c r="A160347" s="1" t="s">
        <v>322411</v>
      </c>
      <c r="B160347" s="1" t="s">
        <v>322412</v>
      </c>
      <c r="E160347" s="1" t="s">
        <v>1381</v>
      </c>
    </row>
    <row r="160348" spans="1:5" x14ac:dyDescent="0.2">
      <c r="A160348" s="1" t="s">
        <v>322413</v>
      </c>
      <c r="B160348" s="1" t="s">
        <v>322414</v>
      </c>
      <c r="E160348" s="1" t="s">
        <v>4837</v>
      </c>
    </row>
    <row r="160349" spans="1:5" x14ac:dyDescent="0.2">
      <c r="A160349" s="1" t="s">
        <v>322415</v>
      </c>
      <c r="B160349" s="1" t="s">
        <v>322416</v>
      </c>
      <c r="E160349" s="1" t="s">
        <v>206</v>
      </c>
    </row>
    <row r="160350" spans="1:5" x14ac:dyDescent="0.2">
      <c r="A160350" s="1" t="s">
        <v>322417</v>
      </c>
      <c r="B160350" s="1" t="s">
        <v>322418</v>
      </c>
      <c r="E160350" s="1" t="s">
        <v>10816</v>
      </c>
    </row>
    <row r="160351" spans="1:5" x14ac:dyDescent="0.2">
      <c r="A160351" s="1" t="s">
        <v>322419</v>
      </c>
      <c r="B160351" s="1" t="s">
        <v>322420</v>
      </c>
      <c r="E160351" s="1" t="s">
        <v>634</v>
      </c>
    </row>
    <row r="160352" spans="1:5" x14ac:dyDescent="0.2">
      <c r="A160352" s="1" t="s">
        <v>322421</v>
      </c>
      <c r="B160352" s="1" t="s">
        <v>322422</v>
      </c>
      <c r="C160352">
        <v>1979</v>
      </c>
      <c r="E160352" s="1" t="s">
        <v>261</v>
      </c>
    </row>
    <row r="160353" spans="1:5" x14ac:dyDescent="0.2">
      <c r="A160353" s="1" t="s">
        <v>322423</v>
      </c>
      <c r="B160353" s="1" t="s">
        <v>322424</v>
      </c>
      <c r="E160353" s="1" t="s">
        <v>135</v>
      </c>
    </row>
    <row r="160354" spans="1:5" x14ac:dyDescent="0.2">
      <c r="A160354" s="1" t="s">
        <v>322425</v>
      </c>
      <c r="B160354" s="1" t="s">
        <v>322426</v>
      </c>
      <c r="E160354" s="1" t="s">
        <v>725</v>
      </c>
    </row>
    <row r="160355" spans="1:5" x14ac:dyDescent="0.2">
      <c r="A160355" s="1" t="s">
        <v>322427</v>
      </c>
      <c r="B160355" s="1" t="s">
        <v>322428</v>
      </c>
      <c r="E160355" s="1" t="s">
        <v>523</v>
      </c>
    </row>
    <row r="160356" spans="1:5" x14ac:dyDescent="0.2">
      <c r="A160356" s="1" t="s">
        <v>322429</v>
      </c>
      <c r="B160356" s="1" t="s">
        <v>322430</v>
      </c>
      <c r="E160356" s="1" t="s">
        <v>634</v>
      </c>
    </row>
    <row r="160357" spans="1:5" x14ac:dyDescent="0.2">
      <c r="A160357" s="1" t="s">
        <v>322431</v>
      </c>
      <c r="B160357" s="1" t="s">
        <v>322432</v>
      </c>
      <c r="C160357">
        <v>1978</v>
      </c>
      <c r="E160357" s="1" t="s">
        <v>81737</v>
      </c>
    </row>
    <row r="160358" spans="1:5" x14ac:dyDescent="0.2">
      <c r="A160358" s="1" t="s">
        <v>322433</v>
      </c>
      <c r="B160358" s="1" t="s">
        <v>322434</v>
      </c>
      <c r="E160358" s="1" t="s">
        <v>206</v>
      </c>
    </row>
    <row r="160359" spans="1:5" x14ac:dyDescent="0.2">
      <c r="A160359" s="1" t="s">
        <v>322435</v>
      </c>
      <c r="B160359" s="1" t="s">
        <v>322436</v>
      </c>
      <c r="C160359">
        <v>1990</v>
      </c>
      <c r="E160359" s="1" t="s">
        <v>584</v>
      </c>
    </row>
    <row r="160360" spans="1:5" x14ac:dyDescent="0.2">
      <c r="A160360" s="1" t="s">
        <v>322437</v>
      </c>
      <c r="B160360" s="1" t="s">
        <v>322438</v>
      </c>
      <c r="E160360" s="1" t="s">
        <v>227</v>
      </c>
    </row>
    <row r="160361" spans="1:5" x14ac:dyDescent="0.2">
      <c r="A160361" s="1" t="s">
        <v>322439</v>
      </c>
      <c r="B160361" s="1" t="s">
        <v>322440</v>
      </c>
      <c r="E160361" s="1" t="s">
        <v>80</v>
      </c>
    </row>
    <row r="160362" spans="1:5" x14ac:dyDescent="0.2">
      <c r="A160362" s="1" t="s">
        <v>322441</v>
      </c>
      <c r="B160362" s="1" t="s">
        <v>322442</v>
      </c>
      <c r="E160362" s="1" t="s">
        <v>4622</v>
      </c>
    </row>
    <row r="160363" spans="1:5" x14ac:dyDescent="0.2">
      <c r="A160363" s="1" t="s">
        <v>322443</v>
      </c>
      <c r="B160363" s="1" t="s">
        <v>322444</v>
      </c>
      <c r="E160363" s="1" t="s">
        <v>206</v>
      </c>
    </row>
    <row r="160364" spans="1:5" x14ac:dyDescent="0.2">
      <c r="A160364" s="1" t="s">
        <v>322445</v>
      </c>
      <c r="B160364" s="1" t="s">
        <v>322446</v>
      </c>
      <c r="E160364" s="1" t="s">
        <v>10816</v>
      </c>
    </row>
    <row r="160365" spans="1:5" x14ac:dyDescent="0.2">
      <c r="A160365" s="1" t="s">
        <v>322447</v>
      </c>
      <c r="B160365" s="1" t="s">
        <v>322448</v>
      </c>
      <c r="E160365" s="1" t="s">
        <v>10691</v>
      </c>
    </row>
    <row r="160366" spans="1:5" x14ac:dyDescent="0.2">
      <c r="A160366" s="1" t="s">
        <v>322449</v>
      </c>
      <c r="B160366" s="1" t="s">
        <v>322450</v>
      </c>
      <c r="E160366" s="1" t="s">
        <v>634</v>
      </c>
    </row>
    <row r="160367" spans="1:5" x14ac:dyDescent="0.2">
      <c r="A160367" s="1" t="s">
        <v>322451</v>
      </c>
      <c r="B160367" s="1" t="s">
        <v>322452</v>
      </c>
      <c r="E160367" s="1" t="s">
        <v>2526</v>
      </c>
    </row>
    <row r="160368" spans="1:5" x14ac:dyDescent="0.2">
      <c r="A160368" s="1" t="s">
        <v>322453</v>
      </c>
      <c r="B160368" s="1" t="s">
        <v>322454</v>
      </c>
      <c r="E160368" s="1" t="s">
        <v>145</v>
      </c>
    </row>
    <row r="160369" spans="1:5" x14ac:dyDescent="0.2">
      <c r="A160369" s="1" t="s">
        <v>322455</v>
      </c>
      <c r="B160369" s="1" t="s">
        <v>322456</v>
      </c>
      <c r="E160369" s="1" t="s">
        <v>37144</v>
      </c>
    </row>
    <row r="160370" spans="1:5" x14ac:dyDescent="0.2">
      <c r="A160370" s="1" t="s">
        <v>322457</v>
      </c>
      <c r="B160370" s="1" t="s">
        <v>322458</v>
      </c>
      <c r="E160370" s="1" t="s">
        <v>53080</v>
      </c>
    </row>
    <row r="160371" spans="1:5" x14ac:dyDescent="0.2">
      <c r="A160371" s="1" t="s">
        <v>322459</v>
      </c>
      <c r="B160371" s="1" t="s">
        <v>322460</v>
      </c>
      <c r="E160371" s="1" t="s">
        <v>5618</v>
      </c>
    </row>
    <row r="160372" spans="1:5" x14ac:dyDescent="0.2">
      <c r="A160372" s="1" t="s">
        <v>322461</v>
      </c>
      <c r="B160372" s="1" t="s">
        <v>322462</v>
      </c>
      <c r="E160372" s="1" t="s">
        <v>634</v>
      </c>
    </row>
    <row r="160373" spans="1:5" x14ac:dyDescent="0.2">
      <c r="A160373" s="1" t="s">
        <v>322463</v>
      </c>
      <c r="B160373" s="1" t="s">
        <v>322464</v>
      </c>
      <c r="E160373" s="1" t="s">
        <v>634</v>
      </c>
    </row>
    <row r="160374" spans="1:5" x14ac:dyDescent="0.2">
      <c r="A160374" s="1" t="s">
        <v>322465</v>
      </c>
      <c r="B160374" s="1" t="s">
        <v>322466</v>
      </c>
      <c r="E160374" s="1" t="s">
        <v>1176</v>
      </c>
    </row>
    <row r="160375" spans="1:5" x14ac:dyDescent="0.2">
      <c r="A160375" s="1" t="s">
        <v>322467</v>
      </c>
      <c r="B160375" s="1" t="s">
        <v>322468</v>
      </c>
      <c r="E160375" s="1" t="s">
        <v>227</v>
      </c>
    </row>
    <row r="160376" spans="1:5" x14ac:dyDescent="0.2">
      <c r="A160376" s="1" t="s">
        <v>322469</v>
      </c>
      <c r="B160376" s="1" t="s">
        <v>322470</v>
      </c>
      <c r="E160376" s="1" t="s">
        <v>5645</v>
      </c>
    </row>
    <row r="160377" spans="1:5" x14ac:dyDescent="0.2">
      <c r="A160377" s="1" t="s">
        <v>322471</v>
      </c>
      <c r="B160377" s="1" t="s">
        <v>322472</v>
      </c>
      <c r="E160377" s="1" t="s">
        <v>5673</v>
      </c>
    </row>
    <row r="160378" spans="1:5" x14ac:dyDescent="0.2">
      <c r="A160378" s="1" t="s">
        <v>322473</v>
      </c>
      <c r="B160378" s="1" t="s">
        <v>322474</v>
      </c>
      <c r="E160378" s="1" t="s">
        <v>634</v>
      </c>
    </row>
    <row r="160379" spans="1:5" x14ac:dyDescent="0.2">
      <c r="A160379" s="1" t="s">
        <v>322475</v>
      </c>
      <c r="B160379" s="1" t="s">
        <v>322476</v>
      </c>
      <c r="E160379" s="1" t="s">
        <v>2589</v>
      </c>
    </row>
    <row r="160380" spans="1:5" x14ac:dyDescent="0.2">
      <c r="A160380" s="1" t="s">
        <v>322477</v>
      </c>
      <c r="B160380" s="1" t="s">
        <v>322478</v>
      </c>
      <c r="E160380" s="1" t="s">
        <v>4789</v>
      </c>
    </row>
    <row r="160381" spans="1:5" x14ac:dyDescent="0.2">
      <c r="A160381" s="1" t="s">
        <v>322479</v>
      </c>
      <c r="B160381" s="1" t="s">
        <v>322480</v>
      </c>
      <c r="E160381" s="1" t="s">
        <v>191</v>
      </c>
    </row>
    <row r="160382" spans="1:5" x14ac:dyDescent="0.2">
      <c r="A160382" s="1" t="s">
        <v>322481</v>
      </c>
      <c r="B160382" s="1" t="s">
        <v>322482</v>
      </c>
      <c r="C160382">
        <v>1988</v>
      </c>
      <c r="E160382" s="1" t="s">
        <v>634</v>
      </c>
    </row>
    <row r="160383" spans="1:5" x14ac:dyDescent="0.2">
      <c r="A160383" s="1" t="s">
        <v>322483</v>
      </c>
      <c r="B160383" s="1" t="s">
        <v>322484</v>
      </c>
      <c r="E160383" s="1" t="s">
        <v>227</v>
      </c>
    </row>
    <row r="160384" spans="1:5" x14ac:dyDescent="0.2">
      <c r="A160384" s="1" t="s">
        <v>322485</v>
      </c>
      <c r="B160384" s="1" t="s">
        <v>322486</v>
      </c>
      <c r="C160384">
        <v>1993</v>
      </c>
      <c r="E160384" s="1" t="s">
        <v>206</v>
      </c>
    </row>
    <row r="160385" spans="1:5" x14ac:dyDescent="0.2">
      <c r="A160385" s="1" t="s">
        <v>322487</v>
      </c>
      <c r="B160385" s="1" t="s">
        <v>322488</v>
      </c>
      <c r="E160385" s="1" t="s">
        <v>322489</v>
      </c>
    </row>
    <row r="160386" spans="1:5" x14ac:dyDescent="0.2">
      <c r="A160386" s="1" t="s">
        <v>322490</v>
      </c>
      <c r="B160386" s="1" t="s">
        <v>322491</v>
      </c>
      <c r="E160386" s="1" t="s">
        <v>12690</v>
      </c>
    </row>
    <row r="160387" spans="1:5" x14ac:dyDescent="0.2">
      <c r="A160387" s="1" t="s">
        <v>322492</v>
      </c>
      <c r="B160387" s="1" t="s">
        <v>322493</v>
      </c>
      <c r="E160387" s="1" t="s">
        <v>206</v>
      </c>
    </row>
    <row r="160388" spans="1:5" x14ac:dyDescent="0.2">
      <c r="A160388" s="1" t="s">
        <v>322494</v>
      </c>
      <c r="B160388" s="1" t="s">
        <v>322495</v>
      </c>
      <c r="E160388" s="1" t="s">
        <v>44</v>
      </c>
    </row>
    <row r="160389" spans="1:5" x14ac:dyDescent="0.2">
      <c r="A160389" s="1" t="s">
        <v>322496</v>
      </c>
      <c r="B160389" s="1" t="s">
        <v>322497</v>
      </c>
      <c r="E160389" s="1" t="s">
        <v>4814</v>
      </c>
    </row>
    <row r="160390" spans="1:5" x14ac:dyDescent="0.2">
      <c r="A160390" s="1" t="s">
        <v>322498</v>
      </c>
      <c r="B160390" s="1" t="s">
        <v>322499</v>
      </c>
      <c r="E160390" s="1" t="s">
        <v>10448</v>
      </c>
    </row>
    <row r="160391" spans="1:5" x14ac:dyDescent="0.2">
      <c r="A160391" s="1" t="s">
        <v>322500</v>
      </c>
      <c r="B160391" s="1" t="s">
        <v>322501</v>
      </c>
      <c r="E160391" s="1" t="s">
        <v>1475</v>
      </c>
    </row>
    <row r="160392" spans="1:5" x14ac:dyDescent="0.2">
      <c r="A160392" s="1" t="s">
        <v>322502</v>
      </c>
      <c r="B160392" s="1" t="s">
        <v>45605</v>
      </c>
      <c r="E160392" s="1" t="s">
        <v>11558</v>
      </c>
    </row>
    <row r="160393" spans="1:5" x14ac:dyDescent="0.2">
      <c r="A160393" s="1" t="s">
        <v>322503</v>
      </c>
      <c r="B160393" s="1" t="s">
        <v>322504</v>
      </c>
      <c r="E160393" s="1" t="s">
        <v>21393</v>
      </c>
    </row>
    <row r="160394" spans="1:5" x14ac:dyDescent="0.2">
      <c r="A160394" s="1" t="s">
        <v>322505</v>
      </c>
      <c r="B160394" s="1" t="s">
        <v>322506</v>
      </c>
      <c r="E160394" s="1" t="s">
        <v>362</v>
      </c>
    </row>
    <row r="160395" spans="1:5" x14ac:dyDescent="0.2">
      <c r="A160395" s="1" t="s">
        <v>322507</v>
      </c>
      <c r="B160395" s="1" t="s">
        <v>322508</v>
      </c>
      <c r="E160395" s="1" t="s">
        <v>206</v>
      </c>
    </row>
    <row r="160396" spans="1:5" x14ac:dyDescent="0.2">
      <c r="A160396" s="1" t="s">
        <v>322509</v>
      </c>
      <c r="B160396" s="1" t="s">
        <v>322510</v>
      </c>
      <c r="E160396" s="1" t="s">
        <v>10816</v>
      </c>
    </row>
    <row r="160397" spans="1:5" x14ac:dyDescent="0.2">
      <c r="A160397" s="1" t="s">
        <v>322511</v>
      </c>
      <c r="B160397" s="1" t="s">
        <v>85839</v>
      </c>
      <c r="E160397" s="1" t="s">
        <v>1727</v>
      </c>
    </row>
    <row r="160398" spans="1:5" x14ac:dyDescent="0.2">
      <c r="A160398" s="1" t="s">
        <v>322512</v>
      </c>
      <c r="B160398" s="1" t="s">
        <v>322513</v>
      </c>
      <c r="E160398" s="1" t="s">
        <v>91</v>
      </c>
    </row>
    <row r="160399" spans="1:5" x14ac:dyDescent="0.2">
      <c r="A160399" s="1" t="s">
        <v>322514</v>
      </c>
      <c r="B160399" s="1" t="s">
        <v>322515</v>
      </c>
      <c r="E160399" s="1" t="s">
        <v>5780</v>
      </c>
    </row>
    <row r="160400" spans="1:5" x14ac:dyDescent="0.2">
      <c r="A160400" s="1" t="s">
        <v>322516</v>
      </c>
      <c r="B160400" s="1" t="s">
        <v>322517</v>
      </c>
      <c r="E160400" s="1" t="s">
        <v>206</v>
      </c>
    </row>
    <row r="160401" spans="1:5" x14ac:dyDescent="0.2">
      <c r="A160401" s="1" t="s">
        <v>322518</v>
      </c>
      <c r="B160401" s="1" t="s">
        <v>322519</v>
      </c>
      <c r="C160401">
        <v>1985</v>
      </c>
      <c r="E160401" s="1" t="s">
        <v>10466</v>
      </c>
    </row>
    <row r="160402" spans="1:5" x14ac:dyDescent="0.2">
      <c r="A160402" s="1" t="s">
        <v>322520</v>
      </c>
      <c r="B160402" s="1" t="s">
        <v>322521</v>
      </c>
      <c r="C160402">
        <v>1981</v>
      </c>
      <c r="E160402" s="1" t="s">
        <v>634</v>
      </c>
    </row>
    <row r="160403" spans="1:5" x14ac:dyDescent="0.2">
      <c r="A160403" s="1" t="s">
        <v>322522</v>
      </c>
      <c r="B160403" s="1" t="s">
        <v>322523</v>
      </c>
      <c r="E160403" s="1" t="s">
        <v>523</v>
      </c>
    </row>
    <row r="160404" spans="1:5" x14ac:dyDescent="0.2">
      <c r="A160404" s="1" t="s">
        <v>322524</v>
      </c>
      <c r="B160404" s="1" t="s">
        <v>322525</v>
      </c>
      <c r="E160404" s="1" t="s">
        <v>4978</v>
      </c>
    </row>
    <row r="160405" spans="1:5" x14ac:dyDescent="0.2">
      <c r="A160405" s="1" t="s">
        <v>322526</v>
      </c>
      <c r="B160405" s="1" t="s">
        <v>322527</v>
      </c>
      <c r="C160405">
        <v>1990</v>
      </c>
      <c r="E160405" s="1" t="s">
        <v>1152</v>
      </c>
    </row>
    <row r="160406" spans="1:5" x14ac:dyDescent="0.2">
      <c r="A160406" s="1" t="s">
        <v>322528</v>
      </c>
      <c r="B160406" s="1" t="s">
        <v>322529</v>
      </c>
      <c r="E160406" s="1" t="s">
        <v>15210</v>
      </c>
    </row>
    <row r="160407" spans="1:5" x14ac:dyDescent="0.2">
      <c r="A160407" s="1" t="s">
        <v>322530</v>
      </c>
      <c r="B160407" s="1" t="s">
        <v>322531</v>
      </c>
      <c r="E160407" s="1" t="s">
        <v>176</v>
      </c>
    </row>
    <row r="160408" spans="1:5" x14ac:dyDescent="0.2">
      <c r="A160408" s="1" t="s">
        <v>322532</v>
      </c>
      <c r="B160408" s="1" t="s">
        <v>322533</v>
      </c>
      <c r="C160408">
        <v>1992</v>
      </c>
      <c r="E160408" s="1" t="s">
        <v>14397</v>
      </c>
    </row>
    <row r="160409" spans="1:5" x14ac:dyDescent="0.2">
      <c r="A160409" s="1" t="s">
        <v>322534</v>
      </c>
      <c r="B160409" s="1" t="s">
        <v>322535</v>
      </c>
      <c r="E160409" s="1" t="s">
        <v>206</v>
      </c>
    </row>
    <row r="160410" spans="1:5" x14ac:dyDescent="0.2">
      <c r="A160410" s="1" t="s">
        <v>322536</v>
      </c>
      <c r="B160410" s="1" t="s">
        <v>322537</v>
      </c>
      <c r="E160410" s="1" t="s">
        <v>634</v>
      </c>
    </row>
    <row r="160411" spans="1:5" x14ac:dyDescent="0.2">
      <c r="A160411" s="1" t="s">
        <v>322538</v>
      </c>
      <c r="B160411" s="1" t="s">
        <v>322539</v>
      </c>
      <c r="E160411" s="1" t="s">
        <v>2526</v>
      </c>
    </row>
    <row r="160412" spans="1:5" x14ac:dyDescent="0.2">
      <c r="A160412" s="1" t="s">
        <v>322540</v>
      </c>
      <c r="B160412" s="1" t="s">
        <v>322541</v>
      </c>
      <c r="E160412" s="1" t="s">
        <v>4704</v>
      </c>
    </row>
    <row r="160413" spans="1:5" x14ac:dyDescent="0.2">
      <c r="A160413" s="1" t="s">
        <v>322542</v>
      </c>
      <c r="B160413" s="1" t="s">
        <v>322543</v>
      </c>
      <c r="E160413" s="1" t="s">
        <v>135</v>
      </c>
    </row>
    <row r="160414" spans="1:5" x14ac:dyDescent="0.2">
      <c r="A160414" s="1" t="s">
        <v>322544</v>
      </c>
      <c r="B160414" s="1" t="s">
        <v>322545</v>
      </c>
      <c r="C160414">
        <v>1989</v>
      </c>
      <c r="E160414" s="1" t="s">
        <v>4893</v>
      </c>
    </row>
    <row r="160415" spans="1:5" x14ac:dyDescent="0.2">
      <c r="A160415" s="1" t="s">
        <v>322546</v>
      </c>
      <c r="B160415" s="1" t="s">
        <v>322547</v>
      </c>
      <c r="C160415">
        <v>1989</v>
      </c>
      <c r="E160415" s="1" t="s">
        <v>80</v>
      </c>
    </row>
    <row r="160416" spans="1:5" x14ac:dyDescent="0.2">
      <c r="A160416" s="1" t="s">
        <v>322548</v>
      </c>
      <c r="B160416" s="1" t="s">
        <v>322549</v>
      </c>
      <c r="E160416" s="1" t="s">
        <v>5052</v>
      </c>
    </row>
    <row r="160417" spans="1:5" x14ac:dyDescent="0.2">
      <c r="A160417" s="1" t="s">
        <v>322550</v>
      </c>
      <c r="B160417" s="1" t="s">
        <v>322551</v>
      </c>
      <c r="E160417" s="1" t="s">
        <v>10816</v>
      </c>
    </row>
    <row r="160418" spans="1:5" x14ac:dyDescent="0.2">
      <c r="A160418" s="1" t="s">
        <v>322552</v>
      </c>
      <c r="B160418" s="1" t="s">
        <v>322553</v>
      </c>
      <c r="E160418" s="1" t="s">
        <v>10691</v>
      </c>
    </row>
    <row r="160419" spans="1:5" x14ac:dyDescent="0.2">
      <c r="A160419" s="1" t="s">
        <v>322554</v>
      </c>
      <c r="B160419" s="1" t="s">
        <v>322555</v>
      </c>
      <c r="E160419" s="1" t="s">
        <v>832</v>
      </c>
    </row>
    <row r="160420" spans="1:5" x14ac:dyDescent="0.2">
      <c r="A160420" s="1" t="s">
        <v>322556</v>
      </c>
      <c r="B160420" s="1" t="s">
        <v>322557</v>
      </c>
      <c r="C160420">
        <v>1972</v>
      </c>
      <c r="E160420" s="1" t="s">
        <v>1651</v>
      </c>
    </row>
    <row r="160421" spans="1:5" x14ac:dyDescent="0.2">
      <c r="A160421" s="1" t="s">
        <v>322558</v>
      </c>
      <c r="B160421" s="1" t="s">
        <v>322559</v>
      </c>
      <c r="E160421" s="1" t="s">
        <v>10816</v>
      </c>
    </row>
    <row r="160422" spans="1:5" x14ac:dyDescent="0.2">
      <c r="A160422" s="1" t="s">
        <v>322560</v>
      </c>
      <c r="B160422" s="1" t="s">
        <v>322561</v>
      </c>
      <c r="E160422" s="1" t="s">
        <v>227</v>
      </c>
    </row>
    <row r="160423" spans="1:5" x14ac:dyDescent="0.2">
      <c r="A160423" s="1" t="s">
        <v>322562</v>
      </c>
      <c r="B160423" s="1" t="s">
        <v>322563</v>
      </c>
      <c r="C160423">
        <v>1986</v>
      </c>
      <c r="E160423" s="1" t="s">
        <v>634</v>
      </c>
    </row>
    <row r="160424" spans="1:5" x14ac:dyDescent="0.2">
      <c r="A160424" s="1" t="s">
        <v>322564</v>
      </c>
      <c r="B160424" s="1" t="s">
        <v>322565</v>
      </c>
      <c r="E160424" s="1" t="s">
        <v>634</v>
      </c>
    </row>
    <row r="160425" spans="1:5" x14ac:dyDescent="0.2">
      <c r="A160425" s="1" t="s">
        <v>322566</v>
      </c>
      <c r="B160425" s="1" t="s">
        <v>6079</v>
      </c>
      <c r="E160425" s="1" t="s">
        <v>227</v>
      </c>
    </row>
    <row r="160426" spans="1:5" x14ac:dyDescent="0.2">
      <c r="A160426" s="1" t="s">
        <v>322567</v>
      </c>
      <c r="B160426" s="1" t="s">
        <v>322568</v>
      </c>
      <c r="E160426" s="1" t="s">
        <v>581</v>
      </c>
    </row>
    <row r="160427" spans="1:5" x14ac:dyDescent="0.2">
      <c r="A160427" s="1" t="s">
        <v>322569</v>
      </c>
      <c r="B160427" s="1" t="s">
        <v>322570</v>
      </c>
      <c r="E160427" s="1" t="s">
        <v>206</v>
      </c>
    </row>
    <row r="160428" spans="1:5" x14ac:dyDescent="0.2">
      <c r="A160428" s="1" t="s">
        <v>322571</v>
      </c>
      <c r="B160428" s="1" t="s">
        <v>322572</v>
      </c>
      <c r="E160428" s="1" t="s">
        <v>227</v>
      </c>
    </row>
    <row r="160429" spans="1:5" x14ac:dyDescent="0.2">
      <c r="A160429" s="1" t="s">
        <v>322573</v>
      </c>
      <c r="B160429" s="1" t="s">
        <v>322574</v>
      </c>
      <c r="E160429" s="1" t="s">
        <v>5034</v>
      </c>
    </row>
    <row r="160430" spans="1:5" x14ac:dyDescent="0.2">
      <c r="A160430" s="1" t="s">
        <v>322575</v>
      </c>
      <c r="B160430" s="1" t="s">
        <v>322576</v>
      </c>
      <c r="E160430" s="1" t="s">
        <v>222</v>
      </c>
    </row>
    <row r="160431" spans="1:5" x14ac:dyDescent="0.2">
      <c r="A160431" s="1" t="s">
        <v>322577</v>
      </c>
      <c r="B160431" s="1" t="s">
        <v>322578</v>
      </c>
      <c r="E160431" s="1" t="s">
        <v>2586</v>
      </c>
    </row>
    <row r="160432" spans="1:5" x14ac:dyDescent="0.2">
      <c r="A160432" s="1" t="s">
        <v>322579</v>
      </c>
      <c r="B160432" s="1" t="s">
        <v>260955</v>
      </c>
      <c r="E160432" s="1" t="s">
        <v>206</v>
      </c>
    </row>
    <row r="160433" spans="1:5" x14ac:dyDescent="0.2">
      <c r="A160433" s="1" t="s">
        <v>322580</v>
      </c>
      <c r="B160433" s="1" t="s">
        <v>322581</v>
      </c>
      <c r="E160433" s="1" t="s">
        <v>4622</v>
      </c>
    </row>
    <row r="160434" spans="1:5" x14ac:dyDescent="0.2">
      <c r="A160434" s="1" t="s">
        <v>322582</v>
      </c>
      <c r="B160434" s="1" t="s">
        <v>322583</v>
      </c>
      <c r="E160434" s="1" t="s">
        <v>38573</v>
      </c>
    </row>
    <row r="160435" spans="1:5" x14ac:dyDescent="0.2">
      <c r="A160435" s="1" t="s">
        <v>322584</v>
      </c>
      <c r="B160435" s="1" t="s">
        <v>322585</v>
      </c>
      <c r="E160435" s="1" t="s">
        <v>266139</v>
      </c>
    </row>
    <row r="160436" spans="1:5" x14ac:dyDescent="0.2">
      <c r="A160436" s="1" t="s">
        <v>322586</v>
      </c>
      <c r="B160436" s="1" t="s">
        <v>43882</v>
      </c>
      <c r="E160436" s="1" t="s">
        <v>135</v>
      </c>
    </row>
    <row r="160437" spans="1:5" x14ac:dyDescent="0.2">
      <c r="A160437" s="1" t="s">
        <v>322587</v>
      </c>
      <c r="B160437" s="1" t="s">
        <v>322588</v>
      </c>
      <c r="E160437" s="1" t="s">
        <v>4732</v>
      </c>
    </row>
    <row r="160438" spans="1:5" x14ac:dyDescent="0.2">
      <c r="A160438" s="1" t="s">
        <v>322589</v>
      </c>
      <c r="B160438" s="1" t="s">
        <v>322590</v>
      </c>
      <c r="E160438" s="1" t="s">
        <v>5538</v>
      </c>
    </row>
    <row r="160439" spans="1:5" x14ac:dyDescent="0.2">
      <c r="A160439" s="1" t="s">
        <v>322591</v>
      </c>
      <c r="B160439" s="1" t="s">
        <v>322592</v>
      </c>
      <c r="E160439" s="1" t="s">
        <v>44</v>
      </c>
    </row>
    <row r="160440" spans="1:5" x14ac:dyDescent="0.2">
      <c r="A160440" s="1" t="s">
        <v>322593</v>
      </c>
      <c r="B160440" s="1" t="s">
        <v>322594</v>
      </c>
      <c r="C160440">
        <v>1975</v>
      </c>
      <c r="E160440" s="1" t="s">
        <v>528</v>
      </c>
    </row>
    <row r="160441" spans="1:5" x14ac:dyDescent="0.2">
      <c r="A160441" s="1" t="s">
        <v>322595</v>
      </c>
      <c r="B160441" s="1" t="s">
        <v>322596</v>
      </c>
      <c r="E160441" s="1" t="s">
        <v>4939</v>
      </c>
    </row>
    <row r="160442" spans="1:5" x14ac:dyDescent="0.2">
      <c r="A160442" s="1" t="s">
        <v>322597</v>
      </c>
      <c r="B160442" s="1" t="s">
        <v>322598</v>
      </c>
      <c r="C160442">
        <v>1980</v>
      </c>
      <c r="E160442" s="1" t="s">
        <v>1755</v>
      </c>
    </row>
    <row r="160443" spans="1:5" x14ac:dyDescent="0.2">
      <c r="A160443" s="1" t="s">
        <v>322599</v>
      </c>
      <c r="B160443" s="1" t="s">
        <v>322600</v>
      </c>
      <c r="C160443">
        <v>1983</v>
      </c>
      <c r="E160443" s="1" t="s">
        <v>634</v>
      </c>
    </row>
    <row r="160444" spans="1:5" x14ac:dyDescent="0.2">
      <c r="A160444" s="1" t="s">
        <v>322601</v>
      </c>
      <c r="B160444" s="1" t="s">
        <v>322602</v>
      </c>
      <c r="E160444" s="1" t="s">
        <v>10428</v>
      </c>
    </row>
    <row r="160445" spans="1:5" x14ac:dyDescent="0.2">
      <c r="A160445" s="1" t="s">
        <v>322603</v>
      </c>
      <c r="B160445" s="1" t="s">
        <v>322604</v>
      </c>
      <c r="E160445" s="1" t="s">
        <v>166005</v>
      </c>
    </row>
    <row r="160446" spans="1:5" x14ac:dyDescent="0.2">
      <c r="A160446" s="1" t="s">
        <v>322605</v>
      </c>
      <c r="B160446" s="1" t="s">
        <v>322606</v>
      </c>
      <c r="E160446" s="1" t="s">
        <v>408</v>
      </c>
    </row>
    <row r="160447" spans="1:5" x14ac:dyDescent="0.2">
      <c r="A160447" s="1" t="s">
        <v>322607</v>
      </c>
      <c r="B160447" s="1" t="s">
        <v>322608</v>
      </c>
      <c r="E160447" s="1" t="s">
        <v>634</v>
      </c>
    </row>
    <row r="160448" spans="1:5" x14ac:dyDescent="0.2">
      <c r="A160448" s="1" t="s">
        <v>322609</v>
      </c>
      <c r="B160448" s="1" t="s">
        <v>322610</v>
      </c>
      <c r="E160448" s="1" t="s">
        <v>48093</v>
      </c>
    </row>
    <row r="160449" spans="1:5" x14ac:dyDescent="0.2">
      <c r="A160449" s="1" t="s">
        <v>322611</v>
      </c>
      <c r="B160449" s="1" t="s">
        <v>322612</v>
      </c>
      <c r="E160449" s="1" t="s">
        <v>206</v>
      </c>
    </row>
    <row r="160450" spans="1:5" x14ac:dyDescent="0.2">
      <c r="A160450" s="1" t="s">
        <v>322613</v>
      </c>
      <c r="B160450" s="1" t="s">
        <v>322614</v>
      </c>
      <c r="E160450" s="1" t="s">
        <v>634</v>
      </c>
    </row>
    <row r="160451" spans="1:5" x14ac:dyDescent="0.2">
      <c r="A160451" s="1" t="s">
        <v>322615</v>
      </c>
      <c r="B160451" s="1" t="s">
        <v>322616</v>
      </c>
      <c r="E160451" s="1" t="s">
        <v>15545</v>
      </c>
    </row>
    <row r="160452" spans="1:5" x14ac:dyDescent="0.2">
      <c r="A160452" s="1" t="s">
        <v>322617</v>
      </c>
      <c r="B160452" s="1" t="s">
        <v>322618</v>
      </c>
      <c r="E160452" s="1" t="s">
        <v>70970</v>
      </c>
    </row>
    <row r="160453" spans="1:5" x14ac:dyDescent="0.2">
      <c r="A160453" s="1" t="s">
        <v>322619</v>
      </c>
      <c r="B160453" s="1" t="s">
        <v>322620</v>
      </c>
      <c r="E160453" s="1" t="s">
        <v>18</v>
      </c>
    </row>
    <row r="160454" spans="1:5" x14ac:dyDescent="0.2">
      <c r="A160454" s="1" t="s">
        <v>322621</v>
      </c>
      <c r="B160454" s="1" t="s">
        <v>322622</v>
      </c>
      <c r="E160454" s="1" t="s">
        <v>227</v>
      </c>
    </row>
    <row r="160455" spans="1:5" x14ac:dyDescent="0.2">
      <c r="A160455" s="1" t="s">
        <v>322623</v>
      </c>
      <c r="B160455" s="1" t="s">
        <v>322624</v>
      </c>
      <c r="E160455" s="1" t="s">
        <v>634</v>
      </c>
    </row>
    <row r="160456" spans="1:5" x14ac:dyDescent="0.2">
      <c r="A160456" s="1" t="s">
        <v>322625</v>
      </c>
      <c r="B160456" s="1" t="s">
        <v>322626</v>
      </c>
      <c r="E160456" s="1" t="s">
        <v>322627</v>
      </c>
    </row>
    <row r="160457" spans="1:5" x14ac:dyDescent="0.2">
      <c r="A160457" s="1" t="s">
        <v>322628</v>
      </c>
      <c r="B160457" s="1" t="s">
        <v>322629</v>
      </c>
      <c r="E160457" s="1" t="s">
        <v>6123</v>
      </c>
    </row>
    <row r="160458" spans="1:5" x14ac:dyDescent="0.2">
      <c r="A160458" s="1" t="s">
        <v>322630</v>
      </c>
      <c r="B160458" s="1" t="s">
        <v>322631</v>
      </c>
      <c r="E160458" s="1" t="s">
        <v>4704</v>
      </c>
    </row>
    <row r="160459" spans="1:5" x14ac:dyDescent="0.2">
      <c r="A160459" s="1" t="s">
        <v>322632</v>
      </c>
      <c r="B160459" s="1" t="s">
        <v>322633</v>
      </c>
      <c r="E160459" s="1" t="s">
        <v>378</v>
      </c>
    </row>
    <row r="160460" spans="1:5" x14ac:dyDescent="0.2">
      <c r="A160460" s="1" t="s">
        <v>322634</v>
      </c>
      <c r="B160460" s="1" t="s">
        <v>322635</v>
      </c>
      <c r="E160460" s="1" t="s">
        <v>235</v>
      </c>
    </row>
    <row r="160461" spans="1:5" x14ac:dyDescent="0.2">
      <c r="A160461" s="1" t="s">
        <v>322636</v>
      </c>
      <c r="B160461" s="1" t="s">
        <v>155541</v>
      </c>
      <c r="E160461" s="1" t="s">
        <v>4453</v>
      </c>
    </row>
    <row r="160462" spans="1:5" x14ac:dyDescent="0.2">
      <c r="A160462" s="1" t="s">
        <v>322637</v>
      </c>
      <c r="B160462" s="1" t="s">
        <v>322638</v>
      </c>
      <c r="E160462" s="1" t="s">
        <v>227</v>
      </c>
    </row>
    <row r="160463" spans="1:5" x14ac:dyDescent="0.2">
      <c r="A160463" s="1" t="s">
        <v>322639</v>
      </c>
      <c r="B160463" s="1" t="s">
        <v>322640</v>
      </c>
      <c r="E160463" s="1" t="s">
        <v>725</v>
      </c>
    </row>
    <row r="160464" spans="1:5" x14ac:dyDescent="0.2">
      <c r="A160464" s="1" t="s">
        <v>322641</v>
      </c>
      <c r="B160464" s="1" t="s">
        <v>322642</v>
      </c>
      <c r="E160464" s="1" t="s">
        <v>322643</v>
      </c>
    </row>
    <row r="160465" spans="1:5" x14ac:dyDescent="0.2">
      <c r="A160465" s="1" t="s">
        <v>322644</v>
      </c>
      <c r="B160465" s="1" t="s">
        <v>322645</v>
      </c>
      <c r="E160465" s="1" t="s">
        <v>4764</v>
      </c>
    </row>
    <row r="160466" spans="1:5" x14ac:dyDescent="0.2">
      <c r="A160466" s="1" t="s">
        <v>322646</v>
      </c>
      <c r="B160466" s="1" t="s">
        <v>322647</v>
      </c>
      <c r="E160466" s="1" t="s">
        <v>206</v>
      </c>
    </row>
    <row r="160467" spans="1:5" x14ac:dyDescent="0.2">
      <c r="A160467" s="1" t="s">
        <v>322648</v>
      </c>
      <c r="B160467" s="1" t="s">
        <v>322649</v>
      </c>
      <c r="C160467">
        <v>1956</v>
      </c>
      <c r="D160467">
        <v>2018</v>
      </c>
      <c r="E160467" s="1" t="s">
        <v>227</v>
      </c>
    </row>
    <row r="160468" spans="1:5" x14ac:dyDescent="0.2">
      <c r="A160468" s="1" t="s">
        <v>322650</v>
      </c>
      <c r="B160468" s="1" t="s">
        <v>322651</v>
      </c>
      <c r="C160468">
        <v>1990</v>
      </c>
      <c r="E160468" s="1" t="s">
        <v>206</v>
      </c>
    </row>
    <row r="160469" spans="1:5" x14ac:dyDescent="0.2">
      <c r="A160469" s="1" t="s">
        <v>322652</v>
      </c>
      <c r="B160469" s="1" t="s">
        <v>322653</v>
      </c>
      <c r="E160469" s="1" t="s">
        <v>5090</v>
      </c>
    </row>
    <row r="160470" spans="1:5" x14ac:dyDescent="0.2">
      <c r="A160470" s="1" t="s">
        <v>322654</v>
      </c>
      <c r="B160470" s="1" t="s">
        <v>322655</v>
      </c>
      <c r="E160470" s="1" t="s">
        <v>1357</v>
      </c>
    </row>
    <row r="160471" spans="1:5" x14ac:dyDescent="0.2">
      <c r="A160471" s="1" t="s">
        <v>322656</v>
      </c>
      <c r="B160471" s="1" t="s">
        <v>322657</v>
      </c>
      <c r="E160471" s="1" t="s">
        <v>33528</v>
      </c>
    </row>
    <row r="160472" spans="1:5" x14ac:dyDescent="0.2">
      <c r="A160472" s="1" t="s">
        <v>322658</v>
      </c>
      <c r="B160472" s="1" t="s">
        <v>322659</v>
      </c>
      <c r="E160472" s="1" t="s">
        <v>725</v>
      </c>
    </row>
    <row r="160473" spans="1:5" x14ac:dyDescent="0.2">
      <c r="A160473" s="1" t="s">
        <v>322660</v>
      </c>
      <c r="B160473" s="1" t="s">
        <v>322661</v>
      </c>
      <c r="E160473" s="1" t="s">
        <v>362</v>
      </c>
    </row>
    <row r="160474" spans="1:5" x14ac:dyDescent="0.2">
      <c r="A160474" s="1" t="s">
        <v>322662</v>
      </c>
      <c r="B160474" s="1" t="s">
        <v>322663</v>
      </c>
      <c r="E160474" s="1" t="s">
        <v>4893</v>
      </c>
    </row>
    <row r="160475" spans="1:5" x14ac:dyDescent="0.2">
      <c r="A160475" s="1" t="s">
        <v>322664</v>
      </c>
      <c r="B160475" s="1" t="s">
        <v>322665</v>
      </c>
      <c r="C160475">
        <v>1986</v>
      </c>
      <c r="E160475" s="1" t="s">
        <v>378</v>
      </c>
    </row>
    <row r="160476" spans="1:5" x14ac:dyDescent="0.2">
      <c r="A160476" s="1" t="s">
        <v>322666</v>
      </c>
      <c r="B160476" s="1" t="s">
        <v>322667</v>
      </c>
      <c r="E160476" s="1" t="s">
        <v>11847</v>
      </c>
    </row>
    <row r="160477" spans="1:5" x14ac:dyDescent="0.2">
      <c r="A160477" s="1" t="s">
        <v>322668</v>
      </c>
      <c r="B160477" s="1" t="s">
        <v>322669</v>
      </c>
      <c r="E160477" s="1" t="s">
        <v>634</v>
      </c>
    </row>
    <row r="160478" spans="1:5" x14ac:dyDescent="0.2">
      <c r="A160478" s="1" t="s">
        <v>322670</v>
      </c>
      <c r="B160478" s="1" t="s">
        <v>322671</v>
      </c>
      <c r="E160478" s="1" t="s">
        <v>4789</v>
      </c>
    </row>
    <row r="160479" spans="1:5" x14ac:dyDescent="0.2">
      <c r="A160479" s="1" t="s">
        <v>322672</v>
      </c>
      <c r="B160479" s="1" t="s">
        <v>322673</v>
      </c>
      <c r="E160479" s="1" t="s">
        <v>206</v>
      </c>
    </row>
    <row r="160480" spans="1:5" x14ac:dyDescent="0.2">
      <c r="A160480" s="1" t="s">
        <v>322674</v>
      </c>
      <c r="B160480" s="1" t="s">
        <v>322675</v>
      </c>
      <c r="E160480" s="1" t="s">
        <v>145</v>
      </c>
    </row>
    <row r="160481" spans="1:5" x14ac:dyDescent="0.2">
      <c r="A160481" s="1" t="s">
        <v>322676</v>
      </c>
      <c r="B160481" s="1" t="s">
        <v>322677</v>
      </c>
      <c r="E160481" s="1" t="s">
        <v>135</v>
      </c>
    </row>
    <row r="160482" spans="1:5" x14ac:dyDescent="0.2">
      <c r="A160482" s="1" t="s">
        <v>322678</v>
      </c>
      <c r="B160482" s="1" t="s">
        <v>322679</v>
      </c>
      <c r="E160482" s="1" t="s">
        <v>9</v>
      </c>
    </row>
    <row r="160483" spans="1:5" x14ac:dyDescent="0.2">
      <c r="A160483" s="1" t="s">
        <v>322680</v>
      </c>
      <c r="B160483" s="1" t="s">
        <v>322681</v>
      </c>
      <c r="E160483" s="1" t="s">
        <v>47241</v>
      </c>
    </row>
    <row r="160484" spans="1:5" x14ac:dyDescent="0.2">
      <c r="A160484" s="1" t="s">
        <v>322682</v>
      </c>
      <c r="B160484" s="1" t="s">
        <v>322683</v>
      </c>
      <c r="E160484" s="1" t="s">
        <v>5618</v>
      </c>
    </row>
    <row r="160485" spans="1:5" x14ac:dyDescent="0.2">
      <c r="A160485" s="1" t="s">
        <v>322684</v>
      </c>
      <c r="B160485" s="1" t="s">
        <v>322685</v>
      </c>
      <c r="E160485" s="1" t="s">
        <v>6426</v>
      </c>
    </row>
    <row r="160486" spans="1:5" x14ac:dyDescent="0.2">
      <c r="A160486" s="1" t="s">
        <v>322686</v>
      </c>
      <c r="B160486" s="1" t="s">
        <v>322687</v>
      </c>
      <c r="C160486">
        <v>1978</v>
      </c>
      <c r="E160486" s="1" t="s">
        <v>148</v>
      </c>
    </row>
    <row r="160487" spans="1:5" x14ac:dyDescent="0.2">
      <c r="A160487" s="1" t="s">
        <v>322688</v>
      </c>
      <c r="B160487" s="1" t="s">
        <v>322689</v>
      </c>
      <c r="E160487" s="1" t="s">
        <v>634</v>
      </c>
    </row>
    <row r="160488" spans="1:5" x14ac:dyDescent="0.2">
      <c r="A160488" s="1" t="s">
        <v>322690</v>
      </c>
      <c r="B160488" s="1" t="s">
        <v>322691</v>
      </c>
      <c r="E160488" s="1" t="s">
        <v>1748</v>
      </c>
    </row>
    <row r="160489" spans="1:5" x14ac:dyDescent="0.2">
      <c r="A160489" s="1" t="s">
        <v>322692</v>
      </c>
      <c r="B160489" s="1" t="s">
        <v>322693</v>
      </c>
      <c r="C160489">
        <v>1976</v>
      </c>
      <c r="E160489" s="1" t="s">
        <v>10816</v>
      </c>
    </row>
    <row r="160490" spans="1:5" x14ac:dyDescent="0.2">
      <c r="A160490" s="1" t="s">
        <v>322694</v>
      </c>
      <c r="B160490" s="1" t="s">
        <v>322695</v>
      </c>
      <c r="E160490" s="1" t="s">
        <v>764</v>
      </c>
    </row>
    <row r="160491" spans="1:5" x14ac:dyDescent="0.2">
      <c r="A160491" s="1" t="s">
        <v>322696</v>
      </c>
      <c r="B160491" s="1" t="s">
        <v>322697</v>
      </c>
      <c r="E160491" s="1" t="s">
        <v>53849</v>
      </c>
    </row>
    <row r="160492" spans="1:5" x14ac:dyDescent="0.2">
      <c r="A160492" s="1" t="s">
        <v>322698</v>
      </c>
      <c r="B160492" s="1" t="s">
        <v>16281</v>
      </c>
      <c r="C160492">
        <v>1932</v>
      </c>
      <c r="D160492">
        <v>2019</v>
      </c>
      <c r="E160492" s="1" t="s">
        <v>10816</v>
      </c>
    </row>
    <row r="160493" spans="1:5" x14ac:dyDescent="0.2">
      <c r="A160493" s="1" t="s">
        <v>322699</v>
      </c>
      <c r="B160493" s="1" t="s">
        <v>322700</v>
      </c>
      <c r="E160493" s="1" t="s">
        <v>92664</v>
      </c>
    </row>
    <row r="160494" spans="1:5" x14ac:dyDescent="0.2">
      <c r="A160494" s="1" t="s">
        <v>322701</v>
      </c>
      <c r="B160494" s="1" t="s">
        <v>322702</v>
      </c>
      <c r="E160494" s="1" t="s">
        <v>5090</v>
      </c>
    </row>
    <row r="160495" spans="1:5" x14ac:dyDescent="0.2">
      <c r="A160495" s="1" t="s">
        <v>322703</v>
      </c>
      <c r="B160495" s="1" t="s">
        <v>322704</v>
      </c>
      <c r="E160495" s="1" t="s">
        <v>634</v>
      </c>
    </row>
    <row r="160496" spans="1:5" x14ac:dyDescent="0.2">
      <c r="A160496" s="1" t="s">
        <v>322705</v>
      </c>
      <c r="B160496" s="1" t="s">
        <v>322706</v>
      </c>
      <c r="E160496" s="1" t="s">
        <v>10645</v>
      </c>
    </row>
    <row r="160497" spans="1:5" x14ac:dyDescent="0.2">
      <c r="A160497" s="1" t="s">
        <v>322707</v>
      </c>
      <c r="B160497" s="1" t="s">
        <v>322708</v>
      </c>
      <c r="E160497" s="1" t="s">
        <v>5131</v>
      </c>
    </row>
    <row r="160498" spans="1:5" x14ac:dyDescent="0.2">
      <c r="A160498" s="1" t="s">
        <v>322709</v>
      </c>
      <c r="B160498" s="1" t="s">
        <v>322710</v>
      </c>
      <c r="E160498" s="1" t="s">
        <v>2013</v>
      </c>
    </row>
    <row r="160499" spans="1:5" x14ac:dyDescent="0.2">
      <c r="A160499" s="1" t="s">
        <v>322711</v>
      </c>
      <c r="B160499" s="1" t="s">
        <v>322712</v>
      </c>
      <c r="E160499" s="1" t="s">
        <v>227</v>
      </c>
    </row>
    <row r="160500" spans="1:5" x14ac:dyDescent="0.2">
      <c r="A160500" s="1" t="s">
        <v>322713</v>
      </c>
      <c r="B160500" s="1" t="s">
        <v>322714</v>
      </c>
      <c r="E160500" s="1" t="s">
        <v>408</v>
      </c>
    </row>
    <row r="160501" spans="1:5" x14ac:dyDescent="0.2">
      <c r="A160501" s="1" t="s">
        <v>322715</v>
      </c>
      <c r="B160501" s="1" t="s">
        <v>322716</v>
      </c>
      <c r="E160501" s="1" t="s">
        <v>40966</v>
      </c>
    </row>
    <row r="160502" spans="1:5" x14ac:dyDescent="0.2">
      <c r="A160502" s="1" t="s">
        <v>322717</v>
      </c>
      <c r="B160502" s="1" t="s">
        <v>322718</v>
      </c>
      <c r="E160502" s="1" t="s">
        <v>1658</v>
      </c>
    </row>
    <row r="160503" spans="1:5" x14ac:dyDescent="0.2">
      <c r="A160503" s="1" t="s">
        <v>322719</v>
      </c>
      <c r="B160503" s="1" t="s">
        <v>322720</v>
      </c>
      <c r="C160503">
        <v>1978</v>
      </c>
      <c r="E160503" s="1" t="s">
        <v>8843</v>
      </c>
    </row>
    <row r="160504" spans="1:5" x14ac:dyDescent="0.2">
      <c r="A160504" s="1" t="s">
        <v>322721</v>
      </c>
      <c r="B160504" s="1" t="s">
        <v>322722</v>
      </c>
      <c r="E160504" s="1" t="s">
        <v>561</v>
      </c>
    </row>
    <row r="160505" spans="1:5" x14ac:dyDescent="0.2">
      <c r="A160505" s="1" t="s">
        <v>322723</v>
      </c>
      <c r="B160505" s="1" t="s">
        <v>322724</v>
      </c>
      <c r="E160505" s="1" t="s">
        <v>88</v>
      </c>
    </row>
    <row r="160506" spans="1:5" x14ac:dyDescent="0.2">
      <c r="A160506" s="1" t="s">
        <v>322725</v>
      </c>
      <c r="B160506" s="1" t="s">
        <v>322726</v>
      </c>
      <c r="C160506">
        <v>1990</v>
      </c>
      <c r="E160506" s="1" t="s">
        <v>206</v>
      </c>
    </row>
    <row r="160507" spans="1:5" x14ac:dyDescent="0.2">
      <c r="A160507" s="1" t="s">
        <v>322727</v>
      </c>
      <c r="B160507" s="1" t="s">
        <v>322728</v>
      </c>
      <c r="C160507">
        <v>2001</v>
      </c>
      <c r="E160507" s="1" t="s">
        <v>634</v>
      </c>
    </row>
    <row r="160508" spans="1:5" x14ac:dyDescent="0.2">
      <c r="A160508" s="1" t="s">
        <v>322729</v>
      </c>
      <c r="B160508" s="1" t="s">
        <v>322730</v>
      </c>
      <c r="E160508" s="1" t="s">
        <v>227</v>
      </c>
    </row>
    <row r="160509" spans="1:5" x14ac:dyDescent="0.2">
      <c r="A160509" s="1" t="s">
        <v>322731</v>
      </c>
      <c r="B160509" s="1" t="s">
        <v>322732</v>
      </c>
      <c r="E160509" s="1" t="s">
        <v>322733</v>
      </c>
    </row>
    <row r="160510" spans="1:5" x14ac:dyDescent="0.2">
      <c r="A160510" s="1" t="s">
        <v>322734</v>
      </c>
      <c r="B160510" s="1" t="s">
        <v>322735</v>
      </c>
      <c r="E160510" s="1" t="s">
        <v>4779</v>
      </c>
    </row>
    <row r="160511" spans="1:5" x14ac:dyDescent="0.2">
      <c r="A160511" s="1" t="s">
        <v>322736</v>
      </c>
      <c r="B160511" s="1" t="s">
        <v>322737</v>
      </c>
      <c r="E160511" s="1" t="s">
        <v>108</v>
      </c>
    </row>
    <row r="160512" spans="1:5" x14ac:dyDescent="0.2">
      <c r="A160512" s="1" t="s">
        <v>322738</v>
      </c>
      <c r="B160512" s="1" t="s">
        <v>322739</v>
      </c>
      <c r="C160512">
        <v>1987</v>
      </c>
      <c r="E160512" s="1" t="s">
        <v>222</v>
      </c>
    </row>
    <row r="160513" spans="1:5" x14ac:dyDescent="0.2">
      <c r="A160513" s="1" t="s">
        <v>322740</v>
      </c>
      <c r="B160513" s="1" t="s">
        <v>322741</v>
      </c>
      <c r="E160513" s="1" t="s">
        <v>9852</v>
      </c>
    </row>
    <row r="160514" spans="1:5" x14ac:dyDescent="0.2">
      <c r="A160514" s="1" t="s">
        <v>322742</v>
      </c>
      <c r="B160514" s="1" t="s">
        <v>322743</v>
      </c>
      <c r="E160514" s="1" t="s">
        <v>322744</v>
      </c>
    </row>
    <row r="160515" spans="1:5" x14ac:dyDescent="0.2">
      <c r="A160515" s="1" t="s">
        <v>322745</v>
      </c>
      <c r="B160515" s="1" t="s">
        <v>322746</v>
      </c>
      <c r="E160515" s="1" t="s">
        <v>47769</v>
      </c>
    </row>
    <row r="160516" spans="1:5" x14ac:dyDescent="0.2">
      <c r="A160516" s="1" t="s">
        <v>322747</v>
      </c>
      <c r="B160516" s="1" t="s">
        <v>322748</v>
      </c>
      <c r="E160516" s="1" t="s">
        <v>11449</v>
      </c>
    </row>
    <row r="160517" spans="1:5" x14ac:dyDescent="0.2">
      <c r="A160517" s="1" t="s">
        <v>322749</v>
      </c>
      <c r="B160517" s="1" t="s">
        <v>322750</v>
      </c>
      <c r="E160517" s="1" t="s">
        <v>528</v>
      </c>
    </row>
    <row r="160518" spans="1:5" x14ac:dyDescent="0.2">
      <c r="A160518" s="1" t="s">
        <v>322751</v>
      </c>
      <c r="B160518" s="1" t="s">
        <v>322752</v>
      </c>
      <c r="E160518" s="1" t="s">
        <v>13211</v>
      </c>
    </row>
    <row r="160519" spans="1:5" x14ac:dyDescent="0.2">
      <c r="A160519" s="1" t="s">
        <v>322753</v>
      </c>
      <c r="B160519" s="1" t="s">
        <v>322754</v>
      </c>
      <c r="C160519">
        <v>1983</v>
      </c>
      <c r="E160519" s="1" t="s">
        <v>90019</v>
      </c>
    </row>
    <row r="160520" spans="1:5" x14ac:dyDescent="0.2">
      <c r="A160520" s="1" t="s">
        <v>322755</v>
      </c>
      <c r="B160520" s="1" t="s">
        <v>322756</v>
      </c>
      <c r="E160520" s="1" t="s">
        <v>199038</v>
      </c>
    </row>
    <row r="160521" spans="1:5" x14ac:dyDescent="0.2">
      <c r="A160521" s="1" t="s">
        <v>322757</v>
      </c>
      <c r="B160521" s="1" t="s">
        <v>322758</v>
      </c>
      <c r="C160521">
        <v>1984</v>
      </c>
      <c r="E160521" s="1" t="s">
        <v>206</v>
      </c>
    </row>
    <row r="160522" spans="1:5" x14ac:dyDescent="0.2">
      <c r="A160522" s="1" t="s">
        <v>322759</v>
      </c>
      <c r="B160522" s="1" t="s">
        <v>322760</v>
      </c>
      <c r="E160522" s="1" t="s">
        <v>4978</v>
      </c>
    </row>
    <row r="160523" spans="1:5" x14ac:dyDescent="0.2">
      <c r="A160523" s="1" t="s">
        <v>322761</v>
      </c>
      <c r="B160523" s="1" t="s">
        <v>322762</v>
      </c>
      <c r="E160523" s="1" t="s">
        <v>3966</v>
      </c>
    </row>
    <row r="160524" spans="1:5" x14ac:dyDescent="0.2">
      <c r="A160524" s="1" t="s">
        <v>322763</v>
      </c>
      <c r="B160524" s="1" t="s">
        <v>322764</v>
      </c>
      <c r="C160524">
        <v>1982</v>
      </c>
      <c r="E160524" s="1" t="s">
        <v>222</v>
      </c>
    </row>
    <row r="160525" spans="1:5" x14ac:dyDescent="0.2">
      <c r="A160525" s="1" t="s">
        <v>322765</v>
      </c>
      <c r="B160525" s="1" t="s">
        <v>322766</v>
      </c>
      <c r="C160525">
        <v>1968</v>
      </c>
      <c r="E160525" s="1" t="s">
        <v>634</v>
      </c>
    </row>
    <row r="160526" spans="1:5" x14ac:dyDescent="0.2">
      <c r="A160526" s="1" t="s">
        <v>322767</v>
      </c>
      <c r="B160526" s="1" t="s">
        <v>322768</v>
      </c>
      <c r="C160526">
        <v>1986</v>
      </c>
      <c r="E160526" s="1" t="s">
        <v>16102</v>
      </c>
    </row>
    <row r="160527" spans="1:5" x14ac:dyDescent="0.2">
      <c r="A160527" s="1" t="s">
        <v>322769</v>
      </c>
      <c r="B160527" s="1" t="s">
        <v>322770</v>
      </c>
      <c r="C160527">
        <v>1978</v>
      </c>
      <c r="E160527" s="1" t="s">
        <v>135</v>
      </c>
    </row>
    <row r="160528" spans="1:5" x14ac:dyDescent="0.2">
      <c r="A160528" s="1" t="s">
        <v>322771</v>
      </c>
      <c r="B160528" s="1" t="s">
        <v>322772</v>
      </c>
      <c r="E160528" s="1" t="s">
        <v>634</v>
      </c>
    </row>
    <row r="160529" spans="1:5" x14ac:dyDescent="0.2">
      <c r="A160529" s="1" t="s">
        <v>322773</v>
      </c>
      <c r="B160529" s="1" t="s">
        <v>322774</v>
      </c>
      <c r="E160529" s="1" t="s">
        <v>925</v>
      </c>
    </row>
    <row r="160530" spans="1:5" x14ac:dyDescent="0.2">
      <c r="A160530" s="1" t="s">
        <v>322775</v>
      </c>
      <c r="B160530" s="1" t="s">
        <v>322776</v>
      </c>
      <c r="E160530" s="1" t="s">
        <v>11663</v>
      </c>
    </row>
    <row r="160531" spans="1:5" x14ac:dyDescent="0.2">
      <c r="A160531" s="1" t="s">
        <v>322777</v>
      </c>
      <c r="B160531" s="1" t="s">
        <v>322778</v>
      </c>
      <c r="E160531" s="1" t="s">
        <v>634</v>
      </c>
    </row>
    <row r="160532" spans="1:5" x14ac:dyDescent="0.2">
      <c r="A160532" s="1" t="s">
        <v>322779</v>
      </c>
      <c r="B160532" s="1" t="s">
        <v>322780</v>
      </c>
      <c r="E160532" s="1" t="s">
        <v>419</v>
      </c>
    </row>
    <row r="160533" spans="1:5" x14ac:dyDescent="0.2">
      <c r="A160533" s="1" t="s">
        <v>322781</v>
      </c>
      <c r="B160533" s="1" t="s">
        <v>322782</v>
      </c>
      <c r="E160533" s="1" t="s">
        <v>634</v>
      </c>
    </row>
    <row r="160534" spans="1:5" x14ac:dyDescent="0.2">
      <c r="A160534" s="1" t="s">
        <v>322783</v>
      </c>
      <c r="B160534" s="1" t="s">
        <v>322784</v>
      </c>
      <c r="E160534" s="1" t="s">
        <v>634</v>
      </c>
    </row>
    <row r="160535" spans="1:5" x14ac:dyDescent="0.2">
      <c r="A160535" s="1" t="s">
        <v>322785</v>
      </c>
      <c r="B160535" s="1" t="s">
        <v>322786</v>
      </c>
      <c r="E160535" s="1" t="s">
        <v>19836</v>
      </c>
    </row>
    <row r="160536" spans="1:5" x14ac:dyDescent="0.2">
      <c r="A160536" s="1" t="s">
        <v>322787</v>
      </c>
      <c r="B160536" s="1" t="s">
        <v>322788</v>
      </c>
      <c r="C160536">
        <v>1985</v>
      </c>
      <c r="E160536" s="1" t="s">
        <v>1381</v>
      </c>
    </row>
    <row r="160537" spans="1:5" x14ac:dyDescent="0.2">
      <c r="A160537" s="1" t="s">
        <v>322789</v>
      </c>
      <c r="B160537" s="1" t="s">
        <v>322790</v>
      </c>
      <c r="E160537" s="1" t="s">
        <v>6123</v>
      </c>
    </row>
    <row r="160538" spans="1:5" x14ac:dyDescent="0.2">
      <c r="A160538" s="1" t="s">
        <v>322791</v>
      </c>
      <c r="B160538" s="1" t="s">
        <v>322792</v>
      </c>
      <c r="E160538" s="1" t="s">
        <v>4634</v>
      </c>
    </row>
    <row r="160539" spans="1:5" x14ac:dyDescent="0.2">
      <c r="A160539" s="1" t="s">
        <v>322793</v>
      </c>
      <c r="B160539" s="1" t="s">
        <v>322794</v>
      </c>
      <c r="C160539">
        <v>1982</v>
      </c>
      <c r="E160539" s="1" t="s">
        <v>206</v>
      </c>
    </row>
    <row r="160540" spans="1:5" x14ac:dyDescent="0.2">
      <c r="A160540" s="1" t="s">
        <v>322795</v>
      </c>
      <c r="B160540" s="1" t="s">
        <v>322796</v>
      </c>
      <c r="E160540" s="1" t="s">
        <v>206</v>
      </c>
    </row>
    <row r="160541" spans="1:5" x14ac:dyDescent="0.2">
      <c r="A160541" s="1" t="s">
        <v>322797</v>
      </c>
      <c r="B160541" s="1" t="s">
        <v>322798</v>
      </c>
      <c r="E160541" s="1" t="s">
        <v>725</v>
      </c>
    </row>
    <row r="160542" spans="1:5" x14ac:dyDescent="0.2">
      <c r="A160542" s="1" t="s">
        <v>322799</v>
      </c>
      <c r="B160542" s="1" t="s">
        <v>322800</v>
      </c>
      <c r="E160542" s="1" t="s">
        <v>4475</v>
      </c>
    </row>
    <row r="160543" spans="1:5" x14ac:dyDescent="0.2">
      <c r="A160543" s="1" t="s">
        <v>322801</v>
      </c>
      <c r="B160543" s="1" t="s">
        <v>322802</v>
      </c>
      <c r="E160543" s="1" t="s">
        <v>206</v>
      </c>
    </row>
    <row r="160544" spans="1:5" x14ac:dyDescent="0.2">
      <c r="A160544" s="1" t="s">
        <v>322803</v>
      </c>
      <c r="B160544" s="1" t="s">
        <v>322804</v>
      </c>
      <c r="E160544" s="1" t="s">
        <v>5112</v>
      </c>
    </row>
    <row r="160545" spans="1:5" x14ac:dyDescent="0.2">
      <c r="A160545" s="1" t="s">
        <v>322805</v>
      </c>
      <c r="B160545" s="1" t="s">
        <v>322806</v>
      </c>
      <c r="C160545">
        <v>1974</v>
      </c>
      <c r="D160545">
        <v>2011</v>
      </c>
      <c r="E160545" s="1" t="s">
        <v>16603</v>
      </c>
    </row>
    <row r="160546" spans="1:5" x14ac:dyDescent="0.2">
      <c r="A160546" s="1" t="s">
        <v>322807</v>
      </c>
      <c r="B160546" s="1" t="s">
        <v>322808</v>
      </c>
      <c r="C160546">
        <v>1978</v>
      </c>
      <c r="E160546" s="1" t="s">
        <v>206</v>
      </c>
    </row>
    <row r="160547" spans="1:5" x14ac:dyDescent="0.2">
      <c r="A160547" s="1" t="s">
        <v>322809</v>
      </c>
      <c r="B160547" s="1" t="s">
        <v>322810</v>
      </c>
      <c r="C160547">
        <v>1985</v>
      </c>
      <c r="E160547" s="1" t="s">
        <v>634</v>
      </c>
    </row>
    <row r="160548" spans="1:5" x14ac:dyDescent="0.2">
      <c r="A160548" s="1" t="s">
        <v>322811</v>
      </c>
      <c r="B160548" s="1" t="s">
        <v>322812</v>
      </c>
      <c r="E160548" s="1" t="s">
        <v>227</v>
      </c>
    </row>
    <row r="160549" spans="1:5" x14ac:dyDescent="0.2">
      <c r="A160549" s="1" t="s">
        <v>322813</v>
      </c>
      <c r="B160549" s="1" t="s">
        <v>322814</v>
      </c>
      <c r="E160549" s="1" t="s">
        <v>206</v>
      </c>
    </row>
    <row r="160550" spans="1:5" x14ac:dyDescent="0.2">
      <c r="A160550" s="1" t="s">
        <v>322815</v>
      </c>
      <c r="B160550" s="1" t="s">
        <v>322816</v>
      </c>
      <c r="E160550" s="1" t="s">
        <v>5131</v>
      </c>
    </row>
    <row r="160551" spans="1:5" x14ac:dyDescent="0.2">
      <c r="A160551" s="1" t="s">
        <v>322817</v>
      </c>
      <c r="B160551" s="1" t="s">
        <v>322818</v>
      </c>
      <c r="C160551">
        <v>1969</v>
      </c>
      <c r="D160551">
        <v>2020</v>
      </c>
      <c r="E160551" s="1" t="s">
        <v>5131</v>
      </c>
    </row>
    <row r="160552" spans="1:5" x14ac:dyDescent="0.2">
      <c r="A160552" s="1" t="s">
        <v>322819</v>
      </c>
      <c r="B160552" s="1" t="s">
        <v>322820</v>
      </c>
      <c r="E160552" s="1" t="s">
        <v>256701</v>
      </c>
    </row>
    <row r="160553" spans="1:5" x14ac:dyDescent="0.2">
      <c r="A160553" s="1" t="s">
        <v>322821</v>
      </c>
      <c r="B160553" s="1" t="s">
        <v>322822</v>
      </c>
      <c r="E160553" s="1" t="s">
        <v>12119</v>
      </c>
    </row>
    <row r="160554" spans="1:5" x14ac:dyDescent="0.2">
      <c r="A160554" s="1" t="s">
        <v>322823</v>
      </c>
      <c r="B160554" s="1" t="s">
        <v>322824</v>
      </c>
      <c r="E160554" s="1" t="s">
        <v>4837</v>
      </c>
    </row>
    <row r="160555" spans="1:5" x14ac:dyDescent="0.2">
      <c r="A160555" s="1" t="s">
        <v>322825</v>
      </c>
      <c r="B160555" s="1" t="s">
        <v>322826</v>
      </c>
      <c r="C160555">
        <v>1983</v>
      </c>
      <c r="E160555" s="1" t="s">
        <v>206</v>
      </c>
    </row>
    <row r="160556" spans="1:5" x14ac:dyDescent="0.2">
      <c r="A160556" s="1" t="s">
        <v>322827</v>
      </c>
      <c r="B160556" s="1" t="s">
        <v>322828</v>
      </c>
      <c r="E160556" s="1" t="s">
        <v>75340</v>
      </c>
    </row>
    <row r="160557" spans="1:5" x14ac:dyDescent="0.2">
      <c r="A160557" s="1" t="s">
        <v>322829</v>
      </c>
      <c r="B160557" s="1" t="s">
        <v>322830</v>
      </c>
      <c r="C160557">
        <v>1990</v>
      </c>
      <c r="E160557" s="1" t="s">
        <v>378</v>
      </c>
    </row>
    <row r="160558" spans="1:5" x14ac:dyDescent="0.2">
      <c r="A160558" s="1" t="s">
        <v>322831</v>
      </c>
      <c r="B160558" s="1" t="s">
        <v>322832</v>
      </c>
      <c r="E160558" s="1" t="s">
        <v>634</v>
      </c>
    </row>
    <row r="160559" spans="1:5" x14ac:dyDescent="0.2">
      <c r="A160559" s="1" t="s">
        <v>322833</v>
      </c>
      <c r="B160559" s="1" t="s">
        <v>322834</v>
      </c>
      <c r="E160559" s="1" t="s">
        <v>14853</v>
      </c>
    </row>
    <row r="160560" spans="1:5" x14ac:dyDescent="0.2">
      <c r="A160560" s="1" t="s">
        <v>322835</v>
      </c>
      <c r="B160560" s="1" t="s">
        <v>322836</v>
      </c>
      <c r="E160560" s="1" t="s">
        <v>274</v>
      </c>
    </row>
    <row r="160561" spans="1:5" x14ac:dyDescent="0.2">
      <c r="A160561" s="1" t="s">
        <v>322837</v>
      </c>
      <c r="B160561" s="1" t="s">
        <v>322838</v>
      </c>
      <c r="E160561" s="1" t="s">
        <v>4899</v>
      </c>
    </row>
    <row r="160562" spans="1:5" x14ac:dyDescent="0.2">
      <c r="A160562" s="1" t="s">
        <v>322839</v>
      </c>
      <c r="B160562" s="1" t="s">
        <v>322840</v>
      </c>
      <c r="E160562" s="1" t="s">
        <v>33368</v>
      </c>
    </row>
    <row r="160563" spans="1:5" x14ac:dyDescent="0.2">
      <c r="A160563" s="1" t="s">
        <v>322841</v>
      </c>
      <c r="B160563" s="1" t="s">
        <v>322842</v>
      </c>
      <c r="E160563" s="1" t="s">
        <v>634</v>
      </c>
    </row>
    <row r="160564" spans="1:5" x14ac:dyDescent="0.2">
      <c r="A160564" s="1" t="s">
        <v>322843</v>
      </c>
      <c r="B160564" s="1" t="s">
        <v>322844</v>
      </c>
      <c r="E160564" s="1" t="s">
        <v>5673</v>
      </c>
    </row>
    <row r="160565" spans="1:5" x14ac:dyDescent="0.2">
      <c r="A160565" s="1" t="s">
        <v>322845</v>
      </c>
      <c r="B160565" s="1" t="s">
        <v>322846</v>
      </c>
      <c r="E160565" s="1" t="s">
        <v>227</v>
      </c>
    </row>
    <row r="160566" spans="1:5" x14ac:dyDescent="0.2">
      <c r="A160566" s="1" t="s">
        <v>322847</v>
      </c>
      <c r="B160566" s="1" t="s">
        <v>322848</v>
      </c>
      <c r="C160566">
        <v>1954</v>
      </c>
      <c r="E160566" s="1" t="s">
        <v>10816</v>
      </c>
    </row>
    <row r="160567" spans="1:5" x14ac:dyDescent="0.2">
      <c r="A160567" s="1" t="s">
        <v>322849</v>
      </c>
      <c r="B160567" s="1" t="s">
        <v>322850</v>
      </c>
      <c r="C160567">
        <v>1974</v>
      </c>
      <c r="E160567" s="1" t="s">
        <v>634</v>
      </c>
    </row>
    <row r="160568" spans="1:5" x14ac:dyDescent="0.2">
      <c r="A160568" s="1" t="s">
        <v>322851</v>
      </c>
      <c r="B160568" s="1" t="s">
        <v>322852</v>
      </c>
      <c r="C160568">
        <v>1939</v>
      </c>
      <c r="E160568" s="1" t="s">
        <v>5485</v>
      </c>
    </row>
    <row r="160569" spans="1:5" x14ac:dyDescent="0.2">
      <c r="A160569" s="1" t="s">
        <v>322853</v>
      </c>
      <c r="B160569" s="1" t="s">
        <v>322854</v>
      </c>
      <c r="E160569" s="1" t="s">
        <v>206</v>
      </c>
    </row>
    <row r="160570" spans="1:5" x14ac:dyDescent="0.2">
      <c r="A160570" s="1" t="s">
        <v>322855</v>
      </c>
      <c r="B160570" s="1" t="s">
        <v>322856</v>
      </c>
      <c r="E160570" s="1" t="s">
        <v>10816</v>
      </c>
    </row>
    <row r="160571" spans="1:5" x14ac:dyDescent="0.2">
      <c r="A160571" s="1" t="s">
        <v>322857</v>
      </c>
      <c r="B160571" s="1" t="s">
        <v>322858</v>
      </c>
      <c r="E160571" s="1" t="s">
        <v>150072</v>
      </c>
    </row>
    <row r="160572" spans="1:5" x14ac:dyDescent="0.2">
      <c r="A160572" s="1" t="s">
        <v>322859</v>
      </c>
      <c r="B160572" s="1" t="s">
        <v>322860</v>
      </c>
      <c r="E160572" s="1" t="s">
        <v>206</v>
      </c>
    </row>
    <row r="160573" spans="1:5" x14ac:dyDescent="0.2">
      <c r="A160573" s="1" t="s">
        <v>322861</v>
      </c>
      <c r="B160573" s="1" t="s">
        <v>322862</v>
      </c>
      <c r="C160573">
        <v>1970</v>
      </c>
      <c r="E160573" s="1" t="s">
        <v>227</v>
      </c>
    </row>
    <row r="160574" spans="1:5" x14ac:dyDescent="0.2">
      <c r="A160574" s="1" t="s">
        <v>322863</v>
      </c>
      <c r="B160574" s="1" t="s">
        <v>322864</v>
      </c>
      <c r="E160574" s="1" t="s">
        <v>18</v>
      </c>
    </row>
    <row r="160575" spans="1:5" x14ac:dyDescent="0.2">
      <c r="A160575" s="1" t="s">
        <v>322865</v>
      </c>
      <c r="B160575" s="1" t="s">
        <v>248663</v>
      </c>
      <c r="E160575" s="1" t="s">
        <v>108</v>
      </c>
    </row>
    <row r="160576" spans="1:5" x14ac:dyDescent="0.2">
      <c r="A160576" s="1" t="s">
        <v>322866</v>
      </c>
      <c r="B160576" s="1" t="s">
        <v>322867</v>
      </c>
      <c r="E160576" s="1" t="s">
        <v>148</v>
      </c>
    </row>
    <row r="160577" spans="1:5" x14ac:dyDescent="0.2">
      <c r="A160577" s="1" t="s">
        <v>322868</v>
      </c>
      <c r="B160577" s="1" t="s">
        <v>322869</v>
      </c>
      <c r="E160577" s="1" t="s">
        <v>11292</v>
      </c>
    </row>
    <row r="160578" spans="1:5" x14ac:dyDescent="0.2">
      <c r="A160578" s="1" t="s">
        <v>322870</v>
      </c>
      <c r="B160578" s="1" t="s">
        <v>322871</v>
      </c>
      <c r="E160578" s="1" t="s">
        <v>10816</v>
      </c>
    </row>
    <row r="160579" spans="1:5" x14ac:dyDescent="0.2">
      <c r="A160579" s="1" t="s">
        <v>322872</v>
      </c>
      <c r="B160579" s="1" t="s">
        <v>322873</v>
      </c>
      <c r="E160579" s="1" t="s">
        <v>95910</v>
      </c>
    </row>
    <row r="160580" spans="1:5" x14ac:dyDescent="0.2">
      <c r="A160580" s="1" t="s">
        <v>322874</v>
      </c>
      <c r="B160580" s="1" t="s">
        <v>322875</v>
      </c>
      <c r="C160580">
        <v>1978</v>
      </c>
      <c r="E160580" s="1" t="s">
        <v>1760</v>
      </c>
    </row>
    <row r="160581" spans="1:5" x14ac:dyDescent="0.2">
      <c r="A160581" s="1" t="s">
        <v>322876</v>
      </c>
      <c r="B160581" s="1" t="s">
        <v>322877</v>
      </c>
      <c r="C160581">
        <v>1986</v>
      </c>
      <c r="E160581" s="1" t="s">
        <v>528</v>
      </c>
    </row>
    <row r="160582" spans="1:5" x14ac:dyDescent="0.2">
      <c r="A160582" s="1" t="s">
        <v>322878</v>
      </c>
      <c r="B160582" s="1" t="s">
        <v>322879</v>
      </c>
      <c r="E160582" s="1" t="s">
        <v>227</v>
      </c>
    </row>
    <row r="160583" spans="1:5" x14ac:dyDescent="0.2">
      <c r="A160583" s="1" t="s">
        <v>322880</v>
      </c>
      <c r="B160583" s="1" t="s">
        <v>322881</v>
      </c>
      <c r="E160583" s="1" t="s">
        <v>10816</v>
      </c>
    </row>
    <row r="160584" spans="1:5" x14ac:dyDescent="0.2">
      <c r="A160584" s="1" t="s">
        <v>322882</v>
      </c>
      <c r="B160584" s="1" t="s">
        <v>322883</v>
      </c>
      <c r="C160584">
        <v>1982</v>
      </c>
      <c r="E160584" s="1" t="s">
        <v>634</v>
      </c>
    </row>
    <row r="160585" spans="1:5" x14ac:dyDescent="0.2">
      <c r="A160585" s="1" t="s">
        <v>322884</v>
      </c>
      <c r="B160585" s="1" t="s">
        <v>207356</v>
      </c>
      <c r="E160585" s="1" t="s">
        <v>206</v>
      </c>
    </row>
    <row r="160586" spans="1:5" x14ac:dyDescent="0.2">
      <c r="A160586" s="1" t="s">
        <v>322885</v>
      </c>
      <c r="B160586" s="1" t="s">
        <v>322886</v>
      </c>
      <c r="E160586" s="1" t="s">
        <v>10027</v>
      </c>
    </row>
    <row r="160587" spans="1:5" x14ac:dyDescent="0.2">
      <c r="A160587" s="1" t="s">
        <v>322887</v>
      </c>
      <c r="B160587" s="1" t="s">
        <v>322888</v>
      </c>
      <c r="E160587" s="1" t="s">
        <v>1760</v>
      </c>
    </row>
    <row r="160588" spans="1:5" x14ac:dyDescent="0.2">
      <c r="A160588" s="1" t="s">
        <v>322889</v>
      </c>
      <c r="B160588" s="1" t="s">
        <v>322890</v>
      </c>
      <c r="E160588" s="1" t="s">
        <v>25085</v>
      </c>
    </row>
    <row r="160589" spans="1:5" x14ac:dyDescent="0.2">
      <c r="A160589" s="1" t="s">
        <v>322891</v>
      </c>
      <c r="B160589" s="1" t="s">
        <v>322892</v>
      </c>
      <c r="E160589" s="1" t="s">
        <v>206</v>
      </c>
    </row>
    <row r="160590" spans="1:5" x14ac:dyDescent="0.2">
      <c r="A160590" s="1" t="s">
        <v>322893</v>
      </c>
      <c r="B160590" s="1" t="s">
        <v>322894</v>
      </c>
      <c r="C160590">
        <v>1987</v>
      </c>
      <c r="E160590" s="1" t="s">
        <v>808</v>
      </c>
    </row>
    <row r="160591" spans="1:5" x14ac:dyDescent="0.2">
      <c r="A160591" s="1" t="s">
        <v>322895</v>
      </c>
      <c r="B160591" s="1" t="s">
        <v>322896</v>
      </c>
      <c r="E160591" s="1" t="s">
        <v>1892</v>
      </c>
    </row>
    <row r="160592" spans="1:5" x14ac:dyDescent="0.2">
      <c r="A160592" s="1" t="s">
        <v>322897</v>
      </c>
      <c r="B160592" s="1" t="s">
        <v>322898</v>
      </c>
      <c r="E160592" s="1" t="s">
        <v>12075</v>
      </c>
    </row>
    <row r="160593" spans="1:5" x14ac:dyDescent="0.2">
      <c r="A160593" s="1" t="s">
        <v>322899</v>
      </c>
      <c r="B160593" s="1" t="s">
        <v>322900</v>
      </c>
      <c r="E160593" s="1" t="s">
        <v>1704</v>
      </c>
    </row>
    <row r="160594" spans="1:5" x14ac:dyDescent="0.2">
      <c r="A160594" s="1" t="s">
        <v>322901</v>
      </c>
      <c r="B160594" s="1" t="s">
        <v>322902</v>
      </c>
      <c r="E160594" s="1" t="s">
        <v>113</v>
      </c>
    </row>
    <row r="160595" spans="1:5" x14ac:dyDescent="0.2">
      <c r="A160595" s="1" t="s">
        <v>322903</v>
      </c>
      <c r="B160595" s="1" t="s">
        <v>322904</v>
      </c>
      <c r="E160595" s="1" t="s">
        <v>227</v>
      </c>
    </row>
    <row r="160596" spans="1:5" x14ac:dyDescent="0.2">
      <c r="A160596" s="1" t="s">
        <v>322905</v>
      </c>
      <c r="B160596" s="1" t="s">
        <v>322906</v>
      </c>
      <c r="E160596" s="1" t="s">
        <v>5673</v>
      </c>
    </row>
    <row r="160597" spans="1:5" x14ac:dyDescent="0.2">
      <c r="A160597" s="1" t="s">
        <v>322907</v>
      </c>
      <c r="B160597" s="1" t="s">
        <v>322908</v>
      </c>
      <c r="E160597" s="1" t="s">
        <v>3086</v>
      </c>
    </row>
    <row r="160598" spans="1:5" x14ac:dyDescent="0.2">
      <c r="A160598" s="1" t="s">
        <v>322909</v>
      </c>
      <c r="B160598" s="1" t="s">
        <v>322910</v>
      </c>
      <c r="E160598" s="1" t="s">
        <v>206</v>
      </c>
    </row>
    <row r="160599" spans="1:5" x14ac:dyDescent="0.2">
      <c r="A160599" s="1" t="s">
        <v>322911</v>
      </c>
      <c r="B160599" s="1" t="s">
        <v>322912</v>
      </c>
      <c r="E160599" s="1" t="s">
        <v>10816</v>
      </c>
    </row>
    <row r="160600" spans="1:5" x14ac:dyDescent="0.2">
      <c r="A160600" s="1" t="s">
        <v>322913</v>
      </c>
      <c r="B160600" s="1" t="s">
        <v>322914</v>
      </c>
      <c r="E160600" s="1" t="s">
        <v>2589</v>
      </c>
    </row>
    <row r="160601" spans="1:5" x14ac:dyDescent="0.2">
      <c r="A160601" s="1" t="s">
        <v>322915</v>
      </c>
      <c r="B160601" s="1" t="s">
        <v>322916</v>
      </c>
      <c r="E160601" s="1" t="s">
        <v>7644</v>
      </c>
    </row>
    <row r="160602" spans="1:5" x14ac:dyDescent="0.2">
      <c r="A160602" s="1" t="s">
        <v>322917</v>
      </c>
      <c r="B160602" s="1" t="s">
        <v>322918</v>
      </c>
      <c r="E160602" s="1" t="s">
        <v>2586</v>
      </c>
    </row>
    <row r="160603" spans="1:5" x14ac:dyDescent="0.2">
      <c r="A160603" s="1" t="s">
        <v>322919</v>
      </c>
      <c r="B160603" s="1" t="s">
        <v>322920</v>
      </c>
      <c r="E160603" s="1" t="s">
        <v>68</v>
      </c>
    </row>
    <row r="160604" spans="1:5" x14ac:dyDescent="0.2">
      <c r="A160604" s="1" t="s">
        <v>322921</v>
      </c>
      <c r="B160604" s="1" t="s">
        <v>322922</v>
      </c>
      <c r="E160604" s="1" t="s">
        <v>5099</v>
      </c>
    </row>
    <row r="160605" spans="1:5" x14ac:dyDescent="0.2">
      <c r="A160605" s="1" t="s">
        <v>322923</v>
      </c>
      <c r="B160605" s="1" t="s">
        <v>322924</v>
      </c>
      <c r="E160605" s="1" t="s">
        <v>24215</v>
      </c>
    </row>
    <row r="160606" spans="1:5" x14ac:dyDescent="0.2">
      <c r="A160606" s="1" t="s">
        <v>322925</v>
      </c>
      <c r="B160606" s="1" t="s">
        <v>322926</v>
      </c>
      <c r="E160606" s="1" t="s">
        <v>206</v>
      </c>
    </row>
    <row r="160607" spans="1:5" x14ac:dyDescent="0.2">
      <c r="A160607" s="1" t="s">
        <v>322927</v>
      </c>
      <c r="B160607" s="1" t="s">
        <v>322928</v>
      </c>
      <c r="E160607" s="1" t="s">
        <v>13453</v>
      </c>
    </row>
    <row r="160608" spans="1:5" x14ac:dyDescent="0.2">
      <c r="A160608" s="1" t="s">
        <v>322929</v>
      </c>
      <c r="B160608" s="1" t="s">
        <v>322930</v>
      </c>
      <c r="E160608" s="1" t="s">
        <v>206</v>
      </c>
    </row>
    <row r="160609" spans="1:5" x14ac:dyDescent="0.2">
      <c r="A160609" s="1" t="s">
        <v>322931</v>
      </c>
      <c r="B160609" s="1" t="s">
        <v>322932</v>
      </c>
      <c r="E160609" s="1" t="s">
        <v>1026</v>
      </c>
    </row>
    <row r="160610" spans="1:5" x14ac:dyDescent="0.2">
      <c r="A160610" s="1" t="s">
        <v>322933</v>
      </c>
      <c r="B160610" s="1" t="s">
        <v>322934</v>
      </c>
      <c r="C160610">
        <v>1996</v>
      </c>
      <c r="E160610" s="1" t="s">
        <v>206</v>
      </c>
    </row>
    <row r="160611" spans="1:5" x14ac:dyDescent="0.2">
      <c r="A160611" s="1" t="s">
        <v>322935</v>
      </c>
      <c r="B160611" s="1" t="s">
        <v>322936</v>
      </c>
      <c r="E160611" s="1" t="s">
        <v>322937</v>
      </c>
    </row>
    <row r="160612" spans="1:5" x14ac:dyDescent="0.2">
      <c r="A160612" s="1" t="s">
        <v>322938</v>
      </c>
      <c r="B160612" s="1" t="s">
        <v>322939</v>
      </c>
      <c r="E160612" s="1" t="s">
        <v>206</v>
      </c>
    </row>
    <row r="160613" spans="1:5" x14ac:dyDescent="0.2">
      <c r="A160613" s="1" t="s">
        <v>322940</v>
      </c>
      <c r="B160613" s="1" t="s">
        <v>322941</v>
      </c>
      <c r="E160613" s="1" t="s">
        <v>378</v>
      </c>
    </row>
    <row r="160614" spans="1:5" x14ac:dyDescent="0.2">
      <c r="A160614" s="1" t="s">
        <v>322942</v>
      </c>
      <c r="B160614" s="1" t="s">
        <v>322943</v>
      </c>
      <c r="E160614" s="1" t="s">
        <v>5131</v>
      </c>
    </row>
    <row r="160615" spans="1:5" x14ac:dyDescent="0.2">
      <c r="A160615" s="1" t="s">
        <v>322944</v>
      </c>
      <c r="B160615" s="1" t="s">
        <v>322945</v>
      </c>
      <c r="E160615" s="1" t="s">
        <v>1780</v>
      </c>
    </row>
    <row r="160616" spans="1:5" x14ac:dyDescent="0.2">
      <c r="A160616" s="1" t="s">
        <v>322946</v>
      </c>
      <c r="B160616" s="1" t="s">
        <v>322947</v>
      </c>
      <c r="E160616" s="1" t="s">
        <v>3761</v>
      </c>
    </row>
    <row r="160617" spans="1:5" x14ac:dyDescent="0.2">
      <c r="A160617" s="1" t="s">
        <v>322948</v>
      </c>
      <c r="B160617" s="1" t="s">
        <v>322949</v>
      </c>
      <c r="C160617">
        <v>1981</v>
      </c>
      <c r="E160617" s="1" t="s">
        <v>1440</v>
      </c>
    </row>
    <row r="160618" spans="1:5" x14ac:dyDescent="0.2">
      <c r="A160618" s="1" t="s">
        <v>322950</v>
      </c>
      <c r="B160618" s="1" t="s">
        <v>322951</v>
      </c>
      <c r="D160618">
        <v>2018</v>
      </c>
      <c r="E160618" s="1" t="s">
        <v>206</v>
      </c>
    </row>
    <row r="160619" spans="1:5" x14ac:dyDescent="0.2">
      <c r="A160619" s="1" t="s">
        <v>322952</v>
      </c>
      <c r="B160619" s="1" t="s">
        <v>322953</v>
      </c>
      <c r="E160619" s="1" t="s">
        <v>4590</v>
      </c>
    </row>
    <row r="160620" spans="1:5" x14ac:dyDescent="0.2">
      <c r="A160620" s="1" t="s">
        <v>322954</v>
      </c>
      <c r="B160620" s="1" t="s">
        <v>322955</v>
      </c>
      <c r="E160620" s="1" t="s">
        <v>322956</v>
      </c>
    </row>
    <row r="160621" spans="1:5" x14ac:dyDescent="0.2">
      <c r="A160621" s="1" t="s">
        <v>322957</v>
      </c>
      <c r="B160621" s="1" t="s">
        <v>322958</v>
      </c>
      <c r="E160621" s="1" t="s">
        <v>15659</v>
      </c>
    </row>
    <row r="160622" spans="1:5" x14ac:dyDescent="0.2">
      <c r="A160622" s="1" t="s">
        <v>322959</v>
      </c>
      <c r="B160622" s="1" t="s">
        <v>322960</v>
      </c>
      <c r="E160622" s="1" t="s">
        <v>135</v>
      </c>
    </row>
    <row r="160623" spans="1:5" x14ac:dyDescent="0.2">
      <c r="A160623" s="1" t="s">
        <v>322961</v>
      </c>
      <c r="B160623" s="1" t="s">
        <v>322962</v>
      </c>
      <c r="E160623" s="1" t="s">
        <v>5673</v>
      </c>
    </row>
    <row r="160624" spans="1:5" x14ac:dyDescent="0.2">
      <c r="A160624" s="1" t="s">
        <v>322963</v>
      </c>
      <c r="B160624" s="1" t="s">
        <v>322964</v>
      </c>
      <c r="E160624" s="1" t="s">
        <v>5632</v>
      </c>
    </row>
    <row r="160625" spans="1:5" x14ac:dyDescent="0.2">
      <c r="A160625" s="1" t="s">
        <v>322965</v>
      </c>
      <c r="B160625" s="1" t="s">
        <v>322966</v>
      </c>
      <c r="E160625" s="1" t="s">
        <v>322967</v>
      </c>
    </row>
    <row r="160626" spans="1:5" x14ac:dyDescent="0.2">
      <c r="A160626" s="1" t="s">
        <v>322968</v>
      </c>
      <c r="B160626" s="1" t="s">
        <v>322969</v>
      </c>
      <c r="C160626">
        <v>1978</v>
      </c>
      <c r="E160626" s="1" t="s">
        <v>5618</v>
      </c>
    </row>
    <row r="160627" spans="1:5" x14ac:dyDescent="0.2">
      <c r="A160627" s="1" t="s">
        <v>322970</v>
      </c>
      <c r="B160627" s="1" t="s">
        <v>322971</v>
      </c>
      <c r="E160627" s="1" t="s">
        <v>25096</v>
      </c>
    </row>
    <row r="160628" spans="1:5" x14ac:dyDescent="0.2">
      <c r="A160628" s="1" t="s">
        <v>322972</v>
      </c>
      <c r="B160628" s="1" t="s">
        <v>322973</v>
      </c>
      <c r="E160628" s="1" t="s">
        <v>227</v>
      </c>
    </row>
    <row r="160629" spans="1:5" x14ac:dyDescent="0.2">
      <c r="A160629" s="1" t="s">
        <v>322974</v>
      </c>
      <c r="B160629" s="1" t="s">
        <v>322975</v>
      </c>
      <c r="E160629" s="1" t="s">
        <v>3989</v>
      </c>
    </row>
    <row r="160630" spans="1:5" x14ac:dyDescent="0.2">
      <c r="A160630" s="1" t="s">
        <v>322976</v>
      </c>
      <c r="B160630" s="1" t="s">
        <v>322977</v>
      </c>
      <c r="E160630" s="1" t="s">
        <v>206</v>
      </c>
    </row>
    <row r="160631" spans="1:5" x14ac:dyDescent="0.2">
      <c r="A160631" s="1" t="s">
        <v>322978</v>
      </c>
      <c r="B160631" s="1" t="s">
        <v>322979</v>
      </c>
      <c r="E160631" s="1" t="s">
        <v>12723</v>
      </c>
    </row>
    <row r="160632" spans="1:5" x14ac:dyDescent="0.2">
      <c r="A160632" s="1" t="s">
        <v>322980</v>
      </c>
      <c r="B160632" s="1" t="s">
        <v>322981</v>
      </c>
      <c r="E160632" s="1" t="s">
        <v>419</v>
      </c>
    </row>
    <row r="160633" spans="1:5" x14ac:dyDescent="0.2">
      <c r="A160633" s="1" t="s">
        <v>322982</v>
      </c>
      <c r="B160633" s="1" t="s">
        <v>322983</v>
      </c>
      <c r="E160633" s="1" t="s">
        <v>19263</v>
      </c>
    </row>
    <row r="160634" spans="1:5" x14ac:dyDescent="0.2">
      <c r="A160634" s="1" t="s">
        <v>322984</v>
      </c>
      <c r="B160634" s="1" t="s">
        <v>322985</v>
      </c>
      <c r="E160634" s="1" t="s">
        <v>634</v>
      </c>
    </row>
    <row r="160635" spans="1:5" x14ac:dyDescent="0.2">
      <c r="A160635" s="1" t="s">
        <v>322986</v>
      </c>
      <c r="B160635" s="1" t="s">
        <v>322987</v>
      </c>
      <c r="E160635" s="1" t="s">
        <v>3761</v>
      </c>
    </row>
    <row r="160636" spans="1:5" x14ac:dyDescent="0.2">
      <c r="A160636" s="1" t="s">
        <v>322988</v>
      </c>
      <c r="B160636" s="1" t="s">
        <v>322989</v>
      </c>
      <c r="E160636" s="1" t="s">
        <v>206</v>
      </c>
    </row>
    <row r="160637" spans="1:5" x14ac:dyDescent="0.2">
      <c r="A160637" s="1" t="s">
        <v>322990</v>
      </c>
      <c r="B160637" s="1" t="s">
        <v>322991</v>
      </c>
      <c r="E160637" s="1" t="s">
        <v>16903</v>
      </c>
    </row>
    <row r="160638" spans="1:5" x14ac:dyDescent="0.2">
      <c r="A160638" s="1" t="s">
        <v>322992</v>
      </c>
      <c r="B160638" s="1" t="s">
        <v>322993</v>
      </c>
      <c r="E160638" s="1" t="s">
        <v>925</v>
      </c>
    </row>
    <row r="160639" spans="1:5" x14ac:dyDescent="0.2">
      <c r="A160639" s="1" t="s">
        <v>322994</v>
      </c>
      <c r="B160639" s="1" t="s">
        <v>322995</v>
      </c>
      <c r="E160639" s="1" t="s">
        <v>28131</v>
      </c>
    </row>
    <row r="160640" spans="1:5" x14ac:dyDescent="0.2">
      <c r="A160640" s="1" t="s">
        <v>322996</v>
      </c>
      <c r="B160640" s="1" t="s">
        <v>322997</v>
      </c>
      <c r="E160640" s="1" t="s">
        <v>725</v>
      </c>
    </row>
    <row r="160641" spans="1:5" x14ac:dyDescent="0.2">
      <c r="A160641" s="1" t="s">
        <v>322998</v>
      </c>
      <c r="B160641" s="1" t="s">
        <v>322999</v>
      </c>
      <c r="E160641" s="1" t="s">
        <v>2526</v>
      </c>
    </row>
    <row r="160642" spans="1:5" x14ac:dyDescent="0.2">
      <c r="A160642" s="1" t="s">
        <v>323000</v>
      </c>
      <c r="B160642" s="1" t="s">
        <v>323001</v>
      </c>
      <c r="E160642" s="1" t="s">
        <v>206</v>
      </c>
    </row>
    <row r="160643" spans="1:5" x14ac:dyDescent="0.2">
      <c r="A160643" s="1" t="s">
        <v>323002</v>
      </c>
      <c r="B160643" s="1" t="s">
        <v>323003</v>
      </c>
      <c r="E160643" s="1" t="s">
        <v>523</v>
      </c>
    </row>
    <row r="160644" spans="1:5" x14ac:dyDescent="0.2">
      <c r="A160644" s="1" t="s">
        <v>323004</v>
      </c>
      <c r="B160644" s="1" t="s">
        <v>323005</v>
      </c>
      <c r="E160644" s="1" t="s">
        <v>528</v>
      </c>
    </row>
    <row r="160645" spans="1:5" x14ac:dyDescent="0.2">
      <c r="A160645" s="1" t="s">
        <v>323006</v>
      </c>
      <c r="B160645" s="1" t="s">
        <v>323007</v>
      </c>
      <c r="E160645" s="1" t="s">
        <v>634</v>
      </c>
    </row>
    <row r="160646" spans="1:5" x14ac:dyDescent="0.2">
      <c r="A160646" s="1" t="s">
        <v>323008</v>
      </c>
      <c r="B160646" s="1" t="s">
        <v>247433</v>
      </c>
      <c r="E160646" s="1" t="s">
        <v>925</v>
      </c>
    </row>
    <row r="160647" spans="1:5" x14ac:dyDescent="0.2">
      <c r="A160647" s="1" t="s">
        <v>323009</v>
      </c>
      <c r="B160647" s="1" t="s">
        <v>323010</v>
      </c>
      <c r="E160647" s="1" t="s">
        <v>206</v>
      </c>
    </row>
    <row r="160648" spans="1:5" x14ac:dyDescent="0.2">
      <c r="A160648" s="1" t="s">
        <v>323011</v>
      </c>
      <c r="B160648" s="1" t="s">
        <v>323012</v>
      </c>
      <c r="E160648" s="1" t="s">
        <v>19836</v>
      </c>
    </row>
    <row r="160649" spans="1:5" x14ac:dyDescent="0.2">
      <c r="A160649" s="1" t="s">
        <v>323013</v>
      </c>
      <c r="B160649" s="1" t="s">
        <v>323014</v>
      </c>
      <c r="E160649" s="1" t="s">
        <v>1117</v>
      </c>
    </row>
    <row r="160650" spans="1:5" x14ac:dyDescent="0.2">
      <c r="A160650" s="1" t="s">
        <v>323015</v>
      </c>
      <c r="B160650" s="1" t="s">
        <v>323016</v>
      </c>
      <c r="E160650" s="1" t="s">
        <v>227</v>
      </c>
    </row>
    <row r="160651" spans="1:5" x14ac:dyDescent="0.2">
      <c r="A160651" s="1" t="s">
        <v>323017</v>
      </c>
      <c r="B160651" s="1" t="s">
        <v>323018</v>
      </c>
      <c r="C160651">
        <v>1988</v>
      </c>
      <c r="E160651" s="1" t="s">
        <v>79430</v>
      </c>
    </row>
    <row r="160652" spans="1:5" x14ac:dyDescent="0.2">
      <c r="A160652" s="1" t="s">
        <v>323019</v>
      </c>
      <c r="B160652" s="1" t="s">
        <v>323020</v>
      </c>
      <c r="E160652" s="1" t="s">
        <v>634</v>
      </c>
    </row>
    <row r="160653" spans="1:5" x14ac:dyDescent="0.2">
      <c r="A160653" s="1" t="s">
        <v>323021</v>
      </c>
      <c r="B160653" s="1" t="s">
        <v>323022</v>
      </c>
      <c r="E160653" s="1" t="s">
        <v>2526</v>
      </c>
    </row>
    <row r="160654" spans="1:5" x14ac:dyDescent="0.2">
      <c r="A160654" s="1" t="s">
        <v>323023</v>
      </c>
      <c r="B160654" s="1" t="s">
        <v>244336</v>
      </c>
      <c r="C160654">
        <v>1992</v>
      </c>
      <c r="E160654" s="1" t="s">
        <v>206</v>
      </c>
    </row>
    <row r="160655" spans="1:5" x14ac:dyDescent="0.2">
      <c r="A160655" s="1" t="s">
        <v>323024</v>
      </c>
      <c r="B160655" s="1" t="s">
        <v>323025</v>
      </c>
      <c r="E160655" s="1" t="s">
        <v>634</v>
      </c>
    </row>
    <row r="160656" spans="1:5" x14ac:dyDescent="0.2">
      <c r="A160656" s="1" t="s">
        <v>323026</v>
      </c>
      <c r="B160656" s="1" t="s">
        <v>323027</v>
      </c>
      <c r="E160656" s="1" t="s">
        <v>634</v>
      </c>
    </row>
    <row r="160657" spans="1:5" x14ac:dyDescent="0.2">
      <c r="A160657" s="1" t="s">
        <v>323028</v>
      </c>
      <c r="B160657" s="1" t="s">
        <v>323029</v>
      </c>
      <c r="C160657">
        <v>1985</v>
      </c>
      <c r="E160657" s="1" t="s">
        <v>634</v>
      </c>
    </row>
    <row r="160658" spans="1:5" x14ac:dyDescent="0.2">
      <c r="A160658" s="1" t="s">
        <v>323030</v>
      </c>
      <c r="B160658" s="1" t="s">
        <v>323031</v>
      </c>
      <c r="E160658" s="1" t="s">
        <v>206</v>
      </c>
    </row>
    <row r="160659" spans="1:5" x14ac:dyDescent="0.2">
      <c r="A160659" s="1" t="s">
        <v>323032</v>
      </c>
      <c r="B160659" s="1" t="s">
        <v>323033</v>
      </c>
      <c r="E160659" s="1" t="s">
        <v>10816</v>
      </c>
    </row>
    <row r="160660" spans="1:5" x14ac:dyDescent="0.2">
      <c r="A160660" s="1" t="s">
        <v>323034</v>
      </c>
      <c r="B160660" s="1" t="s">
        <v>323035</v>
      </c>
      <c r="E160660" s="1" t="s">
        <v>5085</v>
      </c>
    </row>
    <row r="160661" spans="1:5" x14ac:dyDescent="0.2">
      <c r="A160661" s="1" t="s">
        <v>323036</v>
      </c>
      <c r="B160661" s="1" t="s">
        <v>138615</v>
      </c>
      <c r="C160661">
        <v>1978</v>
      </c>
      <c r="E160661" s="1" t="s">
        <v>4631</v>
      </c>
    </row>
    <row r="160662" spans="1:5" x14ac:dyDescent="0.2">
      <c r="A160662" s="1" t="s">
        <v>323037</v>
      </c>
      <c r="B160662" s="1" t="s">
        <v>323038</v>
      </c>
      <c r="C160662">
        <v>1990</v>
      </c>
      <c r="E160662" s="1" t="s">
        <v>206</v>
      </c>
    </row>
    <row r="160663" spans="1:5" x14ac:dyDescent="0.2">
      <c r="A160663" s="1" t="s">
        <v>323039</v>
      </c>
      <c r="B160663" s="1" t="s">
        <v>224576</v>
      </c>
      <c r="C160663">
        <v>1980</v>
      </c>
      <c r="E160663" s="1" t="s">
        <v>206</v>
      </c>
    </row>
    <row r="160664" spans="1:5" x14ac:dyDescent="0.2">
      <c r="A160664" s="1" t="s">
        <v>323040</v>
      </c>
      <c r="B160664" s="1" t="s">
        <v>323041</v>
      </c>
      <c r="E160664" s="1" t="s">
        <v>1161</v>
      </c>
    </row>
    <row r="160665" spans="1:5" x14ac:dyDescent="0.2">
      <c r="A160665" s="1" t="s">
        <v>323042</v>
      </c>
      <c r="B160665" s="1" t="s">
        <v>323043</v>
      </c>
      <c r="E160665" s="1" t="s">
        <v>6123</v>
      </c>
    </row>
    <row r="160666" spans="1:5" x14ac:dyDescent="0.2">
      <c r="A160666" s="1" t="s">
        <v>323044</v>
      </c>
      <c r="B160666" s="1" t="s">
        <v>323045</v>
      </c>
      <c r="C160666">
        <v>1984</v>
      </c>
      <c r="E160666" s="1" t="s">
        <v>4771</v>
      </c>
    </row>
    <row r="160667" spans="1:5" x14ac:dyDescent="0.2">
      <c r="A160667" s="1" t="s">
        <v>323046</v>
      </c>
      <c r="B160667" s="1" t="s">
        <v>323047</v>
      </c>
      <c r="E160667" s="1" t="s">
        <v>1176</v>
      </c>
    </row>
    <row r="160668" spans="1:5" x14ac:dyDescent="0.2">
      <c r="A160668" s="1" t="s">
        <v>323048</v>
      </c>
      <c r="B160668" s="1" t="s">
        <v>323049</v>
      </c>
      <c r="E160668" s="1" t="s">
        <v>5673</v>
      </c>
    </row>
    <row r="160669" spans="1:5" x14ac:dyDescent="0.2">
      <c r="A160669" s="1" t="s">
        <v>323050</v>
      </c>
      <c r="B160669" s="1" t="s">
        <v>323051</v>
      </c>
      <c r="E160669" s="1" t="s">
        <v>18</v>
      </c>
    </row>
    <row r="160670" spans="1:5" x14ac:dyDescent="0.2">
      <c r="A160670" s="1" t="s">
        <v>323052</v>
      </c>
      <c r="B160670" s="1" t="s">
        <v>323053</v>
      </c>
      <c r="E160670" s="1" t="s">
        <v>496</v>
      </c>
    </row>
    <row r="160671" spans="1:5" x14ac:dyDescent="0.2">
      <c r="A160671" s="1" t="s">
        <v>323054</v>
      </c>
      <c r="B160671" s="1" t="s">
        <v>323055</v>
      </c>
      <c r="E160671" s="1" t="s">
        <v>31579</v>
      </c>
    </row>
    <row r="160672" spans="1:5" x14ac:dyDescent="0.2">
      <c r="A160672" s="1" t="s">
        <v>323056</v>
      </c>
      <c r="B160672" s="1" t="s">
        <v>323057</v>
      </c>
      <c r="E160672" s="1" t="s">
        <v>10816</v>
      </c>
    </row>
    <row r="160673" spans="1:5" x14ac:dyDescent="0.2">
      <c r="A160673" s="1" t="s">
        <v>323058</v>
      </c>
      <c r="B160673" s="1" t="s">
        <v>323059</v>
      </c>
      <c r="E160673" s="1" t="s">
        <v>634</v>
      </c>
    </row>
    <row r="160674" spans="1:5" x14ac:dyDescent="0.2">
      <c r="A160674" s="1" t="s">
        <v>323060</v>
      </c>
      <c r="B160674" s="1" t="s">
        <v>323061</v>
      </c>
      <c r="C160674">
        <v>1973</v>
      </c>
      <c r="E160674" s="1" t="s">
        <v>9163</v>
      </c>
    </row>
    <row r="160675" spans="1:5" x14ac:dyDescent="0.2">
      <c r="A160675" s="1" t="s">
        <v>323062</v>
      </c>
      <c r="B160675" s="1" t="s">
        <v>323063</v>
      </c>
      <c r="E160675" s="1" t="s">
        <v>4789</v>
      </c>
    </row>
    <row r="160676" spans="1:5" x14ac:dyDescent="0.2">
      <c r="A160676" s="1" t="s">
        <v>323064</v>
      </c>
      <c r="B160676" s="1" t="s">
        <v>323065</v>
      </c>
      <c r="E160676" s="1" t="s">
        <v>1274</v>
      </c>
    </row>
    <row r="160677" spans="1:5" x14ac:dyDescent="0.2">
      <c r="A160677" s="1" t="s">
        <v>323066</v>
      </c>
      <c r="B160677" s="1" t="s">
        <v>323067</v>
      </c>
      <c r="C160677">
        <v>1977</v>
      </c>
      <c r="E160677" s="1" t="s">
        <v>634</v>
      </c>
    </row>
    <row r="160678" spans="1:5" x14ac:dyDescent="0.2">
      <c r="A160678" s="1" t="s">
        <v>323068</v>
      </c>
      <c r="B160678" s="1" t="s">
        <v>323069</v>
      </c>
      <c r="E160678" s="1" t="s">
        <v>8226</v>
      </c>
    </row>
    <row r="160679" spans="1:5" x14ac:dyDescent="0.2">
      <c r="A160679" s="1" t="s">
        <v>323070</v>
      </c>
      <c r="B160679" s="1" t="s">
        <v>323071</v>
      </c>
      <c r="E160679" s="1" t="s">
        <v>4453</v>
      </c>
    </row>
    <row r="160680" spans="1:5" x14ac:dyDescent="0.2">
      <c r="A160680" s="1" t="s">
        <v>323072</v>
      </c>
      <c r="B160680" s="1" t="s">
        <v>323073</v>
      </c>
      <c r="E160680" s="1" t="s">
        <v>235</v>
      </c>
    </row>
    <row r="160681" spans="1:5" x14ac:dyDescent="0.2">
      <c r="A160681" s="1" t="s">
        <v>323074</v>
      </c>
      <c r="B160681" s="1" t="s">
        <v>323075</v>
      </c>
      <c r="E160681" s="1" t="s">
        <v>206</v>
      </c>
    </row>
    <row r="160682" spans="1:5" x14ac:dyDescent="0.2">
      <c r="A160682" s="1" t="s">
        <v>323076</v>
      </c>
      <c r="B160682" s="1" t="s">
        <v>323077</v>
      </c>
      <c r="E160682" s="1" t="s">
        <v>206</v>
      </c>
    </row>
    <row r="160683" spans="1:5" x14ac:dyDescent="0.2">
      <c r="A160683" s="1" t="s">
        <v>323078</v>
      </c>
      <c r="B160683" s="1" t="s">
        <v>323079</v>
      </c>
      <c r="E160683" s="1" t="s">
        <v>634</v>
      </c>
    </row>
    <row r="160684" spans="1:5" x14ac:dyDescent="0.2">
      <c r="A160684" s="1" t="s">
        <v>323080</v>
      </c>
      <c r="B160684" s="1" t="s">
        <v>96225</v>
      </c>
      <c r="E160684" s="1" t="s">
        <v>5673</v>
      </c>
    </row>
    <row r="160685" spans="1:5" x14ac:dyDescent="0.2">
      <c r="A160685" s="1" t="s">
        <v>323081</v>
      </c>
      <c r="B160685" s="1" t="s">
        <v>323082</v>
      </c>
      <c r="E160685" s="1" t="s">
        <v>28270</v>
      </c>
    </row>
    <row r="160686" spans="1:5" x14ac:dyDescent="0.2">
      <c r="A160686" s="1" t="s">
        <v>323083</v>
      </c>
      <c r="B160686" s="1" t="s">
        <v>323084</v>
      </c>
      <c r="E160686" s="1" t="s">
        <v>18</v>
      </c>
    </row>
    <row r="160687" spans="1:5" x14ac:dyDescent="0.2">
      <c r="A160687" s="1" t="s">
        <v>323085</v>
      </c>
      <c r="B160687" s="1" t="s">
        <v>323086</v>
      </c>
      <c r="E160687" s="1" t="s">
        <v>4789</v>
      </c>
    </row>
    <row r="160688" spans="1:5" x14ac:dyDescent="0.2">
      <c r="A160688" s="1" t="s">
        <v>323087</v>
      </c>
      <c r="B160688" s="1" t="s">
        <v>323088</v>
      </c>
      <c r="E160688" s="1" t="s">
        <v>4789</v>
      </c>
    </row>
    <row r="160689" spans="1:5" x14ac:dyDescent="0.2">
      <c r="A160689" s="1" t="s">
        <v>323089</v>
      </c>
      <c r="B160689" s="1" t="s">
        <v>323090</v>
      </c>
      <c r="E160689" s="1" t="s">
        <v>528</v>
      </c>
    </row>
    <row r="160690" spans="1:5" x14ac:dyDescent="0.2">
      <c r="A160690" s="1" t="s">
        <v>323091</v>
      </c>
      <c r="B160690" s="1" t="s">
        <v>323092</v>
      </c>
      <c r="E160690" s="1" t="s">
        <v>14883</v>
      </c>
    </row>
    <row r="160691" spans="1:5" x14ac:dyDescent="0.2">
      <c r="A160691" s="1" t="s">
        <v>323093</v>
      </c>
      <c r="B160691" s="1" t="s">
        <v>323094</v>
      </c>
      <c r="E160691" s="1" t="s">
        <v>14397</v>
      </c>
    </row>
    <row r="160692" spans="1:5" x14ac:dyDescent="0.2">
      <c r="A160692" s="1" t="s">
        <v>323095</v>
      </c>
      <c r="B160692" s="1" t="s">
        <v>323096</v>
      </c>
      <c r="E160692" s="1" t="s">
        <v>862</v>
      </c>
    </row>
    <row r="160693" spans="1:5" x14ac:dyDescent="0.2">
      <c r="A160693" s="1" t="s">
        <v>323097</v>
      </c>
      <c r="B160693" s="1" t="s">
        <v>323098</v>
      </c>
      <c r="C160693">
        <v>1981</v>
      </c>
      <c r="E160693" s="1" t="s">
        <v>634</v>
      </c>
    </row>
    <row r="160694" spans="1:5" x14ac:dyDescent="0.2">
      <c r="A160694" s="1" t="s">
        <v>323099</v>
      </c>
      <c r="B160694" s="1" t="s">
        <v>323100</v>
      </c>
      <c r="C160694">
        <v>1971</v>
      </c>
      <c r="E160694" s="1" t="s">
        <v>1475</v>
      </c>
    </row>
    <row r="160695" spans="1:5" x14ac:dyDescent="0.2">
      <c r="A160695" s="1" t="s">
        <v>323101</v>
      </c>
      <c r="B160695" s="1" t="s">
        <v>323102</v>
      </c>
      <c r="E160695" s="1" t="s">
        <v>19102</v>
      </c>
    </row>
    <row r="160696" spans="1:5" x14ac:dyDescent="0.2">
      <c r="A160696" s="1" t="s">
        <v>323103</v>
      </c>
      <c r="B160696" s="1" t="s">
        <v>323104</v>
      </c>
      <c r="E160696" s="1" t="s">
        <v>11112</v>
      </c>
    </row>
    <row r="160697" spans="1:5" x14ac:dyDescent="0.2">
      <c r="A160697" s="1" t="s">
        <v>323105</v>
      </c>
      <c r="B160697" s="1" t="s">
        <v>323106</v>
      </c>
      <c r="E160697" s="1" t="s">
        <v>17719</v>
      </c>
    </row>
    <row r="160698" spans="1:5" x14ac:dyDescent="0.2">
      <c r="A160698" s="1" t="s">
        <v>323107</v>
      </c>
      <c r="B160698" s="1" t="s">
        <v>323108</v>
      </c>
      <c r="C160698">
        <v>1960</v>
      </c>
      <c r="E160698" s="1" t="s">
        <v>634</v>
      </c>
    </row>
    <row r="160699" spans="1:5" x14ac:dyDescent="0.2">
      <c r="A160699" s="1" t="s">
        <v>323109</v>
      </c>
      <c r="B160699" s="1" t="s">
        <v>323110</v>
      </c>
      <c r="E160699" s="1" t="s">
        <v>206</v>
      </c>
    </row>
    <row r="160700" spans="1:5" x14ac:dyDescent="0.2">
      <c r="A160700" s="1" t="s">
        <v>323111</v>
      </c>
      <c r="B160700" s="1" t="s">
        <v>296369</v>
      </c>
      <c r="C160700">
        <v>1986</v>
      </c>
      <c r="E160700" s="1" t="s">
        <v>725</v>
      </c>
    </row>
    <row r="160701" spans="1:5" x14ac:dyDescent="0.2">
      <c r="A160701" s="1" t="s">
        <v>323112</v>
      </c>
      <c r="B160701" s="1" t="s">
        <v>323113</v>
      </c>
      <c r="E160701" s="1" t="s">
        <v>227</v>
      </c>
    </row>
    <row r="160702" spans="1:5" x14ac:dyDescent="0.2">
      <c r="A160702" s="1" t="s">
        <v>323114</v>
      </c>
      <c r="B160702" s="1" t="s">
        <v>323115</v>
      </c>
      <c r="C160702">
        <v>1940</v>
      </c>
      <c r="D160702">
        <v>2020</v>
      </c>
      <c r="E160702" s="1" t="s">
        <v>11004</v>
      </c>
    </row>
    <row r="160703" spans="1:5" x14ac:dyDescent="0.2">
      <c r="A160703" s="1" t="s">
        <v>323116</v>
      </c>
      <c r="B160703" s="1" t="s">
        <v>323117</v>
      </c>
      <c r="C160703">
        <v>1981</v>
      </c>
      <c r="E160703" s="1" t="s">
        <v>1710</v>
      </c>
    </row>
    <row r="160704" spans="1:5" x14ac:dyDescent="0.2">
      <c r="A160704" s="1" t="s">
        <v>323118</v>
      </c>
      <c r="B160704" s="1" t="s">
        <v>323119</v>
      </c>
      <c r="E160704" s="1" t="s">
        <v>5131</v>
      </c>
    </row>
    <row r="160705" spans="1:5" x14ac:dyDescent="0.2">
      <c r="A160705" s="1" t="s">
        <v>323120</v>
      </c>
      <c r="B160705" s="1" t="s">
        <v>323121</v>
      </c>
      <c r="E160705" s="1" t="s">
        <v>206</v>
      </c>
    </row>
    <row r="160706" spans="1:5" x14ac:dyDescent="0.2">
      <c r="A160706" s="1" t="s">
        <v>323122</v>
      </c>
      <c r="B160706" s="1" t="s">
        <v>323123</v>
      </c>
      <c r="E160706" s="1" t="s">
        <v>12418</v>
      </c>
    </row>
    <row r="160707" spans="1:5" x14ac:dyDescent="0.2">
      <c r="A160707" s="1" t="s">
        <v>323124</v>
      </c>
      <c r="B160707" s="1" t="s">
        <v>323125</v>
      </c>
      <c r="E160707" s="1" t="s">
        <v>47</v>
      </c>
    </row>
    <row r="160708" spans="1:5" x14ac:dyDescent="0.2">
      <c r="A160708" s="1" t="s">
        <v>323126</v>
      </c>
      <c r="B160708" s="1" t="s">
        <v>319647</v>
      </c>
      <c r="E160708" s="1" t="s">
        <v>69775</v>
      </c>
    </row>
    <row r="160709" spans="1:5" x14ac:dyDescent="0.2">
      <c r="A160709" s="1" t="s">
        <v>323127</v>
      </c>
      <c r="B160709" s="1" t="s">
        <v>323128</v>
      </c>
      <c r="E160709" s="1" t="s">
        <v>4622</v>
      </c>
    </row>
    <row r="160710" spans="1:5" x14ac:dyDescent="0.2">
      <c r="A160710" s="1" t="s">
        <v>323129</v>
      </c>
      <c r="B160710" s="1" t="s">
        <v>46836</v>
      </c>
      <c r="E160710" s="1" t="s">
        <v>227</v>
      </c>
    </row>
    <row r="160711" spans="1:5" x14ac:dyDescent="0.2">
      <c r="A160711" s="1" t="s">
        <v>323130</v>
      </c>
      <c r="B160711" s="1" t="s">
        <v>323131</v>
      </c>
      <c r="C160711">
        <v>1978</v>
      </c>
      <c r="E160711" s="1" t="s">
        <v>222</v>
      </c>
    </row>
    <row r="160712" spans="1:5" x14ac:dyDescent="0.2">
      <c r="A160712" s="1" t="s">
        <v>323132</v>
      </c>
      <c r="B160712" s="1" t="s">
        <v>323133</v>
      </c>
      <c r="C160712">
        <v>1983</v>
      </c>
      <c r="E160712" s="1" t="s">
        <v>634</v>
      </c>
    </row>
    <row r="160713" spans="1:5" x14ac:dyDescent="0.2">
      <c r="A160713" s="1" t="s">
        <v>323134</v>
      </c>
      <c r="B160713" s="1" t="s">
        <v>323135</v>
      </c>
      <c r="C160713">
        <v>1981</v>
      </c>
      <c r="D160713">
        <v>2015</v>
      </c>
      <c r="E160713" s="1" t="s">
        <v>25085</v>
      </c>
    </row>
    <row r="160714" spans="1:5" x14ac:dyDescent="0.2">
      <c r="A160714" s="1" t="s">
        <v>323136</v>
      </c>
      <c r="B160714" s="1" t="s">
        <v>323137</v>
      </c>
      <c r="E160714" s="1" t="s">
        <v>1117</v>
      </c>
    </row>
    <row r="160715" spans="1:5" x14ac:dyDescent="0.2">
      <c r="A160715" s="1" t="s">
        <v>323138</v>
      </c>
      <c r="B160715" s="1" t="s">
        <v>323139</v>
      </c>
      <c r="E160715" s="1" t="s">
        <v>206</v>
      </c>
    </row>
    <row r="160716" spans="1:5" x14ac:dyDescent="0.2">
      <c r="A160716" s="1" t="s">
        <v>323140</v>
      </c>
      <c r="B160716" s="1" t="s">
        <v>323141</v>
      </c>
      <c r="E160716" s="1" t="s">
        <v>5224</v>
      </c>
    </row>
    <row r="160717" spans="1:5" x14ac:dyDescent="0.2">
      <c r="A160717" s="1" t="s">
        <v>323142</v>
      </c>
      <c r="B160717" s="1" t="s">
        <v>323143</v>
      </c>
      <c r="E160717" s="1" t="s">
        <v>634</v>
      </c>
    </row>
    <row r="160718" spans="1:5" x14ac:dyDescent="0.2">
      <c r="A160718" s="1" t="s">
        <v>323144</v>
      </c>
      <c r="B160718" s="1" t="s">
        <v>323145</v>
      </c>
      <c r="E160718" s="1" t="s">
        <v>4978</v>
      </c>
    </row>
    <row r="160719" spans="1:5" x14ac:dyDescent="0.2">
      <c r="A160719" s="1" t="s">
        <v>323146</v>
      </c>
      <c r="B160719" s="1" t="s">
        <v>323147</v>
      </c>
      <c r="E160719" s="1" t="s">
        <v>39549</v>
      </c>
    </row>
    <row r="160720" spans="1:5" x14ac:dyDescent="0.2">
      <c r="A160720" s="1" t="s">
        <v>323148</v>
      </c>
      <c r="B160720" s="1" t="s">
        <v>323149</v>
      </c>
      <c r="E160720" s="1" t="s">
        <v>528</v>
      </c>
    </row>
    <row r="160721" spans="1:5" x14ac:dyDescent="0.2">
      <c r="A160721" s="1" t="s">
        <v>323150</v>
      </c>
      <c r="B160721" s="1" t="s">
        <v>323151</v>
      </c>
      <c r="E160721" s="1" t="s">
        <v>5407</v>
      </c>
    </row>
    <row r="160722" spans="1:5" x14ac:dyDescent="0.2">
      <c r="A160722" s="1" t="s">
        <v>323152</v>
      </c>
      <c r="B160722" s="1" t="s">
        <v>323153</v>
      </c>
      <c r="E160722" s="1" t="s">
        <v>206</v>
      </c>
    </row>
    <row r="160723" spans="1:5" x14ac:dyDescent="0.2">
      <c r="A160723" s="1" t="s">
        <v>323154</v>
      </c>
      <c r="B160723" s="1" t="s">
        <v>323155</v>
      </c>
      <c r="E160723" s="1" t="s">
        <v>10078</v>
      </c>
    </row>
    <row r="160724" spans="1:5" x14ac:dyDescent="0.2">
      <c r="A160724" s="1" t="s">
        <v>323156</v>
      </c>
      <c r="B160724" s="1" t="s">
        <v>323157</v>
      </c>
      <c r="E160724" s="1" t="s">
        <v>4517</v>
      </c>
    </row>
    <row r="160725" spans="1:5" x14ac:dyDescent="0.2">
      <c r="A160725" s="1" t="s">
        <v>323158</v>
      </c>
      <c r="B160725" s="1" t="s">
        <v>323159</v>
      </c>
      <c r="E160725" s="1" t="s">
        <v>3992</v>
      </c>
    </row>
    <row r="160726" spans="1:5" x14ac:dyDescent="0.2">
      <c r="A160726" s="1" t="s">
        <v>323160</v>
      </c>
      <c r="B160726" s="1" t="s">
        <v>323161</v>
      </c>
      <c r="E160726" s="1" t="s">
        <v>4960</v>
      </c>
    </row>
    <row r="160727" spans="1:5" x14ac:dyDescent="0.2">
      <c r="A160727" s="1" t="s">
        <v>323162</v>
      </c>
      <c r="B160727" s="1" t="s">
        <v>323163</v>
      </c>
      <c r="E160727" s="1" t="s">
        <v>5952</v>
      </c>
    </row>
    <row r="160728" spans="1:5" x14ac:dyDescent="0.2">
      <c r="A160728" s="1" t="s">
        <v>323164</v>
      </c>
      <c r="B160728" s="1" t="s">
        <v>323165</v>
      </c>
      <c r="E160728" s="1" t="s">
        <v>206</v>
      </c>
    </row>
    <row r="160729" spans="1:5" x14ac:dyDescent="0.2">
      <c r="A160729" s="1" t="s">
        <v>323166</v>
      </c>
      <c r="B160729" s="1" t="s">
        <v>323167</v>
      </c>
      <c r="E160729" s="1" t="s">
        <v>634</v>
      </c>
    </row>
    <row r="160730" spans="1:5" x14ac:dyDescent="0.2">
      <c r="A160730" s="1" t="s">
        <v>323168</v>
      </c>
      <c r="B160730" s="1" t="s">
        <v>323169</v>
      </c>
      <c r="C160730">
        <v>1974</v>
      </c>
      <c r="E160730" s="1" t="s">
        <v>925</v>
      </c>
    </row>
    <row r="160731" spans="1:5" x14ac:dyDescent="0.2">
      <c r="A160731" s="1" t="s">
        <v>323170</v>
      </c>
      <c r="B160731" s="1" t="s">
        <v>323171</v>
      </c>
      <c r="E160731" s="1" t="s">
        <v>227</v>
      </c>
    </row>
    <row r="160732" spans="1:5" x14ac:dyDescent="0.2">
      <c r="A160732" s="1" t="s">
        <v>323172</v>
      </c>
      <c r="B160732" s="1" t="s">
        <v>323173</v>
      </c>
      <c r="C160732">
        <v>1972</v>
      </c>
      <c r="E160732" s="1" t="s">
        <v>11112</v>
      </c>
    </row>
    <row r="160733" spans="1:5" x14ac:dyDescent="0.2">
      <c r="A160733" s="1" t="s">
        <v>323174</v>
      </c>
      <c r="B160733" s="1" t="s">
        <v>323175</v>
      </c>
      <c r="E160733" s="1" t="s">
        <v>323176</v>
      </c>
    </row>
    <row r="160734" spans="1:5" x14ac:dyDescent="0.2">
      <c r="A160734" s="1" t="s">
        <v>323177</v>
      </c>
      <c r="B160734" s="1" t="s">
        <v>323178</v>
      </c>
      <c r="E160734" s="1" t="s">
        <v>634</v>
      </c>
    </row>
    <row r="160735" spans="1:5" x14ac:dyDescent="0.2">
      <c r="A160735" s="1" t="s">
        <v>323179</v>
      </c>
      <c r="B160735" s="1" t="s">
        <v>323180</v>
      </c>
      <c r="C160735">
        <v>1987</v>
      </c>
      <c r="E160735" s="1" t="s">
        <v>206</v>
      </c>
    </row>
    <row r="160736" spans="1:5" x14ac:dyDescent="0.2">
      <c r="A160736" s="1" t="s">
        <v>323181</v>
      </c>
      <c r="B160736" s="1" t="s">
        <v>238332</v>
      </c>
      <c r="E160736" s="1" t="s">
        <v>51750</v>
      </c>
    </row>
    <row r="160737" spans="1:5" x14ac:dyDescent="0.2">
      <c r="A160737" s="1" t="s">
        <v>323182</v>
      </c>
      <c r="B160737" s="1" t="s">
        <v>323183</v>
      </c>
      <c r="E160737" s="1" t="s">
        <v>634</v>
      </c>
    </row>
    <row r="160738" spans="1:5" x14ac:dyDescent="0.2">
      <c r="A160738" s="1" t="s">
        <v>323184</v>
      </c>
      <c r="B160738" s="1" t="s">
        <v>323185</v>
      </c>
      <c r="E160738" s="1" t="s">
        <v>4837</v>
      </c>
    </row>
    <row r="160739" spans="1:5" x14ac:dyDescent="0.2">
      <c r="A160739" s="1" t="s">
        <v>323186</v>
      </c>
      <c r="B160739" s="1" t="s">
        <v>323187</v>
      </c>
      <c r="E160739" s="1" t="s">
        <v>240611</v>
      </c>
    </row>
    <row r="160740" spans="1:5" x14ac:dyDescent="0.2">
      <c r="A160740" s="1" t="s">
        <v>323188</v>
      </c>
      <c r="B160740" s="1" t="s">
        <v>323189</v>
      </c>
      <c r="E160740" s="1" t="s">
        <v>16603</v>
      </c>
    </row>
    <row r="160741" spans="1:5" x14ac:dyDescent="0.2">
      <c r="A160741" s="1" t="s">
        <v>323190</v>
      </c>
      <c r="B160741" s="1" t="s">
        <v>323191</v>
      </c>
      <c r="E160741" s="1" t="s">
        <v>191</v>
      </c>
    </row>
    <row r="160742" spans="1:5" x14ac:dyDescent="0.2">
      <c r="A160742" s="1" t="s">
        <v>323192</v>
      </c>
      <c r="B160742" s="1" t="s">
        <v>323193</v>
      </c>
      <c r="E160742" s="1" t="s">
        <v>206</v>
      </c>
    </row>
    <row r="160743" spans="1:5" x14ac:dyDescent="0.2">
      <c r="A160743" s="1" t="s">
        <v>323194</v>
      </c>
      <c r="B160743" s="1" t="s">
        <v>192331</v>
      </c>
      <c r="E160743" s="1" t="s">
        <v>5121</v>
      </c>
    </row>
    <row r="160744" spans="1:5" x14ac:dyDescent="0.2">
      <c r="A160744" s="1" t="s">
        <v>323195</v>
      </c>
      <c r="B160744" s="1" t="s">
        <v>323196</v>
      </c>
      <c r="E160744" s="1" t="s">
        <v>108</v>
      </c>
    </row>
    <row r="160745" spans="1:5" x14ac:dyDescent="0.2">
      <c r="A160745" s="1" t="s">
        <v>323197</v>
      </c>
      <c r="B160745" s="1" t="s">
        <v>323198</v>
      </c>
      <c r="E160745" s="1" t="s">
        <v>222</v>
      </c>
    </row>
    <row r="160746" spans="1:5" x14ac:dyDescent="0.2">
      <c r="A160746" s="1" t="s">
        <v>323199</v>
      </c>
      <c r="B160746" s="1" t="s">
        <v>323200</v>
      </c>
      <c r="E160746" s="1" t="s">
        <v>634</v>
      </c>
    </row>
    <row r="160747" spans="1:5" x14ac:dyDescent="0.2">
      <c r="A160747" s="1" t="s">
        <v>323201</v>
      </c>
      <c r="B160747" s="1" t="s">
        <v>323202</v>
      </c>
      <c r="E160747" s="1" t="s">
        <v>6123</v>
      </c>
    </row>
    <row r="160748" spans="1:5" x14ac:dyDescent="0.2">
      <c r="A160748" s="1" t="s">
        <v>323203</v>
      </c>
      <c r="B160748" s="1" t="s">
        <v>323204</v>
      </c>
      <c r="E160748" s="1" t="s">
        <v>11206</v>
      </c>
    </row>
    <row r="160749" spans="1:5" x14ac:dyDescent="0.2">
      <c r="A160749" s="1" t="s">
        <v>323205</v>
      </c>
      <c r="B160749" s="1" t="s">
        <v>323206</v>
      </c>
      <c r="E160749" s="1" t="s">
        <v>227</v>
      </c>
    </row>
    <row r="160750" spans="1:5" x14ac:dyDescent="0.2">
      <c r="A160750" s="1" t="s">
        <v>323207</v>
      </c>
      <c r="B160750" s="1" t="s">
        <v>323208</v>
      </c>
      <c r="C160750">
        <v>1986</v>
      </c>
      <c r="E160750" s="1" t="s">
        <v>581</v>
      </c>
    </row>
    <row r="160751" spans="1:5" x14ac:dyDescent="0.2">
      <c r="A160751" s="1" t="s">
        <v>323209</v>
      </c>
      <c r="B160751" s="1" t="s">
        <v>323210</v>
      </c>
      <c r="E160751" s="1" t="s">
        <v>634</v>
      </c>
    </row>
    <row r="160752" spans="1:5" x14ac:dyDescent="0.2">
      <c r="A160752" s="1" t="s">
        <v>323211</v>
      </c>
      <c r="B160752" s="1" t="s">
        <v>323212</v>
      </c>
      <c r="E160752" s="1" t="s">
        <v>4837</v>
      </c>
    </row>
    <row r="160753" spans="1:5" x14ac:dyDescent="0.2">
      <c r="A160753" s="1" t="s">
        <v>323213</v>
      </c>
      <c r="B160753" s="1" t="s">
        <v>323214</v>
      </c>
      <c r="C160753">
        <v>1982</v>
      </c>
      <c r="E160753" s="1" t="s">
        <v>634</v>
      </c>
    </row>
    <row r="160754" spans="1:5" x14ac:dyDescent="0.2">
      <c r="A160754" s="1" t="s">
        <v>323215</v>
      </c>
      <c r="B160754" s="1" t="s">
        <v>323216</v>
      </c>
      <c r="E160754" s="1" t="s">
        <v>5538</v>
      </c>
    </row>
    <row r="160755" spans="1:5" x14ac:dyDescent="0.2">
      <c r="A160755" s="1" t="s">
        <v>323217</v>
      </c>
      <c r="B160755" s="1" t="s">
        <v>323218</v>
      </c>
      <c r="E160755" s="1" t="s">
        <v>108</v>
      </c>
    </row>
    <row r="160756" spans="1:5" x14ac:dyDescent="0.2">
      <c r="A160756" s="1" t="s">
        <v>323219</v>
      </c>
      <c r="B160756" s="1" t="s">
        <v>323220</v>
      </c>
      <c r="E160756" s="1" t="s">
        <v>206</v>
      </c>
    </row>
    <row r="160757" spans="1:5" x14ac:dyDescent="0.2">
      <c r="A160757" s="1" t="s">
        <v>323221</v>
      </c>
      <c r="B160757" s="1" t="s">
        <v>323222</v>
      </c>
      <c r="C160757">
        <v>1987</v>
      </c>
      <c r="E160757" s="1" t="s">
        <v>68609</v>
      </c>
    </row>
    <row r="160758" spans="1:5" x14ac:dyDescent="0.2">
      <c r="A160758" s="1" t="s">
        <v>323223</v>
      </c>
      <c r="B160758" s="1" t="s">
        <v>323224</v>
      </c>
      <c r="E160758" s="1" t="s">
        <v>6754</v>
      </c>
    </row>
    <row r="160759" spans="1:5" x14ac:dyDescent="0.2">
      <c r="A160759" s="1" t="s">
        <v>323225</v>
      </c>
      <c r="B160759" s="1" t="s">
        <v>323226</v>
      </c>
      <c r="E160759" s="1" t="s">
        <v>634</v>
      </c>
    </row>
    <row r="160760" spans="1:5" x14ac:dyDescent="0.2">
      <c r="A160760" s="1" t="s">
        <v>323227</v>
      </c>
      <c r="B160760" s="1" t="s">
        <v>323228</v>
      </c>
      <c r="E160760" s="1" t="s">
        <v>206</v>
      </c>
    </row>
    <row r="160761" spans="1:5" x14ac:dyDescent="0.2">
      <c r="A160761" s="1" t="s">
        <v>323229</v>
      </c>
      <c r="B160761" s="1" t="s">
        <v>323230</v>
      </c>
      <c r="E160761" s="1" t="s">
        <v>634</v>
      </c>
    </row>
    <row r="160762" spans="1:5" x14ac:dyDescent="0.2">
      <c r="A160762" s="1" t="s">
        <v>323231</v>
      </c>
      <c r="B160762" s="1" t="s">
        <v>323232</v>
      </c>
      <c r="C160762">
        <v>1971</v>
      </c>
      <c r="D160762">
        <v>2021</v>
      </c>
      <c r="E160762" s="1" t="s">
        <v>6123</v>
      </c>
    </row>
    <row r="160763" spans="1:5" x14ac:dyDescent="0.2">
      <c r="A160763" s="1" t="s">
        <v>323233</v>
      </c>
      <c r="B160763" s="1" t="s">
        <v>323234</v>
      </c>
      <c r="E160763" s="1" t="s">
        <v>408</v>
      </c>
    </row>
    <row r="160764" spans="1:5" x14ac:dyDescent="0.2">
      <c r="A160764" s="1" t="s">
        <v>323235</v>
      </c>
      <c r="B160764" s="1" t="s">
        <v>323236</v>
      </c>
      <c r="E160764" s="1" t="s">
        <v>1777</v>
      </c>
    </row>
    <row r="160765" spans="1:5" x14ac:dyDescent="0.2">
      <c r="A160765" s="1" t="s">
        <v>323237</v>
      </c>
      <c r="B160765" s="1" t="s">
        <v>323238</v>
      </c>
      <c r="E160765" s="1" t="s">
        <v>22266</v>
      </c>
    </row>
    <row r="160766" spans="1:5" x14ac:dyDescent="0.2">
      <c r="A160766" s="1" t="s">
        <v>323239</v>
      </c>
      <c r="B160766" s="1" t="s">
        <v>323240</v>
      </c>
      <c r="E160766" s="1" t="s">
        <v>206</v>
      </c>
    </row>
    <row r="160767" spans="1:5" x14ac:dyDescent="0.2">
      <c r="A160767" s="1" t="s">
        <v>323241</v>
      </c>
      <c r="B160767" s="1" t="s">
        <v>323242</v>
      </c>
      <c r="C160767">
        <v>1980</v>
      </c>
      <c r="E160767" s="1" t="s">
        <v>26563</v>
      </c>
    </row>
    <row r="160768" spans="1:5" x14ac:dyDescent="0.2">
      <c r="A160768" s="1" t="s">
        <v>323243</v>
      </c>
      <c r="B160768" s="1" t="s">
        <v>323244</v>
      </c>
      <c r="E160768" s="1" t="s">
        <v>4732</v>
      </c>
    </row>
    <row r="160769" spans="1:5" x14ac:dyDescent="0.2">
      <c r="A160769" s="1" t="s">
        <v>323245</v>
      </c>
      <c r="B160769" s="1" t="s">
        <v>323246</v>
      </c>
      <c r="E160769" s="1" t="s">
        <v>4622</v>
      </c>
    </row>
    <row r="160770" spans="1:5" x14ac:dyDescent="0.2">
      <c r="A160770" s="1" t="s">
        <v>323247</v>
      </c>
      <c r="B160770" s="1" t="s">
        <v>323248</v>
      </c>
      <c r="E160770" s="1" t="s">
        <v>4825</v>
      </c>
    </row>
    <row r="160771" spans="1:5" x14ac:dyDescent="0.2">
      <c r="A160771" s="1" t="s">
        <v>323249</v>
      </c>
      <c r="B160771" s="1" t="s">
        <v>75844</v>
      </c>
      <c r="E160771" s="1" t="s">
        <v>227</v>
      </c>
    </row>
    <row r="160772" spans="1:5" x14ac:dyDescent="0.2">
      <c r="A160772" s="1" t="s">
        <v>323250</v>
      </c>
      <c r="B160772" s="1" t="s">
        <v>323251</v>
      </c>
      <c r="E160772" s="1" t="s">
        <v>4899</v>
      </c>
    </row>
    <row r="160773" spans="1:5" x14ac:dyDescent="0.2">
      <c r="A160773" s="1" t="s">
        <v>323252</v>
      </c>
      <c r="B160773" s="1" t="s">
        <v>323253</v>
      </c>
      <c r="E160773" s="1" t="s">
        <v>10942</v>
      </c>
    </row>
    <row r="160774" spans="1:5" x14ac:dyDescent="0.2">
      <c r="A160774" s="1" t="s">
        <v>323254</v>
      </c>
      <c r="B160774" s="1" t="s">
        <v>323255</v>
      </c>
      <c r="E160774" s="1" t="s">
        <v>45461</v>
      </c>
    </row>
    <row r="160775" spans="1:5" x14ac:dyDescent="0.2">
      <c r="A160775" s="1" t="s">
        <v>323256</v>
      </c>
      <c r="B160775" s="1" t="s">
        <v>323257</v>
      </c>
      <c r="E160775" s="1" t="s">
        <v>1704</v>
      </c>
    </row>
    <row r="160776" spans="1:5" x14ac:dyDescent="0.2">
      <c r="A160776" s="1" t="s">
        <v>323258</v>
      </c>
      <c r="B160776" s="1" t="s">
        <v>323259</v>
      </c>
      <c r="E160776" s="1" t="s">
        <v>4789</v>
      </c>
    </row>
    <row r="160777" spans="1:5" x14ac:dyDescent="0.2">
      <c r="A160777" s="1" t="s">
        <v>323260</v>
      </c>
      <c r="B160777" s="1" t="s">
        <v>323261</v>
      </c>
      <c r="C160777">
        <v>1968</v>
      </c>
      <c r="E160777" s="1" t="s">
        <v>4517</v>
      </c>
    </row>
    <row r="160778" spans="1:5" x14ac:dyDescent="0.2">
      <c r="A160778" s="1" t="s">
        <v>323262</v>
      </c>
      <c r="B160778" s="1" t="s">
        <v>323263</v>
      </c>
      <c r="E160778" s="1" t="s">
        <v>634</v>
      </c>
    </row>
    <row r="160779" spans="1:5" x14ac:dyDescent="0.2">
      <c r="A160779" s="1" t="s">
        <v>323264</v>
      </c>
      <c r="B160779" s="1" t="s">
        <v>323265</v>
      </c>
      <c r="E160779" s="1" t="s">
        <v>528</v>
      </c>
    </row>
    <row r="160780" spans="1:5" x14ac:dyDescent="0.2">
      <c r="A160780" s="1" t="s">
        <v>323266</v>
      </c>
      <c r="B160780" s="1" t="s">
        <v>323267</v>
      </c>
      <c r="E160780" s="1" t="s">
        <v>26563</v>
      </c>
    </row>
    <row r="160781" spans="1:5" x14ac:dyDescent="0.2">
      <c r="A160781" s="1" t="s">
        <v>323268</v>
      </c>
      <c r="B160781" s="1" t="s">
        <v>323269</v>
      </c>
      <c r="E160781" s="1" t="s">
        <v>832</v>
      </c>
    </row>
    <row r="160782" spans="1:5" x14ac:dyDescent="0.2">
      <c r="A160782" s="1" t="s">
        <v>323270</v>
      </c>
      <c r="B160782" s="1" t="s">
        <v>323271</v>
      </c>
      <c r="E160782" s="1" t="s">
        <v>10816</v>
      </c>
    </row>
    <row r="160783" spans="1:5" x14ac:dyDescent="0.2">
      <c r="A160783" s="1" t="s">
        <v>323272</v>
      </c>
      <c r="B160783" s="1" t="s">
        <v>323273</v>
      </c>
      <c r="E160783" s="1" t="s">
        <v>5683</v>
      </c>
    </row>
    <row r="160784" spans="1:5" x14ac:dyDescent="0.2">
      <c r="A160784" s="1" t="s">
        <v>323274</v>
      </c>
      <c r="B160784" s="1" t="s">
        <v>323275</v>
      </c>
      <c r="C160784">
        <v>1982</v>
      </c>
      <c r="E160784" s="1" t="s">
        <v>323276</v>
      </c>
    </row>
    <row r="160785" spans="1:5" x14ac:dyDescent="0.2">
      <c r="A160785" s="1" t="s">
        <v>323277</v>
      </c>
      <c r="B160785" s="1" t="s">
        <v>323278</v>
      </c>
      <c r="E160785" s="1" t="s">
        <v>16334</v>
      </c>
    </row>
    <row r="160786" spans="1:5" x14ac:dyDescent="0.2">
      <c r="A160786" s="1" t="s">
        <v>323279</v>
      </c>
      <c r="B160786" s="1" t="s">
        <v>323280</v>
      </c>
      <c r="C160786">
        <v>1977</v>
      </c>
      <c r="E160786" s="1" t="s">
        <v>862</v>
      </c>
    </row>
    <row r="160787" spans="1:5" x14ac:dyDescent="0.2">
      <c r="A160787" s="1" t="s">
        <v>323281</v>
      </c>
      <c r="B160787" s="1" t="s">
        <v>323282</v>
      </c>
      <c r="E160787" s="1" t="s">
        <v>1704</v>
      </c>
    </row>
    <row r="160788" spans="1:5" x14ac:dyDescent="0.2">
      <c r="A160788" s="1" t="s">
        <v>323283</v>
      </c>
      <c r="B160788" s="1" t="s">
        <v>323284</v>
      </c>
      <c r="E160788" s="1" t="s">
        <v>634</v>
      </c>
    </row>
    <row r="160789" spans="1:5" x14ac:dyDescent="0.2">
      <c r="A160789" s="1" t="s">
        <v>323285</v>
      </c>
      <c r="B160789" s="1" t="s">
        <v>323286</v>
      </c>
      <c r="E160789" s="1" t="s">
        <v>5025</v>
      </c>
    </row>
    <row r="160790" spans="1:5" x14ac:dyDescent="0.2">
      <c r="A160790" s="1" t="s">
        <v>323287</v>
      </c>
      <c r="B160790" s="1" t="s">
        <v>323288</v>
      </c>
      <c r="C160790">
        <v>1975</v>
      </c>
      <c r="E160790" s="1" t="s">
        <v>9</v>
      </c>
    </row>
    <row r="160791" spans="1:5" x14ac:dyDescent="0.2">
      <c r="A160791" s="1" t="s">
        <v>323289</v>
      </c>
      <c r="B160791" s="1" t="s">
        <v>323290</v>
      </c>
      <c r="E160791" s="1" t="s">
        <v>101513</v>
      </c>
    </row>
    <row r="160792" spans="1:5" x14ac:dyDescent="0.2">
      <c r="A160792" s="1" t="s">
        <v>323291</v>
      </c>
      <c r="B160792" s="1" t="s">
        <v>323292</v>
      </c>
      <c r="E160792" s="1" t="s">
        <v>11449</v>
      </c>
    </row>
    <row r="160793" spans="1:5" x14ac:dyDescent="0.2">
      <c r="A160793" s="1" t="s">
        <v>323293</v>
      </c>
      <c r="B160793" s="1" t="s">
        <v>323294</v>
      </c>
      <c r="C160793">
        <v>1985</v>
      </c>
      <c r="E160793" s="1" t="s">
        <v>80547</v>
      </c>
    </row>
    <row r="160794" spans="1:5" x14ac:dyDescent="0.2">
      <c r="A160794" s="1" t="s">
        <v>323295</v>
      </c>
      <c r="B160794" s="1" t="s">
        <v>323296</v>
      </c>
      <c r="E160794" s="1" t="s">
        <v>10816</v>
      </c>
    </row>
    <row r="160795" spans="1:5" x14ac:dyDescent="0.2">
      <c r="A160795" s="1" t="s">
        <v>323297</v>
      </c>
      <c r="B160795" s="1" t="s">
        <v>323298</v>
      </c>
      <c r="E160795" s="1" t="s">
        <v>2325</v>
      </c>
    </row>
    <row r="160796" spans="1:5" x14ac:dyDescent="0.2">
      <c r="A160796" s="1" t="s">
        <v>323299</v>
      </c>
      <c r="B160796" s="1" t="s">
        <v>323300</v>
      </c>
      <c r="E160796" s="1" t="s">
        <v>10816</v>
      </c>
    </row>
    <row r="160797" spans="1:5" x14ac:dyDescent="0.2">
      <c r="A160797" s="1" t="s">
        <v>323301</v>
      </c>
      <c r="B160797" s="1" t="s">
        <v>323302</v>
      </c>
      <c r="C160797">
        <v>1962</v>
      </c>
      <c r="D160797">
        <v>2020</v>
      </c>
      <c r="E160797" s="1" t="s">
        <v>14129</v>
      </c>
    </row>
    <row r="160798" spans="1:5" x14ac:dyDescent="0.2">
      <c r="A160798" s="1" t="s">
        <v>323303</v>
      </c>
      <c r="B160798" s="1" t="s">
        <v>323304</v>
      </c>
      <c r="E160798" s="1" t="s">
        <v>5673</v>
      </c>
    </row>
    <row r="160799" spans="1:5" x14ac:dyDescent="0.2">
      <c r="A160799" s="1" t="s">
        <v>323305</v>
      </c>
      <c r="B160799" s="1" t="s">
        <v>323306</v>
      </c>
      <c r="E160799" s="1" t="s">
        <v>86435</v>
      </c>
    </row>
    <row r="160800" spans="1:5" x14ac:dyDescent="0.2">
      <c r="A160800" s="1" t="s">
        <v>323307</v>
      </c>
      <c r="B160800" s="1" t="s">
        <v>323308</v>
      </c>
      <c r="E160800" s="1" t="s">
        <v>206</v>
      </c>
    </row>
    <row r="160801" spans="1:5" x14ac:dyDescent="0.2">
      <c r="A160801" s="1" t="s">
        <v>323309</v>
      </c>
      <c r="B160801" s="1" t="s">
        <v>323310</v>
      </c>
      <c r="E160801" s="1" t="s">
        <v>528</v>
      </c>
    </row>
    <row r="160802" spans="1:5" x14ac:dyDescent="0.2">
      <c r="A160802" s="1" t="s">
        <v>323311</v>
      </c>
      <c r="B160802" s="1" t="s">
        <v>323312</v>
      </c>
      <c r="E160802" s="1" t="s">
        <v>4899</v>
      </c>
    </row>
    <row r="160803" spans="1:5" x14ac:dyDescent="0.2">
      <c r="A160803" s="1" t="s">
        <v>323313</v>
      </c>
      <c r="B160803" s="1" t="s">
        <v>323314</v>
      </c>
      <c r="C160803">
        <v>1987</v>
      </c>
      <c r="E160803" s="1" t="s">
        <v>925</v>
      </c>
    </row>
    <row r="160804" spans="1:5" x14ac:dyDescent="0.2">
      <c r="A160804" s="1" t="s">
        <v>323315</v>
      </c>
      <c r="B160804" s="1" t="s">
        <v>323316</v>
      </c>
      <c r="E160804" s="1" t="s">
        <v>634</v>
      </c>
    </row>
    <row r="160805" spans="1:5" x14ac:dyDescent="0.2">
      <c r="A160805" s="1" t="s">
        <v>323317</v>
      </c>
      <c r="B160805" s="1" t="s">
        <v>323318</v>
      </c>
      <c r="E160805" s="1" t="s">
        <v>9734</v>
      </c>
    </row>
    <row r="160806" spans="1:5" x14ac:dyDescent="0.2">
      <c r="A160806" s="1" t="s">
        <v>323319</v>
      </c>
      <c r="B160806" s="1" t="s">
        <v>323320</v>
      </c>
      <c r="C160806">
        <v>1976</v>
      </c>
      <c r="D160806">
        <v>2004</v>
      </c>
      <c r="E160806" s="1" t="s">
        <v>10816</v>
      </c>
    </row>
    <row r="160807" spans="1:5" x14ac:dyDescent="0.2">
      <c r="A160807" s="1" t="s">
        <v>323321</v>
      </c>
      <c r="B160807" s="1" t="s">
        <v>323322</v>
      </c>
      <c r="E160807" s="1" t="s">
        <v>209</v>
      </c>
    </row>
    <row r="160808" spans="1:5" x14ac:dyDescent="0.2">
      <c r="A160808" s="1" t="s">
        <v>323323</v>
      </c>
      <c r="B160808" s="1" t="s">
        <v>323324</v>
      </c>
      <c r="C160808">
        <v>1979</v>
      </c>
      <c r="E160808" s="1" t="s">
        <v>108</v>
      </c>
    </row>
    <row r="160809" spans="1:5" x14ac:dyDescent="0.2">
      <c r="A160809" s="1" t="s">
        <v>323325</v>
      </c>
      <c r="B160809" s="1" t="s">
        <v>323326</v>
      </c>
      <c r="E160809" s="1" t="s">
        <v>206</v>
      </c>
    </row>
    <row r="160810" spans="1:5" x14ac:dyDescent="0.2">
      <c r="A160810" s="1" t="s">
        <v>323327</v>
      </c>
      <c r="B160810" s="1" t="s">
        <v>323328</v>
      </c>
      <c r="E160810" s="1" t="s">
        <v>2001</v>
      </c>
    </row>
    <row r="160811" spans="1:5" x14ac:dyDescent="0.2">
      <c r="A160811" s="1" t="s">
        <v>323329</v>
      </c>
      <c r="B160811" s="1" t="s">
        <v>323330</v>
      </c>
      <c r="E160811" s="1" t="s">
        <v>1658</v>
      </c>
    </row>
    <row r="160812" spans="1:5" x14ac:dyDescent="0.2">
      <c r="A160812" s="1" t="s">
        <v>323331</v>
      </c>
      <c r="B160812" s="1" t="s">
        <v>323332</v>
      </c>
      <c r="E160812" s="1" t="s">
        <v>44</v>
      </c>
    </row>
    <row r="160813" spans="1:5" x14ac:dyDescent="0.2">
      <c r="A160813" s="1" t="s">
        <v>323333</v>
      </c>
      <c r="B160813" s="1" t="s">
        <v>323334</v>
      </c>
      <c r="E160813" s="1" t="s">
        <v>1475</v>
      </c>
    </row>
    <row r="160814" spans="1:5" x14ac:dyDescent="0.2">
      <c r="A160814" s="1" t="s">
        <v>323335</v>
      </c>
      <c r="B160814" s="1" t="s">
        <v>323336</v>
      </c>
      <c r="E160814" s="1" t="s">
        <v>523</v>
      </c>
    </row>
    <row r="160815" spans="1:5" x14ac:dyDescent="0.2">
      <c r="A160815" s="1" t="s">
        <v>323337</v>
      </c>
      <c r="B160815" s="1" t="s">
        <v>323338</v>
      </c>
      <c r="E160815" s="1" t="s">
        <v>18</v>
      </c>
    </row>
    <row r="160816" spans="1:5" x14ac:dyDescent="0.2">
      <c r="A160816" s="1" t="s">
        <v>323339</v>
      </c>
      <c r="B160816" s="1" t="s">
        <v>323340</v>
      </c>
      <c r="E160816" s="1" t="s">
        <v>378</v>
      </c>
    </row>
    <row r="160817" spans="1:5" x14ac:dyDescent="0.2">
      <c r="A160817" s="1" t="s">
        <v>323341</v>
      </c>
      <c r="B160817" s="1" t="s">
        <v>323342</v>
      </c>
      <c r="E160817" s="1" t="s">
        <v>14114</v>
      </c>
    </row>
    <row r="160818" spans="1:5" x14ac:dyDescent="0.2">
      <c r="A160818" s="1" t="s">
        <v>323343</v>
      </c>
      <c r="B160818" s="1" t="s">
        <v>323344</v>
      </c>
      <c r="C160818">
        <v>1985</v>
      </c>
      <c r="E160818" s="1" t="s">
        <v>55587</v>
      </c>
    </row>
    <row r="160819" spans="1:5" x14ac:dyDescent="0.2">
      <c r="A160819" s="1" t="s">
        <v>323345</v>
      </c>
      <c r="B160819" s="1" t="s">
        <v>323346</v>
      </c>
      <c r="E160819" s="1" t="s">
        <v>72972</v>
      </c>
    </row>
    <row r="160820" spans="1:5" x14ac:dyDescent="0.2">
      <c r="A160820" s="1" t="s">
        <v>323347</v>
      </c>
      <c r="B160820" s="1" t="s">
        <v>323348</v>
      </c>
      <c r="C160820">
        <v>1982</v>
      </c>
      <c r="E160820" s="1" t="s">
        <v>6123</v>
      </c>
    </row>
    <row r="160821" spans="1:5" x14ac:dyDescent="0.2">
      <c r="A160821" s="1" t="s">
        <v>323349</v>
      </c>
      <c r="B160821" s="1" t="s">
        <v>224810</v>
      </c>
      <c r="E160821" s="1" t="s">
        <v>5603</v>
      </c>
    </row>
    <row r="160822" spans="1:5" x14ac:dyDescent="0.2">
      <c r="A160822" s="1" t="s">
        <v>323350</v>
      </c>
      <c r="B160822" s="1" t="s">
        <v>323351</v>
      </c>
      <c r="E160822" s="1" t="s">
        <v>256966</v>
      </c>
    </row>
    <row r="160823" spans="1:5" x14ac:dyDescent="0.2">
      <c r="A160823" s="1" t="s">
        <v>323352</v>
      </c>
      <c r="B160823" s="1" t="s">
        <v>323353</v>
      </c>
      <c r="E160823" s="1" t="s">
        <v>25787</v>
      </c>
    </row>
    <row r="160824" spans="1:5" x14ac:dyDescent="0.2">
      <c r="A160824" s="1" t="s">
        <v>323354</v>
      </c>
      <c r="B160824" s="1" t="s">
        <v>323355</v>
      </c>
      <c r="E160824" s="1" t="s">
        <v>2589</v>
      </c>
    </row>
    <row r="160825" spans="1:5" x14ac:dyDescent="0.2">
      <c r="A160825" s="1" t="s">
        <v>323356</v>
      </c>
      <c r="B160825" s="1" t="s">
        <v>323357</v>
      </c>
      <c r="E160825" s="1" t="s">
        <v>191</v>
      </c>
    </row>
    <row r="160826" spans="1:5" x14ac:dyDescent="0.2">
      <c r="A160826" s="1" t="s">
        <v>323358</v>
      </c>
      <c r="B160826" s="1" t="s">
        <v>323359</v>
      </c>
      <c r="E160826" s="1" t="s">
        <v>206</v>
      </c>
    </row>
    <row r="160827" spans="1:5" x14ac:dyDescent="0.2">
      <c r="A160827" s="1" t="s">
        <v>323360</v>
      </c>
      <c r="B160827" s="1" t="s">
        <v>175152</v>
      </c>
      <c r="E160827" s="1" t="s">
        <v>4622</v>
      </c>
    </row>
    <row r="160828" spans="1:5" x14ac:dyDescent="0.2">
      <c r="A160828" s="1" t="s">
        <v>323361</v>
      </c>
      <c r="B160828" s="1" t="s">
        <v>323362</v>
      </c>
      <c r="E160828" s="1" t="s">
        <v>12194</v>
      </c>
    </row>
    <row r="160829" spans="1:5" x14ac:dyDescent="0.2">
      <c r="A160829" s="1" t="s">
        <v>323363</v>
      </c>
      <c r="B160829" s="1" t="s">
        <v>323364</v>
      </c>
      <c r="C160829">
        <v>1980</v>
      </c>
      <c r="E160829" s="1" t="s">
        <v>94</v>
      </c>
    </row>
    <row r="160830" spans="1:5" x14ac:dyDescent="0.2">
      <c r="A160830" s="1" t="s">
        <v>323365</v>
      </c>
      <c r="B160830" s="1" t="s">
        <v>323366</v>
      </c>
      <c r="E160830" s="1" t="s">
        <v>10816</v>
      </c>
    </row>
    <row r="160831" spans="1:5" x14ac:dyDescent="0.2">
      <c r="A160831" s="1" t="s">
        <v>323367</v>
      </c>
      <c r="B160831" s="1" t="s">
        <v>323368</v>
      </c>
      <c r="E160831" s="1" t="s">
        <v>39583</v>
      </c>
    </row>
    <row r="160832" spans="1:5" x14ac:dyDescent="0.2">
      <c r="A160832" s="1" t="s">
        <v>323369</v>
      </c>
      <c r="B160832" s="1" t="s">
        <v>323370</v>
      </c>
      <c r="E160832" s="1" t="s">
        <v>5131</v>
      </c>
    </row>
    <row r="160833" spans="1:5" x14ac:dyDescent="0.2">
      <c r="A160833" s="1" t="s">
        <v>323371</v>
      </c>
      <c r="B160833" s="1" t="s">
        <v>323372</v>
      </c>
      <c r="E160833" s="1" t="s">
        <v>3761</v>
      </c>
    </row>
    <row r="160834" spans="1:5" x14ac:dyDescent="0.2">
      <c r="A160834" s="1" t="s">
        <v>323373</v>
      </c>
      <c r="B160834" s="1" t="s">
        <v>323374</v>
      </c>
      <c r="E160834" s="1" t="s">
        <v>10448</v>
      </c>
    </row>
    <row r="160835" spans="1:5" x14ac:dyDescent="0.2">
      <c r="A160835" s="1" t="s">
        <v>323375</v>
      </c>
      <c r="B160835" s="1" t="s">
        <v>323376</v>
      </c>
      <c r="E160835" s="1" t="s">
        <v>4893</v>
      </c>
    </row>
    <row r="160836" spans="1:5" x14ac:dyDescent="0.2">
      <c r="A160836" s="1" t="s">
        <v>323377</v>
      </c>
      <c r="B160836" s="1" t="s">
        <v>323378</v>
      </c>
      <c r="C160836">
        <v>1988</v>
      </c>
      <c r="E160836" s="1" t="s">
        <v>634</v>
      </c>
    </row>
    <row r="160837" spans="1:5" x14ac:dyDescent="0.2">
      <c r="A160837" s="1" t="s">
        <v>323379</v>
      </c>
      <c r="B160837" s="1" t="s">
        <v>323380</v>
      </c>
      <c r="E160837" s="1" t="s">
        <v>206</v>
      </c>
    </row>
    <row r="160838" spans="1:5" x14ac:dyDescent="0.2">
      <c r="A160838" s="1" t="s">
        <v>323381</v>
      </c>
      <c r="B160838" s="1" t="s">
        <v>323382</v>
      </c>
      <c r="E160838" s="1" t="s">
        <v>191</v>
      </c>
    </row>
    <row r="160839" spans="1:5" x14ac:dyDescent="0.2">
      <c r="A160839" s="1" t="s">
        <v>323383</v>
      </c>
      <c r="B160839" s="1" t="s">
        <v>323384</v>
      </c>
      <c r="E160839" s="1" t="s">
        <v>634</v>
      </c>
    </row>
    <row r="160840" spans="1:5" x14ac:dyDescent="0.2">
      <c r="A160840" s="1" t="s">
        <v>323385</v>
      </c>
      <c r="B160840" s="1" t="s">
        <v>323386</v>
      </c>
      <c r="E160840" s="1" t="s">
        <v>323387</v>
      </c>
    </row>
    <row r="160841" spans="1:5" x14ac:dyDescent="0.2">
      <c r="A160841" s="1" t="s">
        <v>323388</v>
      </c>
      <c r="B160841" s="1" t="s">
        <v>323389</v>
      </c>
      <c r="E160841" s="1" t="s">
        <v>2013</v>
      </c>
    </row>
    <row r="160842" spans="1:5" x14ac:dyDescent="0.2">
      <c r="A160842" s="1" t="s">
        <v>323390</v>
      </c>
      <c r="B160842" s="1" t="s">
        <v>323391</v>
      </c>
      <c r="E160842" s="1" t="s">
        <v>18344</v>
      </c>
    </row>
    <row r="160843" spans="1:5" x14ac:dyDescent="0.2">
      <c r="A160843" s="1" t="s">
        <v>323392</v>
      </c>
      <c r="B160843" s="1" t="s">
        <v>323393</v>
      </c>
      <c r="E160843" s="1" t="s">
        <v>10650</v>
      </c>
    </row>
    <row r="160844" spans="1:5" x14ac:dyDescent="0.2">
      <c r="A160844" s="1" t="s">
        <v>323394</v>
      </c>
      <c r="B160844" s="1" t="s">
        <v>323395</v>
      </c>
      <c r="E160844" s="1" t="s">
        <v>10428</v>
      </c>
    </row>
    <row r="160845" spans="1:5" x14ac:dyDescent="0.2">
      <c r="A160845" s="1" t="s">
        <v>323396</v>
      </c>
      <c r="B160845" s="1" t="s">
        <v>323397</v>
      </c>
      <c r="C160845">
        <v>1987</v>
      </c>
      <c r="E160845" s="1" t="s">
        <v>219</v>
      </c>
    </row>
    <row r="160846" spans="1:5" x14ac:dyDescent="0.2">
      <c r="A160846" s="1" t="s">
        <v>323398</v>
      </c>
      <c r="B160846" s="1" t="s">
        <v>323399</v>
      </c>
      <c r="E160846" s="1" t="s">
        <v>82998</v>
      </c>
    </row>
    <row r="160847" spans="1:5" x14ac:dyDescent="0.2">
      <c r="A160847" s="1" t="s">
        <v>323400</v>
      </c>
      <c r="B160847" s="1" t="s">
        <v>323401</v>
      </c>
      <c r="E160847" s="1" t="s">
        <v>925</v>
      </c>
    </row>
    <row r="160848" spans="1:5" x14ac:dyDescent="0.2">
      <c r="A160848" s="1" t="s">
        <v>323402</v>
      </c>
      <c r="B160848" s="1" t="s">
        <v>323403</v>
      </c>
      <c r="E160848" s="1" t="s">
        <v>3761</v>
      </c>
    </row>
    <row r="160849" spans="1:5" x14ac:dyDescent="0.2">
      <c r="A160849" s="1" t="s">
        <v>323404</v>
      </c>
      <c r="B160849" s="1" t="s">
        <v>323405</v>
      </c>
      <c r="E160849" s="1" t="s">
        <v>21</v>
      </c>
    </row>
    <row r="160850" spans="1:5" x14ac:dyDescent="0.2">
      <c r="A160850" s="1" t="s">
        <v>323406</v>
      </c>
      <c r="B160850" s="1" t="s">
        <v>323407</v>
      </c>
      <c r="E160850" s="1" t="s">
        <v>4789</v>
      </c>
    </row>
    <row r="160851" spans="1:5" x14ac:dyDescent="0.2">
      <c r="A160851" s="1" t="s">
        <v>323408</v>
      </c>
      <c r="B160851" s="1" t="s">
        <v>323409</v>
      </c>
      <c r="E160851" s="1" t="s">
        <v>634</v>
      </c>
    </row>
    <row r="160852" spans="1:5" x14ac:dyDescent="0.2">
      <c r="A160852" s="1" t="s">
        <v>323410</v>
      </c>
      <c r="B160852" s="1" t="s">
        <v>323411</v>
      </c>
      <c r="E160852" s="1" t="s">
        <v>4693</v>
      </c>
    </row>
    <row r="160853" spans="1:5" x14ac:dyDescent="0.2">
      <c r="A160853" s="1" t="s">
        <v>323412</v>
      </c>
      <c r="B160853" s="1" t="s">
        <v>323413</v>
      </c>
      <c r="E160853" s="1" t="s">
        <v>323414</v>
      </c>
    </row>
    <row r="160854" spans="1:5" x14ac:dyDescent="0.2">
      <c r="A160854" s="1" t="s">
        <v>323415</v>
      </c>
      <c r="B160854" s="1" t="s">
        <v>323416</v>
      </c>
      <c r="E160854" s="1" t="s">
        <v>222</v>
      </c>
    </row>
    <row r="160855" spans="1:5" x14ac:dyDescent="0.2">
      <c r="A160855" s="1" t="s">
        <v>323417</v>
      </c>
      <c r="B160855" s="1" t="s">
        <v>323418</v>
      </c>
      <c r="E160855" s="1" t="s">
        <v>634</v>
      </c>
    </row>
    <row r="160856" spans="1:5" x14ac:dyDescent="0.2">
      <c r="A160856" s="1" t="s">
        <v>323419</v>
      </c>
      <c r="B160856" s="1" t="s">
        <v>323420</v>
      </c>
      <c r="E160856" s="1" t="s">
        <v>206</v>
      </c>
    </row>
    <row r="160857" spans="1:5" x14ac:dyDescent="0.2">
      <c r="A160857" s="1" t="s">
        <v>323421</v>
      </c>
      <c r="B160857" s="1" t="s">
        <v>323422</v>
      </c>
      <c r="E160857" s="1" t="s">
        <v>90019</v>
      </c>
    </row>
    <row r="160858" spans="1:5" x14ac:dyDescent="0.2">
      <c r="A160858" s="1" t="s">
        <v>323423</v>
      </c>
      <c r="B160858" s="1" t="s">
        <v>323424</v>
      </c>
      <c r="E160858" s="1" t="s">
        <v>206</v>
      </c>
    </row>
    <row r="160859" spans="1:5" x14ac:dyDescent="0.2">
      <c r="A160859" s="1" t="s">
        <v>323425</v>
      </c>
      <c r="B160859" s="1" t="s">
        <v>323426</v>
      </c>
      <c r="C160859">
        <v>1981</v>
      </c>
      <c r="E160859" s="1" t="s">
        <v>232</v>
      </c>
    </row>
    <row r="160860" spans="1:5" x14ac:dyDescent="0.2">
      <c r="A160860" s="1" t="s">
        <v>323427</v>
      </c>
      <c r="B160860" s="1" t="s">
        <v>323428</v>
      </c>
      <c r="E160860" s="1" t="s">
        <v>5870</v>
      </c>
    </row>
    <row r="160861" spans="1:5" x14ac:dyDescent="0.2">
      <c r="A160861" s="1" t="s">
        <v>323429</v>
      </c>
      <c r="B160861" s="1" t="s">
        <v>323430</v>
      </c>
      <c r="E160861" s="1" t="s">
        <v>227</v>
      </c>
    </row>
    <row r="160862" spans="1:5" x14ac:dyDescent="0.2">
      <c r="A160862" s="1" t="s">
        <v>323431</v>
      </c>
      <c r="B160862" s="1" t="s">
        <v>127476</v>
      </c>
      <c r="C160862">
        <v>1942</v>
      </c>
      <c r="E160862" s="1" t="s">
        <v>35135</v>
      </c>
    </row>
    <row r="160863" spans="1:5" x14ac:dyDescent="0.2">
      <c r="A160863" s="1" t="s">
        <v>323432</v>
      </c>
      <c r="B160863" s="1" t="s">
        <v>323433</v>
      </c>
      <c r="E160863" s="1" t="s">
        <v>44</v>
      </c>
    </row>
    <row r="160864" spans="1:5" x14ac:dyDescent="0.2">
      <c r="A160864" s="1" t="s">
        <v>323434</v>
      </c>
      <c r="B160864" s="1" t="s">
        <v>323435</v>
      </c>
      <c r="E160864" s="1" t="s">
        <v>5163</v>
      </c>
    </row>
    <row r="160865" spans="1:5" x14ac:dyDescent="0.2">
      <c r="A160865" s="1" t="s">
        <v>323436</v>
      </c>
      <c r="B160865" s="1" t="s">
        <v>323437</v>
      </c>
      <c r="E160865" s="1" t="s">
        <v>925</v>
      </c>
    </row>
    <row r="160866" spans="1:5" x14ac:dyDescent="0.2">
      <c r="A160866" s="1" t="s">
        <v>323438</v>
      </c>
      <c r="B160866" s="1" t="s">
        <v>323439</v>
      </c>
      <c r="C160866">
        <v>1982</v>
      </c>
      <c r="E160866" s="1" t="s">
        <v>5131</v>
      </c>
    </row>
    <row r="160867" spans="1:5" x14ac:dyDescent="0.2">
      <c r="A160867" s="1" t="s">
        <v>323440</v>
      </c>
      <c r="B160867" s="1" t="s">
        <v>323441</v>
      </c>
      <c r="E160867" s="1" t="s">
        <v>390</v>
      </c>
    </row>
    <row r="160868" spans="1:5" x14ac:dyDescent="0.2">
      <c r="A160868" s="1" t="s">
        <v>323442</v>
      </c>
      <c r="B160868" s="1" t="s">
        <v>323443</v>
      </c>
      <c r="E160868" s="1" t="s">
        <v>46582</v>
      </c>
    </row>
    <row r="160869" spans="1:5" x14ac:dyDescent="0.2">
      <c r="A160869" s="1" t="s">
        <v>323444</v>
      </c>
      <c r="B160869" s="1" t="s">
        <v>323445</v>
      </c>
      <c r="E160869" s="1" t="s">
        <v>523</v>
      </c>
    </row>
    <row r="160870" spans="1:5" x14ac:dyDescent="0.2">
      <c r="A160870" s="1" t="s">
        <v>323446</v>
      </c>
      <c r="B160870" s="1" t="s">
        <v>323447</v>
      </c>
      <c r="E160870" s="1" t="s">
        <v>34436</v>
      </c>
    </row>
    <row r="160871" spans="1:5" x14ac:dyDescent="0.2">
      <c r="A160871" s="1" t="s">
        <v>323448</v>
      </c>
      <c r="B160871" s="1" t="s">
        <v>323449</v>
      </c>
      <c r="E160871" s="1" t="s">
        <v>3761</v>
      </c>
    </row>
    <row r="160872" spans="1:5" x14ac:dyDescent="0.2">
      <c r="A160872" s="1" t="s">
        <v>323450</v>
      </c>
      <c r="B160872" s="1" t="s">
        <v>323451</v>
      </c>
      <c r="E160872" s="1" t="s">
        <v>14021</v>
      </c>
    </row>
    <row r="160873" spans="1:5" x14ac:dyDescent="0.2">
      <c r="A160873" s="1" t="s">
        <v>323452</v>
      </c>
      <c r="B160873" s="1" t="s">
        <v>323453</v>
      </c>
      <c r="E160873" s="1" t="s">
        <v>206</v>
      </c>
    </row>
    <row r="160874" spans="1:5" x14ac:dyDescent="0.2">
      <c r="A160874" s="1" t="s">
        <v>323454</v>
      </c>
      <c r="B160874" s="1" t="s">
        <v>323455</v>
      </c>
      <c r="E160874" s="1" t="s">
        <v>584</v>
      </c>
    </row>
    <row r="160875" spans="1:5" x14ac:dyDescent="0.2">
      <c r="A160875" s="1" t="s">
        <v>323456</v>
      </c>
      <c r="B160875" s="1" t="s">
        <v>323457</v>
      </c>
      <c r="E160875" s="1" t="s">
        <v>12723</v>
      </c>
    </row>
    <row r="160876" spans="1:5" x14ac:dyDescent="0.2">
      <c r="A160876" s="1" t="s">
        <v>323458</v>
      </c>
      <c r="B160876" s="1" t="s">
        <v>323459</v>
      </c>
      <c r="E160876" s="1" t="s">
        <v>38573</v>
      </c>
    </row>
    <row r="160877" spans="1:5" x14ac:dyDescent="0.2">
      <c r="A160877" s="1" t="s">
        <v>323460</v>
      </c>
      <c r="B160877" s="1" t="s">
        <v>323461</v>
      </c>
      <c r="E160877" s="1" t="s">
        <v>10816</v>
      </c>
    </row>
    <row r="160878" spans="1:5" x14ac:dyDescent="0.2">
      <c r="A160878" s="1" t="s">
        <v>323462</v>
      </c>
      <c r="B160878" s="1" t="s">
        <v>323463</v>
      </c>
      <c r="E160878" s="1" t="s">
        <v>528</v>
      </c>
    </row>
    <row r="160879" spans="1:5" x14ac:dyDescent="0.2">
      <c r="A160879" s="1" t="s">
        <v>323464</v>
      </c>
      <c r="B160879" s="1" t="s">
        <v>323465</v>
      </c>
      <c r="E160879" s="1" t="s">
        <v>2411</v>
      </c>
    </row>
    <row r="160880" spans="1:5" x14ac:dyDescent="0.2">
      <c r="A160880" s="1" t="s">
        <v>323466</v>
      </c>
      <c r="B160880" s="1" t="s">
        <v>323467</v>
      </c>
      <c r="E160880" s="1" t="s">
        <v>206</v>
      </c>
    </row>
    <row r="160881" spans="1:5" x14ac:dyDescent="0.2">
      <c r="A160881" s="1" t="s">
        <v>323468</v>
      </c>
      <c r="B160881" s="1" t="s">
        <v>323469</v>
      </c>
      <c r="E160881" s="1" t="s">
        <v>63037</v>
      </c>
    </row>
    <row r="160882" spans="1:5" x14ac:dyDescent="0.2">
      <c r="A160882" s="1" t="s">
        <v>323470</v>
      </c>
      <c r="B160882" s="1" t="s">
        <v>323471</v>
      </c>
      <c r="E160882" s="1" t="s">
        <v>528</v>
      </c>
    </row>
    <row r="160883" spans="1:5" x14ac:dyDescent="0.2">
      <c r="A160883" s="1" t="s">
        <v>323472</v>
      </c>
      <c r="B160883" s="1" t="s">
        <v>323473</v>
      </c>
      <c r="E160883" s="1" t="s">
        <v>37099</v>
      </c>
    </row>
    <row r="160884" spans="1:5" x14ac:dyDescent="0.2">
      <c r="A160884" s="1" t="s">
        <v>323474</v>
      </c>
      <c r="B160884" s="1" t="s">
        <v>323475</v>
      </c>
      <c r="E160884" s="1" t="s">
        <v>148</v>
      </c>
    </row>
    <row r="160885" spans="1:5" x14ac:dyDescent="0.2">
      <c r="A160885" s="1" t="s">
        <v>323476</v>
      </c>
      <c r="B160885" s="1" t="s">
        <v>323477</v>
      </c>
      <c r="E160885" s="1" t="s">
        <v>634</v>
      </c>
    </row>
    <row r="160886" spans="1:5" x14ac:dyDescent="0.2">
      <c r="A160886" s="1" t="s">
        <v>323478</v>
      </c>
      <c r="B160886" s="1" t="s">
        <v>323479</v>
      </c>
      <c r="C160886">
        <v>1967</v>
      </c>
      <c r="E160886" s="1" t="s">
        <v>4789</v>
      </c>
    </row>
    <row r="160887" spans="1:5" x14ac:dyDescent="0.2">
      <c r="A160887" s="1" t="s">
        <v>323480</v>
      </c>
      <c r="B160887" s="1" t="s">
        <v>323481</v>
      </c>
      <c r="E160887" s="1" t="s">
        <v>634</v>
      </c>
    </row>
    <row r="160888" spans="1:5" x14ac:dyDescent="0.2">
      <c r="A160888" s="1" t="s">
        <v>323482</v>
      </c>
      <c r="B160888" s="1" t="s">
        <v>323483</v>
      </c>
      <c r="E160888" s="1" t="s">
        <v>227</v>
      </c>
    </row>
    <row r="160889" spans="1:5" x14ac:dyDescent="0.2">
      <c r="A160889" s="1" t="s">
        <v>323484</v>
      </c>
      <c r="B160889" s="1" t="s">
        <v>323485</v>
      </c>
      <c r="C160889">
        <v>1977</v>
      </c>
      <c r="E160889" s="1" t="s">
        <v>191</v>
      </c>
    </row>
    <row r="160890" spans="1:5" x14ac:dyDescent="0.2">
      <c r="A160890" s="1" t="s">
        <v>323486</v>
      </c>
      <c r="B160890" s="1" t="s">
        <v>323487</v>
      </c>
      <c r="E160890" s="1" t="s">
        <v>915</v>
      </c>
    </row>
    <row r="160891" spans="1:5" x14ac:dyDescent="0.2">
      <c r="A160891" s="1" t="s">
        <v>323488</v>
      </c>
      <c r="B160891" s="1" t="s">
        <v>323489</v>
      </c>
      <c r="E160891" s="1" t="s">
        <v>323490</v>
      </c>
    </row>
    <row r="160892" spans="1:5" x14ac:dyDescent="0.2">
      <c r="A160892" s="1" t="s">
        <v>323491</v>
      </c>
      <c r="B160892" s="1" t="s">
        <v>271087</v>
      </c>
      <c r="E160892" s="1" t="s">
        <v>4789</v>
      </c>
    </row>
    <row r="160893" spans="1:5" x14ac:dyDescent="0.2">
      <c r="A160893" s="1" t="s">
        <v>323492</v>
      </c>
      <c r="B160893" s="1" t="s">
        <v>323493</v>
      </c>
      <c r="C160893">
        <v>1984</v>
      </c>
      <c r="E160893" s="1" t="s">
        <v>80</v>
      </c>
    </row>
    <row r="160894" spans="1:5" x14ac:dyDescent="0.2">
      <c r="A160894" s="1" t="s">
        <v>323494</v>
      </c>
      <c r="B160894" s="1" t="s">
        <v>323495</v>
      </c>
      <c r="C160894">
        <v>1999</v>
      </c>
      <c r="E160894" s="1" t="s">
        <v>94</v>
      </c>
    </row>
    <row r="160895" spans="1:5" x14ac:dyDescent="0.2">
      <c r="A160895" s="1" t="s">
        <v>323496</v>
      </c>
      <c r="B160895" s="1" t="s">
        <v>323497</v>
      </c>
      <c r="E160895" s="1" t="s">
        <v>634</v>
      </c>
    </row>
    <row r="160896" spans="1:5" x14ac:dyDescent="0.2">
      <c r="A160896" s="1" t="s">
        <v>323498</v>
      </c>
      <c r="B160896" s="1" t="s">
        <v>323499</v>
      </c>
      <c r="E160896" s="1" t="s">
        <v>5606</v>
      </c>
    </row>
    <row r="160897" spans="1:5" x14ac:dyDescent="0.2">
      <c r="A160897" s="1" t="s">
        <v>323500</v>
      </c>
      <c r="B160897" s="1" t="s">
        <v>323501</v>
      </c>
      <c r="C160897">
        <v>1984</v>
      </c>
      <c r="E160897" s="1" t="s">
        <v>584</v>
      </c>
    </row>
    <row r="160898" spans="1:5" x14ac:dyDescent="0.2">
      <c r="A160898" s="1" t="s">
        <v>323502</v>
      </c>
      <c r="B160898" s="1" t="s">
        <v>323503</v>
      </c>
      <c r="C160898">
        <v>2002</v>
      </c>
      <c r="E160898" s="1" t="s">
        <v>206</v>
      </c>
    </row>
    <row r="160899" spans="1:5" x14ac:dyDescent="0.2">
      <c r="A160899" s="1" t="s">
        <v>323504</v>
      </c>
      <c r="B160899" s="1" t="s">
        <v>323505</v>
      </c>
      <c r="E160899" s="1" t="s">
        <v>206</v>
      </c>
    </row>
    <row r="160900" spans="1:5" x14ac:dyDescent="0.2">
      <c r="A160900" s="1" t="s">
        <v>323506</v>
      </c>
      <c r="B160900" s="1" t="s">
        <v>323507</v>
      </c>
      <c r="E160900" s="1" t="s">
        <v>10816</v>
      </c>
    </row>
    <row r="160901" spans="1:5" x14ac:dyDescent="0.2">
      <c r="A160901" s="1" t="s">
        <v>323508</v>
      </c>
      <c r="B160901" s="1" t="s">
        <v>323509</v>
      </c>
      <c r="E160901" s="1" t="s">
        <v>248910</v>
      </c>
    </row>
    <row r="160902" spans="1:5" x14ac:dyDescent="0.2">
      <c r="A160902" s="1" t="s">
        <v>323510</v>
      </c>
      <c r="B160902" s="1" t="s">
        <v>323511</v>
      </c>
      <c r="E160902" s="1" t="s">
        <v>206</v>
      </c>
    </row>
    <row r="160903" spans="1:5" x14ac:dyDescent="0.2">
      <c r="A160903" s="1" t="s">
        <v>323512</v>
      </c>
      <c r="B160903" s="1" t="s">
        <v>323513</v>
      </c>
      <c r="E160903" s="1" t="s">
        <v>44</v>
      </c>
    </row>
    <row r="160904" spans="1:5" x14ac:dyDescent="0.2">
      <c r="A160904" s="1" t="s">
        <v>323514</v>
      </c>
      <c r="B160904" s="1" t="s">
        <v>323515</v>
      </c>
      <c r="E160904" s="1" t="s">
        <v>235716</v>
      </c>
    </row>
    <row r="160905" spans="1:5" x14ac:dyDescent="0.2">
      <c r="A160905" s="1" t="s">
        <v>323516</v>
      </c>
      <c r="B160905" s="1" t="s">
        <v>323517</v>
      </c>
      <c r="E160905" s="1" t="s">
        <v>323518</v>
      </c>
    </row>
    <row r="160906" spans="1:5" x14ac:dyDescent="0.2">
      <c r="A160906" s="1" t="s">
        <v>323519</v>
      </c>
      <c r="B160906" s="1" t="s">
        <v>323520</v>
      </c>
      <c r="E160906" s="1" t="s">
        <v>634</v>
      </c>
    </row>
    <row r="160907" spans="1:5" x14ac:dyDescent="0.2">
      <c r="A160907" s="1" t="s">
        <v>323521</v>
      </c>
      <c r="B160907" s="1" t="s">
        <v>323522</v>
      </c>
      <c r="C160907">
        <v>1974</v>
      </c>
      <c r="E160907" s="1" t="s">
        <v>16827</v>
      </c>
    </row>
    <row r="160908" spans="1:5" x14ac:dyDescent="0.2">
      <c r="A160908" s="1" t="s">
        <v>323523</v>
      </c>
      <c r="B160908" s="1" t="s">
        <v>323524</v>
      </c>
      <c r="E160908" s="1" t="s">
        <v>7644</v>
      </c>
    </row>
    <row r="160909" spans="1:5" x14ac:dyDescent="0.2">
      <c r="A160909" s="1" t="s">
        <v>323525</v>
      </c>
      <c r="B160909" s="1" t="s">
        <v>323526</v>
      </c>
      <c r="E160909" s="1" t="s">
        <v>1475</v>
      </c>
    </row>
    <row r="160910" spans="1:5" x14ac:dyDescent="0.2">
      <c r="A160910" s="1" t="s">
        <v>323527</v>
      </c>
      <c r="B160910" s="1" t="s">
        <v>323528</v>
      </c>
      <c r="C160910">
        <v>1979</v>
      </c>
      <c r="E160910" s="1" t="s">
        <v>206</v>
      </c>
    </row>
    <row r="160911" spans="1:5" x14ac:dyDescent="0.2">
      <c r="A160911" s="1" t="s">
        <v>323529</v>
      </c>
      <c r="B160911" s="1" t="s">
        <v>323530</v>
      </c>
      <c r="E160911" s="1" t="s">
        <v>2589</v>
      </c>
    </row>
    <row r="160912" spans="1:5" x14ac:dyDescent="0.2">
      <c r="A160912" s="1" t="s">
        <v>323531</v>
      </c>
      <c r="B160912" s="1" t="s">
        <v>323532</v>
      </c>
      <c r="E160912" s="1" t="s">
        <v>634</v>
      </c>
    </row>
    <row r="160913" spans="1:5" x14ac:dyDescent="0.2">
      <c r="A160913" s="1" t="s">
        <v>323533</v>
      </c>
      <c r="B160913" s="1" t="s">
        <v>323534</v>
      </c>
      <c r="E160913" s="1" t="s">
        <v>634</v>
      </c>
    </row>
    <row r="160914" spans="1:5" x14ac:dyDescent="0.2">
      <c r="A160914" s="1" t="s">
        <v>323535</v>
      </c>
      <c r="B160914" s="1" t="s">
        <v>323536</v>
      </c>
      <c r="E160914" s="1" t="s">
        <v>6583</v>
      </c>
    </row>
    <row r="160915" spans="1:5" x14ac:dyDescent="0.2">
      <c r="A160915" s="1" t="s">
        <v>323537</v>
      </c>
      <c r="B160915" s="1" t="s">
        <v>323538</v>
      </c>
      <c r="E160915" s="1" t="s">
        <v>6283</v>
      </c>
    </row>
    <row r="160916" spans="1:5" x14ac:dyDescent="0.2">
      <c r="A160916" s="1" t="s">
        <v>323539</v>
      </c>
      <c r="B160916" s="1" t="s">
        <v>323540</v>
      </c>
      <c r="E160916" s="1" t="s">
        <v>4837</v>
      </c>
    </row>
    <row r="160917" spans="1:5" x14ac:dyDescent="0.2">
      <c r="A160917" s="1" t="s">
        <v>323541</v>
      </c>
      <c r="B160917" s="1" t="s">
        <v>33551</v>
      </c>
      <c r="E160917" s="1" t="s">
        <v>8332</v>
      </c>
    </row>
    <row r="160918" spans="1:5" x14ac:dyDescent="0.2">
      <c r="A160918" s="1" t="s">
        <v>323542</v>
      </c>
      <c r="B160918" s="1" t="s">
        <v>323543</v>
      </c>
      <c r="E160918" s="1" t="s">
        <v>634</v>
      </c>
    </row>
    <row r="160919" spans="1:5" x14ac:dyDescent="0.2">
      <c r="A160919" s="1" t="s">
        <v>323544</v>
      </c>
      <c r="B160919" s="1" t="s">
        <v>323545</v>
      </c>
      <c r="E160919" s="1" t="s">
        <v>925</v>
      </c>
    </row>
    <row r="160920" spans="1:5" x14ac:dyDescent="0.2">
      <c r="A160920" s="1" t="s">
        <v>323546</v>
      </c>
      <c r="B160920" s="1" t="s">
        <v>323547</v>
      </c>
      <c r="E160920" s="1" t="s">
        <v>634</v>
      </c>
    </row>
    <row r="160921" spans="1:5" x14ac:dyDescent="0.2">
      <c r="A160921" s="1" t="s">
        <v>323548</v>
      </c>
      <c r="B160921" s="1" t="s">
        <v>323549</v>
      </c>
      <c r="E160921" s="1" t="s">
        <v>4832</v>
      </c>
    </row>
    <row r="160922" spans="1:5" x14ac:dyDescent="0.2">
      <c r="A160922" s="1" t="s">
        <v>323550</v>
      </c>
      <c r="B160922" s="1" t="s">
        <v>323551</v>
      </c>
      <c r="E160922" s="1" t="s">
        <v>206</v>
      </c>
    </row>
    <row r="160923" spans="1:5" x14ac:dyDescent="0.2">
      <c r="A160923" s="1" t="s">
        <v>323552</v>
      </c>
      <c r="B160923" s="1" t="s">
        <v>323553</v>
      </c>
      <c r="E160923" s="1" t="s">
        <v>4960</v>
      </c>
    </row>
    <row r="160924" spans="1:5" x14ac:dyDescent="0.2">
      <c r="A160924" s="1" t="s">
        <v>323554</v>
      </c>
      <c r="B160924" s="1" t="s">
        <v>323555</v>
      </c>
      <c r="E160924" s="1" t="s">
        <v>2526</v>
      </c>
    </row>
    <row r="160925" spans="1:5" x14ac:dyDescent="0.2">
      <c r="A160925" s="1" t="s">
        <v>323556</v>
      </c>
      <c r="B160925" s="1" t="s">
        <v>323557</v>
      </c>
      <c r="E160925" s="1" t="s">
        <v>206</v>
      </c>
    </row>
    <row r="160926" spans="1:5" x14ac:dyDescent="0.2">
      <c r="A160926" s="1" t="s">
        <v>323558</v>
      </c>
      <c r="B160926" s="1" t="s">
        <v>323559</v>
      </c>
      <c r="E160926" s="1" t="s">
        <v>18</v>
      </c>
    </row>
    <row r="160927" spans="1:5" x14ac:dyDescent="0.2">
      <c r="A160927" s="1" t="s">
        <v>323560</v>
      </c>
      <c r="B160927" s="1" t="s">
        <v>323561</v>
      </c>
      <c r="E160927" s="1" t="s">
        <v>4837</v>
      </c>
    </row>
    <row r="160928" spans="1:5" x14ac:dyDescent="0.2">
      <c r="A160928" s="1" t="s">
        <v>323562</v>
      </c>
      <c r="B160928" s="1" t="s">
        <v>323563</v>
      </c>
      <c r="E160928" s="1" t="s">
        <v>634</v>
      </c>
    </row>
    <row r="160929" spans="1:5" x14ac:dyDescent="0.2">
      <c r="A160929" s="1" t="s">
        <v>323564</v>
      </c>
      <c r="B160929" s="1" t="s">
        <v>323565</v>
      </c>
      <c r="E160929" s="1" t="s">
        <v>227</v>
      </c>
    </row>
    <row r="160930" spans="1:5" x14ac:dyDescent="0.2">
      <c r="A160930" s="1" t="s">
        <v>323566</v>
      </c>
      <c r="B160930" s="1" t="s">
        <v>323567</v>
      </c>
      <c r="E160930" s="1" t="s">
        <v>634</v>
      </c>
    </row>
    <row r="160931" spans="1:5" x14ac:dyDescent="0.2">
      <c r="A160931" s="1" t="s">
        <v>323568</v>
      </c>
      <c r="B160931" s="1" t="s">
        <v>260159</v>
      </c>
      <c r="E160931" s="1" t="s">
        <v>2627</v>
      </c>
    </row>
    <row r="160932" spans="1:5" x14ac:dyDescent="0.2">
      <c r="A160932" s="1" t="s">
        <v>323569</v>
      </c>
      <c r="B160932" s="1" t="s">
        <v>323570</v>
      </c>
      <c r="E160932" s="1" t="s">
        <v>4453</v>
      </c>
    </row>
    <row r="160933" spans="1:5" x14ac:dyDescent="0.2">
      <c r="A160933" s="1" t="s">
        <v>323571</v>
      </c>
      <c r="B160933" s="1" t="s">
        <v>323572</v>
      </c>
      <c r="E160933" s="1" t="s">
        <v>634</v>
      </c>
    </row>
    <row r="160934" spans="1:5" x14ac:dyDescent="0.2">
      <c r="A160934" s="1" t="s">
        <v>323573</v>
      </c>
      <c r="B160934" s="1" t="s">
        <v>323574</v>
      </c>
      <c r="E160934" s="1" t="s">
        <v>135</v>
      </c>
    </row>
    <row r="160935" spans="1:5" x14ac:dyDescent="0.2">
      <c r="A160935" s="1" t="s">
        <v>323575</v>
      </c>
      <c r="B160935" s="1" t="s">
        <v>323576</v>
      </c>
      <c r="E160935" s="1" t="s">
        <v>38842</v>
      </c>
    </row>
    <row r="160936" spans="1:5" x14ac:dyDescent="0.2">
      <c r="A160936" s="1" t="s">
        <v>323577</v>
      </c>
      <c r="B160936" s="1" t="s">
        <v>323578</v>
      </c>
      <c r="E160936" s="1" t="s">
        <v>7143</v>
      </c>
    </row>
    <row r="160937" spans="1:5" x14ac:dyDescent="0.2">
      <c r="A160937" s="1" t="s">
        <v>323579</v>
      </c>
      <c r="B160937" s="1" t="s">
        <v>323580</v>
      </c>
      <c r="E160937" s="1" t="s">
        <v>206</v>
      </c>
    </row>
    <row r="160938" spans="1:5" x14ac:dyDescent="0.2">
      <c r="A160938" s="1" t="s">
        <v>323581</v>
      </c>
      <c r="B160938" s="1" t="s">
        <v>323582</v>
      </c>
      <c r="E160938" s="1" t="s">
        <v>227</v>
      </c>
    </row>
    <row r="160939" spans="1:5" x14ac:dyDescent="0.2">
      <c r="A160939" s="1" t="s">
        <v>323583</v>
      </c>
      <c r="B160939" s="1" t="s">
        <v>323584</v>
      </c>
      <c r="E160939" s="1" t="s">
        <v>5673</v>
      </c>
    </row>
    <row r="160940" spans="1:5" x14ac:dyDescent="0.2">
      <c r="A160940" s="1" t="s">
        <v>323585</v>
      </c>
      <c r="B160940" s="1" t="s">
        <v>323586</v>
      </c>
      <c r="E160940" s="1" t="s">
        <v>634</v>
      </c>
    </row>
    <row r="160941" spans="1:5" x14ac:dyDescent="0.2">
      <c r="A160941" s="1" t="s">
        <v>323587</v>
      </c>
      <c r="B160941" s="1" t="s">
        <v>323588</v>
      </c>
      <c r="E160941" s="1" t="s">
        <v>98530</v>
      </c>
    </row>
    <row r="160942" spans="1:5" x14ac:dyDescent="0.2">
      <c r="A160942" s="1" t="s">
        <v>323589</v>
      </c>
      <c r="B160942" s="1" t="s">
        <v>323590</v>
      </c>
      <c r="E160942" s="1" t="s">
        <v>5025</v>
      </c>
    </row>
    <row r="160943" spans="1:5" x14ac:dyDescent="0.2">
      <c r="A160943" s="1" t="s">
        <v>323591</v>
      </c>
      <c r="B160943" s="1" t="s">
        <v>323592</v>
      </c>
      <c r="E160943" s="1" t="s">
        <v>2001</v>
      </c>
    </row>
    <row r="160944" spans="1:5" x14ac:dyDescent="0.2">
      <c r="A160944" s="1" t="s">
        <v>323593</v>
      </c>
      <c r="B160944" s="1" t="s">
        <v>323594</v>
      </c>
      <c r="E160944" s="1" t="s">
        <v>4789</v>
      </c>
    </row>
    <row r="160945" spans="1:5" x14ac:dyDescent="0.2">
      <c r="A160945" s="1" t="s">
        <v>323595</v>
      </c>
      <c r="B160945" s="1" t="s">
        <v>323596</v>
      </c>
      <c r="E160945" s="1" t="s">
        <v>2079</v>
      </c>
    </row>
    <row r="160946" spans="1:5" x14ac:dyDescent="0.2">
      <c r="A160946" s="1" t="s">
        <v>323597</v>
      </c>
      <c r="B160946" s="1" t="s">
        <v>323598</v>
      </c>
      <c r="C160946">
        <v>1985</v>
      </c>
      <c r="E160946" s="1" t="s">
        <v>10816</v>
      </c>
    </row>
    <row r="160947" spans="1:5" x14ac:dyDescent="0.2">
      <c r="A160947" s="1" t="s">
        <v>323599</v>
      </c>
      <c r="B160947" s="1" t="s">
        <v>323600</v>
      </c>
      <c r="C160947">
        <v>1962</v>
      </c>
      <c r="E160947" s="1" t="s">
        <v>206</v>
      </c>
    </row>
    <row r="160948" spans="1:5" x14ac:dyDescent="0.2">
      <c r="A160948" s="1" t="s">
        <v>323601</v>
      </c>
      <c r="B160948" s="1" t="s">
        <v>323602</v>
      </c>
      <c r="C160948">
        <v>1978</v>
      </c>
      <c r="E160948" s="1" t="s">
        <v>695</v>
      </c>
    </row>
    <row r="160949" spans="1:5" x14ac:dyDescent="0.2">
      <c r="A160949" s="1" t="s">
        <v>323603</v>
      </c>
      <c r="B160949" s="1" t="s">
        <v>323604</v>
      </c>
      <c r="E160949" s="1" t="s">
        <v>9551</v>
      </c>
    </row>
    <row r="160950" spans="1:5" x14ac:dyDescent="0.2">
      <c r="A160950" s="1" t="s">
        <v>323605</v>
      </c>
      <c r="B160950" s="1" t="s">
        <v>323606</v>
      </c>
      <c r="E160950" s="1" t="s">
        <v>206</v>
      </c>
    </row>
    <row r="160951" spans="1:5" x14ac:dyDescent="0.2">
      <c r="A160951" s="1" t="s">
        <v>323607</v>
      </c>
      <c r="B160951" s="1" t="s">
        <v>323608</v>
      </c>
      <c r="C160951">
        <v>1975</v>
      </c>
      <c r="E160951" s="1" t="s">
        <v>634</v>
      </c>
    </row>
    <row r="160952" spans="1:5" x14ac:dyDescent="0.2">
      <c r="A160952" s="1" t="s">
        <v>323609</v>
      </c>
      <c r="B160952" s="1" t="s">
        <v>323610</v>
      </c>
      <c r="E160952" s="1" t="s">
        <v>2711</v>
      </c>
    </row>
    <row r="160953" spans="1:5" x14ac:dyDescent="0.2">
      <c r="A160953" s="1" t="s">
        <v>323611</v>
      </c>
      <c r="B160953" s="1" t="s">
        <v>323612</v>
      </c>
      <c r="E160953" s="1" t="s">
        <v>2393</v>
      </c>
    </row>
    <row r="160954" spans="1:5" x14ac:dyDescent="0.2">
      <c r="A160954" s="1" t="s">
        <v>323613</v>
      </c>
      <c r="B160954" s="1" t="s">
        <v>323614</v>
      </c>
      <c r="E160954" s="1" t="s">
        <v>15165</v>
      </c>
    </row>
    <row r="160955" spans="1:5" x14ac:dyDescent="0.2">
      <c r="A160955" s="1" t="s">
        <v>323615</v>
      </c>
      <c r="B160955" s="1" t="s">
        <v>323616</v>
      </c>
      <c r="E160955" s="1" t="s">
        <v>2961</v>
      </c>
    </row>
    <row r="160956" spans="1:5" x14ac:dyDescent="0.2">
      <c r="A160956" s="1" t="s">
        <v>323617</v>
      </c>
      <c r="B160956" s="1" t="s">
        <v>323618</v>
      </c>
      <c r="C160956">
        <v>1985</v>
      </c>
      <c r="E160956" s="1" t="s">
        <v>98530</v>
      </c>
    </row>
    <row r="160957" spans="1:5" x14ac:dyDescent="0.2">
      <c r="A160957" s="1" t="s">
        <v>323619</v>
      </c>
      <c r="B160957" s="1" t="s">
        <v>323620</v>
      </c>
      <c r="E160957" s="1" t="s">
        <v>5022</v>
      </c>
    </row>
    <row r="160958" spans="1:5" x14ac:dyDescent="0.2">
      <c r="A160958" s="1" t="s">
        <v>323621</v>
      </c>
      <c r="B160958" s="1" t="s">
        <v>323622</v>
      </c>
      <c r="C160958">
        <v>1984</v>
      </c>
      <c r="E160958" s="1" t="s">
        <v>634</v>
      </c>
    </row>
    <row r="160959" spans="1:5" x14ac:dyDescent="0.2">
      <c r="A160959" s="1" t="s">
        <v>323623</v>
      </c>
      <c r="B160959" s="1" t="s">
        <v>323624</v>
      </c>
      <c r="E160959" s="1" t="s">
        <v>634</v>
      </c>
    </row>
    <row r="160960" spans="1:5" x14ac:dyDescent="0.2">
      <c r="A160960" s="1" t="s">
        <v>323625</v>
      </c>
      <c r="B160960" s="1" t="s">
        <v>323626</v>
      </c>
      <c r="E160960" s="1" t="s">
        <v>23079</v>
      </c>
    </row>
    <row r="160961" spans="1:5" x14ac:dyDescent="0.2">
      <c r="A160961" s="1" t="s">
        <v>323627</v>
      </c>
      <c r="B160961" s="1" t="s">
        <v>323628</v>
      </c>
      <c r="E160961" s="1" t="s">
        <v>33368</v>
      </c>
    </row>
    <row r="160962" spans="1:5" x14ac:dyDescent="0.2">
      <c r="A160962" s="1" t="s">
        <v>323629</v>
      </c>
      <c r="B160962" s="1" t="s">
        <v>323630</v>
      </c>
      <c r="E160962" s="1" t="s">
        <v>2418</v>
      </c>
    </row>
    <row r="160963" spans="1:5" x14ac:dyDescent="0.2">
      <c r="A160963" s="1" t="s">
        <v>323631</v>
      </c>
      <c r="B160963" s="1" t="s">
        <v>323632</v>
      </c>
      <c r="E160963" s="1" t="s">
        <v>6123</v>
      </c>
    </row>
    <row r="160964" spans="1:5" x14ac:dyDescent="0.2">
      <c r="A160964" s="1" t="s">
        <v>323633</v>
      </c>
      <c r="B160964" s="1" t="s">
        <v>323634</v>
      </c>
      <c r="E160964" s="1" t="s">
        <v>108</v>
      </c>
    </row>
    <row r="160965" spans="1:5" x14ac:dyDescent="0.2">
      <c r="A160965" s="1" t="s">
        <v>323635</v>
      </c>
      <c r="B160965" s="1" t="s">
        <v>323636</v>
      </c>
      <c r="E160965" s="1" t="s">
        <v>634</v>
      </c>
    </row>
    <row r="160966" spans="1:5" x14ac:dyDescent="0.2">
      <c r="A160966" s="1" t="s">
        <v>323637</v>
      </c>
      <c r="B160966" s="1" t="s">
        <v>323638</v>
      </c>
      <c r="E160966" s="1" t="s">
        <v>13647</v>
      </c>
    </row>
    <row r="160967" spans="1:5" x14ac:dyDescent="0.2">
      <c r="A160967" s="1" t="s">
        <v>323639</v>
      </c>
      <c r="B160967" s="1" t="s">
        <v>323640</v>
      </c>
      <c r="E160967" s="1" t="s">
        <v>4789</v>
      </c>
    </row>
    <row r="160968" spans="1:5" x14ac:dyDescent="0.2">
      <c r="A160968" s="1" t="s">
        <v>323641</v>
      </c>
      <c r="B160968" s="1" t="s">
        <v>323642</v>
      </c>
      <c r="E160968" s="1" t="s">
        <v>227</v>
      </c>
    </row>
    <row r="160969" spans="1:5" x14ac:dyDescent="0.2">
      <c r="A160969" s="1" t="s">
        <v>323643</v>
      </c>
      <c r="B160969" s="1" t="s">
        <v>323644</v>
      </c>
      <c r="E160969" s="1" t="s">
        <v>634</v>
      </c>
    </row>
    <row r="160970" spans="1:5" x14ac:dyDescent="0.2">
      <c r="A160970" s="1" t="s">
        <v>323645</v>
      </c>
      <c r="B160970" s="1" t="s">
        <v>323646</v>
      </c>
      <c r="E160970" s="1" t="s">
        <v>9</v>
      </c>
    </row>
    <row r="160971" spans="1:5" x14ac:dyDescent="0.2">
      <c r="A160971" s="1" t="s">
        <v>323647</v>
      </c>
      <c r="B160971" s="1" t="s">
        <v>323648</v>
      </c>
      <c r="C160971">
        <v>1992</v>
      </c>
      <c r="E160971" s="1" t="s">
        <v>581</v>
      </c>
    </row>
    <row r="160972" spans="1:5" x14ac:dyDescent="0.2">
      <c r="A160972" s="1" t="s">
        <v>323649</v>
      </c>
      <c r="B160972" s="1" t="s">
        <v>323650</v>
      </c>
      <c r="E160972" s="1" t="s">
        <v>120815</v>
      </c>
    </row>
    <row r="160973" spans="1:5" x14ac:dyDescent="0.2">
      <c r="A160973" s="1" t="s">
        <v>323651</v>
      </c>
      <c r="B160973" s="1" t="s">
        <v>323652</v>
      </c>
      <c r="E160973" s="1" t="s">
        <v>12842</v>
      </c>
    </row>
    <row r="160974" spans="1:5" x14ac:dyDescent="0.2">
      <c r="A160974" s="1" t="s">
        <v>323653</v>
      </c>
      <c r="B160974" s="1" t="s">
        <v>323654</v>
      </c>
      <c r="E160974" s="1" t="s">
        <v>206</v>
      </c>
    </row>
    <row r="160975" spans="1:5" x14ac:dyDescent="0.2">
      <c r="A160975" s="1" t="s">
        <v>323655</v>
      </c>
      <c r="B160975" s="1" t="s">
        <v>323656</v>
      </c>
      <c r="E160975" s="1" t="s">
        <v>10448</v>
      </c>
    </row>
    <row r="160976" spans="1:5" x14ac:dyDescent="0.2">
      <c r="A160976" s="1" t="s">
        <v>323657</v>
      </c>
      <c r="B160976" s="1" t="s">
        <v>323658</v>
      </c>
      <c r="E160976" s="1" t="s">
        <v>1727</v>
      </c>
    </row>
    <row r="160977" spans="1:5" x14ac:dyDescent="0.2">
      <c r="A160977" s="1" t="s">
        <v>323659</v>
      </c>
      <c r="B160977" s="1" t="s">
        <v>323660</v>
      </c>
      <c r="E160977" s="1" t="s">
        <v>10816</v>
      </c>
    </row>
    <row r="160978" spans="1:5" x14ac:dyDescent="0.2">
      <c r="A160978" s="1" t="s">
        <v>323661</v>
      </c>
      <c r="B160978" s="1" t="s">
        <v>323662</v>
      </c>
      <c r="C160978">
        <v>1979</v>
      </c>
      <c r="E160978" s="1" t="s">
        <v>222</v>
      </c>
    </row>
    <row r="160979" spans="1:5" x14ac:dyDescent="0.2">
      <c r="A160979" s="1" t="s">
        <v>323663</v>
      </c>
      <c r="B160979" s="1" t="s">
        <v>323664</v>
      </c>
      <c r="E160979" s="1" t="s">
        <v>185823</v>
      </c>
    </row>
    <row r="160980" spans="1:5" x14ac:dyDescent="0.2">
      <c r="A160980" s="1" t="s">
        <v>323665</v>
      </c>
      <c r="B160980" s="1" t="s">
        <v>323666</v>
      </c>
      <c r="C160980">
        <v>1986</v>
      </c>
      <c r="E160980" s="1" t="s">
        <v>323667</v>
      </c>
    </row>
    <row r="160981" spans="1:5" x14ac:dyDescent="0.2">
      <c r="A160981" s="1" t="s">
        <v>323668</v>
      </c>
      <c r="B160981" s="1" t="s">
        <v>323669</v>
      </c>
      <c r="E160981" s="1" t="s">
        <v>206</v>
      </c>
    </row>
    <row r="160982" spans="1:5" x14ac:dyDescent="0.2">
      <c r="A160982" s="1" t="s">
        <v>323670</v>
      </c>
      <c r="B160982" s="1" t="s">
        <v>323671</v>
      </c>
      <c r="E160982" s="1" t="s">
        <v>1651</v>
      </c>
    </row>
    <row r="160983" spans="1:5" x14ac:dyDescent="0.2">
      <c r="A160983" s="1" t="s">
        <v>323672</v>
      </c>
      <c r="B160983" s="1" t="s">
        <v>323673</v>
      </c>
      <c r="E160983" s="1" t="s">
        <v>5224</v>
      </c>
    </row>
    <row r="160984" spans="1:5" x14ac:dyDescent="0.2">
      <c r="A160984" s="1" t="s">
        <v>323674</v>
      </c>
      <c r="B160984" s="1" t="s">
        <v>323675</v>
      </c>
      <c r="E160984" s="1" t="s">
        <v>5131</v>
      </c>
    </row>
    <row r="160985" spans="1:5" x14ac:dyDescent="0.2">
      <c r="A160985" s="1" t="s">
        <v>323676</v>
      </c>
      <c r="B160985" s="1" t="s">
        <v>323677</v>
      </c>
      <c r="E160985" s="1" t="s">
        <v>4704</v>
      </c>
    </row>
    <row r="160986" spans="1:5" x14ac:dyDescent="0.2">
      <c r="A160986" s="1" t="s">
        <v>323678</v>
      </c>
      <c r="B160986" s="1" t="s">
        <v>323679</v>
      </c>
      <c r="E160986" s="1" t="s">
        <v>4704</v>
      </c>
    </row>
    <row r="160987" spans="1:5" x14ac:dyDescent="0.2">
      <c r="A160987" s="1" t="s">
        <v>323680</v>
      </c>
      <c r="B160987" s="1" t="s">
        <v>323681</v>
      </c>
      <c r="E160987" s="1" t="s">
        <v>5022</v>
      </c>
    </row>
    <row r="160988" spans="1:5" x14ac:dyDescent="0.2">
      <c r="A160988" s="1" t="s">
        <v>323682</v>
      </c>
      <c r="B160988" s="1" t="s">
        <v>323683</v>
      </c>
      <c r="E160988" s="1" t="s">
        <v>6123</v>
      </c>
    </row>
    <row r="160989" spans="1:5" x14ac:dyDescent="0.2">
      <c r="A160989" s="1" t="s">
        <v>323684</v>
      </c>
      <c r="B160989" s="1" t="s">
        <v>323685</v>
      </c>
      <c r="C160989">
        <v>1989</v>
      </c>
      <c r="E160989" s="1" t="s">
        <v>349</v>
      </c>
    </row>
    <row r="160990" spans="1:5" x14ac:dyDescent="0.2">
      <c r="A160990" s="1" t="s">
        <v>323686</v>
      </c>
      <c r="B160990" s="1" t="s">
        <v>323687</v>
      </c>
      <c r="C160990">
        <v>1976</v>
      </c>
      <c r="E160990" s="1" t="s">
        <v>80</v>
      </c>
    </row>
    <row r="160991" spans="1:5" x14ac:dyDescent="0.2">
      <c r="A160991" s="1" t="s">
        <v>323688</v>
      </c>
      <c r="B160991" s="1" t="s">
        <v>323689</v>
      </c>
      <c r="C160991">
        <v>1987</v>
      </c>
      <c r="E160991" s="1" t="s">
        <v>390</v>
      </c>
    </row>
    <row r="160992" spans="1:5" x14ac:dyDescent="0.2">
      <c r="A160992" s="1" t="s">
        <v>323690</v>
      </c>
      <c r="B160992" s="1" t="s">
        <v>323691</v>
      </c>
      <c r="E160992" s="1" t="s">
        <v>925</v>
      </c>
    </row>
    <row r="160993" spans="1:5" x14ac:dyDescent="0.2">
      <c r="A160993" s="1" t="s">
        <v>323692</v>
      </c>
      <c r="B160993" s="1" t="s">
        <v>323693</v>
      </c>
      <c r="E160993" s="1" t="s">
        <v>634</v>
      </c>
    </row>
    <row r="160994" spans="1:5" x14ac:dyDescent="0.2">
      <c r="A160994" s="1" t="s">
        <v>323694</v>
      </c>
      <c r="B160994" s="1" t="s">
        <v>323695</v>
      </c>
      <c r="E160994" s="1" t="s">
        <v>5673</v>
      </c>
    </row>
    <row r="160995" spans="1:5" x14ac:dyDescent="0.2">
      <c r="A160995" s="1" t="s">
        <v>323696</v>
      </c>
      <c r="B160995" s="1" t="s">
        <v>323697</v>
      </c>
      <c r="E160995" s="1" t="s">
        <v>63799</v>
      </c>
    </row>
    <row r="160996" spans="1:5" x14ac:dyDescent="0.2">
      <c r="A160996" s="1" t="s">
        <v>323698</v>
      </c>
      <c r="B160996" s="1" t="s">
        <v>323699</v>
      </c>
      <c r="C160996">
        <v>1986</v>
      </c>
      <c r="E160996" s="1" t="s">
        <v>108</v>
      </c>
    </row>
    <row r="160997" spans="1:5" x14ac:dyDescent="0.2">
      <c r="A160997" s="1" t="s">
        <v>323700</v>
      </c>
      <c r="B160997" s="1" t="s">
        <v>323701</v>
      </c>
      <c r="E160997" s="1" t="s">
        <v>44</v>
      </c>
    </row>
    <row r="160998" spans="1:5" x14ac:dyDescent="0.2">
      <c r="A160998" s="1" t="s">
        <v>323702</v>
      </c>
      <c r="B160998" s="1" t="s">
        <v>323703</v>
      </c>
      <c r="E160998" s="1" t="s">
        <v>5673</v>
      </c>
    </row>
    <row r="160999" spans="1:5" x14ac:dyDescent="0.2">
      <c r="A160999" s="1" t="s">
        <v>323704</v>
      </c>
      <c r="B160999" s="1" t="s">
        <v>323705</v>
      </c>
      <c r="E160999" s="1" t="s">
        <v>4789</v>
      </c>
    </row>
    <row r="161000" spans="1:5" x14ac:dyDescent="0.2">
      <c r="A161000" s="1" t="s">
        <v>323706</v>
      </c>
      <c r="B161000" s="1" t="s">
        <v>323707</v>
      </c>
      <c r="C161000">
        <v>1977</v>
      </c>
      <c r="E161000" s="1" t="s">
        <v>206</v>
      </c>
    </row>
    <row r="161001" spans="1:5" x14ac:dyDescent="0.2">
      <c r="A161001" s="1" t="s">
        <v>323708</v>
      </c>
      <c r="B161001" s="1" t="s">
        <v>323709</v>
      </c>
      <c r="C161001">
        <v>1976</v>
      </c>
      <c r="E161001" s="1" t="s">
        <v>634</v>
      </c>
    </row>
    <row r="161002" spans="1:5" x14ac:dyDescent="0.2">
      <c r="A161002" s="1" t="s">
        <v>323710</v>
      </c>
      <c r="B161002" s="1" t="s">
        <v>229204</v>
      </c>
      <c r="E161002" s="1" t="s">
        <v>5618</v>
      </c>
    </row>
    <row r="161003" spans="1:5" x14ac:dyDescent="0.2">
      <c r="A161003" s="1" t="s">
        <v>323711</v>
      </c>
      <c r="B161003" s="1" t="s">
        <v>323712</v>
      </c>
      <c r="E161003" s="1" t="s">
        <v>634</v>
      </c>
    </row>
    <row r="161004" spans="1:5" x14ac:dyDescent="0.2">
      <c r="A161004" s="1" t="s">
        <v>323713</v>
      </c>
      <c r="B161004" s="1" t="s">
        <v>323714</v>
      </c>
      <c r="E161004" s="1" t="s">
        <v>634</v>
      </c>
    </row>
    <row r="161005" spans="1:5" x14ac:dyDescent="0.2">
      <c r="A161005" s="1" t="s">
        <v>323715</v>
      </c>
      <c r="B161005" s="1" t="s">
        <v>323716</v>
      </c>
      <c r="E161005" s="1" t="s">
        <v>634</v>
      </c>
    </row>
    <row r="161006" spans="1:5" x14ac:dyDescent="0.2">
      <c r="A161006" s="1" t="s">
        <v>323717</v>
      </c>
      <c r="B161006" s="1" t="s">
        <v>323718</v>
      </c>
      <c r="E161006" s="1" t="s">
        <v>206</v>
      </c>
    </row>
    <row r="161007" spans="1:5" x14ac:dyDescent="0.2">
      <c r="A161007" s="1" t="s">
        <v>323719</v>
      </c>
      <c r="B161007" s="1" t="s">
        <v>323720</v>
      </c>
      <c r="E161007" s="1" t="s">
        <v>31213</v>
      </c>
    </row>
    <row r="161008" spans="1:5" x14ac:dyDescent="0.2">
      <c r="A161008" s="1" t="s">
        <v>323721</v>
      </c>
      <c r="B161008" s="1" t="s">
        <v>323722</v>
      </c>
      <c r="E161008" s="1" t="s">
        <v>50635</v>
      </c>
    </row>
    <row r="161009" spans="1:5" x14ac:dyDescent="0.2">
      <c r="A161009" s="1" t="s">
        <v>323723</v>
      </c>
      <c r="B161009" s="1" t="s">
        <v>323724</v>
      </c>
      <c r="E161009" s="1" t="s">
        <v>261</v>
      </c>
    </row>
    <row r="161010" spans="1:5" x14ac:dyDescent="0.2">
      <c r="A161010" s="1" t="s">
        <v>323725</v>
      </c>
      <c r="B161010" s="1" t="s">
        <v>323726</v>
      </c>
      <c r="E161010" s="1" t="s">
        <v>5207</v>
      </c>
    </row>
    <row r="161011" spans="1:5" x14ac:dyDescent="0.2">
      <c r="A161011" s="1" t="s">
        <v>323727</v>
      </c>
      <c r="B161011" s="1" t="s">
        <v>323728</v>
      </c>
      <c r="E161011" s="1" t="s">
        <v>323729</v>
      </c>
    </row>
    <row r="161012" spans="1:5" x14ac:dyDescent="0.2">
      <c r="A161012" s="1" t="s">
        <v>323730</v>
      </c>
      <c r="B161012" s="1" t="s">
        <v>323731</v>
      </c>
      <c r="C161012">
        <v>1983</v>
      </c>
      <c r="E161012" s="1" t="s">
        <v>4631</v>
      </c>
    </row>
    <row r="161013" spans="1:5" x14ac:dyDescent="0.2">
      <c r="A161013" s="1" t="s">
        <v>323732</v>
      </c>
      <c r="B161013" s="1" t="s">
        <v>56744</v>
      </c>
      <c r="E161013" s="1" t="s">
        <v>634</v>
      </c>
    </row>
    <row r="161014" spans="1:5" x14ac:dyDescent="0.2">
      <c r="A161014" s="1" t="s">
        <v>323733</v>
      </c>
      <c r="B161014" s="1" t="s">
        <v>323734</v>
      </c>
      <c r="E161014" s="1" t="s">
        <v>634</v>
      </c>
    </row>
    <row r="161015" spans="1:5" x14ac:dyDescent="0.2">
      <c r="A161015" s="1" t="s">
        <v>323735</v>
      </c>
      <c r="B161015" s="1" t="s">
        <v>323736</v>
      </c>
      <c r="E161015" s="1" t="s">
        <v>925</v>
      </c>
    </row>
    <row r="161016" spans="1:5" x14ac:dyDescent="0.2">
      <c r="A161016" s="1" t="s">
        <v>323737</v>
      </c>
      <c r="B161016" s="1" t="s">
        <v>323738</v>
      </c>
      <c r="E161016" s="1" t="s">
        <v>22011</v>
      </c>
    </row>
    <row r="161017" spans="1:5" x14ac:dyDescent="0.2">
      <c r="A161017" s="1" t="s">
        <v>323739</v>
      </c>
      <c r="B161017" s="1" t="s">
        <v>323740</v>
      </c>
      <c r="E161017" s="1" t="s">
        <v>10100</v>
      </c>
    </row>
    <row r="161018" spans="1:5" x14ac:dyDescent="0.2">
      <c r="A161018" s="1" t="s">
        <v>323741</v>
      </c>
      <c r="B161018" s="1" t="s">
        <v>323742</v>
      </c>
      <c r="E161018" s="1" t="s">
        <v>5673</v>
      </c>
    </row>
    <row r="161019" spans="1:5" x14ac:dyDescent="0.2">
      <c r="A161019" s="1" t="s">
        <v>323743</v>
      </c>
      <c r="B161019" s="1" t="s">
        <v>323744</v>
      </c>
      <c r="E161019" s="1" t="s">
        <v>13368</v>
      </c>
    </row>
    <row r="161020" spans="1:5" x14ac:dyDescent="0.2">
      <c r="A161020" s="1" t="s">
        <v>323745</v>
      </c>
      <c r="B161020" s="1" t="s">
        <v>323746</v>
      </c>
      <c r="C161020">
        <v>1985</v>
      </c>
      <c r="E161020" s="1" t="s">
        <v>80</v>
      </c>
    </row>
    <row r="161021" spans="1:5" x14ac:dyDescent="0.2">
      <c r="A161021" s="1" t="s">
        <v>323747</v>
      </c>
      <c r="B161021" s="1" t="s">
        <v>200269</v>
      </c>
      <c r="E161021" s="1" t="s">
        <v>5121</v>
      </c>
    </row>
    <row r="161022" spans="1:5" x14ac:dyDescent="0.2">
      <c r="A161022" s="1" t="s">
        <v>323748</v>
      </c>
      <c r="B161022" s="1" t="s">
        <v>323749</v>
      </c>
      <c r="E161022" s="1" t="s">
        <v>206</v>
      </c>
    </row>
    <row r="161023" spans="1:5" x14ac:dyDescent="0.2">
      <c r="A161023" s="1" t="s">
        <v>323750</v>
      </c>
      <c r="B161023" s="1" t="s">
        <v>323751</v>
      </c>
      <c r="E161023" s="1" t="s">
        <v>634</v>
      </c>
    </row>
    <row r="161024" spans="1:5" x14ac:dyDescent="0.2">
      <c r="A161024" s="1" t="s">
        <v>323752</v>
      </c>
      <c r="B161024" s="1" t="s">
        <v>323753</v>
      </c>
      <c r="E161024" s="1" t="s">
        <v>4960</v>
      </c>
    </row>
    <row r="161025" spans="1:5" x14ac:dyDescent="0.2">
      <c r="A161025" s="1" t="s">
        <v>323754</v>
      </c>
      <c r="B161025" s="1" t="s">
        <v>323755</v>
      </c>
      <c r="E161025" s="1" t="s">
        <v>206</v>
      </c>
    </row>
    <row r="161026" spans="1:5" x14ac:dyDescent="0.2">
      <c r="A161026" s="1" t="s">
        <v>323756</v>
      </c>
      <c r="B161026" s="1" t="s">
        <v>323757</v>
      </c>
      <c r="E161026" s="1" t="s">
        <v>634</v>
      </c>
    </row>
    <row r="161027" spans="1:5" x14ac:dyDescent="0.2">
      <c r="A161027" s="1" t="s">
        <v>323758</v>
      </c>
      <c r="B161027" s="1" t="s">
        <v>323759</v>
      </c>
      <c r="E161027" s="1" t="s">
        <v>135</v>
      </c>
    </row>
    <row r="161028" spans="1:5" x14ac:dyDescent="0.2">
      <c r="A161028" s="1" t="s">
        <v>323760</v>
      </c>
      <c r="B161028" s="1" t="s">
        <v>323761</v>
      </c>
      <c r="C161028">
        <v>1985</v>
      </c>
      <c r="E161028" s="1" t="s">
        <v>808</v>
      </c>
    </row>
    <row r="161029" spans="1:5" x14ac:dyDescent="0.2">
      <c r="A161029" s="1" t="s">
        <v>323762</v>
      </c>
      <c r="B161029" s="1" t="s">
        <v>323763</v>
      </c>
      <c r="E161029" s="1" t="s">
        <v>1651</v>
      </c>
    </row>
    <row r="161030" spans="1:5" x14ac:dyDescent="0.2">
      <c r="A161030" s="1" t="s">
        <v>323764</v>
      </c>
      <c r="B161030" s="1" t="s">
        <v>323765</v>
      </c>
      <c r="C161030">
        <v>1958</v>
      </c>
      <c r="D161030">
        <v>2015</v>
      </c>
      <c r="E161030" s="1" t="s">
        <v>88</v>
      </c>
    </row>
    <row r="161031" spans="1:5" x14ac:dyDescent="0.2">
      <c r="A161031" s="1" t="s">
        <v>323766</v>
      </c>
      <c r="B161031" s="1" t="s">
        <v>323767</v>
      </c>
      <c r="E161031" s="1" t="s">
        <v>4840</v>
      </c>
    </row>
    <row r="161032" spans="1:5" x14ac:dyDescent="0.2">
      <c r="A161032" s="1" t="s">
        <v>323768</v>
      </c>
      <c r="B161032" s="1" t="s">
        <v>323769</v>
      </c>
      <c r="E161032" s="1" t="s">
        <v>206</v>
      </c>
    </row>
    <row r="161033" spans="1:5" x14ac:dyDescent="0.2">
      <c r="A161033" s="1" t="s">
        <v>323770</v>
      </c>
      <c r="B161033" s="1" t="s">
        <v>323771</v>
      </c>
      <c r="E161033" s="1" t="s">
        <v>10816</v>
      </c>
    </row>
    <row r="161034" spans="1:5" x14ac:dyDescent="0.2">
      <c r="A161034" s="1" t="s">
        <v>323772</v>
      </c>
      <c r="B161034" s="1" t="s">
        <v>323773</v>
      </c>
      <c r="E161034" s="1" t="s">
        <v>88</v>
      </c>
    </row>
    <row r="161035" spans="1:5" x14ac:dyDescent="0.2">
      <c r="A161035" s="1" t="s">
        <v>323774</v>
      </c>
      <c r="B161035" s="1" t="s">
        <v>323775</v>
      </c>
      <c r="C161035">
        <v>1987</v>
      </c>
      <c r="E161035" s="1" t="s">
        <v>219</v>
      </c>
    </row>
    <row r="161036" spans="1:5" x14ac:dyDescent="0.2">
      <c r="A161036" s="1" t="s">
        <v>323776</v>
      </c>
      <c r="B161036" s="1" t="s">
        <v>323777</v>
      </c>
      <c r="E161036" s="1" t="s">
        <v>5131</v>
      </c>
    </row>
    <row r="161037" spans="1:5" x14ac:dyDescent="0.2">
      <c r="A161037" s="1" t="s">
        <v>323778</v>
      </c>
      <c r="B161037" s="1" t="s">
        <v>323779</v>
      </c>
      <c r="E161037" s="1" t="s">
        <v>634</v>
      </c>
    </row>
    <row r="161038" spans="1:5" x14ac:dyDescent="0.2">
      <c r="A161038" s="1" t="s">
        <v>323780</v>
      </c>
      <c r="B161038" s="1" t="s">
        <v>323781</v>
      </c>
      <c r="E161038" s="1" t="s">
        <v>5673</v>
      </c>
    </row>
    <row r="161039" spans="1:5" x14ac:dyDescent="0.2">
      <c r="A161039" s="1" t="s">
        <v>323782</v>
      </c>
      <c r="B161039" s="1" t="s">
        <v>323783</v>
      </c>
      <c r="E161039" s="1" t="s">
        <v>22932</v>
      </c>
    </row>
    <row r="161040" spans="1:5" x14ac:dyDescent="0.2">
      <c r="A161040" s="1" t="s">
        <v>323784</v>
      </c>
      <c r="B161040" s="1" t="s">
        <v>323785</v>
      </c>
      <c r="C161040">
        <v>1978</v>
      </c>
      <c r="E161040" s="1" t="s">
        <v>634</v>
      </c>
    </row>
    <row r="161041" spans="1:5" x14ac:dyDescent="0.2">
      <c r="A161041" s="1" t="s">
        <v>323786</v>
      </c>
      <c r="B161041" s="1" t="s">
        <v>323787</v>
      </c>
      <c r="E161041" s="1" t="s">
        <v>108</v>
      </c>
    </row>
    <row r="161042" spans="1:5" x14ac:dyDescent="0.2">
      <c r="A161042" s="1" t="s">
        <v>323788</v>
      </c>
      <c r="B161042" s="1" t="s">
        <v>323789</v>
      </c>
      <c r="E161042" s="1" t="s">
        <v>135</v>
      </c>
    </row>
    <row r="161043" spans="1:5" x14ac:dyDescent="0.2">
      <c r="A161043" s="1" t="s">
        <v>323790</v>
      </c>
      <c r="B161043" s="1" t="s">
        <v>323791</v>
      </c>
      <c r="E161043" s="1" t="s">
        <v>1475</v>
      </c>
    </row>
    <row r="161044" spans="1:5" x14ac:dyDescent="0.2">
      <c r="A161044" s="1" t="s">
        <v>323792</v>
      </c>
      <c r="B161044" s="1" t="s">
        <v>323793</v>
      </c>
      <c r="E161044" s="1" t="s">
        <v>48527</v>
      </c>
    </row>
    <row r="161045" spans="1:5" x14ac:dyDescent="0.2">
      <c r="A161045" s="1" t="s">
        <v>323794</v>
      </c>
      <c r="B161045" s="1" t="s">
        <v>96512</v>
      </c>
      <c r="E161045" s="1" t="s">
        <v>634</v>
      </c>
    </row>
    <row r="161046" spans="1:5" x14ac:dyDescent="0.2">
      <c r="A161046" s="1" t="s">
        <v>323795</v>
      </c>
      <c r="B161046" s="1" t="s">
        <v>323796</v>
      </c>
      <c r="E161046" s="1" t="s">
        <v>634</v>
      </c>
    </row>
    <row r="161047" spans="1:5" x14ac:dyDescent="0.2">
      <c r="A161047" s="1" t="s">
        <v>323797</v>
      </c>
      <c r="B161047" s="1" t="s">
        <v>323798</v>
      </c>
      <c r="E161047" s="1" t="s">
        <v>206</v>
      </c>
    </row>
    <row r="161048" spans="1:5" x14ac:dyDescent="0.2">
      <c r="A161048" s="1" t="s">
        <v>323799</v>
      </c>
      <c r="B161048" s="1" t="s">
        <v>323800</v>
      </c>
      <c r="E161048" s="1" t="s">
        <v>28500</v>
      </c>
    </row>
    <row r="161049" spans="1:5" x14ac:dyDescent="0.2">
      <c r="A161049" s="1" t="s">
        <v>323801</v>
      </c>
      <c r="B161049" s="1" t="s">
        <v>323802</v>
      </c>
      <c r="E161049" s="1" t="s">
        <v>47</v>
      </c>
    </row>
    <row r="161050" spans="1:5" x14ac:dyDescent="0.2">
      <c r="A161050" s="1" t="s">
        <v>323803</v>
      </c>
      <c r="B161050" s="1" t="s">
        <v>323804</v>
      </c>
      <c r="E161050" s="1" t="s">
        <v>2367</v>
      </c>
    </row>
    <row r="161051" spans="1:5" x14ac:dyDescent="0.2">
      <c r="A161051" s="1" t="s">
        <v>323805</v>
      </c>
      <c r="B161051" s="1" t="s">
        <v>323806</v>
      </c>
      <c r="E161051" s="1" t="s">
        <v>206</v>
      </c>
    </row>
    <row r="161052" spans="1:5" x14ac:dyDescent="0.2">
      <c r="A161052" s="1" t="s">
        <v>323807</v>
      </c>
      <c r="B161052" s="1" t="s">
        <v>323808</v>
      </c>
      <c r="E161052" s="1" t="s">
        <v>5025</v>
      </c>
    </row>
    <row r="161053" spans="1:5" x14ac:dyDescent="0.2">
      <c r="A161053" s="1" t="s">
        <v>323809</v>
      </c>
      <c r="B161053" s="1" t="s">
        <v>323810</v>
      </c>
      <c r="E161053" s="1" t="s">
        <v>5673</v>
      </c>
    </row>
    <row r="161054" spans="1:5" x14ac:dyDescent="0.2">
      <c r="A161054" s="1" t="s">
        <v>323811</v>
      </c>
      <c r="B161054" s="1" t="s">
        <v>323812</v>
      </c>
      <c r="E161054" s="1" t="s">
        <v>634</v>
      </c>
    </row>
    <row r="161055" spans="1:5" x14ac:dyDescent="0.2">
      <c r="A161055" s="1" t="s">
        <v>323813</v>
      </c>
      <c r="B161055" s="1" t="s">
        <v>323814</v>
      </c>
      <c r="E161055" s="1" t="s">
        <v>5618</v>
      </c>
    </row>
    <row r="161056" spans="1:5" x14ac:dyDescent="0.2">
      <c r="A161056" s="1" t="s">
        <v>323815</v>
      </c>
      <c r="B161056" s="1" t="s">
        <v>323816</v>
      </c>
      <c r="E161056" s="1" t="s">
        <v>634</v>
      </c>
    </row>
    <row r="161057" spans="1:5" x14ac:dyDescent="0.2">
      <c r="A161057" s="1" t="s">
        <v>323817</v>
      </c>
      <c r="B161057" s="1" t="s">
        <v>323818</v>
      </c>
      <c r="E161057" s="1" t="s">
        <v>3617</v>
      </c>
    </row>
    <row r="161058" spans="1:5" x14ac:dyDescent="0.2">
      <c r="A161058" s="1" t="s">
        <v>323819</v>
      </c>
      <c r="B161058" s="1" t="s">
        <v>323820</v>
      </c>
      <c r="E161058" s="1" t="s">
        <v>227</v>
      </c>
    </row>
    <row r="161059" spans="1:5" x14ac:dyDescent="0.2">
      <c r="A161059" s="1" t="s">
        <v>323821</v>
      </c>
      <c r="B161059" s="1" t="s">
        <v>12722</v>
      </c>
      <c r="E161059" s="1" t="s">
        <v>4704</v>
      </c>
    </row>
    <row r="161060" spans="1:5" x14ac:dyDescent="0.2">
      <c r="A161060" s="1" t="s">
        <v>323822</v>
      </c>
      <c r="B161060" s="1" t="s">
        <v>323823</v>
      </c>
      <c r="E161060" s="1" t="s">
        <v>68609</v>
      </c>
    </row>
    <row r="161061" spans="1:5" x14ac:dyDescent="0.2">
      <c r="A161061" s="1" t="s">
        <v>323824</v>
      </c>
      <c r="B161061" s="1" t="s">
        <v>323825</v>
      </c>
      <c r="E161061" s="1" t="s">
        <v>408</v>
      </c>
    </row>
    <row r="161062" spans="1:5" x14ac:dyDescent="0.2">
      <c r="A161062" s="1" t="s">
        <v>323826</v>
      </c>
      <c r="B161062" s="1" t="s">
        <v>323827</v>
      </c>
      <c r="E161062" s="1" t="s">
        <v>5673</v>
      </c>
    </row>
    <row r="161063" spans="1:5" x14ac:dyDescent="0.2">
      <c r="A161063" s="1" t="s">
        <v>323828</v>
      </c>
      <c r="B161063" s="1" t="s">
        <v>323829</v>
      </c>
      <c r="E161063" s="1" t="s">
        <v>4789</v>
      </c>
    </row>
    <row r="161064" spans="1:5" x14ac:dyDescent="0.2">
      <c r="A161064" s="1" t="s">
        <v>323830</v>
      </c>
      <c r="B161064" s="1" t="s">
        <v>323831</v>
      </c>
      <c r="E161064" s="1" t="s">
        <v>227</v>
      </c>
    </row>
    <row r="161065" spans="1:5" x14ac:dyDescent="0.2">
      <c r="A161065" s="1" t="s">
        <v>323832</v>
      </c>
      <c r="B161065" s="1" t="s">
        <v>323833</v>
      </c>
      <c r="E161065" s="1" t="s">
        <v>227</v>
      </c>
    </row>
    <row r="161066" spans="1:5" x14ac:dyDescent="0.2">
      <c r="A161066" s="1" t="s">
        <v>323834</v>
      </c>
      <c r="B161066" s="1" t="s">
        <v>323835</v>
      </c>
      <c r="E161066" s="1" t="s">
        <v>4978</v>
      </c>
    </row>
    <row r="161067" spans="1:5" x14ac:dyDescent="0.2">
      <c r="A161067" s="1" t="s">
        <v>323836</v>
      </c>
      <c r="B161067" s="1" t="s">
        <v>323837</v>
      </c>
      <c r="C161067">
        <v>1942</v>
      </c>
      <c r="D161067">
        <v>2008</v>
      </c>
      <c r="E161067" s="1" t="s">
        <v>12723</v>
      </c>
    </row>
    <row r="161068" spans="1:5" x14ac:dyDescent="0.2">
      <c r="A161068" s="1" t="s">
        <v>323838</v>
      </c>
      <c r="B161068" s="1" t="s">
        <v>260922</v>
      </c>
      <c r="E161068" s="1" t="s">
        <v>5134</v>
      </c>
    </row>
    <row r="161069" spans="1:5" x14ac:dyDescent="0.2">
      <c r="A161069" s="1" t="s">
        <v>323839</v>
      </c>
      <c r="B161069" s="1" t="s">
        <v>323840</v>
      </c>
      <c r="E161069" s="1" t="s">
        <v>528</v>
      </c>
    </row>
    <row r="161070" spans="1:5" x14ac:dyDescent="0.2">
      <c r="A161070" s="1" t="s">
        <v>323841</v>
      </c>
      <c r="B161070" s="1" t="s">
        <v>323842</v>
      </c>
      <c r="E161070" s="1" t="s">
        <v>31579</v>
      </c>
    </row>
    <row r="161071" spans="1:5" x14ac:dyDescent="0.2">
      <c r="A161071" s="1" t="s">
        <v>323843</v>
      </c>
      <c r="B161071" s="1" t="s">
        <v>323844</v>
      </c>
      <c r="E161071" s="1" t="s">
        <v>5673</v>
      </c>
    </row>
    <row r="161072" spans="1:5" x14ac:dyDescent="0.2">
      <c r="A161072" s="1" t="s">
        <v>323845</v>
      </c>
      <c r="B161072" s="1" t="s">
        <v>323846</v>
      </c>
      <c r="C161072">
        <v>1969</v>
      </c>
      <c r="E161072" s="1" t="s">
        <v>227</v>
      </c>
    </row>
    <row r="161073" spans="1:5" x14ac:dyDescent="0.2">
      <c r="A161073" s="1" t="s">
        <v>323847</v>
      </c>
      <c r="B161073" s="1" t="s">
        <v>323848</v>
      </c>
      <c r="E161073" s="1" t="s">
        <v>634</v>
      </c>
    </row>
    <row r="161074" spans="1:5" x14ac:dyDescent="0.2">
      <c r="A161074" s="1" t="s">
        <v>323849</v>
      </c>
      <c r="B161074" s="1" t="s">
        <v>323850</v>
      </c>
      <c r="E161074" s="1" t="s">
        <v>3527</v>
      </c>
    </row>
    <row r="161075" spans="1:5" x14ac:dyDescent="0.2">
      <c r="A161075" s="1" t="s">
        <v>323851</v>
      </c>
      <c r="B161075" s="1" t="s">
        <v>323852</v>
      </c>
      <c r="E161075" s="1" t="s">
        <v>4046</v>
      </c>
    </row>
    <row r="161076" spans="1:5" x14ac:dyDescent="0.2">
      <c r="A161076" s="1" t="s">
        <v>323853</v>
      </c>
      <c r="B161076" s="1" t="s">
        <v>323854</v>
      </c>
      <c r="C161076">
        <v>1983</v>
      </c>
      <c r="E161076" s="1" t="s">
        <v>4820</v>
      </c>
    </row>
    <row r="161077" spans="1:5" x14ac:dyDescent="0.2">
      <c r="A161077" s="1" t="s">
        <v>323855</v>
      </c>
      <c r="B161077" s="1" t="s">
        <v>323856</v>
      </c>
      <c r="E161077" s="1" t="s">
        <v>4837</v>
      </c>
    </row>
    <row r="161078" spans="1:5" x14ac:dyDescent="0.2">
      <c r="A161078" s="1" t="s">
        <v>323857</v>
      </c>
      <c r="B161078" s="1" t="s">
        <v>323858</v>
      </c>
      <c r="C161078">
        <v>1961</v>
      </c>
      <c r="E161078" s="1" t="s">
        <v>4789</v>
      </c>
    </row>
    <row r="161079" spans="1:5" x14ac:dyDescent="0.2">
      <c r="A161079" s="1" t="s">
        <v>323859</v>
      </c>
      <c r="B161079" s="1" t="s">
        <v>323860</v>
      </c>
      <c r="C161079">
        <v>1963</v>
      </c>
      <c r="E161079" s="1" t="s">
        <v>2586</v>
      </c>
    </row>
    <row r="161080" spans="1:5" x14ac:dyDescent="0.2">
      <c r="A161080" s="1" t="s">
        <v>323861</v>
      </c>
      <c r="B161080" s="1" t="s">
        <v>323862</v>
      </c>
      <c r="E161080" s="1" t="s">
        <v>36195</v>
      </c>
    </row>
    <row r="161081" spans="1:5" x14ac:dyDescent="0.2">
      <c r="A161081" s="1" t="s">
        <v>323863</v>
      </c>
      <c r="B161081" s="1" t="s">
        <v>323864</v>
      </c>
      <c r="E161081" s="1" t="s">
        <v>634</v>
      </c>
    </row>
    <row r="161082" spans="1:5" x14ac:dyDescent="0.2">
      <c r="A161082" s="1" t="s">
        <v>323865</v>
      </c>
      <c r="B161082" s="1" t="s">
        <v>323866</v>
      </c>
      <c r="C161082">
        <v>1972</v>
      </c>
      <c r="E161082" s="1" t="s">
        <v>206</v>
      </c>
    </row>
    <row r="161083" spans="1:5" x14ac:dyDescent="0.2">
      <c r="A161083" s="1" t="s">
        <v>323867</v>
      </c>
      <c r="B161083" s="1" t="s">
        <v>323868</v>
      </c>
      <c r="E161083" s="1" t="s">
        <v>634</v>
      </c>
    </row>
    <row r="161084" spans="1:5" x14ac:dyDescent="0.2">
      <c r="A161084" s="1" t="s">
        <v>323869</v>
      </c>
      <c r="B161084" s="1" t="s">
        <v>323870</v>
      </c>
      <c r="C161084">
        <v>1962</v>
      </c>
      <c r="E161084" s="1" t="s">
        <v>206</v>
      </c>
    </row>
    <row r="161085" spans="1:5" x14ac:dyDescent="0.2">
      <c r="A161085" s="1" t="s">
        <v>323871</v>
      </c>
      <c r="B161085" s="1" t="s">
        <v>323872</v>
      </c>
      <c r="E161085" s="1" t="s">
        <v>4960</v>
      </c>
    </row>
    <row r="161086" spans="1:5" x14ac:dyDescent="0.2">
      <c r="A161086" s="1" t="s">
        <v>323873</v>
      </c>
      <c r="B161086" s="1" t="s">
        <v>323874</v>
      </c>
      <c r="E161086" s="1" t="s">
        <v>634</v>
      </c>
    </row>
    <row r="161087" spans="1:5" x14ac:dyDescent="0.2">
      <c r="A161087" s="1" t="s">
        <v>323875</v>
      </c>
      <c r="B161087" s="1" t="s">
        <v>323876</v>
      </c>
      <c r="E161087" s="1" t="s">
        <v>634</v>
      </c>
    </row>
    <row r="161088" spans="1:5" x14ac:dyDescent="0.2">
      <c r="A161088" s="1" t="s">
        <v>323877</v>
      </c>
      <c r="B161088" s="1" t="s">
        <v>323878</v>
      </c>
      <c r="C161088">
        <v>1985</v>
      </c>
      <c r="E161088" s="1" t="s">
        <v>528</v>
      </c>
    </row>
    <row r="161089" spans="1:5" x14ac:dyDescent="0.2">
      <c r="A161089" s="1" t="s">
        <v>323879</v>
      </c>
      <c r="B161089" s="1" t="s">
        <v>323880</v>
      </c>
      <c r="E161089" s="1" t="s">
        <v>206</v>
      </c>
    </row>
    <row r="161090" spans="1:5" x14ac:dyDescent="0.2">
      <c r="A161090" s="1" t="s">
        <v>323881</v>
      </c>
      <c r="B161090" s="1" t="s">
        <v>323882</v>
      </c>
      <c r="E161090" s="1" t="s">
        <v>261</v>
      </c>
    </row>
    <row r="161091" spans="1:5" x14ac:dyDescent="0.2">
      <c r="A161091" s="1" t="s">
        <v>323883</v>
      </c>
      <c r="B161091" s="1" t="s">
        <v>323884</v>
      </c>
      <c r="C161091">
        <v>1991</v>
      </c>
      <c r="E161091" s="1" t="s">
        <v>206</v>
      </c>
    </row>
    <row r="161092" spans="1:5" x14ac:dyDescent="0.2">
      <c r="A161092" s="1" t="s">
        <v>323885</v>
      </c>
      <c r="B161092" s="1" t="s">
        <v>323886</v>
      </c>
      <c r="E161092" s="1" t="s">
        <v>3527</v>
      </c>
    </row>
    <row r="161093" spans="1:5" x14ac:dyDescent="0.2">
      <c r="A161093" s="1" t="s">
        <v>323887</v>
      </c>
      <c r="B161093" s="1" t="s">
        <v>323888</v>
      </c>
      <c r="E161093" s="1" t="s">
        <v>261</v>
      </c>
    </row>
    <row r="161094" spans="1:5" x14ac:dyDescent="0.2">
      <c r="A161094" s="1" t="s">
        <v>323889</v>
      </c>
      <c r="B161094" s="1" t="s">
        <v>323890</v>
      </c>
      <c r="E161094" s="1" t="s">
        <v>206</v>
      </c>
    </row>
    <row r="161095" spans="1:5" x14ac:dyDescent="0.2">
      <c r="A161095" s="1" t="s">
        <v>323891</v>
      </c>
      <c r="B161095" s="1" t="s">
        <v>323892</v>
      </c>
      <c r="E161095" s="1" t="s">
        <v>222</v>
      </c>
    </row>
    <row r="161096" spans="1:5" x14ac:dyDescent="0.2">
      <c r="A161096" s="1" t="s">
        <v>323893</v>
      </c>
      <c r="B161096" s="1" t="s">
        <v>323894</v>
      </c>
      <c r="E161096" s="1" t="s">
        <v>7467</v>
      </c>
    </row>
    <row r="161097" spans="1:5" x14ac:dyDescent="0.2">
      <c r="A161097" s="1" t="s">
        <v>323895</v>
      </c>
      <c r="B161097" s="1" t="s">
        <v>323896</v>
      </c>
      <c r="E161097" s="1" t="s">
        <v>634</v>
      </c>
    </row>
    <row r="161098" spans="1:5" x14ac:dyDescent="0.2">
      <c r="A161098" s="1" t="s">
        <v>323897</v>
      </c>
      <c r="B161098" s="1" t="s">
        <v>323898</v>
      </c>
      <c r="E161098" s="1" t="s">
        <v>16576</v>
      </c>
    </row>
    <row r="161099" spans="1:5" x14ac:dyDescent="0.2">
      <c r="A161099" s="1" t="s">
        <v>323899</v>
      </c>
      <c r="B161099" s="1" t="s">
        <v>323900</v>
      </c>
      <c r="E161099" s="1" t="s">
        <v>135</v>
      </c>
    </row>
    <row r="161100" spans="1:5" x14ac:dyDescent="0.2">
      <c r="A161100" s="1" t="s">
        <v>323901</v>
      </c>
      <c r="B161100" s="1" t="s">
        <v>323902</v>
      </c>
      <c r="E161100" s="1" t="s">
        <v>323903</v>
      </c>
    </row>
    <row r="161101" spans="1:5" x14ac:dyDescent="0.2">
      <c r="A161101" s="1" t="s">
        <v>323904</v>
      </c>
      <c r="B161101" s="1" t="s">
        <v>323905</v>
      </c>
      <c r="E161101" s="1" t="s">
        <v>982</v>
      </c>
    </row>
    <row r="161102" spans="1:5" x14ac:dyDescent="0.2">
      <c r="A161102" s="1" t="s">
        <v>323906</v>
      </c>
      <c r="B161102" s="1" t="s">
        <v>323907</v>
      </c>
      <c r="E161102" s="1" t="s">
        <v>2320</v>
      </c>
    </row>
    <row r="161103" spans="1:5" x14ac:dyDescent="0.2">
      <c r="A161103" s="1" t="s">
        <v>323908</v>
      </c>
      <c r="B161103" s="1" t="s">
        <v>323909</v>
      </c>
      <c r="E161103" s="1" t="s">
        <v>206</v>
      </c>
    </row>
    <row r="161104" spans="1:5" x14ac:dyDescent="0.2">
      <c r="A161104" s="1" t="s">
        <v>323910</v>
      </c>
      <c r="B161104" s="1" t="s">
        <v>323911</v>
      </c>
      <c r="C161104">
        <v>1975</v>
      </c>
      <c r="E161104" s="1" t="s">
        <v>378</v>
      </c>
    </row>
    <row r="161105" spans="1:5" x14ac:dyDescent="0.2">
      <c r="A161105" s="1" t="s">
        <v>323912</v>
      </c>
      <c r="B161105" s="1" t="s">
        <v>323913</v>
      </c>
      <c r="E161105" s="1" t="s">
        <v>108</v>
      </c>
    </row>
    <row r="161106" spans="1:5" x14ac:dyDescent="0.2">
      <c r="A161106" s="1" t="s">
        <v>323914</v>
      </c>
      <c r="B161106" s="1" t="s">
        <v>323915</v>
      </c>
      <c r="E161106" s="1" t="s">
        <v>4789</v>
      </c>
    </row>
    <row r="161107" spans="1:5" x14ac:dyDescent="0.2">
      <c r="A161107" s="1" t="s">
        <v>323916</v>
      </c>
      <c r="B161107" s="1" t="s">
        <v>323917</v>
      </c>
      <c r="E161107" s="1" t="s">
        <v>7357</v>
      </c>
    </row>
    <row r="161108" spans="1:5" x14ac:dyDescent="0.2">
      <c r="A161108" s="1" t="s">
        <v>323918</v>
      </c>
      <c r="B161108" s="1" t="s">
        <v>323919</v>
      </c>
      <c r="E161108" s="1" t="s">
        <v>6123</v>
      </c>
    </row>
    <row r="161109" spans="1:5" x14ac:dyDescent="0.2">
      <c r="A161109" s="1" t="s">
        <v>323920</v>
      </c>
      <c r="B161109" s="1" t="s">
        <v>323921</v>
      </c>
      <c r="E161109" s="1" t="s">
        <v>21043</v>
      </c>
    </row>
    <row r="161110" spans="1:5" x14ac:dyDescent="0.2">
      <c r="A161110" s="1" t="s">
        <v>323922</v>
      </c>
      <c r="B161110" s="1" t="s">
        <v>323923</v>
      </c>
      <c r="E161110" s="1" t="s">
        <v>584</v>
      </c>
    </row>
    <row r="161111" spans="1:5" x14ac:dyDescent="0.2">
      <c r="A161111" s="1" t="s">
        <v>323924</v>
      </c>
      <c r="B161111" s="1" t="s">
        <v>323925</v>
      </c>
      <c r="C161111">
        <v>1982</v>
      </c>
      <c r="E161111" s="1" t="s">
        <v>2711</v>
      </c>
    </row>
    <row r="161112" spans="1:5" x14ac:dyDescent="0.2">
      <c r="A161112" s="1" t="s">
        <v>323926</v>
      </c>
      <c r="B161112" s="1" t="s">
        <v>323927</v>
      </c>
      <c r="E161112" s="1" t="s">
        <v>581</v>
      </c>
    </row>
    <row r="161113" spans="1:5" x14ac:dyDescent="0.2">
      <c r="A161113" s="1" t="s">
        <v>323928</v>
      </c>
      <c r="B161113" s="1" t="s">
        <v>323929</v>
      </c>
      <c r="E161113" s="1" t="s">
        <v>15854</v>
      </c>
    </row>
    <row r="161114" spans="1:5" x14ac:dyDescent="0.2">
      <c r="A161114" s="1" t="s">
        <v>323930</v>
      </c>
      <c r="B161114" s="1" t="s">
        <v>323931</v>
      </c>
      <c r="E161114" s="1" t="s">
        <v>323932</v>
      </c>
    </row>
    <row r="161115" spans="1:5" x14ac:dyDescent="0.2">
      <c r="A161115" s="1" t="s">
        <v>323933</v>
      </c>
      <c r="B161115" s="1" t="s">
        <v>323934</v>
      </c>
      <c r="E161115" s="1" t="s">
        <v>86435</v>
      </c>
    </row>
    <row r="161116" spans="1:5" x14ac:dyDescent="0.2">
      <c r="A161116" s="1" t="s">
        <v>323935</v>
      </c>
      <c r="B161116" s="1" t="s">
        <v>323936</v>
      </c>
      <c r="E161116" s="1" t="s">
        <v>2418</v>
      </c>
    </row>
    <row r="161117" spans="1:5" x14ac:dyDescent="0.2">
      <c r="A161117" s="1" t="s">
        <v>323937</v>
      </c>
      <c r="B161117" s="1" t="s">
        <v>323938</v>
      </c>
      <c r="E161117" s="1" t="s">
        <v>634</v>
      </c>
    </row>
    <row r="161118" spans="1:5" x14ac:dyDescent="0.2">
      <c r="A161118" s="1" t="s">
        <v>323939</v>
      </c>
      <c r="B161118" s="1" t="s">
        <v>323940</v>
      </c>
      <c r="E161118" s="1" t="s">
        <v>4789</v>
      </c>
    </row>
    <row r="161119" spans="1:5" x14ac:dyDescent="0.2">
      <c r="A161119" s="1" t="s">
        <v>323941</v>
      </c>
      <c r="B161119" s="1" t="s">
        <v>323942</v>
      </c>
      <c r="E161119" s="1" t="s">
        <v>11009</v>
      </c>
    </row>
    <row r="161120" spans="1:5" x14ac:dyDescent="0.2">
      <c r="A161120" s="1" t="s">
        <v>323943</v>
      </c>
      <c r="B161120" s="1" t="s">
        <v>323944</v>
      </c>
      <c r="E161120" s="1" t="s">
        <v>5673</v>
      </c>
    </row>
    <row r="161121" spans="1:5" x14ac:dyDescent="0.2">
      <c r="A161121" s="1" t="s">
        <v>323945</v>
      </c>
      <c r="B161121" s="1" t="s">
        <v>323946</v>
      </c>
      <c r="E161121" s="1" t="s">
        <v>634</v>
      </c>
    </row>
    <row r="161122" spans="1:5" x14ac:dyDescent="0.2">
      <c r="A161122" s="1" t="s">
        <v>323947</v>
      </c>
      <c r="B161122" s="1" t="s">
        <v>323948</v>
      </c>
      <c r="E161122" s="1" t="s">
        <v>10816</v>
      </c>
    </row>
    <row r="161123" spans="1:5" x14ac:dyDescent="0.2">
      <c r="A161123" s="1" t="s">
        <v>323949</v>
      </c>
      <c r="B161123" s="1" t="s">
        <v>323950</v>
      </c>
      <c r="E161123" s="1" t="s">
        <v>634</v>
      </c>
    </row>
    <row r="161124" spans="1:5" x14ac:dyDescent="0.2">
      <c r="A161124" s="1" t="s">
        <v>323951</v>
      </c>
      <c r="B161124" s="1" t="s">
        <v>323952</v>
      </c>
      <c r="E161124" s="1" t="s">
        <v>145</v>
      </c>
    </row>
    <row r="161125" spans="1:5" x14ac:dyDescent="0.2">
      <c r="A161125" s="1" t="s">
        <v>323953</v>
      </c>
      <c r="B161125" s="1" t="s">
        <v>143287</v>
      </c>
      <c r="E161125" s="1" t="s">
        <v>561</v>
      </c>
    </row>
    <row r="161126" spans="1:5" x14ac:dyDescent="0.2">
      <c r="A161126" s="1" t="s">
        <v>323954</v>
      </c>
      <c r="B161126" s="1" t="s">
        <v>323955</v>
      </c>
      <c r="E161126" s="1" t="s">
        <v>68</v>
      </c>
    </row>
    <row r="161127" spans="1:5" x14ac:dyDescent="0.2">
      <c r="A161127" s="1" t="s">
        <v>323956</v>
      </c>
      <c r="B161127" s="1" t="s">
        <v>323957</v>
      </c>
      <c r="E161127" s="1" t="s">
        <v>419</v>
      </c>
    </row>
    <row r="161128" spans="1:5" x14ac:dyDescent="0.2">
      <c r="A161128" s="1" t="s">
        <v>323958</v>
      </c>
      <c r="B161128" s="1" t="s">
        <v>323959</v>
      </c>
      <c r="E161128" s="1" t="s">
        <v>85966</v>
      </c>
    </row>
    <row r="161129" spans="1:5" x14ac:dyDescent="0.2">
      <c r="A161129" s="1" t="s">
        <v>323960</v>
      </c>
      <c r="B161129" s="1" t="s">
        <v>323961</v>
      </c>
      <c r="E161129" s="1" t="s">
        <v>9787</v>
      </c>
    </row>
    <row r="161130" spans="1:5" x14ac:dyDescent="0.2">
      <c r="A161130" s="1" t="s">
        <v>323962</v>
      </c>
      <c r="B161130" s="1" t="s">
        <v>323963</v>
      </c>
      <c r="E161130" s="1" t="s">
        <v>4880</v>
      </c>
    </row>
    <row r="161131" spans="1:5" x14ac:dyDescent="0.2">
      <c r="A161131" s="1" t="s">
        <v>323964</v>
      </c>
      <c r="B161131" s="1" t="s">
        <v>323965</v>
      </c>
      <c r="E161131" s="1" t="s">
        <v>118</v>
      </c>
    </row>
    <row r="161132" spans="1:5" x14ac:dyDescent="0.2">
      <c r="A161132" s="1" t="s">
        <v>323966</v>
      </c>
      <c r="B161132" s="1" t="s">
        <v>323967</v>
      </c>
      <c r="E161132" s="1" t="s">
        <v>1569</v>
      </c>
    </row>
    <row r="161133" spans="1:5" x14ac:dyDescent="0.2">
      <c r="A161133" s="1" t="s">
        <v>323968</v>
      </c>
      <c r="B161133" s="1" t="s">
        <v>323969</v>
      </c>
      <c r="E161133" s="1" t="s">
        <v>383</v>
      </c>
    </row>
    <row r="161134" spans="1:5" x14ac:dyDescent="0.2">
      <c r="A161134" s="1" t="s">
        <v>323970</v>
      </c>
      <c r="B161134" s="1" t="s">
        <v>323971</v>
      </c>
      <c r="E161134" s="1" t="s">
        <v>4789</v>
      </c>
    </row>
    <row r="161135" spans="1:5" x14ac:dyDescent="0.2">
      <c r="A161135" s="1" t="s">
        <v>323972</v>
      </c>
      <c r="B161135" s="1" t="s">
        <v>283085</v>
      </c>
      <c r="E161135" s="1" t="s">
        <v>80161</v>
      </c>
    </row>
    <row r="161136" spans="1:5" x14ac:dyDescent="0.2">
      <c r="A161136" s="1" t="s">
        <v>323973</v>
      </c>
      <c r="B161136" s="1" t="s">
        <v>323974</v>
      </c>
      <c r="E161136" s="1" t="s">
        <v>2961</v>
      </c>
    </row>
    <row r="161137" spans="1:5" x14ac:dyDescent="0.2">
      <c r="A161137" s="1" t="s">
        <v>323975</v>
      </c>
      <c r="B161137" s="1" t="s">
        <v>323976</v>
      </c>
      <c r="E161137" s="1" t="s">
        <v>4752</v>
      </c>
    </row>
    <row r="161138" spans="1:5" x14ac:dyDescent="0.2">
      <c r="A161138" s="1" t="s">
        <v>323977</v>
      </c>
      <c r="B161138" s="1" t="s">
        <v>323978</v>
      </c>
      <c r="C161138">
        <v>1978</v>
      </c>
      <c r="E161138" s="1" t="s">
        <v>645</v>
      </c>
    </row>
    <row r="161139" spans="1:5" x14ac:dyDescent="0.2">
      <c r="A161139" s="1" t="s">
        <v>323979</v>
      </c>
      <c r="B161139" s="1" t="s">
        <v>323980</v>
      </c>
      <c r="E161139" s="1" t="s">
        <v>634</v>
      </c>
    </row>
    <row r="161140" spans="1:5" x14ac:dyDescent="0.2">
      <c r="A161140" s="1" t="s">
        <v>323981</v>
      </c>
      <c r="B161140" s="1" t="s">
        <v>323982</v>
      </c>
      <c r="E161140" s="1" t="s">
        <v>4789</v>
      </c>
    </row>
    <row r="161141" spans="1:5" x14ac:dyDescent="0.2">
      <c r="A161141" s="1" t="s">
        <v>323983</v>
      </c>
      <c r="B161141" s="1" t="s">
        <v>323984</v>
      </c>
      <c r="E161141" s="1" t="s">
        <v>857</v>
      </c>
    </row>
    <row r="161142" spans="1:5" x14ac:dyDescent="0.2">
      <c r="A161142" s="1" t="s">
        <v>323985</v>
      </c>
      <c r="B161142" s="1" t="s">
        <v>323986</v>
      </c>
      <c r="E161142" s="1" t="s">
        <v>50635</v>
      </c>
    </row>
    <row r="161143" spans="1:5" x14ac:dyDescent="0.2">
      <c r="A161143" s="1" t="s">
        <v>323987</v>
      </c>
      <c r="B161143" s="1" t="s">
        <v>323988</v>
      </c>
      <c r="E161143" s="1" t="s">
        <v>88</v>
      </c>
    </row>
    <row r="161144" spans="1:5" x14ac:dyDescent="0.2">
      <c r="A161144" s="1" t="s">
        <v>323989</v>
      </c>
      <c r="B161144" s="1" t="s">
        <v>183995</v>
      </c>
      <c r="E161144" s="1" t="s">
        <v>634</v>
      </c>
    </row>
    <row r="161145" spans="1:5" x14ac:dyDescent="0.2">
      <c r="A161145" s="1" t="s">
        <v>323990</v>
      </c>
      <c r="B161145" s="1" t="s">
        <v>323991</v>
      </c>
      <c r="E161145" s="1" t="s">
        <v>584</v>
      </c>
    </row>
    <row r="161146" spans="1:5" x14ac:dyDescent="0.2">
      <c r="A161146" s="1" t="s">
        <v>323992</v>
      </c>
      <c r="B161146" s="1" t="s">
        <v>323993</v>
      </c>
      <c r="E161146" s="1" t="s">
        <v>1704</v>
      </c>
    </row>
    <row r="161147" spans="1:5" x14ac:dyDescent="0.2">
      <c r="A161147" s="1" t="s">
        <v>323994</v>
      </c>
      <c r="B161147" s="1" t="s">
        <v>212348</v>
      </c>
      <c r="E161147" s="1" t="s">
        <v>634</v>
      </c>
    </row>
    <row r="161148" spans="1:5" x14ac:dyDescent="0.2">
      <c r="A161148" s="1" t="s">
        <v>323995</v>
      </c>
      <c r="B161148" s="1" t="s">
        <v>323996</v>
      </c>
      <c r="E161148" s="1" t="s">
        <v>108</v>
      </c>
    </row>
    <row r="161149" spans="1:5" x14ac:dyDescent="0.2">
      <c r="A161149" s="1" t="s">
        <v>323997</v>
      </c>
      <c r="B161149" s="1" t="s">
        <v>323998</v>
      </c>
      <c r="C161149">
        <v>1972</v>
      </c>
      <c r="E161149" s="1" t="s">
        <v>323999</v>
      </c>
    </row>
    <row r="161150" spans="1:5" x14ac:dyDescent="0.2">
      <c r="A161150" s="1" t="s">
        <v>324000</v>
      </c>
      <c r="B161150" s="1" t="s">
        <v>324001</v>
      </c>
      <c r="E161150" s="1" t="s">
        <v>4817</v>
      </c>
    </row>
    <row r="161151" spans="1:5" x14ac:dyDescent="0.2">
      <c r="A161151" s="1" t="s">
        <v>324002</v>
      </c>
      <c r="B161151" s="1" t="s">
        <v>324003</v>
      </c>
      <c r="E161151" s="1" t="s">
        <v>191</v>
      </c>
    </row>
    <row r="161152" spans="1:5" x14ac:dyDescent="0.2">
      <c r="A161152" s="1" t="s">
        <v>324004</v>
      </c>
      <c r="B161152" s="1" t="s">
        <v>324005</v>
      </c>
      <c r="E161152" s="1" t="s">
        <v>634</v>
      </c>
    </row>
    <row r="161153" spans="1:5" x14ac:dyDescent="0.2">
      <c r="A161153" s="1" t="s">
        <v>324006</v>
      </c>
      <c r="B161153" s="1" t="s">
        <v>324007</v>
      </c>
      <c r="E161153" s="1" t="s">
        <v>227</v>
      </c>
    </row>
    <row r="161154" spans="1:5" x14ac:dyDescent="0.2">
      <c r="A161154" s="1" t="s">
        <v>324008</v>
      </c>
      <c r="B161154" s="1" t="s">
        <v>324009</v>
      </c>
      <c r="E161154" s="1" t="s">
        <v>634</v>
      </c>
    </row>
    <row r="161155" spans="1:5" x14ac:dyDescent="0.2">
      <c r="A161155" s="1" t="s">
        <v>324010</v>
      </c>
      <c r="B161155" s="1" t="s">
        <v>324011</v>
      </c>
      <c r="E161155" s="1" t="s">
        <v>33786</v>
      </c>
    </row>
    <row r="161156" spans="1:5" x14ac:dyDescent="0.2">
      <c r="A161156" s="1" t="s">
        <v>324012</v>
      </c>
      <c r="B161156" s="1" t="s">
        <v>324013</v>
      </c>
      <c r="E161156" s="1" t="s">
        <v>5673</v>
      </c>
    </row>
    <row r="161157" spans="1:5" x14ac:dyDescent="0.2">
      <c r="A161157" s="1" t="s">
        <v>324014</v>
      </c>
      <c r="B161157" s="1" t="s">
        <v>324015</v>
      </c>
      <c r="C161157">
        <v>1970</v>
      </c>
      <c r="E161157" s="1" t="s">
        <v>206</v>
      </c>
    </row>
    <row r="161158" spans="1:5" x14ac:dyDescent="0.2">
      <c r="A161158" s="1" t="s">
        <v>324016</v>
      </c>
      <c r="B161158" s="1" t="s">
        <v>324017</v>
      </c>
      <c r="E161158" s="1" t="s">
        <v>227</v>
      </c>
    </row>
    <row r="161159" spans="1:5" x14ac:dyDescent="0.2">
      <c r="A161159" s="1" t="s">
        <v>324018</v>
      </c>
      <c r="B161159" s="1" t="s">
        <v>324019</v>
      </c>
      <c r="C161159">
        <v>1939</v>
      </c>
      <c r="D161159">
        <v>2014</v>
      </c>
      <c r="E161159" s="1" t="s">
        <v>634</v>
      </c>
    </row>
    <row r="161160" spans="1:5" x14ac:dyDescent="0.2">
      <c r="A161160" s="1" t="s">
        <v>324020</v>
      </c>
      <c r="B161160" s="1" t="s">
        <v>324021</v>
      </c>
      <c r="E161160" s="1" t="s">
        <v>1651</v>
      </c>
    </row>
    <row r="161161" spans="1:5" x14ac:dyDescent="0.2">
      <c r="A161161" s="1" t="s">
        <v>324022</v>
      </c>
      <c r="B161161" s="1" t="s">
        <v>324023</v>
      </c>
      <c r="E161161" s="1" t="s">
        <v>12010</v>
      </c>
    </row>
    <row r="161162" spans="1:5" x14ac:dyDescent="0.2">
      <c r="A161162" s="1" t="s">
        <v>324024</v>
      </c>
      <c r="B161162" s="1" t="s">
        <v>324025</v>
      </c>
      <c r="E161162" s="1" t="s">
        <v>4814</v>
      </c>
    </row>
    <row r="161163" spans="1:5" x14ac:dyDescent="0.2">
      <c r="A161163" s="1" t="s">
        <v>324026</v>
      </c>
      <c r="B161163" s="1" t="s">
        <v>324027</v>
      </c>
      <c r="E161163" s="1" t="s">
        <v>28093</v>
      </c>
    </row>
    <row r="161164" spans="1:5" x14ac:dyDescent="0.2">
      <c r="A161164" s="1" t="s">
        <v>324028</v>
      </c>
      <c r="B161164" s="1" t="s">
        <v>324029</v>
      </c>
      <c r="C161164">
        <v>1998</v>
      </c>
      <c r="E161164" s="1" t="s">
        <v>634</v>
      </c>
    </row>
    <row r="161165" spans="1:5" x14ac:dyDescent="0.2">
      <c r="A161165" s="1" t="s">
        <v>324030</v>
      </c>
      <c r="B161165" s="1" t="s">
        <v>324031</v>
      </c>
      <c r="E161165" s="1" t="s">
        <v>634</v>
      </c>
    </row>
    <row r="161166" spans="1:5" x14ac:dyDescent="0.2">
      <c r="A161166" s="1" t="s">
        <v>324032</v>
      </c>
      <c r="B161166" s="1" t="s">
        <v>324033</v>
      </c>
      <c r="E161166" s="1" t="s">
        <v>2526</v>
      </c>
    </row>
    <row r="161167" spans="1:5" x14ac:dyDescent="0.2">
      <c r="A161167" s="1" t="s">
        <v>324034</v>
      </c>
      <c r="B161167" s="1" t="s">
        <v>324035</v>
      </c>
      <c r="E161167" s="1" t="s">
        <v>206</v>
      </c>
    </row>
    <row r="161168" spans="1:5" x14ac:dyDescent="0.2">
      <c r="A161168" s="1" t="s">
        <v>324036</v>
      </c>
      <c r="B161168" s="1" t="s">
        <v>324037</v>
      </c>
      <c r="E161168" s="1" t="s">
        <v>10816</v>
      </c>
    </row>
    <row r="161169" spans="1:5" x14ac:dyDescent="0.2">
      <c r="A161169" s="1" t="s">
        <v>324038</v>
      </c>
      <c r="B161169" s="1" t="s">
        <v>324039</v>
      </c>
      <c r="E161169" s="1" t="s">
        <v>1651</v>
      </c>
    </row>
    <row r="161170" spans="1:5" x14ac:dyDescent="0.2">
      <c r="A161170" s="1" t="s">
        <v>324040</v>
      </c>
      <c r="B161170" s="1" t="s">
        <v>324041</v>
      </c>
      <c r="E161170" s="1" t="s">
        <v>6123</v>
      </c>
    </row>
    <row r="161171" spans="1:5" x14ac:dyDescent="0.2">
      <c r="A161171" s="1" t="s">
        <v>324042</v>
      </c>
      <c r="B161171" s="1" t="s">
        <v>324043</v>
      </c>
      <c r="C161171">
        <v>1972</v>
      </c>
      <c r="E161171" s="1" t="s">
        <v>206</v>
      </c>
    </row>
    <row r="161172" spans="1:5" x14ac:dyDescent="0.2">
      <c r="A161172" s="1" t="s">
        <v>324044</v>
      </c>
      <c r="B161172" s="1" t="s">
        <v>107702</v>
      </c>
      <c r="E161172" s="1" t="s">
        <v>10816</v>
      </c>
    </row>
    <row r="161173" spans="1:5" x14ac:dyDescent="0.2">
      <c r="A161173" s="1" t="s">
        <v>324045</v>
      </c>
      <c r="B161173" s="1" t="s">
        <v>324046</v>
      </c>
      <c r="E161173" s="1" t="s">
        <v>10816</v>
      </c>
    </row>
    <row r="161174" spans="1:5" x14ac:dyDescent="0.2">
      <c r="A161174" s="1" t="s">
        <v>324047</v>
      </c>
      <c r="B161174" s="1" t="s">
        <v>324048</v>
      </c>
      <c r="E161174" s="1" t="s">
        <v>634</v>
      </c>
    </row>
    <row r="161175" spans="1:5" x14ac:dyDescent="0.2">
      <c r="A161175" s="1" t="s">
        <v>324049</v>
      </c>
      <c r="B161175" s="1" t="s">
        <v>324050</v>
      </c>
      <c r="E161175" s="1" t="s">
        <v>288197</v>
      </c>
    </row>
    <row r="161176" spans="1:5" x14ac:dyDescent="0.2">
      <c r="A161176" s="1" t="s">
        <v>324051</v>
      </c>
      <c r="B161176" s="1" t="s">
        <v>324052</v>
      </c>
      <c r="E161176" s="1" t="s">
        <v>5212</v>
      </c>
    </row>
    <row r="161177" spans="1:5" x14ac:dyDescent="0.2">
      <c r="A161177" s="1" t="s">
        <v>324053</v>
      </c>
      <c r="B161177" s="1" t="s">
        <v>324054</v>
      </c>
      <c r="E161177" s="1" t="s">
        <v>5810</v>
      </c>
    </row>
    <row r="161178" spans="1:5" x14ac:dyDescent="0.2">
      <c r="A161178" s="1" t="s">
        <v>324055</v>
      </c>
      <c r="B161178" s="1" t="s">
        <v>324056</v>
      </c>
      <c r="E161178" s="1" t="s">
        <v>12690</v>
      </c>
    </row>
    <row r="161179" spans="1:5" x14ac:dyDescent="0.2">
      <c r="A161179" s="1" t="s">
        <v>324057</v>
      </c>
      <c r="B161179" s="1" t="s">
        <v>324058</v>
      </c>
      <c r="E161179" s="1" t="s">
        <v>8264</v>
      </c>
    </row>
    <row r="161180" spans="1:5" x14ac:dyDescent="0.2">
      <c r="A161180" s="1" t="s">
        <v>324059</v>
      </c>
      <c r="B161180" s="1" t="s">
        <v>324060</v>
      </c>
      <c r="E161180" s="1" t="s">
        <v>70537</v>
      </c>
    </row>
    <row r="161181" spans="1:5" x14ac:dyDescent="0.2">
      <c r="A161181" s="1" t="s">
        <v>324061</v>
      </c>
      <c r="B161181" s="1" t="s">
        <v>324062</v>
      </c>
      <c r="E161181" s="1" t="s">
        <v>528</v>
      </c>
    </row>
    <row r="161182" spans="1:5" x14ac:dyDescent="0.2">
      <c r="A161182" s="1" t="s">
        <v>324063</v>
      </c>
      <c r="B161182" s="1" t="s">
        <v>324064</v>
      </c>
      <c r="E161182" s="1" t="s">
        <v>5121</v>
      </c>
    </row>
    <row r="161183" spans="1:5" x14ac:dyDescent="0.2">
      <c r="A161183" s="1" t="s">
        <v>324065</v>
      </c>
      <c r="B161183" s="1" t="s">
        <v>324066</v>
      </c>
      <c r="E161183" s="1" t="s">
        <v>5131</v>
      </c>
    </row>
    <row r="161184" spans="1:5" x14ac:dyDescent="0.2">
      <c r="A161184" s="1" t="s">
        <v>324067</v>
      </c>
      <c r="B161184" s="1" t="s">
        <v>324068</v>
      </c>
      <c r="E161184" s="1" t="s">
        <v>496</v>
      </c>
    </row>
    <row r="161185" spans="1:5" x14ac:dyDescent="0.2">
      <c r="A161185" s="1" t="s">
        <v>324069</v>
      </c>
      <c r="B161185" s="1" t="s">
        <v>324070</v>
      </c>
      <c r="E161185" s="1" t="s">
        <v>4701</v>
      </c>
    </row>
    <row r="161186" spans="1:5" x14ac:dyDescent="0.2">
      <c r="A161186" s="1" t="s">
        <v>324071</v>
      </c>
      <c r="B161186" s="1" t="s">
        <v>324072</v>
      </c>
      <c r="E161186" s="1" t="s">
        <v>26285</v>
      </c>
    </row>
    <row r="161187" spans="1:5" x14ac:dyDescent="0.2">
      <c r="A161187" s="1" t="s">
        <v>324073</v>
      </c>
      <c r="B161187" s="1" t="s">
        <v>324074</v>
      </c>
      <c r="E161187" s="1" t="s">
        <v>222</v>
      </c>
    </row>
    <row r="161188" spans="1:5" x14ac:dyDescent="0.2">
      <c r="A161188" s="1" t="s">
        <v>324075</v>
      </c>
      <c r="B161188" s="1" t="s">
        <v>324076</v>
      </c>
      <c r="E161188" s="1" t="s">
        <v>222</v>
      </c>
    </row>
    <row r="161189" spans="1:5" x14ac:dyDescent="0.2">
      <c r="A161189" s="1" t="s">
        <v>324077</v>
      </c>
      <c r="B161189" s="1" t="s">
        <v>324078</v>
      </c>
      <c r="E161189" s="1" t="s">
        <v>324079</v>
      </c>
    </row>
    <row r="161190" spans="1:5" x14ac:dyDescent="0.2">
      <c r="A161190" s="1" t="s">
        <v>324080</v>
      </c>
      <c r="B161190" s="1" t="s">
        <v>324081</v>
      </c>
      <c r="E161190" s="1" t="s">
        <v>862</v>
      </c>
    </row>
    <row r="161191" spans="1:5" x14ac:dyDescent="0.2">
      <c r="A161191" s="1" t="s">
        <v>324082</v>
      </c>
      <c r="B161191" s="1" t="s">
        <v>324083</v>
      </c>
      <c r="E161191" s="1" t="s">
        <v>1710</v>
      </c>
    </row>
    <row r="161192" spans="1:5" x14ac:dyDescent="0.2">
      <c r="A161192" s="1" t="s">
        <v>324084</v>
      </c>
      <c r="B161192" s="1" t="s">
        <v>324085</v>
      </c>
      <c r="E161192" s="1" t="s">
        <v>5072</v>
      </c>
    </row>
    <row r="161193" spans="1:5" x14ac:dyDescent="0.2">
      <c r="A161193" s="1" t="s">
        <v>324086</v>
      </c>
      <c r="B161193" s="1" t="s">
        <v>324087</v>
      </c>
      <c r="C161193">
        <v>2004</v>
      </c>
      <c r="E161193" s="1" t="s">
        <v>206</v>
      </c>
    </row>
    <row r="161194" spans="1:5" x14ac:dyDescent="0.2">
      <c r="A161194" s="1" t="s">
        <v>324088</v>
      </c>
      <c r="B161194" s="1" t="s">
        <v>324089</v>
      </c>
      <c r="E161194" s="1" t="s">
        <v>5533</v>
      </c>
    </row>
    <row r="161195" spans="1:5" x14ac:dyDescent="0.2">
      <c r="A161195" s="1" t="s">
        <v>324090</v>
      </c>
      <c r="B161195" s="1" t="s">
        <v>324091</v>
      </c>
      <c r="E161195" s="1" t="s">
        <v>324092</v>
      </c>
    </row>
    <row r="161196" spans="1:5" x14ac:dyDescent="0.2">
      <c r="A161196" s="1" t="s">
        <v>324093</v>
      </c>
      <c r="B161196" s="1" t="s">
        <v>324094</v>
      </c>
      <c r="E161196" s="1" t="s">
        <v>5121</v>
      </c>
    </row>
    <row r="161197" spans="1:5" x14ac:dyDescent="0.2">
      <c r="A161197" s="1" t="s">
        <v>324095</v>
      </c>
      <c r="B161197" s="1" t="s">
        <v>324096</v>
      </c>
      <c r="C161197">
        <v>1986</v>
      </c>
      <c r="E161197" s="1" t="s">
        <v>1727</v>
      </c>
    </row>
    <row r="161198" spans="1:5" x14ac:dyDescent="0.2">
      <c r="A161198" s="1" t="s">
        <v>324097</v>
      </c>
      <c r="B161198" s="1" t="s">
        <v>324098</v>
      </c>
      <c r="E161198" s="1" t="s">
        <v>523</v>
      </c>
    </row>
    <row r="161199" spans="1:5" x14ac:dyDescent="0.2">
      <c r="A161199" s="1" t="s">
        <v>324099</v>
      </c>
      <c r="B161199" s="1" t="s">
        <v>184174</v>
      </c>
      <c r="E161199" s="1" t="s">
        <v>6061</v>
      </c>
    </row>
    <row r="161200" spans="1:5" x14ac:dyDescent="0.2">
      <c r="A161200" s="1" t="s">
        <v>324100</v>
      </c>
      <c r="B161200" s="1" t="s">
        <v>324101</v>
      </c>
      <c r="E161200" s="1" t="s">
        <v>15510</v>
      </c>
    </row>
    <row r="161201" spans="1:5" x14ac:dyDescent="0.2">
      <c r="A161201" s="1" t="s">
        <v>324102</v>
      </c>
      <c r="B161201" s="1" t="s">
        <v>324103</v>
      </c>
      <c r="E161201" s="1" t="s">
        <v>19263</v>
      </c>
    </row>
    <row r="161202" spans="1:5" x14ac:dyDescent="0.2">
      <c r="A161202" s="1" t="s">
        <v>324104</v>
      </c>
      <c r="B161202" s="1" t="s">
        <v>176216</v>
      </c>
      <c r="E161202" s="1" t="s">
        <v>102957</v>
      </c>
    </row>
    <row r="161203" spans="1:5" x14ac:dyDescent="0.2">
      <c r="A161203" s="1" t="s">
        <v>324105</v>
      </c>
      <c r="B161203" s="1" t="s">
        <v>324106</v>
      </c>
      <c r="C161203">
        <v>1986</v>
      </c>
      <c r="E161203" s="1" t="s">
        <v>206</v>
      </c>
    </row>
    <row r="161204" spans="1:5" x14ac:dyDescent="0.2">
      <c r="A161204" s="1" t="s">
        <v>324107</v>
      </c>
      <c r="B161204" s="1" t="s">
        <v>4653</v>
      </c>
      <c r="E161204" s="1" t="s">
        <v>5274</v>
      </c>
    </row>
    <row r="161205" spans="1:5" x14ac:dyDescent="0.2">
      <c r="A161205" s="1" t="s">
        <v>324108</v>
      </c>
      <c r="B161205" s="1" t="s">
        <v>324109</v>
      </c>
      <c r="E161205" s="1" t="s">
        <v>14397</v>
      </c>
    </row>
    <row r="161206" spans="1:5" x14ac:dyDescent="0.2">
      <c r="A161206" s="1" t="s">
        <v>324110</v>
      </c>
      <c r="B161206" s="1" t="s">
        <v>324111</v>
      </c>
      <c r="E161206" s="1" t="s">
        <v>1704</v>
      </c>
    </row>
    <row r="161207" spans="1:5" x14ac:dyDescent="0.2">
      <c r="A161207" s="1" t="s">
        <v>324112</v>
      </c>
      <c r="B161207" s="1" t="s">
        <v>324113</v>
      </c>
      <c r="C161207">
        <v>1981</v>
      </c>
      <c r="E161207" s="1" t="s">
        <v>5755</v>
      </c>
    </row>
    <row r="161208" spans="1:5" x14ac:dyDescent="0.2">
      <c r="A161208" s="1" t="s">
        <v>324114</v>
      </c>
      <c r="B161208" s="1" t="s">
        <v>324115</v>
      </c>
      <c r="E161208" s="1" t="s">
        <v>206</v>
      </c>
    </row>
    <row r="161209" spans="1:5" x14ac:dyDescent="0.2">
      <c r="A161209" s="1" t="s">
        <v>324116</v>
      </c>
      <c r="B161209" s="1" t="s">
        <v>324117</v>
      </c>
      <c r="E161209" s="1" t="s">
        <v>501</v>
      </c>
    </row>
    <row r="161210" spans="1:5" x14ac:dyDescent="0.2">
      <c r="A161210" s="1" t="s">
        <v>324118</v>
      </c>
      <c r="B161210" s="1" t="s">
        <v>324119</v>
      </c>
      <c r="E161210" s="1" t="s">
        <v>27035</v>
      </c>
    </row>
    <row r="161211" spans="1:5" x14ac:dyDescent="0.2">
      <c r="A161211" s="1" t="s">
        <v>324120</v>
      </c>
      <c r="B161211" s="1" t="s">
        <v>324121</v>
      </c>
      <c r="E161211" s="1" t="s">
        <v>10172</v>
      </c>
    </row>
    <row r="161212" spans="1:5" x14ac:dyDescent="0.2">
      <c r="A161212" s="1" t="s">
        <v>324122</v>
      </c>
      <c r="B161212" s="1" t="s">
        <v>324123</v>
      </c>
      <c r="E161212" s="1" t="s">
        <v>51192</v>
      </c>
    </row>
    <row r="161213" spans="1:5" x14ac:dyDescent="0.2">
      <c r="A161213" s="1" t="s">
        <v>324124</v>
      </c>
      <c r="B161213" s="1" t="s">
        <v>324125</v>
      </c>
      <c r="E161213" s="1" t="s">
        <v>227</v>
      </c>
    </row>
    <row r="161214" spans="1:5" x14ac:dyDescent="0.2">
      <c r="A161214" s="1" t="s">
        <v>324126</v>
      </c>
      <c r="B161214" s="1" t="s">
        <v>324127</v>
      </c>
      <c r="E161214" s="1" t="s">
        <v>378</v>
      </c>
    </row>
    <row r="161215" spans="1:5" x14ac:dyDescent="0.2">
      <c r="A161215" s="1" t="s">
        <v>324128</v>
      </c>
      <c r="B161215" s="1" t="s">
        <v>324129</v>
      </c>
      <c r="E161215" s="1" t="s">
        <v>227</v>
      </c>
    </row>
    <row r="161216" spans="1:5" x14ac:dyDescent="0.2">
      <c r="A161216" s="1" t="s">
        <v>324130</v>
      </c>
      <c r="B161216" s="1" t="s">
        <v>324131</v>
      </c>
      <c r="E161216" s="1" t="s">
        <v>206</v>
      </c>
    </row>
    <row r="161217" spans="1:5" x14ac:dyDescent="0.2">
      <c r="A161217" s="1" t="s">
        <v>324132</v>
      </c>
      <c r="B161217" s="1" t="s">
        <v>324133</v>
      </c>
      <c r="C161217">
        <v>1969</v>
      </c>
      <c r="E161217" s="1" t="s">
        <v>19874</v>
      </c>
    </row>
    <row r="161218" spans="1:5" x14ac:dyDescent="0.2">
      <c r="A161218" s="1" t="s">
        <v>324134</v>
      </c>
      <c r="B161218" s="1" t="s">
        <v>5886</v>
      </c>
      <c r="E161218" s="1" t="s">
        <v>1704</v>
      </c>
    </row>
    <row r="161219" spans="1:5" x14ac:dyDescent="0.2">
      <c r="A161219" s="1" t="s">
        <v>324135</v>
      </c>
      <c r="B161219" s="1" t="s">
        <v>324136</v>
      </c>
      <c r="E161219" s="1" t="s">
        <v>408</v>
      </c>
    </row>
    <row r="161220" spans="1:5" x14ac:dyDescent="0.2">
      <c r="A161220" s="1" t="s">
        <v>324137</v>
      </c>
      <c r="B161220" s="1" t="s">
        <v>324138</v>
      </c>
      <c r="E161220" s="1" t="s">
        <v>191</v>
      </c>
    </row>
    <row r="161221" spans="1:5" x14ac:dyDescent="0.2">
      <c r="A161221" s="1" t="s">
        <v>324139</v>
      </c>
      <c r="B161221" s="1" t="s">
        <v>324140</v>
      </c>
      <c r="E161221" s="1" t="s">
        <v>108</v>
      </c>
    </row>
    <row r="161222" spans="1:5" x14ac:dyDescent="0.2">
      <c r="A161222" s="1" t="s">
        <v>324141</v>
      </c>
      <c r="B161222" s="1" t="s">
        <v>324142</v>
      </c>
      <c r="E161222" s="1" t="s">
        <v>133761</v>
      </c>
    </row>
    <row r="161223" spans="1:5" x14ac:dyDescent="0.2">
      <c r="A161223" s="1" t="s">
        <v>324143</v>
      </c>
      <c r="B161223" s="1" t="s">
        <v>324144</v>
      </c>
      <c r="E161223" s="1" t="s">
        <v>6154</v>
      </c>
    </row>
    <row r="161224" spans="1:5" x14ac:dyDescent="0.2">
      <c r="A161224" s="1" t="s">
        <v>324145</v>
      </c>
      <c r="B161224" s="1" t="s">
        <v>324146</v>
      </c>
      <c r="E161224" s="1" t="s">
        <v>133939</v>
      </c>
    </row>
    <row r="161225" spans="1:5" x14ac:dyDescent="0.2">
      <c r="A161225" s="1" t="s">
        <v>324147</v>
      </c>
      <c r="B161225" s="1" t="s">
        <v>324148</v>
      </c>
      <c r="E161225" s="1" t="s">
        <v>634</v>
      </c>
    </row>
    <row r="161226" spans="1:5" x14ac:dyDescent="0.2">
      <c r="A161226" s="1" t="s">
        <v>324149</v>
      </c>
      <c r="B161226" s="1" t="s">
        <v>324150</v>
      </c>
      <c r="E161226" s="1" t="s">
        <v>561</v>
      </c>
    </row>
    <row r="161227" spans="1:5" x14ac:dyDescent="0.2">
      <c r="A161227" s="1" t="s">
        <v>324151</v>
      </c>
      <c r="B161227" s="1" t="s">
        <v>324152</v>
      </c>
      <c r="E161227" s="1" t="s">
        <v>69775</v>
      </c>
    </row>
    <row r="161228" spans="1:5" x14ac:dyDescent="0.2">
      <c r="A161228" s="1" t="s">
        <v>324153</v>
      </c>
      <c r="B161228" s="1" t="s">
        <v>324154</v>
      </c>
      <c r="E161228" s="1" t="s">
        <v>5673</v>
      </c>
    </row>
    <row r="161229" spans="1:5" x14ac:dyDescent="0.2">
      <c r="A161229" s="1" t="s">
        <v>324155</v>
      </c>
      <c r="B161229" s="1" t="s">
        <v>324156</v>
      </c>
      <c r="E161229" s="1" t="s">
        <v>14883</v>
      </c>
    </row>
    <row r="161230" spans="1:5" x14ac:dyDescent="0.2">
      <c r="A161230" s="1" t="s">
        <v>324157</v>
      </c>
      <c r="B161230" s="1" t="s">
        <v>324158</v>
      </c>
      <c r="E161230" s="1" t="s">
        <v>5229</v>
      </c>
    </row>
    <row r="161231" spans="1:5" x14ac:dyDescent="0.2">
      <c r="A161231" s="1" t="s">
        <v>324159</v>
      </c>
      <c r="B161231" s="1" t="s">
        <v>324160</v>
      </c>
      <c r="E161231" s="1" t="s">
        <v>5673</v>
      </c>
    </row>
    <row r="161232" spans="1:5" x14ac:dyDescent="0.2">
      <c r="A161232" s="1" t="s">
        <v>324161</v>
      </c>
      <c r="B161232" s="1" t="s">
        <v>324162</v>
      </c>
      <c r="E161232" s="1" t="s">
        <v>8242</v>
      </c>
    </row>
    <row r="161233" spans="1:5" x14ac:dyDescent="0.2">
      <c r="A161233" s="1" t="s">
        <v>324163</v>
      </c>
      <c r="B161233" s="1" t="s">
        <v>324164</v>
      </c>
      <c r="C161233">
        <v>1998</v>
      </c>
      <c r="E161233" s="1" t="s">
        <v>7134</v>
      </c>
    </row>
    <row r="161234" spans="1:5" x14ac:dyDescent="0.2">
      <c r="A161234" s="1" t="s">
        <v>324165</v>
      </c>
      <c r="B161234" s="1" t="s">
        <v>324166</v>
      </c>
      <c r="E161234" s="1" t="s">
        <v>362</v>
      </c>
    </row>
    <row r="161235" spans="1:5" x14ac:dyDescent="0.2">
      <c r="A161235" s="1" t="s">
        <v>324167</v>
      </c>
      <c r="B161235" s="1" t="s">
        <v>324168</v>
      </c>
      <c r="C161235">
        <v>1980</v>
      </c>
      <c r="E161235" s="1" t="s">
        <v>634</v>
      </c>
    </row>
    <row r="161236" spans="1:5" x14ac:dyDescent="0.2">
      <c r="A161236" s="1" t="s">
        <v>324169</v>
      </c>
      <c r="B161236" s="1" t="s">
        <v>324170</v>
      </c>
      <c r="E161236" s="1" t="s">
        <v>11449</v>
      </c>
    </row>
    <row r="161237" spans="1:5" x14ac:dyDescent="0.2">
      <c r="A161237" s="1" t="s">
        <v>324171</v>
      </c>
      <c r="B161237" s="1" t="s">
        <v>324172</v>
      </c>
      <c r="E161237" s="1" t="s">
        <v>2086</v>
      </c>
    </row>
    <row r="161238" spans="1:5" x14ac:dyDescent="0.2">
      <c r="A161238" s="1" t="s">
        <v>324173</v>
      </c>
      <c r="B161238" s="1" t="s">
        <v>324174</v>
      </c>
      <c r="E161238" s="1" t="s">
        <v>10816</v>
      </c>
    </row>
    <row r="161239" spans="1:5" x14ac:dyDescent="0.2">
      <c r="A161239" s="1" t="s">
        <v>324175</v>
      </c>
      <c r="B161239" s="1" t="s">
        <v>324176</v>
      </c>
      <c r="C161239">
        <v>1987</v>
      </c>
      <c r="E161239" s="1" t="s">
        <v>5591</v>
      </c>
    </row>
    <row r="161240" spans="1:5" x14ac:dyDescent="0.2">
      <c r="A161240" s="1" t="s">
        <v>324177</v>
      </c>
      <c r="B161240" s="1" t="s">
        <v>324178</v>
      </c>
      <c r="E161240" s="1" t="s">
        <v>10816</v>
      </c>
    </row>
    <row r="161241" spans="1:5" x14ac:dyDescent="0.2">
      <c r="A161241" s="1" t="s">
        <v>324179</v>
      </c>
      <c r="B161241" s="1" t="s">
        <v>324180</v>
      </c>
      <c r="E161241" s="1" t="s">
        <v>378</v>
      </c>
    </row>
    <row r="161242" spans="1:5" x14ac:dyDescent="0.2">
      <c r="A161242" s="1" t="s">
        <v>324181</v>
      </c>
      <c r="B161242" s="1" t="s">
        <v>324182</v>
      </c>
      <c r="E161242" s="1" t="s">
        <v>206</v>
      </c>
    </row>
    <row r="161243" spans="1:5" x14ac:dyDescent="0.2">
      <c r="A161243" s="1" t="s">
        <v>324183</v>
      </c>
      <c r="B161243" s="1" t="s">
        <v>324184</v>
      </c>
      <c r="E161243" s="1" t="s">
        <v>44</v>
      </c>
    </row>
    <row r="161244" spans="1:5" x14ac:dyDescent="0.2">
      <c r="A161244" s="1" t="s">
        <v>324185</v>
      </c>
      <c r="B161244" s="1" t="s">
        <v>324186</v>
      </c>
      <c r="E161244" s="1" t="s">
        <v>5937</v>
      </c>
    </row>
    <row r="161245" spans="1:5" x14ac:dyDescent="0.2">
      <c r="A161245" s="1" t="s">
        <v>324187</v>
      </c>
      <c r="B161245" s="1" t="s">
        <v>324188</v>
      </c>
      <c r="E161245" s="1" t="s">
        <v>634</v>
      </c>
    </row>
    <row r="161246" spans="1:5" x14ac:dyDescent="0.2">
      <c r="A161246" s="1" t="s">
        <v>324189</v>
      </c>
      <c r="B161246" s="1" t="s">
        <v>175292</v>
      </c>
      <c r="E161246" s="1" t="s">
        <v>5673</v>
      </c>
    </row>
    <row r="161247" spans="1:5" x14ac:dyDescent="0.2">
      <c r="A161247" s="1" t="s">
        <v>324190</v>
      </c>
      <c r="B161247" s="1" t="s">
        <v>324191</v>
      </c>
      <c r="E161247" s="1" t="s">
        <v>1651</v>
      </c>
    </row>
    <row r="161248" spans="1:5" x14ac:dyDescent="0.2">
      <c r="A161248" s="1" t="s">
        <v>324192</v>
      </c>
      <c r="B161248" s="1" t="s">
        <v>324193</v>
      </c>
      <c r="E161248" s="1" t="s">
        <v>634</v>
      </c>
    </row>
    <row r="161249" spans="1:5" x14ac:dyDescent="0.2">
      <c r="A161249" s="1" t="s">
        <v>324194</v>
      </c>
      <c r="B161249" s="1" t="s">
        <v>324195</v>
      </c>
      <c r="E161249" s="1" t="s">
        <v>764</v>
      </c>
    </row>
    <row r="161250" spans="1:5" x14ac:dyDescent="0.2">
      <c r="A161250" s="1" t="s">
        <v>324196</v>
      </c>
      <c r="B161250" s="1" t="s">
        <v>324197</v>
      </c>
      <c r="C161250">
        <v>1971</v>
      </c>
      <c r="E161250" s="1" t="s">
        <v>634</v>
      </c>
    </row>
    <row r="161251" spans="1:5" x14ac:dyDescent="0.2">
      <c r="A161251" s="1" t="s">
        <v>324198</v>
      </c>
      <c r="B161251" s="1" t="s">
        <v>324199</v>
      </c>
      <c r="E161251" s="1" t="s">
        <v>390</v>
      </c>
    </row>
    <row r="161252" spans="1:5" x14ac:dyDescent="0.2">
      <c r="A161252" s="1" t="s">
        <v>324200</v>
      </c>
      <c r="B161252" s="1" t="s">
        <v>324201</v>
      </c>
      <c r="E161252" s="1" t="s">
        <v>14021</v>
      </c>
    </row>
    <row r="161253" spans="1:5" x14ac:dyDescent="0.2">
      <c r="A161253" s="1" t="s">
        <v>324202</v>
      </c>
      <c r="B161253" s="1" t="s">
        <v>324203</v>
      </c>
      <c r="E161253" s="1" t="s">
        <v>10816</v>
      </c>
    </row>
    <row r="161254" spans="1:5" x14ac:dyDescent="0.2">
      <c r="A161254" s="1" t="s">
        <v>324204</v>
      </c>
      <c r="B161254" s="1" t="s">
        <v>324205</v>
      </c>
      <c r="E161254" s="1" t="s">
        <v>10816</v>
      </c>
    </row>
    <row r="161255" spans="1:5" x14ac:dyDescent="0.2">
      <c r="A161255" s="1" t="s">
        <v>324206</v>
      </c>
      <c r="B161255" s="1" t="s">
        <v>324207</v>
      </c>
      <c r="E161255" s="1" t="s">
        <v>324208</v>
      </c>
    </row>
    <row r="161256" spans="1:5" x14ac:dyDescent="0.2">
      <c r="A161256" s="1" t="s">
        <v>324209</v>
      </c>
      <c r="B161256" s="1" t="s">
        <v>324210</v>
      </c>
      <c r="E161256" s="1" t="s">
        <v>4704</v>
      </c>
    </row>
    <row r="161257" spans="1:5" x14ac:dyDescent="0.2">
      <c r="A161257" s="1" t="s">
        <v>324211</v>
      </c>
      <c r="B161257" s="1" t="s">
        <v>324212</v>
      </c>
      <c r="E161257" s="1" t="s">
        <v>87077</v>
      </c>
    </row>
    <row r="161258" spans="1:5" x14ac:dyDescent="0.2">
      <c r="A161258" s="1" t="s">
        <v>324213</v>
      </c>
      <c r="B161258" s="1" t="s">
        <v>324214</v>
      </c>
      <c r="E161258" s="1" t="s">
        <v>36532</v>
      </c>
    </row>
    <row r="161259" spans="1:5" x14ac:dyDescent="0.2">
      <c r="A161259" s="1" t="s">
        <v>324215</v>
      </c>
      <c r="B161259" s="1" t="s">
        <v>324216</v>
      </c>
      <c r="E161259" s="1" t="s">
        <v>10816</v>
      </c>
    </row>
    <row r="161260" spans="1:5" x14ac:dyDescent="0.2">
      <c r="A161260" s="1" t="s">
        <v>324217</v>
      </c>
      <c r="B161260" s="1" t="s">
        <v>324218</v>
      </c>
      <c r="E161260" s="1" t="s">
        <v>10400</v>
      </c>
    </row>
    <row r="161261" spans="1:5" x14ac:dyDescent="0.2">
      <c r="A161261" s="1" t="s">
        <v>324219</v>
      </c>
      <c r="B161261" s="1" t="s">
        <v>324220</v>
      </c>
      <c r="E161261" s="1" t="s">
        <v>265614</v>
      </c>
    </row>
    <row r="161262" spans="1:5" x14ac:dyDescent="0.2">
      <c r="A161262" s="1" t="s">
        <v>324221</v>
      </c>
      <c r="B161262" s="1" t="s">
        <v>324222</v>
      </c>
      <c r="E161262" s="1" t="s">
        <v>2961</v>
      </c>
    </row>
    <row r="161263" spans="1:5" x14ac:dyDescent="0.2">
      <c r="A161263" s="1" t="s">
        <v>324223</v>
      </c>
      <c r="B161263" s="1" t="s">
        <v>324224</v>
      </c>
      <c r="E161263" s="1" t="s">
        <v>10816</v>
      </c>
    </row>
    <row r="161264" spans="1:5" x14ac:dyDescent="0.2">
      <c r="A161264" s="1" t="s">
        <v>324225</v>
      </c>
      <c r="B161264" s="1" t="s">
        <v>211868</v>
      </c>
      <c r="C161264">
        <v>1986</v>
      </c>
      <c r="E161264" s="1" t="s">
        <v>94</v>
      </c>
    </row>
    <row r="161265" spans="1:5" x14ac:dyDescent="0.2">
      <c r="A161265" s="1" t="s">
        <v>324226</v>
      </c>
      <c r="B161265" s="1" t="s">
        <v>324227</v>
      </c>
      <c r="E161265" s="1" t="s">
        <v>108</v>
      </c>
    </row>
    <row r="161266" spans="1:5" x14ac:dyDescent="0.2">
      <c r="A161266" s="1" t="s">
        <v>324228</v>
      </c>
      <c r="B161266" s="1" t="s">
        <v>324229</v>
      </c>
      <c r="E161266" s="1" t="s">
        <v>634</v>
      </c>
    </row>
    <row r="161267" spans="1:5" x14ac:dyDescent="0.2">
      <c r="A161267" s="1" t="s">
        <v>324230</v>
      </c>
      <c r="B161267" s="1" t="s">
        <v>200907</v>
      </c>
      <c r="C161267">
        <v>1990</v>
      </c>
      <c r="E161267" s="1" t="s">
        <v>795</v>
      </c>
    </row>
    <row r="161268" spans="1:5" x14ac:dyDescent="0.2">
      <c r="A161268" s="1" t="s">
        <v>324231</v>
      </c>
      <c r="B161268" s="1" t="s">
        <v>324232</v>
      </c>
      <c r="E161268" s="1" t="s">
        <v>206</v>
      </c>
    </row>
    <row r="161269" spans="1:5" x14ac:dyDescent="0.2">
      <c r="A161269" s="1" t="s">
        <v>324233</v>
      </c>
      <c r="B161269" s="1" t="s">
        <v>324234</v>
      </c>
      <c r="E161269" s="1" t="s">
        <v>4771</v>
      </c>
    </row>
    <row r="161270" spans="1:5" x14ac:dyDescent="0.2">
      <c r="A161270" s="1" t="s">
        <v>324235</v>
      </c>
      <c r="B161270" s="1" t="s">
        <v>324236</v>
      </c>
      <c r="E161270" s="1" t="s">
        <v>4622</v>
      </c>
    </row>
    <row r="161271" spans="1:5" x14ac:dyDescent="0.2">
      <c r="A161271" s="1" t="s">
        <v>324237</v>
      </c>
      <c r="B161271" s="1" t="s">
        <v>324238</v>
      </c>
      <c r="E161271" s="1" t="s">
        <v>206</v>
      </c>
    </row>
    <row r="161272" spans="1:5" x14ac:dyDescent="0.2">
      <c r="A161272" s="1" t="s">
        <v>324239</v>
      </c>
      <c r="B161272" s="1" t="s">
        <v>324240</v>
      </c>
      <c r="E161272" s="1" t="s">
        <v>2526</v>
      </c>
    </row>
    <row r="161273" spans="1:5" x14ac:dyDescent="0.2">
      <c r="A161273" s="1" t="s">
        <v>324241</v>
      </c>
      <c r="B161273" s="1" t="s">
        <v>324242</v>
      </c>
      <c r="E161273" s="1" t="s">
        <v>5870</v>
      </c>
    </row>
    <row r="161274" spans="1:5" x14ac:dyDescent="0.2">
      <c r="A161274" s="1" t="s">
        <v>324243</v>
      </c>
      <c r="B161274" s="1" t="s">
        <v>324244</v>
      </c>
      <c r="E161274" s="1" t="s">
        <v>584</v>
      </c>
    </row>
    <row r="161275" spans="1:5" x14ac:dyDescent="0.2">
      <c r="A161275" s="1" t="s">
        <v>324245</v>
      </c>
      <c r="B161275" s="1" t="s">
        <v>324246</v>
      </c>
      <c r="E161275" s="1" t="s">
        <v>4704</v>
      </c>
    </row>
    <row r="161276" spans="1:5" x14ac:dyDescent="0.2">
      <c r="A161276" s="1" t="s">
        <v>324247</v>
      </c>
      <c r="B161276" s="1" t="s">
        <v>324248</v>
      </c>
      <c r="C161276">
        <v>1961</v>
      </c>
      <c r="E161276" s="1" t="s">
        <v>14536</v>
      </c>
    </row>
    <row r="161277" spans="1:5" x14ac:dyDescent="0.2">
      <c r="A161277" s="1" t="s">
        <v>324249</v>
      </c>
      <c r="B161277" s="1" t="s">
        <v>95614</v>
      </c>
      <c r="E161277" s="1" t="s">
        <v>36624</v>
      </c>
    </row>
    <row r="161278" spans="1:5" x14ac:dyDescent="0.2">
      <c r="A161278" s="1" t="s">
        <v>324250</v>
      </c>
      <c r="B161278" s="1" t="s">
        <v>324251</v>
      </c>
      <c r="E161278" s="1" t="s">
        <v>6736</v>
      </c>
    </row>
    <row r="161279" spans="1:5" x14ac:dyDescent="0.2">
      <c r="A161279" s="1" t="s">
        <v>324252</v>
      </c>
      <c r="B161279" s="1" t="s">
        <v>324253</v>
      </c>
      <c r="E161279" s="1" t="s">
        <v>4811</v>
      </c>
    </row>
    <row r="161280" spans="1:5" x14ac:dyDescent="0.2">
      <c r="A161280" s="1" t="s">
        <v>324254</v>
      </c>
      <c r="B161280" s="1" t="s">
        <v>324255</v>
      </c>
      <c r="C161280">
        <v>1903</v>
      </c>
      <c r="D161280">
        <v>1984</v>
      </c>
      <c r="E161280" s="1" t="s">
        <v>206</v>
      </c>
    </row>
    <row r="161281" spans="1:5" x14ac:dyDescent="0.2">
      <c r="A161281" s="1" t="s">
        <v>324256</v>
      </c>
      <c r="B161281" s="1" t="s">
        <v>324257</v>
      </c>
      <c r="E161281" s="1" t="s">
        <v>16603</v>
      </c>
    </row>
    <row r="161282" spans="1:5" x14ac:dyDescent="0.2">
      <c r="A161282" s="1" t="s">
        <v>324258</v>
      </c>
      <c r="B161282" s="1" t="s">
        <v>324259</v>
      </c>
      <c r="E161282" s="1" t="s">
        <v>725</v>
      </c>
    </row>
    <row r="161283" spans="1:5" x14ac:dyDescent="0.2">
      <c r="A161283" s="1" t="s">
        <v>324260</v>
      </c>
      <c r="B161283" s="1" t="s">
        <v>324261</v>
      </c>
      <c r="E161283" s="1" t="s">
        <v>28270</v>
      </c>
    </row>
    <row r="161284" spans="1:5" x14ac:dyDescent="0.2">
      <c r="A161284" s="1" t="s">
        <v>324262</v>
      </c>
      <c r="B161284" s="1" t="s">
        <v>324263</v>
      </c>
      <c r="E161284" s="1" t="s">
        <v>12813</v>
      </c>
    </row>
    <row r="161285" spans="1:5" x14ac:dyDescent="0.2">
      <c r="A161285" s="1" t="s">
        <v>324264</v>
      </c>
      <c r="B161285" s="1" t="s">
        <v>324265</v>
      </c>
      <c r="E161285" s="1" t="s">
        <v>15993</v>
      </c>
    </row>
    <row r="161286" spans="1:5" x14ac:dyDescent="0.2">
      <c r="A161286" s="1" t="s">
        <v>324266</v>
      </c>
      <c r="B161286" s="1" t="s">
        <v>324267</v>
      </c>
      <c r="E161286" s="1" t="s">
        <v>206</v>
      </c>
    </row>
    <row r="161287" spans="1:5" x14ac:dyDescent="0.2">
      <c r="A161287" s="1" t="s">
        <v>324268</v>
      </c>
      <c r="B161287" s="1" t="s">
        <v>324269</v>
      </c>
      <c r="E161287" s="1" t="s">
        <v>227</v>
      </c>
    </row>
    <row r="161288" spans="1:5" x14ac:dyDescent="0.2">
      <c r="A161288" s="1" t="s">
        <v>324270</v>
      </c>
      <c r="B161288" s="1" t="s">
        <v>324271</v>
      </c>
      <c r="E161288" s="1" t="s">
        <v>5121</v>
      </c>
    </row>
    <row r="161289" spans="1:5" x14ac:dyDescent="0.2">
      <c r="A161289" s="1" t="s">
        <v>324272</v>
      </c>
      <c r="B161289" s="1" t="s">
        <v>324273</v>
      </c>
      <c r="E161289" s="1" t="s">
        <v>80</v>
      </c>
    </row>
    <row r="161290" spans="1:5" x14ac:dyDescent="0.2">
      <c r="A161290" s="1" t="s">
        <v>324274</v>
      </c>
      <c r="B161290" s="1" t="s">
        <v>324275</v>
      </c>
      <c r="E161290" s="1" t="s">
        <v>16440</v>
      </c>
    </row>
    <row r="161291" spans="1:5" x14ac:dyDescent="0.2">
      <c r="A161291" s="1" t="s">
        <v>324276</v>
      </c>
      <c r="B161291" s="1" t="s">
        <v>324277</v>
      </c>
      <c r="E161291" s="1" t="s">
        <v>1357</v>
      </c>
    </row>
    <row r="161292" spans="1:5" x14ac:dyDescent="0.2">
      <c r="A161292" s="1" t="s">
        <v>324278</v>
      </c>
      <c r="B161292" s="1" t="s">
        <v>324279</v>
      </c>
      <c r="E161292" s="1" t="s">
        <v>4732</v>
      </c>
    </row>
    <row r="161293" spans="1:5" x14ac:dyDescent="0.2">
      <c r="A161293" s="1" t="s">
        <v>324280</v>
      </c>
      <c r="B161293" s="1" t="s">
        <v>324281</v>
      </c>
      <c r="E161293" s="1" t="s">
        <v>14320</v>
      </c>
    </row>
    <row r="161294" spans="1:5" x14ac:dyDescent="0.2">
      <c r="A161294" s="1" t="s">
        <v>324282</v>
      </c>
      <c r="B161294" s="1" t="s">
        <v>324283</v>
      </c>
      <c r="E161294" s="1" t="s">
        <v>94</v>
      </c>
    </row>
    <row r="161295" spans="1:5" x14ac:dyDescent="0.2">
      <c r="A161295" s="1" t="s">
        <v>324284</v>
      </c>
      <c r="B161295" s="1" t="s">
        <v>324285</v>
      </c>
      <c r="E161295" s="1" t="s">
        <v>4622</v>
      </c>
    </row>
    <row r="161296" spans="1:5" x14ac:dyDescent="0.2">
      <c r="A161296" s="1" t="s">
        <v>324286</v>
      </c>
      <c r="B161296" s="1" t="s">
        <v>324287</v>
      </c>
      <c r="E161296" s="1" t="s">
        <v>4877</v>
      </c>
    </row>
    <row r="161297" spans="1:5" x14ac:dyDescent="0.2">
      <c r="A161297" s="1" t="s">
        <v>324288</v>
      </c>
      <c r="B161297" s="1" t="s">
        <v>324289</v>
      </c>
      <c r="E161297" s="1" t="s">
        <v>4704</v>
      </c>
    </row>
    <row r="161298" spans="1:5" x14ac:dyDescent="0.2">
      <c r="A161298" s="1" t="s">
        <v>324290</v>
      </c>
      <c r="B161298" s="1" t="s">
        <v>324291</v>
      </c>
      <c r="E161298" s="1" t="s">
        <v>634</v>
      </c>
    </row>
    <row r="161299" spans="1:5" x14ac:dyDescent="0.2">
      <c r="A161299" s="1" t="s">
        <v>324292</v>
      </c>
      <c r="B161299" s="1" t="s">
        <v>324293</v>
      </c>
      <c r="E161299" s="1" t="s">
        <v>4893</v>
      </c>
    </row>
    <row r="161300" spans="1:5" x14ac:dyDescent="0.2">
      <c r="A161300" s="1" t="s">
        <v>324294</v>
      </c>
      <c r="B161300" s="1" t="s">
        <v>324295</v>
      </c>
      <c r="E161300" s="1" t="s">
        <v>5224</v>
      </c>
    </row>
    <row r="161301" spans="1:5" x14ac:dyDescent="0.2">
      <c r="A161301" s="1" t="s">
        <v>324296</v>
      </c>
      <c r="B161301" s="1" t="s">
        <v>324297</v>
      </c>
      <c r="E161301" s="1" t="s">
        <v>16095</v>
      </c>
    </row>
    <row r="161302" spans="1:5" x14ac:dyDescent="0.2">
      <c r="A161302" s="1" t="s">
        <v>324298</v>
      </c>
      <c r="B161302" s="1" t="s">
        <v>324299</v>
      </c>
      <c r="E161302" s="1" t="s">
        <v>206</v>
      </c>
    </row>
    <row r="161303" spans="1:5" x14ac:dyDescent="0.2">
      <c r="A161303" s="1" t="s">
        <v>324300</v>
      </c>
      <c r="B161303" s="1" t="s">
        <v>324301</v>
      </c>
      <c r="E161303" s="1" t="s">
        <v>4622</v>
      </c>
    </row>
    <row r="161304" spans="1:5" x14ac:dyDescent="0.2">
      <c r="A161304" s="1" t="s">
        <v>324302</v>
      </c>
      <c r="B161304" s="1" t="s">
        <v>324303</v>
      </c>
      <c r="E161304" s="1" t="s">
        <v>121</v>
      </c>
    </row>
    <row r="161305" spans="1:5" x14ac:dyDescent="0.2">
      <c r="A161305" s="1" t="s">
        <v>324304</v>
      </c>
      <c r="B161305" s="1" t="s">
        <v>324305</v>
      </c>
      <c r="E161305" s="1" t="s">
        <v>3617</v>
      </c>
    </row>
    <row r="161306" spans="1:5" x14ac:dyDescent="0.2">
      <c r="A161306" s="1" t="s">
        <v>324306</v>
      </c>
      <c r="B161306" s="1" t="s">
        <v>324307</v>
      </c>
      <c r="E161306" s="1" t="s">
        <v>634</v>
      </c>
    </row>
    <row r="161307" spans="1:5" x14ac:dyDescent="0.2">
      <c r="A161307" s="1" t="s">
        <v>324308</v>
      </c>
      <c r="B161307" s="1" t="s">
        <v>324309</v>
      </c>
      <c r="E161307" s="1" t="s">
        <v>634</v>
      </c>
    </row>
    <row r="161308" spans="1:5" x14ac:dyDescent="0.2">
      <c r="A161308" s="1" t="s">
        <v>324310</v>
      </c>
      <c r="B161308" s="1" t="s">
        <v>324311</v>
      </c>
      <c r="C161308">
        <v>1976</v>
      </c>
      <c r="E161308" s="1" t="s">
        <v>6426</v>
      </c>
    </row>
    <row r="161309" spans="1:5" x14ac:dyDescent="0.2">
      <c r="A161309" s="1" t="s">
        <v>324312</v>
      </c>
      <c r="B161309" s="1" t="s">
        <v>324313</v>
      </c>
      <c r="E161309" s="1" t="s">
        <v>4877</v>
      </c>
    </row>
    <row r="161310" spans="1:5" x14ac:dyDescent="0.2">
      <c r="A161310" s="1" t="s">
        <v>324314</v>
      </c>
      <c r="B161310" s="1" t="s">
        <v>324315</v>
      </c>
      <c r="E161310" s="1" t="s">
        <v>11931</v>
      </c>
    </row>
    <row r="161311" spans="1:5" x14ac:dyDescent="0.2">
      <c r="A161311" s="1" t="s">
        <v>324316</v>
      </c>
      <c r="B161311" s="1" t="s">
        <v>324317</v>
      </c>
      <c r="E161311" s="1" t="s">
        <v>6329</v>
      </c>
    </row>
    <row r="161312" spans="1:5" x14ac:dyDescent="0.2">
      <c r="A161312" s="1" t="s">
        <v>324318</v>
      </c>
      <c r="B161312" s="1" t="s">
        <v>324319</v>
      </c>
      <c r="E161312" s="1" t="s">
        <v>121</v>
      </c>
    </row>
    <row r="161313" spans="1:5" x14ac:dyDescent="0.2">
      <c r="A161313" s="1" t="s">
        <v>324320</v>
      </c>
      <c r="B161313" s="1" t="s">
        <v>324321</v>
      </c>
      <c r="E161313" s="1" t="s">
        <v>4704</v>
      </c>
    </row>
    <row r="161314" spans="1:5" x14ac:dyDescent="0.2">
      <c r="A161314" s="1" t="s">
        <v>324322</v>
      </c>
      <c r="B161314" s="1" t="s">
        <v>324323</v>
      </c>
      <c r="E161314" s="1" t="s">
        <v>5153</v>
      </c>
    </row>
    <row r="161315" spans="1:5" x14ac:dyDescent="0.2">
      <c r="A161315" s="1" t="s">
        <v>324324</v>
      </c>
      <c r="B161315" s="1" t="s">
        <v>324325</v>
      </c>
      <c r="E161315" s="1" t="s">
        <v>191</v>
      </c>
    </row>
    <row r="161316" spans="1:5" x14ac:dyDescent="0.2">
      <c r="A161316" s="1" t="s">
        <v>324326</v>
      </c>
      <c r="B161316" s="1" t="s">
        <v>324327</v>
      </c>
      <c r="E161316" s="1" t="s">
        <v>10100</v>
      </c>
    </row>
    <row r="161317" spans="1:5" x14ac:dyDescent="0.2">
      <c r="A161317" s="1" t="s">
        <v>324328</v>
      </c>
      <c r="B161317" s="1" t="s">
        <v>324329</v>
      </c>
      <c r="E161317" s="1" t="s">
        <v>324330</v>
      </c>
    </row>
    <row r="161318" spans="1:5" x14ac:dyDescent="0.2">
      <c r="A161318" s="1" t="s">
        <v>324331</v>
      </c>
      <c r="B161318" s="1" t="s">
        <v>264790</v>
      </c>
      <c r="E161318" s="1" t="s">
        <v>2143</v>
      </c>
    </row>
    <row r="161319" spans="1:5" x14ac:dyDescent="0.2">
      <c r="A161319" s="1" t="s">
        <v>324332</v>
      </c>
      <c r="B161319" s="1" t="s">
        <v>111884</v>
      </c>
      <c r="E161319" s="1" t="s">
        <v>222</v>
      </c>
    </row>
    <row r="161320" spans="1:5" x14ac:dyDescent="0.2">
      <c r="A161320" s="1" t="s">
        <v>324333</v>
      </c>
      <c r="B161320" s="1" t="s">
        <v>324334</v>
      </c>
      <c r="E161320" s="1" t="s">
        <v>561</v>
      </c>
    </row>
    <row r="161321" spans="1:5" x14ac:dyDescent="0.2">
      <c r="A161321" s="1" t="s">
        <v>324335</v>
      </c>
      <c r="B161321" s="1" t="s">
        <v>324336</v>
      </c>
      <c r="E161321" s="1" t="s">
        <v>27035</v>
      </c>
    </row>
    <row r="161322" spans="1:5" x14ac:dyDescent="0.2">
      <c r="A161322" s="1" t="s">
        <v>324337</v>
      </c>
      <c r="B161322" s="1" t="s">
        <v>324338</v>
      </c>
      <c r="E161322" s="1" t="s">
        <v>6061</v>
      </c>
    </row>
    <row r="161323" spans="1:5" x14ac:dyDescent="0.2">
      <c r="A161323" s="1" t="s">
        <v>324339</v>
      </c>
      <c r="B161323" s="1" t="s">
        <v>324340</v>
      </c>
      <c r="E161323" s="1" t="s">
        <v>206</v>
      </c>
    </row>
    <row r="161324" spans="1:5" x14ac:dyDescent="0.2">
      <c r="A161324" s="1" t="s">
        <v>324341</v>
      </c>
      <c r="B161324" s="1" t="s">
        <v>324342</v>
      </c>
      <c r="E161324" s="1" t="s">
        <v>5975</v>
      </c>
    </row>
    <row r="161325" spans="1:5" x14ac:dyDescent="0.2">
      <c r="A161325" s="1" t="s">
        <v>324343</v>
      </c>
      <c r="B161325" s="1" t="s">
        <v>324344</v>
      </c>
      <c r="E161325" s="1" t="s">
        <v>4837</v>
      </c>
    </row>
    <row r="161326" spans="1:5" x14ac:dyDescent="0.2">
      <c r="A161326" s="1" t="s">
        <v>324345</v>
      </c>
      <c r="B161326" s="1" t="s">
        <v>324346</v>
      </c>
      <c r="E161326" s="1" t="s">
        <v>4743</v>
      </c>
    </row>
    <row r="161327" spans="1:5" x14ac:dyDescent="0.2">
      <c r="A161327" s="1" t="s">
        <v>324347</v>
      </c>
      <c r="B161327" s="1" t="s">
        <v>324348</v>
      </c>
      <c r="E161327" s="1" t="s">
        <v>98530</v>
      </c>
    </row>
    <row r="161328" spans="1:5" x14ac:dyDescent="0.2">
      <c r="A161328" s="1" t="s">
        <v>324349</v>
      </c>
      <c r="B161328" s="1" t="s">
        <v>324350</v>
      </c>
      <c r="C161328">
        <v>1988</v>
      </c>
      <c r="E161328" s="1" t="s">
        <v>115346</v>
      </c>
    </row>
    <row r="161329" spans="1:5" x14ac:dyDescent="0.2">
      <c r="A161329" s="1" t="s">
        <v>324351</v>
      </c>
      <c r="B161329" s="1" t="s">
        <v>324352</v>
      </c>
      <c r="E161329" s="1" t="s">
        <v>5019</v>
      </c>
    </row>
    <row r="161330" spans="1:5" x14ac:dyDescent="0.2">
      <c r="A161330" s="1" t="s">
        <v>324353</v>
      </c>
      <c r="B161330" s="1" t="s">
        <v>324354</v>
      </c>
      <c r="E161330" s="1" t="s">
        <v>634</v>
      </c>
    </row>
    <row r="161331" spans="1:5" x14ac:dyDescent="0.2">
      <c r="A161331" s="1" t="s">
        <v>324355</v>
      </c>
      <c r="B161331" s="1" t="s">
        <v>324356</v>
      </c>
      <c r="E161331" s="1" t="s">
        <v>1704</v>
      </c>
    </row>
    <row r="161332" spans="1:5" x14ac:dyDescent="0.2">
      <c r="A161332" s="1" t="s">
        <v>324357</v>
      </c>
      <c r="B161332" s="1" t="s">
        <v>324358</v>
      </c>
      <c r="C161332">
        <v>1987</v>
      </c>
      <c r="E161332" s="1" t="s">
        <v>6687</v>
      </c>
    </row>
    <row r="161333" spans="1:5" x14ac:dyDescent="0.2">
      <c r="A161333" s="1" t="s">
        <v>324359</v>
      </c>
      <c r="B161333" s="1" t="s">
        <v>324360</v>
      </c>
      <c r="E161333" s="1" t="s">
        <v>11292</v>
      </c>
    </row>
    <row r="161334" spans="1:5" x14ac:dyDescent="0.2">
      <c r="A161334" s="1" t="s">
        <v>324361</v>
      </c>
      <c r="B161334" s="1" t="s">
        <v>324362</v>
      </c>
      <c r="C161334">
        <v>1987</v>
      </c>
      <c r="E161334" s="1" t="s">
        <v>1440</v>
      </c>
    </row>
    <row r="161335" spans="1:5" x14ac:dyDescent="0.2">
      <c r="A161335" s="1" t="s">
        <v>324363</v>
      </c>
      <c r="B161335" s="1" t="s">
        <v>324364</v>
      </c>
      <c r="C161335">
        <v>1989</v>
      </c>
      <c r="E161335" s="1" t="s">
        <v>70419</v>
      </c>
    </row>
    <row r="161336" spans="1:5" x14ac:dyDescent="0.2">
      <c r="A161336" s="1" t="s">
        <v>324365</v>
      </c>
      <c r="B161336" s="1" t="s">
        <v>324366</v>
      </c>
      <c r="E161336" s="1" t="s">
        <v>58758</v>
      </c>
    </row>
    <row r="161337" spans="1:5" x14ac:dyDescent="0.2">
      <c r="A161337" s="1" t="s">
        <v>324367</v>
      </c>
      <c r="B161337" s="1" t="s">
        <v>324368</v>
      </c>
      <c r="E161337" s="1" t="s">
        <v>5538</v>
      </c>
    </row>
    <row r="161338" spans="1:5" x14ac:dyDescent="0.2">
      <c r="A161338" s="1" t="s">
        <v>324369</v>
      </c>
      <c r="B161338" s="1" t="s">
        <v>324370</v>
      </c>
      <c r="E161338" s="1" t="s">
        <v>324371</v>
      </c>
    </row>
    <row r="161339" spans="1:5" x14ac:dyDescent="0.2">
      <c r="A161339" s="1" t="s">
        <v>324372</v>
      </c>
      <c r="B161339" s="1" t="s">
        <v>324373</v>
      </c>
      <c r="E161339" s="1" t="s">
        <v>5673</v>
      </c>
    </row>
    <row r="161340" spans="1:5" x14ac:dyDescent="0.2">
      <c r="A161340" s="1" t="s">
        <v>324374</v>
      </c>
      <c r="B161340" s="1" t="s">
        <v>324375</v>
      </c>
      <c r="E161340" s="1" t="s">
        <v>145</v>
      </c>
    </row>
    <row r="161341" spans="1:5" x14ac:dyDescent="0.2">
      <c r="A161341" s="1" t="s">
        <v>324376</v>
      </c>
      <c r="B161341" s="1" t="s">
        <v>324377</v>
      </c>
      <c r="E161341" s="1" t="s">
        <v>862</v>
      </c>
    </row>
    <row r="161342" spans="1:5" x14ac:dyDescent="0.2">
      <c r="A161342" s="1" t="s">
        <v>324378</v>
      </c>
      <c r="B161342" s="1" t="s">
        <v>324379</v>
      </c>
      <c r="E161342" s="1" t="s">
        <v>2455</v>
      </c>
    </row>
    <row r="161343" spans="1:5" x14ac:dyDescent="0.2">
      <c r="A161343" s="1" t="s">
        <v>324380</v>
      </c>
      <c r="B161343" s="1" t="s">
        <v>324381</v>
      </c>
      <c r="E161343" s="1" t="s">
        <v>80</v>
      </c>
    </row>
    <row r="161344" spans="1:5" x14ac:dyDescent="0.2">
      <c r="A161344" s="1" t="s">
        <v>324382</v>
      </c>
      <c r="B161344" s="1" t="s">
        <v>324383</v>
      </c>
      <c r="E161344" s="1" t="s">
        <v>19050</v>
      </c>
    </row>
    <row r="161345" spans="1:5" x14ac:dyDescent="0.2">
      <c r="A161345" s="1" t="s">
        <v>324384</v>
      </c>
      <c r="B161345" s="1" t="s">
        <v>324385</v>
      </c>
      <c r="E161345" s="1" t="s">
        <v>118</v>
      </c>
    </row>
    <row r="161346" spans="1:5" x14ac:dyDescent="0.2">
      <c r="A161346" s="1" t="s">
        <v>324386</v>
      </c>
      <c r="B161346" s="1" t="s">
        <v>324387</v>
      </c>
      <c r="E161346" s="1" t="s">
        <v>44</v>
      </c>
    </row>
    <row r="161347" spans="1:5" x14ac:dyDescent="0.2">
      <c r="A161347" s="1" t="s">
        <v>324388</v>
      </c>
      <c r="B161347" s="1" t="s">
        <v>324389</v>
      </c>
      <c r="E161347" s="1" t="s">
        <v>222</v>
      </c>
    </row>
    <row r="161348" spans="1:5" x14ac:dyDescent="0.2">
      <c r="A161348" s="1" t="s">
        <v>324390</v>
      </c>
      <c r="B161348" s="1" t="s">
        <v>324391</v>
      </c>
      <c r="C161348">
        <v>1992</v>
      </c>
      <c r="E161348" s="1" t="s">
        <v>94</v>
      </c>
    </row>
    <row r="161349" spans="1:5" x14ac:dyDescent="0.2">
      <c r="A161349" s="1" t="s">
        <v>324392</v>
      </c>
      <c r="B161349" s="1" t="s">
        <v>324393</v>
      </c>
      <c r="E161349" s="1" t="s">
        <v>5121</v>
      </c>
    </row>
    <row r="161350" spans="1:5" x14ac:dyDescent="0.2">
      <c r="A161350" s="1" t="s">
        <v>324394</v>
      </c>
      <c r="B161350" s="1" t="s">
        <v>324395</v>
      </c>
      <c r="C161350">
        <v>2002</v>
      </c>
      <c r="E161350" s="1" t="s">
        <v>206</v>
      </c>
    </row>
    <row r="161351" spans="1:5" x14ac:dyDescent="0.2">
      <c r="A161351" s="1" t="s">
        <v>324396</v>
      </c>
      <c r="B161351" s="1" t="s">
        <v>324397</v>
      </c>
      <c r="C161351">
        <v>1985</v>
      </c>
      <c r="E161351" s="1" t="s">
        <v>206</v>
      </c>
    </row>
    <row r="161352" spans="1:5" x14ac:dyDescent="0.2">
      <c r="A161352" s="1" t="s">
        <v>324398</v>
      </c>
      <c r="B161352" s="1" t="s">
        <v>324399</v>
      </c>
      <c r="E161352" s="1" t="s">
        <v>10519</v>
      </c>
    </row>
    <row r="161353" spans="1:5" x14ac:dyDescent="0.2">
      <c r="A161353" s="1" t="s">
        <v>324400</v>
      </c>
      <c r="B161353" s="1" t="s">
        <v>324401</v>
      </c>
      <c r="C161353">
        <v>1980</v>
      </c>
      <c r="E161353" s="1" t="s">
        <v>88</v>
      </c>
    </row>
    <row r="161354" spans="1:5" x14ac:dyDescent="0.2">
      <c r="A161354" s="1" t="s">
        <v>324402</v>
      </c>
      <c r="B161354" s="1" t="s">
        <v>324403</v>
      </c>
      <c r="C161354">
        <v>1986</v>
      </c>
      <c r="E161354" s="1" t="s">
        <v>10078</v>
      </c>
    </row>
    <row r="161355" spans="1:5" x14ac:dyDescent="0.2">
      <c r="A161355" s="1" t="s">
        <v>324404</v>
      </c>
      <c r="B161355" s="1" t="s">
        <v>324405</v>
      </c>
      <c r="E161355" s="1" t="s">
        <v>528</v>
      </c>
    </row>
    <row r="161356" spans="1:5" x14ac:dyDescent="0.2">
      <c r="A161356" s="1" t="s">
        <v>324406</v>
      </c>
      <c r="B161356" s="1" t="s">
        <v>324407</v>
      </c>
      <c r="C161356">
        <v>2000</v>
      </c>
      <c r="E161356" s="1" t="s">
        <v>1755</v>
      </c>
    </row>
    <row r="161357" spans="1:5" x14ac:dyDescent="0.2">
      <c r="A161357" s="1" t="s">
        <v>324408</v>
      </c>
      <c r="B161357" s="1" t="s">
        <v>324409</v>
      </c>
      <c r="E161357" s="1" t="s">
        <v>21564</v>
      </c>
    </row>
    <row r="161358" spans="1:5" x14ac:dyDescent="0.2">
      <c r="A161358" s="1" t="s">
        <v>324410</v>
      </c>
      <c r="B161358" s="1" t="s">
        <v>324411</v>
      </c>
      <c r="E161358" s="1" t="s">
        <v>634</v>
      </c>
    </row>
    <row r="161359" spans="1:5" x14ac:dyDescent="0.2">
      <c r="A161359" s="1" t="s">
        <v>324412</v>
      </c>
      <c r="B161359" s="1" t="s">
        <v>324413</v>
      </c>
      <c r="E161359" s="1" t="s">
        <v>5673</v>
      </c>
    </row>
    <row r="161360" spans="1:5" x14ac:dyDescent="0.2">
      <c r="A161360" s="1" t="s">
        <v>324414</v>
      </c>
      <c r="B161360" s="1" t="s">
        <v>324415</v>
      </c>
      <c r="E161360" s="1" t="s">
        <v>119635</v>
      </c>
    </row>
    <row r="161361" spans="1:5" x14ac:dyDescent="0.2">
      <c r="A161361" s="1" t="s">
        <v>324416</v>
      </c>
      <c r="B161361" s="1" t="s">
        <v>324417</v>
      </c>
      <c r="E161361" s="1" t="s">
        <v>634</v>
      </c>
    </row>
    <row r="161362" spans="1:5" x14ac:dyDescent="0.2">
      <c r="A161362" s="1" t="s">
        <v>324418</v>
      </c>
      <c r="B161362" s="1" t="s">
        <v>324419</v>
      </c>
      <c r="E161362" s="1" t="s">
        <v>634</v>
      </c>
    </row>
    <row r="161363" spans="1:5" x14ac:dyDescent="0.2">
      <c r="A161363" s="1" t="s">
        <v>324420</v>
      </c>
      <c r="B161363" s="1" t="s">
        <v>324421</v>
      </c>
      <c r="E161363" s="1" t="s">
        <v>14967</v>
      </c>
    </row>
    <row r="161364" spans="1:5" x14ac:dyDescent="0.2">
      <c r="A161364" s="1" t="s">
        <v>324422</v>
      </c>
      <c r="B161364" s="1" t="s">
        <v>324423</v>
      </c>
      <c r="E161364" s="1" t="s">
        <v>206</v>
      </c>
    </row>
    <row r="161365" spans="1:5" x14ac:dyDescent="0.2">
      <c r="A161365" s="1" t="s">
        <v>324424</v>
      </c>
      <c r="B161365" s="1" t="s">
        <v>324425</v>
      </c>
      <c r="E161365" s="1" t="s">
        <v>634</v>
      </c>
    </row>
    <row r="161366" spans="1:5" x14ac:dyDescent="0.2">
      <c r="A161366" s="1" t="s">
        <v>324426</v>
      </c>
      <c r="B161366" s="1" t="s">
        <v>324427</v>
      </c>
      <c r="E161366" s="1" t="s">
        <v>7350</v>
      </c>
    </row>
    <row r="161367" spans="1:5" x14ac:dyDescent="0.2">
      <c r="A161367" s="1" t="s">
        <v>324428</v>
      </c>
      <c r="B161367" s="1" t="s">
        <v>324429</v>
      </c>
      <c r="C161367">
        <v>1993</v>
      </c>
      <c r="E161367" s="1" t="s">
        <v>29731</v>
      </c>
    </row>
    <row r="161368" spans="1:5" x14ac:dyDescent="0.2">
      <c r="A161368" s="1" t="s">
        <v>324430</v>
      </c>
      <c r="B161368" s="1" t="s">
        <v>324431</v>
      </c>
      <c r="E161368" s="1" t="s">
        <v>3670</v>
      </c>
    </row>
    <row r="161369" spans="1:5" x14ac:dyDescent="0.2">
      <c r="A161369" s="1" t="s">
        <v>324432</v>
      </c>
      <c r="B161369" s="1" t="s">
        <v>324433</v>
      </c>
      <c r="C161369">
        <v>1986</v>
      </c>
      <c r="E161369" s="1" t="s">
        <v>3451</v>
      </c>
    </row>
    <row r="161370" spans="1:5" x14ac:dyDescent="0.2">
      <c r="A161370" s="1" t="s">
        <v>324434</v>
      </c>
      <c r="B161370" s="1" t="s">
        <v>324435</v>
      </c>
      <c r="E161370" s="1" t="s">
        <v>528</v>
      </c>
    </row>
    <row r="161371" spans="1:5" x14ac:dyDescent="0.2">
      <c r="A161371" s="1" t="s">
        <v>324436</v>
      </c>
      <c r="B161371" s="1" t="s">
        <v>324437</v>
      </c>
      <c r="C161371">
        <v>1984</v>
      </c>
      <c r="E161371" s="1" t="s">
        <v>232</v>
      </c>
    </row>
    <row r="161372" spans="1:5" x14ac:dyDescent="0.2">
      <c r="A161372" s="1" t="s">
        <v>324438</v>
      </c>
      <c r="B161372" s="1" t="s">
        <v>324439</v>
      </c>
      <c r="E161372" s="1" t="s">
        <v>245</v>
      </c>
    </row>
    <row r="161373" spans="1:5" x14ac:dyDescent="0.2">
      <c r="A161373" s="1" t="s">
        <v>324440</v>
      </c>
      <c r="B161373" s="1" t="s">
        <v>324441</v>
      </c>
      <c r="E161373" s="1" t="s">
        <v>12964</v>
      </c>
    </row>
    <row r="161374" spans="1:5" x14ac:dyDescent="0.2">
      <c r="A161374" s="1" t="s">
        <v>324442</v>
      </c>
      <c r="B161374" s="1" t="s">
        <v>324443</v>
      </c>
      <c r="E161374" s="1" t="s">
        <v>13204</v>
      </c>
    </row>
    <row r="161375" spans="1:5" x14ac:dyDescent="0.2">
      <c r="A161375" s="1" t="s">
        <v>324444</v>
      </c>
      <c r="B161375" s="1" t="s">
        <v>324445</v>
      </c>
      <c r="E161375" s="1" t="s">
        <v>5758</v>
      </c>
    </row>
    <row r="161376" spans="1:5" x14ac:dyDescent="0.2">
      <c r="A161376" s="1" t="s">
        <v>324446</v>
      </c>
      <c r="B161376" s="1" t="s">
        <v>324447</v>
      </c>
      <c r="C161376">
        <v>1981</v>
      </c>
      <c r="E161376" s="1" t="s">
        <v>256932</v>
      </c>
    </row>
    <row r="161377" spans="1:5" x14ac:dyDescent="0.2">
      <c r="A161377" s="1" t="s">
        <v>324448</v>
      </c>
      <c r="B161377" s="1" t="s">
        <v>324449</v>
      </c>
      <c r="E161377" s="1" t="s">
        <v>108</v>
      </c>
    </row>
    <row r="161378" spans="1:5" x14ac:dyDescent="0.2">
      <c r="A161378" s="1" t="s">
        <v>324450</v>
      </c>
      <c r="B161378" s="1" t="s">
        <v>324451</v>
      </c>
      <c r="E161378" s="1" t="s">
        <v>634</v>
      </c>
    </row>
    <row r="161379" spans="1:5" x14ac:dyDescent="0.2">
      <c r="A161379" s="1" t="s">
        <v>324452</v>
      </c>
      <c r="B161379" s="1" t="s">
        <v>324453</v>
      </c>
      <c r="E161379" s="1" t="s">
        <v>10816</v>
      </c>
    </row>
    <row r="161380" spans="1:5" x14ac:dyDescent="0.2">
      <c r="A161380" s="1" t="s">
        <v>324454</v>
      </c>
      <c r="B161380" s="1" t="s">
        <v>324455</v>
      </c>
      <c r="E161380" s="1" t="s">
        <v>634</v>
      </c>
    </row>
    <row r="161381" spans="1:5" x14ac:dyDescent="0.2">
      <c r="A161381" s="1" t="s">
        <v>324456</v>
      </c>
      <c r="B161381" s="1" t="s">
        <v>324457</v>
      </c>
      <c r="E161381" s="1" t="s">
        <v>10662</v>
      </c>
    </row>
    <row r="161382" spans="1:5" x14ac:dyDescent="0.2">
      <c r="A161382" s="1" t="s">
        <v>324458</v>
      </c>
      <c r="B161382" s="1" t="s">
        <v>324459</v>
      </c>
      <c r="E161382" s="1" t="s">
        <v>227</v>
      </c>
    </row>
    <row r="161383" spans="1:5" x14ac:dyDescent="0.2">
      <c r="A161383" s="1" t="s">
        <v>324460</v>
      </c>
      <c r="B161383" s="1" t="s">
        <v>324461</v>
      </c>
      <c r="E161383" s="1" t="s">
        <v>261</v>
      </c>
    </row>
    <row r="161384" spans="1:5" x14ac:dyDescent="0.2">
      <c r="A161384" s="1" t="s">
        <v>324462</v>
      </c>
      <c r="B161384" s="1" t="s">
        <v>324463</v>
      </c>
      <c r="E161384" s="1" t="s">
        <v>634</v>
      </c>
    </row>
    <row r="161385" spans="1:5" x14ac:dyDescent="0.2">
      <c r="A161385" s="1" t="s">
        <v>324464</v>
      </c>
      <c r="B161385" s="1" t="s">
        <v>324465</v>
      </c>
      <c r="E161385" s="1" t="s">
        <v>324466</v>
      </c>
    </row>
    <row r="161386" spans="1:5" x14ac:dyDescent="0.2">
      <c r="A161386" s="1" t="s">
        <v>324467</v>
      </c>
      <c r="B161386" s="1" t="s">
        <v>324468</v>
      </c>
      <c r="E161386" s="1" t="s">
        <v>26629</v>
      </c>
    </row>
    <row r="161387" spans="1:5" x14ac:dyDescent="0.2">
      <c r="A161387" s="1" t="s">
        <v>324469</v>
      </c>
      <c r="B161387" s="1" t="s">
        <v>324470</v>
      </c>
      <c r="E161387" s="1" t="s">
        <v>2001</v>
      </c>
    </row>
    <row r="161388" spans="1:5" x14ac:dyDescent="0.2">
      <c r="A161388" s="1" t="s">
        <v>324471</v>
      </c>
      <c r="B161388" s="1" t="s">
        <v>324472</v>
      </c>
      <c r="E161388" s="1" t="s">
        <v>21210</v>
      </c>
    </row>
    <row r="161389" spans="1:5" x14ac:dyDescent="0.2">
      <c r="A161389" s="1" t="s">
        <v>324473</v>
      </c>
      <c r="B161389" s="1" t="s">
        <v>324474</v>
      </c>
      <c r="C161389">
        <v>1984</v>
      </c>
      <c r="E161389" s="1" t="s">
        <v>832</v>
      </c>
    </row>
    <row r="161390" spans="1:5" x14ac:dyDescent="0.2">
      <c r="A161390" s="1" t="s">
        <v>324475</v>
      </c>
      <c r="B161390" s="1" t="s">
        <v>324476</v>
      </c>
      <c r="E161390" s="1" t="s">
        <v>5618</v>
      </c>
    </row>
    <row r="161391" spans="1:5" x14ac:dyDescent="0.2">
      <c r="A161391" s="1" t="s">
        <v>324477</v>
      </c>
      <c r="B161391" s="1" t="s">
        <v>324478</v>
      </c>
      <c r="E161391" s="1" t="s">
        <v>2575</v>
      </c>
    </row>
    <row r="161392" spans="1:5" x14ac:dyDescent="0.2">
      <c r="A161392" s="1" t="s">
        <v>324479</v>
      </c>
      <c r="B161392" s="1" t="s">
        <v>324480</v>
      </c>
      <c r="E161392" s="1" t="s">
        <v>634</v>
      </c>
    </row>
    <row r="161393" spans="1:5" x14ac:dyDescent="0.2">
      <c r="A161393" s="1" t="s">
        <v>324481</v>
      </c>
      <c r="B161393" s="1" t="s">
        <v>324482</v>
      </c>
      <c r="C161393">
        <v>1983</v>
      </c>
      <c r="E161393" s="1" t="s">
        <v>581</v>
      </c>
    </row>
    <row r="161394" spans="1:5" x14ac:dyDescent="0.2">
      <c r="A161394" s="1" t="s">
        <v>324483</v>
      </c>
      <c r="B161394" s="1" t="s">
        <v>324484</v>
      </c>
      <c r="E161394" s="1" t="s">
        <v>39583</v>
      </c>
    </row>
    <row r="161395" spans="1:5" x14ac:dyDescent="0.2">
      <c r="A161395" s="1" t="s">
        <v>324485</v>
      </c>
      <c r="B161395" s="1" t="s">
        <v>324486</v>
      </c>
      <c r="E161395" s="1" t="s">
        <v>27822</v>
      </c>
    </row>
    <row r="161396" spans="1:5" x14ac:dyDescent="0.2">
      <c r="A161396" s="1" t="s">
        <v>324487</v>
      </c>
      <c r="B161396" s="1" t="s">
        <v>255019</v>
      </c>
      <c r="E161396" s="1" t="s">
        <v>561</v>
      </c>
    </row>
    <row r="161397" spans="1:5" x14ac:dyDescent="0.2">
      <c r="A161397" s="1" t="s">
        <v>324488</v>
      </c>
      <c r="B161397" s="1" t="s">
        <v>324489</v>
      </c>
      <c r="C161397">
        <v>1984</v>
      </c>
      <c r="E161397" s="1" t="s">
        <v>862</v>
      </c>
    </row>
    <row r="161398" spans="1:5" x14ac:dyDescent="0.2">
      <c r="A161398" s="1" t="s">
        <v>324490</v>
      </c>
      <c r="B161398" s="1" t="s">
        <v>324491</v>
      </c>
      <c r="E161398" s="1" t="s">
        <v>227</v>
      </c>
    </row>
    <row r="161399" spans="1:5" x14ac:dyDescent="0.2">
      <c r="A161399" s="1" t="s">
        <v>324492</v>
      </c>
      <c r="B161399" s="1" t="s">
        <v>324493</v>
      </c>
      <c r="E161399" s="1" t="s">
        <v>12842</v>
      </c>
    </row>
    <row r="161400" spans="1:5" x14ac:dyDescent="0.2">
      <c r="A161400" s="1" t="s">
        <v>324494</v>
      </c>
      <c r="B161400" s="1" t="s">
        <v>324495</v>
      </c>
      <c r="E161400" s="1" t="s">
        <v>1745</v>
      </c>
    </row>
    <row r="161401" spans="1:5" x14ac:dyDescent="0.2">
      <c r="A161401" s="1" t="s">
        <v>324496</v>
      </c>
      <c r="B161401" s="1" t="s">
        <v>324497</v>
      </c>
      <c r="C161401">
        <v>1974</v>
      </c>
      <c r="E161401" s="1" t="s">
        <v>1710</v>
      </c>
    </row>
    <row r="161402" spans="1:5" x14ac:dyDescent="0.2">
      <c r="A161402" s="1" t="s">
        <v>324498</v>
      </c>
      <c r="B161402" s="1" t="s">
        <v>324499</v>
      </c>
      <c r="E161402" s="1" t="s">
        <v>408</v>
      </c>
    </row>
    <row r="161403" spans="1:5" x14ac:dyDescent="0.2">
      <c r="A161403" s="1" t="s">
        <v>324500</v>
      </c>
      <c r="B161403" s="1" t="s">
        <v>324501</v>
      </c>
      <c r="E161403" s="1" t="s">
        <v>5145</v>
      </c>
    </row>
    <row r="161404" spans="1:5" x14ac:dyDescent="0.2">
      <c r="A161404" s="1" t="s">
        <v>324502</v>
      </c>
      <c r="B161404" s="1" t="s">
        <v>324503</v>
      </c>
      <c r="E161404" s="1" t="s">
        <v>5426</v>
      </c>
    </row>
    <row r="161405" spans="1:5" x14ac:dyDescent="0.2">
      <c r="A161405" s="1" t="s">
        <v>324504</v>
      </c>
      <c r="B161405" s="1" t="s">
        <v>324505</v>
      </c>
      <c r="E161405" s="1" t="s">
        <v>206</v>
      </c>
    </row>
    <row r="161406" spans="1:5" x14ac:dyDescent="0.2">
      <c r="A161406" s="1" t="s">
        <v>324506</v>
      </c>
      <c r="B161406" s="1" t="s">
        <v>324507</v>
      </c>
      <c r="E161406" s="1" t="s">
        <v>634</v>
      </c>
    </row>
    <row r="161407" spans="1:5" x14ac:dyDescent="0.2">
      <c r="A161407" s="1" t="s">
        <v>324508</v>
      </c>
      <c r="B161407" s="1" t="s">
        <v>324509</v>
      </c>
      <c r="E161407" s="1" t="s">
        <v>4789</v>
      </c>
    </row>
    <row r="161408" spans="1:5" x14ac:dyDescent="0.2">
      <c r="A161408" s="1" t="s">
        <v>324510</v>
      </c>
      <c r="B161408" s="1" t="s">
        <v>175224</v>
      </c>
      <c r="E161408" s="1" t="s">
        <v>4732</v>
      </c>
    </row>
    <row r="161409" spans="1:5" x14ac:dyDescent="0.2">
      <c r="A161409" s="1" t="s">
        <v>324511</v>
      </c>
      <c r="B161409" s="1" t="s">
        <v>324512</v>
      </c>
      <c r="E161409" s="1" t="s">
        <v>1727</v>
      </c>
    </row>
    <row r="161410" spans="1:5" x14ac:dyDescent="0.2">
      <c r="A161410" s="1" t="s">
        <v>324513</v>
      </c>
      <c r="B161410" s="1" t="s">
        <v>324514</v>
      </c>
      <c r="E161410" s="1" t="s">
        <v>69730</v>
      </c>
    </row>
    <row r="161411" spans="1:5" x14ac:dyDescent="0.2">
      <c r="A161411" s="1" t="s">
        <v>324515</v>
      </c>
      <c r="B161411" s="1" t="s">
        <v>324516</v>
      </c>
      <c r="E161411" s="1" t="s">
        <v>4732</v>
      </c>
    </row>
    <row r="161412" spans="1:5" x14ac:dyDescent="0.2">
      <c r="A161412" s="1" t="s">
        <v>324517</v>
      </c>
      <c r="B161412" s="1" t="s">
        <v>324518</v>
      </c>
      <c r="E161412" s="1" t="s">
        <v>206</v>
      </c>
    </row>
    <row r="161413" spans="1:5" x14ac:dyDescent="0.2">
      <c r="A161413" s="1" t="s">
        <v>324519</v>
      </c>
      <c r="B161413" s="1" t="s">
        <v>324520</v>
      </c>
      <c r="E161413" s="1" t="s">
        <v>98530</v>
      </c>
    </row>
    <row r="161414" spans="1:5" x14ac:dyDescent="0.2">
      <c r="A161414" s="1" t="s">
        <v>324521</v>
      </c>
      <c r="B161414" s="1" t="s">
        <v>324522</v>
      </c>
      <c r="E161414" s="1" t="s">
        <v>725</v>
      </c>
    </row>
    <row r="161415" spans="1:5" x14ac:dyDescent="0.2">
      <c r="A161415" s="1" t="s">
        <v>324523</v>
      </c>
      <c r="B161415" s="1" t="s">
        <v>324524</v>
      </c>
      <c r="C161415">
        <v>1975</v>
      </c>
      <c r="E161415" s="1" t="s">
        <v>3966</v>
      </c>
    </row>
    <row r="161416" spans="1:5" x14ac:dyDescent="0.2">
      <c r="A161416" s="1" t="s">
        <v>324525</v>
      </c>
      <c r="B161416" s="1" t="s">
        <v>324526</v>
      </c>
      <c r="E161416" s="1" t="s">
        <v>23271</v>
      </c>
    </row>
    <row r="161417" spans="1:5" x14ac:dyDescent="0.2">
      <c r="A161417" s="1" t="s">
        <v>324527</v>
      </c>
      <c r="B161417" s="1" t="s">
        <v>324528</v>
      </c>
      <c r="E161417" s="1" t="s">
        <v>5052</v>
      </c>
    </row>
    <row r="161418" spans="1:5" x14ac:dyDescent="0.2">
      <c r="A161418" s="1" t="s">
        <v>324529</v>
      </c>
      <c r="B161418" s="1" t="s">
        <v>324530</v>
      </c>
      <c r="E161418" s="1" t="s">
        <v>21549</v>
      </c>
    </row>
    <row r="161419" spans="1:5" x14ac:dyDescent="0.2">
      <c r="A161419" s="1" t="s">
        <v>324531</v>
      </c>
      <c r="B161419" s="1" t="s">
        <v>324532</v>
      </c>
      <c r="E161419" s="1" t="s">
        <v>18</v>
      </c>
    </row>
    <row r="161420" spans="1:5" x14ac:dyDescent="0.2">
      <c r="A161420" s="1" t="s">
        <v>324533</v>
      </c>
      <c r="B161420" s="1" t="s">
        <v>324534</v>
      </c>
      <c r="E161420" s="1" t="s">
        <v>22637</v>
      </c>
    </row>
    <row r="161421" spans="1:5" x14ac:dyDescent="0.2">
      <c r="A161421" s="1" t="s">
        <v>324535</v>
      </c>
      <c r="B161421" s="1" t="s">
        <v>324536</v>
      </c>
      <c r="E161421" s="1" t="s">
        <v>419</v>
      </c>
    </row>
    <row r="161422" spans="1:5" x14ac:dyDescent="0.2">
      <c r="A161422" s="1" t="s">
        <v>324537</v>
      </c>
      <c r="B161422" s="1" t="s">
        <v>324538</v>
      </c>
      <c r="E161422" s="1" t="s">
        <v>764</v>
      </c>
    </row>
    <row r="161423" spans="1:5" x14ac:dyDescent="0.2">
      <c r="A161423" s="1" t="s">
        <v>324539</v>
      </c>
      <c r="B161423" s="1" t="s">
        <v>324540</v>
      </c>
      <c r="E161423" s="1" t="s">
        <v>634</v>
      </c>
    </row>
    <row r="161424" spans="1:5" x14ac:dyDescent="0.2">
      <c r="A161424" s="1" t="s">
        <v>324541</v>
      </c>
      <c r="B161424" s="1" t="s">
        <v>324542</v>
      </c>
      <c r="E161424" s="1" t="s">
        <v>634</v>
      </c>
    </row>
    <row r="161425" spans="1:5" x14ac:dyDescent="0.2">
      <c r="A161425" s="1" t="s">
        <v>324543</v>
      </c>
      <c r="B161425" s="1" t="s">
        <v>324544</v>
      </c>
      <c r="E161425" s="1" t="s">
        <v>88</v>
      </c>
    </row>
    <row r="161426" spans="1:5" x14ac:dyDescent="0.2">
      <c r="A161426" s="1" t="s">
        <v>324545</v>
      </c>
      <c r="B161426" s="1" t="s">
        <v>324546</v>
      </c>
      <c r="E161426" s="1" t="s">
        <v>206</v>
      </c>
    </row>
    <row r="161427" spans="1:5" x14ac:dyDescent="0.2">
      <c r="A161427" s="1" t="s">
        <v>324547</v>
      </c>
      <c r="B161427" s="1" t="s">
        <v>324548</v>
      </c>
      <c r="E161427" s="1" t="s">
        <v>10816</v>
      </c>
    </row>
    <row r="161428" spans="1:5" x14ac:dyDescent="0.2">
      <c r="A161428" s="1" t="s">
        <v>324549</v>
      </c>
      <c r="B161428" s="1" t="s">
        <v>324550</v>
      </c>
      <c r="E161428" s="1" t="s">
        <v>523</v>
      </c>
    </row>
    <row r="161429" spans="1:5" x14ac:dyDescent="0.2">
      <c r="A161429" s="1" t="s">
        <v>324551</v>
      </c>
      <c r="B161429" s="1" t="s">
        <v>324552</v>
      </c>
      <c r="E161429" s="1" t="s">
        <v>206</v>
      </c>
    </row>
    <row r="161430" spans="1:5" x14ac:dyDescent="0.2">
      <c r="A161430" s="1" t="s">
        <v>324553</v>
      </c>
      <c r="B161430" s="1" t="s">
        <v>324554</v>
      </c>
      <c r="E161430" s="1" t="s">
        <v>10816</v>
      </c>
    </row>
    <row r="161431" spans="1:5" x14ac:dyDescent="0.2">
      <c r="A161431" s="1" t="s">
        <v>324555</v>
      </c>
      <c r="B161431" s="1" t="s">
        <v>324556</v>
      </c>
      <c r="E161431" s="1" t="s">
        <v>4612</v>
      </c>
    </row>
    <row r="161432" spans="1:5" x14ac:dyDescent="0.2">
      <c r="A161432" s="1" t="s">
        <v>324557</v>
      </c>
      <c r="B161432" s="1" t="s">
        <v>324558</v>
      </c>
      <c r="E161432" s="1" t="s">
        <v>14021</v>
      </c>
    </row>
    <row r="161433" spans="1:5" x14ac:dyDescent="0.2">
      <c r="A161433" s="1" t="s">
        <v>324559</v>
      </c>
      <c r="B161433" s="1" t="s">
        <v>324560</v>
      </c>
      <c r="C161433">
        <v>1982</v>
      </c>
      <c r="E161433" s="1" t="s">
        <v>3966</v>
      </c>
    </row>
    <row r="161434" spans="1:5" x14ac:dyDescent="0.2">
      <c r="A161434" s="1" t="s">
        <v>324561</v>
      </c>
      <c r="B161434" s="1" t="s">
        <v>324562</v>
      </c>
      <c r="E161434" s="1" t="s">
        <v>4453</v>
      </c>
    </row>
    <row r="161435" spans="1:5" x14ac:dyDescent="0.2">
      <c r="A161435" s="1" t="s">
        <v>324563</v>
      </c>
      <c r="B161435" s="1" t="s">
        <v>324564</v>
      </c>
      <c r="C161435">
        <v>2003</v>
      </c>
      <c r="E161435" s="1" t="s">
        <v>737</v>
      </c>
    </row>
    <row r="161436" spans="1:5" x14ac:dyDescent="0.2">
      <c r="A161436" s="1" t="s">
        <v>324565</v>
      </c>
      <c r="B161436" s="1" t="s">
        <v>324566</v>
      </c>
      <c r="E161436" s="1" t="s">
        <v>581</v>
      </c>
    </row>
    <row r="161437" spans="1:5" x14ac:dyDescent="0.2">
      <c r="A161437" s="1" t="s">
        <v>324567</v>
      </c>
      <c r="B161437" s="1" t="s">
        <v>324568</v>
      </c>
      <c r="E161437" s="1" t="s">
        <v>206</v>
      </c>
    </row>
    <row r="161438" spans="1:5" x14ac:dyDescent="0.2">
      <c r="A161438" s="1" t="s">
        <v>324569</v>
      </c>
      <c r="B161438" s="1" t="s">
        <v>324570</v>
      </c>
      <c r="E161438" s="1" t="s">
        <v>108</v>
      </c>
    </row>
    <row r="161439" spans="1:5" x14ac:dyDescent="0.2">
      <c r="A161439" s="1" t="s">
        <v>324571</v>
      </c>
      <c r="B161439" s="1" t="s">
        <v>324572</v>
      </c>
      <c r="E161439" s="1" t="s">
        <v>2545</v>
      </c>
    </row>
    <row r="161440" spans="1:5" x14ac:dyDescent="0.2">
      <c r="A161440" s="1" t="s">
        <v>324573</v>
      </c>
      <c r="B161440" s="1" t="s">
        <v>324574</v>
      </c>
      <c r="E161440" s="1" t="s">
        <v>206</v>
      </c>
    </row>
    <row r="161441" spans="1:5" x14ac:dyDescent="0.2">
      <c r="A161441" s="1" t="s">
        <v>324575</v>
      </c>
      <c r="B161441" s="1" t="s">
        <v>324576</v>
      </c>
      <c r="C161441">
        <v>1954</v>
      </c>
      <c r="D161441">
        <v>2017</v>
      </c>
      <c r="E161441" s="1" t="s">
        <v>12855</v>
      </c>
    </row>
    <row r="161442" spans="1:5" x14ac:dyDescent="0.2">
      <c r="A161442" s="1" t="s">
        <v>324577</v>
      </c>
      <c r="B161442" s="1" t="s">
        <v>324578</v>
      </c>
      <c r="E161442" s="1" t="s">
        <v>23007</v>
      </c>
    </row>
    <row r="161443" spans="1:5" x14ac:dyDescent="0.2">
      <c r="A161443" s="1" t="s">
        <v>324579</v>
      </c>
      <c r="B161443" s="1" t="s">
        <v>324580</v>
      </c>
      <c r="E161443" s="1" t="s">
        <v>37048</v>
      </c>
    </row>
    <row r="161444" spans="1:5" x14ac:dyDescent="0.2">
      <c r="A161444" s="1" t="s">
        <v>324581</v>
      </c>
      <c r="B161444" s="1" t="s">
        <v>324582</v>
      </c>
      <c r="E161444" s="1" t="s">
        <v>2320</v>
      </c>
    </row>
    <row r="161445" spans="1:5" x14ac:dyDescent="0.2">
      <c r="A161445" s="1" t="s">
        <v>324583</v>
      </c>
      <c r="B161445" s="1" t="s">
        <v>324584</v>
      </c>
      <c r="E161445" s="1" t="s">
        <v>227</v>
      </c>
    </row>
    <row r="161446" spans="1:5" x14ac:dyDescent="0.2">
      <c r="A161446" s="1" t="s">
        <v>324585</v>
      </c>
      <c r="B161446" s="1" t="s">
        <v>324586</v>
      </c>
      <c r="E161446" s="1" t="s">
        <v>925</v>
      </c>
    </row>
    <row r="161447" spans="1:5" x14ac:dyDescent="0.2">
      <c r="A161447" s="1" t="s">
        <v>324587</v>
      </c>
      <c r="B161447" s="1" t="s">
        <v>324588</v>
      </c>
      <c r="C161447">
        <v>1981</v>
      </c>
      <c r="E161447" s="1" t="s">
        <v>634</v>
      </c>
    </row>
    <row r="161448" spans="1:5" x14ac:dyDescent="0.2">
      <c r="A161448" s="1" t="s">
        <v>324589</v>
      </c>
      <c r="B161448" s="1" t="s">
        <v>324590</v>
      </c>
      <c r="E161448" s="1" t="s">
        <v>378</v>
      </c>
    </row>
    <row r="161449" spans="1:5" x14ac:dyDescent="0.2">
      <c r="A161449" s="1" t="s">
        <v>324591</v>
      </c>
      <c r="B161449" s="1" t="s">
        <v>324592</v>
      </c>
      <c r="E161449" s="1" t="s">
        <v>523</v>
      </c>
    </row>
    <row r="161450" spans="1:5" x14ac:dyDescent="0.2">
      <c r="A161450" s="1" t="s">
        <v>324593</v>
      </c>
      <c r="B161450" s="1" t="s">
        <v>324594</v>
      </c>
      <c r="E161450" s="1" t="s">
        <v>33741</v>
      </c>
    </row>
    <row r="161451" spans="1:5" x14ac:dyDescent="0.2">
      <c r="A161451" s="1" t="s">
        <v>324595</v>
      </c>
      <c r="B161451" s="1" t="s">
        <v>324596</v>
      </c>
      <c r="E161451" s="1" t="s">
        <v>581</v>
      </c>
    </row>
    <row r="161452" spans="1:5" x14ac:dyDescent="0.2">
      <c r="A161452" s="1" t="s">
        <v>324597</v>
      </c>
      <c r="B161452" s="1" t="s">
        <v>324598</v>
      </c>
      <c r="E161452" s="1" t="s">
        <v>206</v>
      </c>
    </row>
    <row r="161453" spans="1:5" x14ac:dyDescent="0.2">
      <c r="A161453" s="1" t="s">
        <v>324599</v>
      </c>
      <c r="B161453" s="1" t="s">
        <v>324600</v>
      </c>
      <c r="E161453" s="1" t="s">
        <v>581</v>
      </c>
    </row>
    <row r="161454" spans="1:5" x14ac:dyDescent="0.2">
      <c r="A161454" s="1" t="s">
        <v>324601</v>
      </c>
      <c r="B161454" s="1" t="s">
        <v>324602</v>
      </c>
      <c r="E161454" s="1" t="s">
        <v>6123</v>
      </c>
    </row>
    <row r="161455" spans="1:5" x14ac:dyDescent="0.2">
      <c r="A161455" s="1" t="s">
        <v>324603</v>
      </c>
      <c r="B161455" s="1" t="s">
        <v>324604</v>
      </c>
      <c r="E161455" s="1" t="s">
        <v>206</v>
      </c>
    </row>
    <row r="161456" spans="1:5" x14ac:dyDescent="0.2">
      <c r="A161456" s="1" t="s">
        <v>324605</v>
      </c>
      <c r="B161456" s="1" t="s">
        <v>324606</v>
      </c>
      <c r="E161456" s="1" t="s">
        <v>206</v>
      </c>
    </row>
    <row r="161457" spans="1:5" x14ac:dyDescent="0.2">
      <c r="A161457" s="1" t="s">
        <v>324607</v>
      </c>
      <c r="B161457" s="1" t="s">
        <v>324608</v>
      </c>
      <c r="E161457" s="1" t="s">
        <v>10816</v>
      </c>
    </row>
    <row r="161458" spans="1:5" x14ac:dyDescent="0.2">
      <c r="A161458" s="1" t="s">
        <v>324609</v>
      </c>
      <c r="B161458" s="1" t="s">
        <v>324610</v>
      </c>
      <c r="E161458" s="1" t="s">
        <v>523</v>
      </c>
    </row>
    <row r="161459" spans="1:5" x14ac:dyDescent="0.2">
      <c r="A161459" s="1" t="s">
        <v>324611</v>
      </c>
      <c r="B161459" s="1" t="s">
        <v>324612</v>
      </c>
      <c r="E161459" s="1" t="s">
        <v>584</v>
      </c>
    </row>
    <row r="161460" spans="1:5" x14ac:dyDescent="0.2">
      <c r="A161460" s="1" t="s">
        <v>324613</v>
      </c>
      <c r="B161460" s="1" t="s">
        <v>324614</v>
      </c>
      <c r="C161460">
        <v>1987</v>
      </c>
      <c r="E161460" s="1" t="s">
        <v>206</v>
      </c>
    </row>
    <row r="161461" spans="1:5" x14ac:dyDescent="0.2">
      <c r="A161461" s="1" t="s">
        <v>324615</v>
      </c>
      <c r="B161461" s="1" t="s">
        <v>324616</v>
      </c>
      <c r="E161461" s="1" t="s">
        <v>136595</v>
      </c>
    </row>
    <row r="161462" spans="1:5" x14ac:dyDescent="0.2">
      <c r="A161462" s="1" t="s">
        <v>324617</v>
      </c>
      <c r="B161462" s="1" t="s">
        <v>324618</v>
      </c>
      <c r="C161462">
        <v>1984</v>
      </c>
      <c r="E161462" s="1" t="s">
        <v>21729</v>
      </c>
    </row>
    <row r="161463" spans="1:5" x14ac:dyDescent="0.2">
      <c r="A161463" s="1" t="s">
        <v>324619</v>
      </c>
      <c r="B161463" s="1" t="s">
        <v>324620</v>
      </c>
      <c r="E161463" s="1" t="s">
        <v>4960</v>
      </c>
    </row>
    <row r="161464" spans="1:5" x14ac:dyDescent="0.2">
      <c r="A161464" s="1" t="s">
        <v>324621</v>
      </c>
      <c r="B161464" s="1" t="s">
        <v>324622</v>
      </c>
      <c r="E161464" s="1" t="s">
        <v>5718</v>
      </c>
    </row>
    <row r="161465" spans="1:5" x14ac:dyDescent="0.2">
      <c r="A161465" s="1" t="s">
        <v>324623</v>
      </c>
      <c r="B161465" s="1" t="s">
        <v>324624</v>
      </c>
      <c r="E161465" s="1" t="s">
        <v>227</v>
      </c>
    </row>
    <row r="161466" spans="1:5" x14ac:dyDescent="0.2">
      <c r="A161466" s="1" t="s">
        <v>324625</v>
      </c>
      <c r="B161466" s="1" t="s">
        <v>324626</v>
      </c>
      <c r="E161466" s="1" t="s">
        <v>31579</v>
      </c>
    </row>
    <row r="161467" spans="1:5" x14ac:dyDescent="0.2">
      <c r="A161467" s="1" t="s">
        <v>324627</v>
      </c>
      <c r="B161467" s="1" t="s">
        <v>52086</v>
      </c>
      <c r="E161467" s="1" t="s">
        <v>10816</v>
      </c>
    </row>
    <row r="161468" spans="1:5" x14ac:dyDescent="0.2">
      <c r="A161468" s="1" t="s">
        <v>324628</v>
      </c>
      <c r="B161468" s="1" t="s">
        <v>324629</v>
      </c>
      <c r="E161468" s="1" t="s">
        <v>3761</v>
      </c>
    </row>
    <row r="161469" spans="1:5" x14ac:dyDescent="0.2">
      <c r="A161469" s="1" t="s">
        <v>324630</v>
      </c>
      <c r="B161469" s="1" t="s">
        <v>324631</v>
      </c>
      <c r="C161469">
        <v>1979</v>
      </c>
      <c r="E161469" s="1" t="s">
        <v>21</v>
      </c>
    </row>
    <row r="161470" spans="1:5" x14ac:dyDescent="0.2">
      <c r="A161470" s="1" t="s">
        <v>324632</v>
      </c>
      <c r="B161470" s="1" t="s">
        <v>324633</v>
      </c>
      <c r="E161470" s="1" t="s">
        <v>10816</v>
      </c>
    </row>
    <row r="161471" spans="1:5" x14ac:dyDescent="0.2">
      <c r="A161471" s="1" t="s">
        <v>324634</v>
      </c>
      <c r="B161471" s="1" t="s">
        <v>324635</v>
      </c>
      <c r="E161471" s="1" t="s">
        <v>227</v>
      </c>
    </row>
    <row r="161472" spans="1:5" x14ac:dyDescent="0.2">
      <c r="A161472" s="1" t="s">
        <v>324636</v>
      </c>
      <c r="B161472" s="1" t="s">
        <v>324637</v>
      </c>
      <c r="E161472" s="1" t="s">
        <v>206</v>
      </c>
    </row>
    <row r="161473" spans="1:5" x14ac:dyDescent="0.2">
      <c r="A161473" s="1" t="s">
        <v>324638</v>
      </c>
      <c r="B161473" s="1" t="s">
        <v>324639</v>
      </c>
      <c r="E161473" s="1" t="s">
        <v>10448</v>
      </c>
    </row>
    <row r="161474" spans="1:5" x14ac:dyDescent="0.2">
      <c r="A161474" s="1" t="s">
        <v>324640</v>
      </c>
      <c r="B161474" s="1" t="s">
        <v>324641</v>
      </c>
      <c r="E161474" s="1" t="s">
        <v>62969</v>
      </c>
    </row>
    <row r="161475" spans="1:5" x14ac:dyDescent="0.2">
      <c r="A161475" s="1" t="s">
        <v>324642</v>
      </c>
      <c r="B161475" s="1" t="s">
        <v>1581</v>
      </c>
      <c r="E161475" s="1" t="s">
        <v>5022</v>
      </c>
    </row>
    <row r="161476" spans="1:5" x14ac:dyDescent="0.2">
      <c r="A161476" s="1" t="s">
        <v>324643</v>
      </c>
      <c r="B161476" s="1" t="s">
        <v>324644</v>
      </c>
      <c r="E161476" s="1" t="s">
        <v>10400</v>
      </c>
    </row>
    <row r="161477" spans="1:5" x14ac:dyDescent="0.2">
      <c r="A161477" s="1" t="s">
        <v>324645</v>
      </c>
      <c r="B161477" s="1" t="s">
        <v>324646</v>
      </c>
      <c r="E161477" s="1" t="s">
        <v>298791</v>
      </c>
    </row>
    <row r="161478" spans="1:5" x14ac:dyDescent="0.2">
      <c r="A161478" s="1" t="s">
        <v>324647</v>
      </c>
      <c r="B161478" s="1" t="s">
        <v>324648</v>
      </c>
      <c r="C161478">
        <v>1904</v>
      </c>
      <c r="D161478">
        <v>1985</v>
      </c>
      <c r="E161478" s="1" t="s">
        <v>634</v>
      </c>
    </row>
    <row r="161479" spans="1:5" x14ac:dyDescent="0.2">
      <c r="A161479" s="1" t="s">
        <v>324649</v>
      </c>
      <c r="B161479" s="1" t="s">
        <v>324650</v>
      </c>
      <c r="E161479" s="1" t="s">
        <v>10816</v>
      </c>
    </row>
    <row r="161480" spans="1:5" x14ac:dyDescent="0.2">
      <c r="A161480" s="1" t="s">
        <v>324651</v>
      </c>
      <c r="B161480" s="1" t="s">
        <v>324652</v>
      </c>
      <c r="E161480" s="1" t="s">
        <v>4789</v>
      </c>
    </row>
    <row r="161481" spans="1:5" x14ac:dyDescent="0.2">
      <c r="A161481" s="1" t="s">
        <v>324653</v>
      </c>
      <c r="B161481" s="1" t="s">
        <v>324654</v>
      </c>
      <c r="C161481">
        <v>1981</v>
      </c>
      <c r="E161481" s="1" t="s">
        <v>261</v>
      </c>
    </row>
    <row r="161482" spans="1:5" x14ac:dyDescent="0.2">
      <c r="A161482" s="1" t="s">
        <v>324655</v>
      </c>
      <c r="B161482" s="1" t="s">
        <v>324656</v>
      </c>
      <c r="C161482">
        <v>1960</v>
      </c>
      <c r="E161482" s="1" t="s">
        <v>68</v>
      </c>
    </row>
    <row r="161483" spans="1:5" x14ac:dyDescent="0.2">
      <c r="A161483" s="1" t="s">
        <v>324657</v>
      </c>
      <c r="B161483" s="1" t="s">
        <v>324658</v>
      </c>
      <c r="E161483" s="1" t="s">
        <v>206</v>
      </c>
    </row>
    <row r="161484" spans="1:5" x14ac:dyDescent="0.2">
      <c r="A161484" s="1" t="s">
        <v>324659</v>
      </c>
      <c r="B161484" s="1" t="s">
        <v>324660</v>
      </c>
      <c r="E161484" s="1" t="s">
        <v>5112</v>
      </c>
    </row>
    <row r="161485" spans="1:5" x14ac:dyDescent="0.2">
      <c r="A161485" s="1" t="s">
        <v>324661</v>
      </c>
      <c r="B161485" s="1" t="s">
        <v>324662</v>
      </c>
      <c r="E161485" s="1" t="s">
        <v>12723</v>
      </c>
    </row>
    <row r="161486" spans="1:5" x14ac:dyDescent="0.2">
      <c r="A161486" s="1" t="s">
        <v>324663</v>
      </c>
      <c r="B161486" s="1" t="s">
        <v>324664</v>
      </c>
      <c r="E161486" s="1" t="s">
        <v>10816</v>
      </c>
    </row>
    <row r="161487" spans="1:5" x14ac:dyDescent="0.2">
      <c r="A161487" s="1" t="s">
        <v>324665</v>
      </c>
      <c r="B161487" s="1" t="s">
        <v>324666</v>
      </c>
      <c r="E161487" s="1" t="s">
        <v>27455</v>
      </c>
    </row>
    <row r="161488" spans="1:5" x14ac:dyDescent="0.2">
      <c r="A161488" s="1" t="s">
        <v>324667</v>
      </c>
      <c r="B161488" s="1" t="s">
        <v>324383</v>
      </c>
      <c r="E161488" s="1" t="s">
        <v>10448</v>
      </c>
    </row>
    <row r="161489" spans="1:5" x14ac:dyDescent="0.2">
      <c r="A161489" s="1" t="s">
        <v>324668</v>
      </c>
      <c r="B161489" s="1" t="s">
        <v>324669</v>
      </c>
      <c r="E161489" s="1" t="s">
        <v>24215</v>
      </c>
    </row>
    <row r="161490" spans="1:5" x14ac:dyDescent="0.2">
      <c r="A161490" s="1" t="s">
        <v>324670</v>
      </c>
      <c r="B161490" s="1" t="s">
        <v>324671</v>
      </c>
      <c r="E161490" s="1" t="s">
        <v>261</v>
      </c>
    </row>
    <row r="161491" spans="1:5" x14ac:dyDescent="0.2">
      <c r="A161491" s="1" t="s">
        <v>324672</v>
      </c>
      <c r="B161491" s="1" t="s">
        <v>324673</v>
      </c>
      <c r="E161491" s="1" t="s">
        <v>725</v>
      </c>
    </row>
    <row r="161492" spans="1:5" x14ac:dyDescent="0.2">
      <c r="A161492" s="1" t="s">
        <v>324674</v>
      </c>
      <c r="B161492" s="1" t="s">
        <v>324675</v>
      </c>
      <c r="E161492" s="1" t="s">
        <v>496</v>
      </c>
    </row>
    <row r="161493" spans="1:5" x14ac:dyDescent="0.2">
      <c r="A161493" s="1" t="s">
        <v>324676</v>
      </c>
      <c r="B161493" s="1" t="s">
        <v>324677</v>
      </c>
      <c r="E161493" s="1" t="s">
        <v>2961</v>
      </c>
    </row>
    <row r="161494" spans="1:5" x14ac:dyDescent="0.2">
      <c r="A161494" s="1" t="s">
        <v>324678</v>
      </c>
      <c r="B161494" s="1" t="s">
        <v>324679</v>
      </c>
      <c r="C161494">
        <v>1969</v>
      </c>
      <c r="E161494" s="1" t="s">
        <v>135</v>
      </c>
    </row>
    <row r="161495" spans="1:5" x14ac:dyDescent="0.2">
      <c r="A161495" s="1" t="s">
        <v>324680</v>
      </c>
      <c r="B161495" s="1" t="s">
        <v>324681</v>
      </c>
      <c r="E161495" s="1" t="s">
        <v>62116</v>
      </c>
    </row>
    <row r="161496" spans="1:5" x14ac:dyDescent="0.2">
      <c r="A161496" s="1" t="s">
        <v>324682</v>
      </c>
      <c r="B161496" s="1" t="s">
        <v>324683</v>
      </c>
      <c r="E161496" s="1" t="s">
        <v>634</v>
      </c>
    </row>
    <row r="161497" spans="1:5" x14ac:dyDescent="0.2">
      <c r="A161497" s="1" t="s">
        <v>324684</v>
      </c>
      <c r="B161497" s="1" t="s">
        <v>324685</v>
      </c>
      <c r="C161497">
        <v>1986</v>
      </c>
      <c r="E161497" s="1" t="s">
        <v>16095</v>
      </c>
    </row>
    <row r="161498" spans="1:5" x14ac:dyDescent="0.2">
      <c r="A161498" s="1" t="s">
        <v>324686</v>
      </c>
      <c r="B161498" s="1" t="s">
        <v>324687</v>
      </c>
      <c r="C161498">
        <v>1965</v>
      </c>
      <c r="E161498" s="1" t="s">
        <v>88</v>
      </c>
    </row>
    <row r="161499" spans="1:5" x14ac:dyDescent="0.2">
      <c r="A161499" s="1" t="s">
        <v>324688</v>
      </c>
      <c r="B161499" s="1" t="s">
        <v>128082</v>
      </c>
      <c r="C161499">
        <v>1986</v>
      </c>
      <c r="E161499" s="1" t="s">
        <v>2320</v>
      </c>
    </row>
    <row r="161500" spans="1:5" x14ac:dyDescent="0.2">
      <c r="A161500" s="1" t="s">
        <v>324689</v>
      </c>
      <c r="B161500" s="1" t="s">
        <v>324690</v>
      </c>
      <c r="E161500" s="1" t="s">
        <v>8090</v>
      </c>
    </row>
    <row r="161501" spans="1:5" x14ac:dyDescent="0.2">
      <c r="A161501" s="1" t="s">
        <v>324691</v>
      </c>
      <c r="B161501" s="1" t="s">
        <v>324692</v>
      </c>
      <c r="E161501" s="1" t="s">
        <v>13567</v>
      </c>
    </row>
    <row r="161502" spans="1:5" x14ac:dyDescent="0.2">
      <c r="A161502" s="1" t="s">
        <v>324693</v>
      </c>
      <c r="B161502" s="1" t="s">
        <v>324694</v>
      </c>
      <c r="E161502" s="1" t="s">
        <v>1704</v>
      </c>
    </row>
    <row r="161503" spans="1:5" x14ac:dyDescent="0.2">
      <c r="A161503" s="1" t="s">
        <v>324695</v>
      </c>
      <c r="B161503" s="1" t="s">
        <v>324696</v>
      </c>
      <c r="E161503" s="1" t="s">
        <v>16440</v>
      </c>
    </row>
    <row r="161504" spans="1:5" x14ac:dyDescent="0.2">
      <c r="A161504" s="1" t="s">
        <v>324697</v>
      </c>
      <c r="B161504" s="1" t="s">
        <v>324698</v>
      </c>
      <c r="E161504" s="1" t="s">
        <v>1704</v>
      </c>
    </row>
    <row r="161505" spans="1:5" x14ac:dyDescent="0.2">
      <c r="A161505" s="1" t="s">
        <v>324699</v>
      </c>
      <c r="B161505" s="1" t="s">
        <v>324700</v>
      </c>
      <c r="E161505" s="1" t="s">
        <v>34404</v>
      </c>
    </row>
    <row r="161506" spans="1:5" x14ac:dyDescent="0.2">
      <c r="A161506" s="1" t="s">
        <v>324701</v>
      </c>
      <c r="B161506" s="1" t="s">
        <v>324702</v>
      </c>
      <c r="E161506" s="1" t="s">
        <v>206</v>
      </c>
    </row>
    <row r="161507" spans="1:5" x14ac:dyDescent="0.2">
      <c r="A161507" s="1" t="s">
        <v>324703</v>
      </c>
      <c r="B161507" s="1" t="s">
        <v>324704</v>
      </c>
      <c r="E161507" s="1" t="s">
        <v>88</v>
      </c>
    </row>
    <row r="161508" spans="1:5" x14ac:dyDescent="0.2">
      <c r="A161508" s="1" t="s">
        <v>324705</v>
      </c>
      <c r="B161508" s="1" t="s">
        <v>324706</v>
      </c>
      <c r="C161508">
        <v>1982</v>
      </c>
      <c r="E161508" s="1" t="s">
        <v>362</v>
      </c>
    </row>
    <row r="161509" spans="1:5" x14ac:dyDescent="0.2">
      <c r="A161509" s="1" t="s">
        <v>324707</v>
      </c>
      <c r="B161509" s="1" t="s">
        <v>324708</v>
      </c>
      <c r="E161509" s="1" t="s">
        <v>5937</v>
      </c>
    </row>
    <row r="161510" spans="1:5" x14ac:dyDescent="0.2">
      <c r="A161510" s="1" t="s">
        <v>324709</v>
      </c>
      <c r="B161510" s="1" t="s">
        <v>130560</v>
      </c>
      <c r="E161510" s="1" t="s">
        <v>5673</v>
      </c>
    </row>
    <row r="161511" spans="1:5" x14ac:dyDescent="0.2">
      <c r="A161511" s="1" t="s">
        <v>324710</v>
      </c>
      <c r="B161511" s="1" t="s">
        <v>324711</v>
      </c>
      <c r="E161511" s="1" t="s">
        <v>4789</v>
      </c>
    </row>
    <row r="161512" spans="1:5" x14ac:dyDescent="0.2">
      <c r="A161512" s="1" t="s">
        <v>324712</v>
      </c>
      <c r="B161512" s="1" t="s">
        <v>324713</v>
      </c>
      <c r="E161512" s="1" t="s">
        <v>4789</v>
      </c>
    </row>
    <row r="161513" spans="1:5" x14ac:dyDescent="0.2">
      <c r="A161513" s="1" t="s">
        <v>324714</v>
      </c>
      <c r="B161513" s="1" t="s">
        <v>324715</v>
      </c>
      <c r="E161513" s="1" t="s">
        <v>54243</v>
      </c>
    </row>
    <row r="161514" spans="1:5" x14ac:dyDescent="0.2">
      <c r="A161514" s="1" t="s">
        <v>324716</v>
      </c>
      <c r="B161514" s="1" t="s">
        <v>324717</v>
      </c>
      <c r="E161514" s="1" t="s">
        <v>634</v>
      </c>
    </row>
    <row r="161515" spans="1:5" x14ac:dyDescent="0.2">
      <c r="A161515" s="1" t="s">
        <v>324718</v>
      </c>
      <c r="B161515" s="1" t="s">
        <v>324719</v>
      </c>
      <c r="E161515" s="1" t="s">
        <v>634</v>
      </c>
    </row>
    <row r="161516" spans="1:5" x14ac:dyDescent="0.2">
      <c r="A161516" s="1" t="s">
        <v>324720</v>
      </c>
      <c r="B161516" s="1" t="s">
        <v>324721</v>
      </c>
      <c r="C161516">
        <v>1980</v>
      </c>
      <c r="E161516" s="1" t="s">
        <v>6754</v>
      </c>
    </row>
    <row r="161517" spans="1:5" x14ac:dyDescent="0.2">
      <c r="A161517" s="1" t="s">
        <v>324722</v>
      </c>
      <c r="B161517" s="1" t="s">
        <v>324723</v>
      </c>
      <c r="E161517" s="1" t="s">
        <v>634</v>
      </c>
    </row>
    <row r="161518" spans="1:5" x14ac:dyDescent="0.2">
      <c r="A161518" s="1" t="s">
        <v>324724</v>
      </c>
      <c r="B161518" s="1" t="s">
        <v>324725</v>
      </c>
      <c r="E161518" s="1" t="s">
        <v>205541</v>
      </c>
    </row>
    <row r="161519" spans="1:5" x14ac:dyDescent="0.2">
      <c r="A161519" s="1" t="s">
        <v>324726</v>
      </c>
      <c r="B161519" s="1" t="s">
        <v>324727</v>
      </c>
      <c r="E161519" s="1" t="s">
        <v>11009</v>
      </c>
    </row>
    <row r="161520" spans="1:5" x14ac:dyDescent="0.2">
      <c r="A161520" s="1" t="s">
        <v>324728</v>
      </c>
      <c r="B161520" s="1" t="s">
        <v>324729</v>
      </c>
      <c r="E161520" s="1" t="s">
        <v>5121</v>
      </c>
    </row>
    <row r="161521" spans="1:5" x14ac:dyDescent="0.2">
      <c r="A161521" s="1" t="s">
        <v>324730</v>
      </c>
      <c r="B161521" s="1" t="s">
        <v>324731</v>
      </c>
      <c r="E161521" s="1" t="s">
        <v>634</v>
      </c>
    </row>
    <row r="161522" spans="1:5" x14ac:dyDescent="0.2">
      <c r="A161522" s="1" t="s">
        <v>324732</v>
      </c>
      <c r="B161522" s="1" t="s">
        <v>324733</v>
      </c>
      <c r="E161522" s="1" t="s">
        <v>7350</v>
      </c>
    </row>
    <row r="161523" spans="1:5" x14ac:dyDescent="0.2">
      <c r="A161523" s="1" t="s">
        <v>324734</v>
      </c>
      <c r="B161523" s="1" t="s">
        <v>324735</v>
      </c>
      <c r="E161523" s="1" t="s">
        <v>10519</v>
      </c>
    </row>
    <row r="161524" spans="1:5" x14ac:dyDescent="0.2">
      <c r="A161524" s="1" t="s">
        <v>324736</v>
      </c>
      <c r="B161524" s="1" t="s">
        <v>324737</v>
      </c>
      <c r="E161524" s="1" t="s">
        <v>12690</v>
      </c>
    </row>
    <row r="161525" spans="1:5" x14ac:dyDescent="0.2">
      <c r="A161525" s="1" t="s">
        <v>324738</v>
      </c>
      <c r="B161525" s="1" t="s">
        <v>324739</v>
      </c>
      <c r="E161525" s="1" t="s">
        <v>227</v>
      </c>
    </row>
    <row r="161526" spans="1:5" x14ac:dyDescent="0.2">
      <c r="A161526" s="1" t="s">
        <v>324740</v>
      </c>
      <c r="B161526" s="1" t="s">
        <v>324741</v>
      </c>
      <c r="E161526" s="1" t="s">
        <v>261</v>
      </c>
    </row>
    <row r="161527" spans="1:5" x14ac:dyDescent="0.2">
      <c r="A161527" s="1" t="s">
        <v>324742</v>
      </c>
      <c r="B161527" s="1" t="s">
        <v>324743</v>
      </c>
      <c r="E161527" s="1" t="s">
        <v>227</v>
      </c>
    </row>
    <row r="161528" spans="1:5" x14ac:dyDescent="0.2">
      <c r="A161528" s="1" t="s">
        <v>324744</v>
      </c>
      <c r="B161528" s="1" t="s">
        <v>324745</v>
      </c>
      <c r="E161528" s="1" t="s">
        <v>27035</v>
      </c>
    </row>
    <row r="161529" spans="1:5" x14ac:dyDescent="0.2">
      <c r="A161529" s="1" t="s">
        <v>324746</v>
      </c>
      <c r="B161529" s="1" t="s">
        <v>324747</v>
      </c>
      <c r="E161529" s="1" t="s">
        <v>523</v>
      </c>
    </row>
    <row r="161530" spans="1:5" x14ac:dyDescent="0.2">
      <c r="A161530" s="1" t="s">
        <v>324748</v>
      </c>
      <c r="B161530" s="1" t="s">
        <v>324749</v>
      </c>
      <c r="E161530" s="1" t="s">
        <v>645</v>
      </c>
    </row>
    <row r="161531" spans="1:5" x14ac:dyDescent="0.2">
      <c r="A161531" s="1" t="s">
        <v>324750</v>
      </c>
      <c r="B161531" s="1" t="s">
        <v>324751</v>
      </c>
      <c r="E161531" s="1" t="s">
        <v>134480</v>
      </c>
    </row>
    <row r="161532" spans="1:5" x14ac:dyDescent="0.2">
      <c r="A161532" s="1" t="s">
        <v>324752</v>
      </c>
      <c r="B161532" s="1" t="s">
        <v>324753</v>
      </c>
      <c r="E161532" s="1" t="s">
        <v>206</v>
      </c>
    </row>
    <row r="161533" spans="1:5" x14ac:dyDescent="0.2">
      <c r="A161533" s="1" t="s">
        <v>324754</v>
      </c>
      <c r="B161533" s="1" t="s">
        <v>324755</v>
      </c>
      <c r="C161533">
        <v>1985</v>
      </c>
      <c r="E161533" s="1" t="s">
        <v>24</v>
      </c>
    </row>
    <row r="161534" spans="1:5" x14ac:dyDescent="0.2">
      <c r="A161534" s="1" t="s">
        <v>324756</v>
      </c>
      <c r="B161534" s="1" t="s">
        <v>324757</v>
      </c>
      <c r="E161534" s="1" t="s">
        <v>634</v>
      </c>
    </row>
    <row r="161535" spans="1:5" x14ac:dyDescent="0.2">
      <c r="A161535" s="1" t="s">
        <v>324758</v>
      </c>
      <c r="B161535" s="1" t="s">
        <v>324759</v>
      </c>
      <c r="E161535" s="1" t="s">
        <v>5121</v>
      </c>
    </row>
    <row r="161536" spans="1:5" x14ac:dyDescent="0.2">
      <c r="A161536" s="1" t="s">
        <v>324760</v>
      </c>
      <c r="B161536" s="1" t="s">
        <v>324761</v>
      </c>
      <c r="C161536">
        <v>1983</v>
      </c>
      <c r="E161536" s="1" t="s">
        <v>206</v>
      </c>
    </row>
    <row r="161537" spans="1:5" x14ac:dyDescent="0.2">
      <c r="A161537" s="1" t="s">
        <v>324762</v>
      </c>
      <c r="B161537" s="1" t="s">
        <v>324763</v>
      </c>
      <c r="E161537" s="1" t="s">
        <v>206</v>
      </c>
    </row>
    <row r="161538" spans="1:5" x14ac:dyDescent="0.2">
      <c r="A161538" s="1" t="s">
        <v>324764</v>
      </c>
      <c r="B161538" s="1" t="s">
        <v>324765</v>
      </c>
      <c r="E161538" s="1" t="s">
        <v>5320</v>
      </c>
    </row>
    <row r="161539" spans="1:5" x14ac:dyDescent="0.2">
      <c r="A161539" s="1" t="s">
        <v>324766</v>
      </c>
      <c r="B161539" s="1" t="s">
        <v>324767</v>
      </c>
      <c r="E161539" s="1" t="s">
        <v>227</v>
      </c>
    </row>
    <row r="161540" spans="1:5" x14ac:dyDescent="0.2">
      <c r="A161540" s="1" t="s">
        <v>324768</v>
      </c>
      <c r="B161540" s="1" t="s">
        <v>249658</v>
      </c>
      <c r="E161540" s="1" t="s">
        <v>31708</v>
      </c>
    </row>
    <row r="161541" spans="1:5" x14ac:dyDescent="0.2">
      <c r="A161541" s="1" t="s">
        <v>324769</v>
      </c>
      <c r="B161541" s="1" t="s">
        <v>324770</v>
      </c>
      <c r="E161541" s="1" t="s">
        <v>64673</v>
      </c>
    </row>
    <row r="161542" spans="1:5" x14ac:dyDescent="0.2">
      <c r="A161542" s="1" t="s">
        <v>324771</v>
      </c>
      <c r="B161542" s="1" t="s">
        <v>324772</v>
      </c>
      <c r="E161542" s="1" t="s">
        <v>634</v>
      </c>
    </row>
    <row r="161543" spans="1:5" x14ac:dyDescent="0.2">
      <c r="A161543" s="1" t="s">
        <v>324773</v>
      </c>
      <c r="B161543" s="1" t="s">
        <v>324774</v>
      </c>
      <c r="E161543" s="1" t="s">
        <v>2627</v>
      </c>
    </row>
    <row r="161544" spans="1:5" x14ac:dyDescent="0.2">
      <c r="A161544" s="1" t="s">
        <v>324775</v>
      </c>
      <c r="B161544" s="1" t="s">
        <v>324776</v>
      </c>
      <c r="E161544" s="1" t="s">
        <v>4169</v>
      </c>
    </row>
    <row r="161545" spans="1:5" x14ac:dyDescent="0.2">
      <c r="A161545" s="1" t="s">
        <v>324777</v>
      </c>
      <c r="B161545" s="1" t="s">
        <v>324778</v>
      </c>
      <c r="E161545" s="1" t="s">
        <v>1788</v>
      </c>
    </row>
    <row r="161546" spans="1:5" x14ac:dyDescent="0.2">
      <c r="A161546" s="1" t="s">
        <v>324779</v>
      </c>
      <c r="B161546" s="1" t="s">
        <v>324780</v>
      </c>
      <c r="E161546" s="1" t="s">
        <v>22510</v>
      </c>
    </row>
    <row r="161547" spans="1:5" x14ac:dyDescent="0.2">
      <c r="A161547" s="1" t="s">
        <v>324781</v>
      </c>
      <c r="B161547" s="1" t="s">
        <v>324782</v>
      </c>
      <c r="E161547" s="1" t="s">
        <v>15465</v>
      </c>
    </row>
    <row r="161548" spans="1:5" x14ac:dyDescent="0.2">
      <c r="A161548" s="1" t="s">
        <v>324783</v>
      </c>
      <c r="B161548" s="1" t="s">
        <v>324784</v>
      </c>
      <c r="E161548" s="1" t="s">
        <v>4840</v>
      </c>
    </row>
    <row r="161549" spans="1:5" x14ac:dyDescent="0.2">
      <c r="A161549" s="1" t="s">
        <v>324785</v>
      </c>
      <c r="B161549" s="1" t="s">
        <v>324786</v>
      </c>
      <c r="E161549" s="1" t="s">
        <v>324787</v>
      </c>
    </row>
    <row r="161550" spans="1:5" x14ac:dyDescent="0.2">
      <c r="A161550" s="1" t="s">
        <v>324788</v>
      </c>
      <c r="B161550" s="1" t="s">
        <v>324789</v>
      </c>
      <c r="C161550">
        <v>1987</v>
      </c>
      <c r="E161550" s="1" t="s">
        <v>584</v>
      </c>
    </row>
    <row r="161551" spans="1:5" x14ac:dyDescent="0.2">
      <c r="A161551" s="1" t="s">
        <v>324790</v>
      </c>
      <c r="B161551" s="1" t="s">
        <v>324791</v>
      </c>
      <c r="C161551">
        <v>1942</v>
      </c>
      <c r="D161551">
        <v>2018</v>
      </c>
      <c r="E161551" s="1" t="s">
        <v>44</v>
      </c>
    </row>
    <row r="161552" spans="1:5" x14ac:dyDescent="0.2">
      <c r="A161552" s="1" t="s">
        <v>324792</v>
      </c>
      <c r="B161552" s="1" t="s">
        <v>324793</v>
      </c>
      <c r="E161552" s="1" t="s">
        <v>9852</v>
      </c>
    </row>
    <row r="161553" spans="1:5" x14ac:dyDescent="0.2">
      <c r="A161553" s="1" t="s">
        <v>324794</v>
      </c>
      <c r="B161553" s="1" t="s">
        <v>324795</v>
      </c>
      <c r="E161553" s="1" t="s">
        <v>5047</v>
      </c>
    </row>
    <row r="161554" spans="1:5" x14ac:dyDescent="0.2">
      <c r="A161554" s="1" t="s">
        <v>324796</v>
      </c>
      <c r="B161554" s="1" t="s">
        <v>324797</v>
      </c>
      <c r="E161554" s="1" t="s">
        <v>10448</v>
      </c>
    </row>
    <row r="161555" spans="1:5" x14ac:dyDescent="0.2">
      <c r="A161555" s="1" t="s">
        <v>324798</v>
      </c>
      <c r="B161555" s="1" t="s">
        <v>324799</v>
      </c>
      <c r="E161555" s="1" t="s">
        <v>212</v>
      </c>
    </row>
    <row r="161556" spans="1:5" x14ac:dyDescent="0.2">
      <c r="A161556" s="1" t="s">
        <v>324800</v>
      </c>
      <c r="B161556" s="1" t="s">
        <v>324801</v>
      </c>
      <c r="E161556" s="1" t="s">
        <v>206</v>
      </c>
    </row>
    <row r="161557" spans="1:5" x14ac:dyDescent="0.2">
      <c r="A161557" s="1" t="s">
        <v>324802</v>
      </c>
      <c r="B161557" s="1" t="s">
        <v>240812</v>
      </c>
      <c r="C161557">
        <v>1986</v>
      </c>
      <c r="E161557" s="1" t="s">
        <v>795</v>
      </c>
    </row>
    <row r="161558" spans="1:5" x14ac:dyDescent="0.2">
      <c r="A161558" s="1" t="s">
        <v>324803</v>
      </c>
      <c r="B161558" s="1" t="s">
        <v>324804</v>
      </c>
      <c r="E161558" s="1" t="s">
        <v>4786</v>
      </c>
    </row>
    <row r="161559" spans="1:5" x14ac:dyDescent="0.2">
      <c r="A161559" s="1" t="s">
        <v>324805</v>
      </c>
      <c r="B161559" s="1" t="s">
        <v>324806</v>
      </c>
      <c r="E161559" s="1" t="s">
        <v>634</v>
      </c>
    </row>
    <row r="161560" spans="1:5" x14ac:dyDescent="0.2">
      <c r="A161560" s="1" t="s">
        <v>324807</v>
      </c>
      <c r="B161560" s="1" t="s">
        <v>324808</v>
      </c>
      <c r="E161560" s="1" t="s">
        <v>206</v>
      </c>
    </row>
    <row r="161561" spans="1:5" x14ac:dyDescent="0.2">
      <c r="A161561" s="1" t="s">
        <v>324809</v>
      </c>
      <c r="B161561" s="1" t="s">
        <v>102157</v>
      </c>
      <c r="E161561" s="1" t="s">
        <v>4612</v>
      </c>
    </row>
    <row r="161562" spans="1:5" x14ac:dyDescent="0.2">
      <c r="A161562" s="1" t="s">
        <v>324810</v>
      </c>
      <c r="B161562" s="1" t="s">
        <v>324811</v>
      </c>
      <c r="E161562" s="1" t="s">
        <v>12186</v>
      </c>
    </row>
    <row r="161563" spans="1:5" x14ac:dyDescent="0.2">
      <c r="A161563" s="1" t="s">
        <v>324812</v>
      </c>
      <c r="B161563" s="1" t="s">
        <v>324813</v>
      </c>
      <c r="E161563" s="1" t="s">
        <v>10448</v>
      </c>
    </row>
    <row r="161564" spans="1:5" x14ac:dyDescent="0.2">
      <c r="A161564" s="1" t="s">
        <v>324814</v>
      </c>
      <c r="B161564" s="1" t="s">
        <v>324815</v>
      </c>
      <c r="E161564" s="1" t="s">
        <v>227</v>
      </c>
    </row>
    <row r="161565" spans="1:5" x14ac:dyDescent="0.2">
      <c r="A161565" s="1" t="s">
        <v>324816</v>
      </c>
      <c r="B161565" s="1" t="s">
        <v>324817</v>
      </c>
      <c r="E161565" s="1" t="s">
        <v>634</v>
      </c>
    </row>
    <row r="161566" spans="1:5" x14ac:dyDescent="0.2">
      <c r="A161566" s="1" t="s">
        <v>324818</v>
      </c>
      <c r="B161566" s="1" t="s">
        <v>324819</v>
      </c>
      <c r="C161566">
        <v>1988</v>
      </c>
      <c r="E161566" s="1" t="s">
        <v>18</v>
      </c>
    </row>
    <row r="161567" spans="1:5" x14ac:dyDescent="0.2">
      <c r="A161567" s="1" t="s">
        <v>324820</v>
      </c>
      <c r="B161567" s="1" t="s">
        <v>324821</v>
      </c>
      <c r="E161567" s="1" t="s">
        <v>14181</v>
      </c>
    </row>
    <row r="161568" spans="1:5" x14ac:dyDescent="0.2">
      <c r="A161568" s="1" t="s">
        <v>324822</v>
      </c>
      <c r="B161568" s="1" t="s">
        <v>324823</v>
      </c>
      <c r="E161568" s="1" t="s">
        <v>206</v>
      </c>
    </row>
    <row r="161569" spans="1:5" x14ac:dyDescent="0.2">
      <c r="A161569" s="1" t="s">
        <v>324824</v>
      </c>
      <c r="B161569" s="1" t="s">
        <v>324825</v>
      </c>
      <c r="C161569">
        <v>1984</v>
      </c>
      <c r="E161569" s="1" t="s">
        <v>362</v>
      </c>
    </row>
    <row r="161570" spans="1:5" x14ac:dyDescent="0.2">
      <c r="A161570" s="1" t="s">
        <v>324826</v>
      </c>
      <c r="B161570" s="1" t="s">
        <v>324827</v>
      </c>
      <c r="E161570" s="1" t="s">
        <v>206</v>
      </c>
    </row>
    <row r="161571" spans="1:5" x14ac:dyDescent="0.2">
      <c r="A161571" s="1" t="s">
        <v>324828</v>
      </c>
      <c r="B161571" s="1" t="s">
        <v>324829</v>
      </c>
      <c r="E161571" s="1" t="s">
        <v>10448</v>
      </c>
    </row>
    <row r="161572" spans="1:5" x14ac:dyDescent="0.2">
      <c r="A161572" s="1" t="s">
        <v>324830</v>
      </c>
      <c r="B161572" s="1" t="s">
        <v>324831</v>
      </c>
      <c r="E161572" s="1" t="s">
        <v>10448</v>
      </c>
    </row>
    <row r="161573" spans="1:5" x14ac:dyDescent="0.2">
      <c r="A161573" s="1" t="s">
        <v>324832</v>
      </c>
      <c r="B161573" s="1" t="s">
        <v>324833</v>
      </c>
      <c r="E161573" s="1" t="s">
        <v>4893</v>
      </c>
    </row>
    <row r="161574" spans="1:5" x14ac:dyDescent="0.2">
      <c r="A161574" s="1" t="s">
        <v>324834</v>
      </c>
      <c r="B161574" s="1" t="s">
        <v>324835</v>
      </c>
      <c r="E161574" s="1" t="s">
        <v>10299</v>
      </c>
    </row>
    <row r="161575" spans="1:5" x14ac:dyDescent="0.2">
      <c r="A161575" s="1" t="s">
        <v>324836</v>
      </c>
      <c r="B161575" s="1" t="s">
        <v>324837</v>
      </c>
      <c r="E161575" s="1" t="s">
        <v>4896</v>
      </c>
    </row>
    <row r="161576" spans="1:5" x14ac:dyDescent="0.2">
      <c r="A161576" s="1" t="s">
        <v>324838</v>
      </c>
      <c r="B161576" s="1" t="s">
        <v>324839</v>
      </c>
      <c r="E161576" s="1" t="s">
        <v>581</v>
      </c>
    </row>
    <row r="161577" spans="1:5" x14ac:dyDescent="0.2">
      <c r="A161577" s="1" t="s">
        <v>324840</v>
      </c>
      <c r="B161577" s="1" t="s">
        <v>324841</v>
      </c>
      <c r="E161577" s="1" t="s">
        <v>206</v>
      </c>
    </row>
    <row r="161578" spans="1:5" x14ac:dyDescent="0.2">
      <c r="A161578" s="1" t="s">
        <v>324842</v>
      </c>
      <c r="B161578" s="1" t="s">
        <v>324843</v>
      </c>
      <c r="E161578" s="1" t="s">
        <v>21564</v>
      </c>
    </row>
    <row r="161579" spans="1:5" x14ac:dyDescent="0.2">
      <c r="A161579" s="1" t="s">
        <v>324844</v>
      </c>
      <c r="B161579" s="1" t="s">
        <v>324845</v>
      </c>
      <c r="C161579">
        <v>1992</v>
      </c>
      <c r="E161579" s="1" t="s">
        <v>206</v>
      </c>
    </row>
    <row r="161580" spans="1:5" x14ac:dyDescent="0.2">
      <c r="A161580" s="1" t="s">
        <v>324846</v>
      </c>
      <c r="B161580" s="1" t="s">
        <v>324847</v>
      </c>
      <c r="E161580" s="1" t="s">
        <v>25145</v>
      </c>
    </row>
    <row r="161581" spans="1:5" x14ac:dyDescent="0.2">
      <c r="A161581" s="1" t="s">
        <v>324848</v>
      </c>
      <c r="B161581" s="1" t="s">
        <v>324849</v>
      </c>
      <c r="E161581" s="1" t="s">
        <v>227</v>
      </c>
    </row>
    <row r="161582" spans="1:5" x14ac:dyDescent="0.2">
      <c r="A161582" s="1" t="s">
        <v>324850</v>
      </c>
      <c r="B161582" s="1" t="s">
        <v>324851</v>
      </c>
      <c r="E161582" s="1" t="s">
        <v>634</v>
      </c>
    </row>
    <row r="161583" spans="1:5" x14ac:dyDescent="0.2">
      <c r="A161583" s="1" t="s">
        <v>324852</v>
      </c>
      <c r="B161583" s="1" t="s">
        <v>324853</v>
      </c>
      <c r="E161583" s="1" t="s">
        <v>4789</v>
      </c>
    </row>
    <row r="161584" spans="1:5" x14ac:dyDescent="0.2">
      <c r="A161584" s="1" t="s">
        <v>324854</v>
      </c>
      <c r="B161584" s="1" t="s">
        <v>324855</v>
      </c>
      <c r="C161584">
        <v>1982</v>
      </c>
      <c r="E161584" s="1" t="s">
        <v>88</v>
      </c>
    </row>
    <row r="161585" spans="1:5" x14ac:dyDescent="0.2">
      <c r="A161585" s="1" t="s">
        <v>324856</v>
      </c>
      <c r="B161585" s="1" t="s">
        <v>324857</v>
      </c>
      <c r="E161585" s="1" t="s">
        <v>280899</v>
      </c>
    </row>
    <row r="161586" spans="1:5" x14ac:dyDescent="0.2">
      <c r="A161586" s="1" t="s">
        <v>324858</v>
      </c>
      <c r="B161586" s="1" t="s">
        <v>324859</v>
      </c>
      <c r="E161586" s="1" t="s">
        <v>634</v>
      </c>
    </row>
    <row r="161587" spans="1:5" x14ac:dyDescent="0.2">
      <c r="A161587" s="1" t="s">
        <v>324860</v>
      </c>
      <c r="B161587" s="1" t="s">
        <v>324861</v>
      </c>
      <c r="C161587">
        <v>1985</v>
      </c>
      <c r="E161587" s="1" t="s">
        <v>10913</v>
      </c>
    </row>
    <row r="161588" spans="1:5" x14ac:dyDescent="0.2">
      <c r="A161588" s="1" t="s">
        <v>324862</v>
      </c>
      <c r="B161588" s="1" t="s">
        <v>11082</v>
      </c>
      <c r="E161588" s="1" t="s">
        <v>10519</v>
      </c>
    </row>
    <row r="161589" spans="1:5" x14ac:dyDescent="0.2">
      <c r="A161589" s="1" t="s">
        <v>324863</v>
      </c>
      <c r="B161589" s="1" t="s">
        <v>324864</v>
      </c>
      <c r="E161589" s="1" t="s">
        <v>206</v>
      </c>
    </row>
    <row r="161590" spans="1:5" x14ac:dyDescent="0.2">
      <c r="A161590" s="1" t="s">
        <v>324865</v>
      </c>
      <c r="B161590" s="1" t="s">
        <v>324866</v>
      </c>
      <c r="C161590">
        <v>1988</v>
      </c>
      <c r="E161590" s="1" t="s">
        <v>561</v>
      </c>
    </row>
    <row r="161591" spans="1:5" x14ac:dyDescent="0.2">
      <c r="A161591" s="1" t="s">
        <v>324867</v>
      </c>
      <c r="B161591" s="1" t="s">
        <v>324868</v>
      </c>
      <c r="E161591" s="1" t="s">
        <v>5673</v>
      </c>
    </row>
    <row r="161592" spans="1:5" x14ac:dyDescent="0.2">
      <c r="A161592" s="1" t="s">
        <v>324869</v>
      </c>
      <c r="B161592" s="1" t="s">
        <v>324870</v>
      </c>
      <c r="E161592" s="1" t="s">
        <v>496</v>
      </c>
    </row>
    <row r="161593" spans="1:5" x14ac:dyDescent="0.2">
      <c r="A161593" s="1" t="s">
        <v>324871</v>
      </c>
      <c r="B161593" s="1" t="s">
        <v>324872</v>
      </c>
      <c r="E161593" s="1" t="s">
        <v>925</v>
      </c>
    </row>
    <row r="161594" spans="1:5" x14ac:dyDescent="0.2">
      <c r="A161594" s="1" t="s">
        <v>324873</v>
      </c>
      <c r="B161594" s="1" t="s">
        <v>324874</v>
      </c>
      <c r="E161594" s="1" t="s">
        <v>4789</v>
      </c>
    </row>
    <row r="161595" spans="1:5" x14ac:dyDescent="0.2">
      <c r="A161595" s="1" t="s">
        <v>324875</v>
      </c>
      <c r="B161595" s="1" t="s">
        <v>324876</v>
      </c>
      <c r="C161595">
        <v>1992</v>
      </c>
      <c r="E161595" s="1" t="s">
        <v>206</v>
      </c>
    </row>
    <row r="161596" spans="1:5" x14ac:dyDescent="0.2">
      <c r="A161596" s="1" t="s">
        <v>324877</v>
      </c>
      <c r="B161596" s="1" t="s">
        <v>324878</v>
      </c>
      <c r="E161596" s="1" t="s">
        <v>206</v>
      </c>
    </row>
    <row r="161597" spans="1:5" x14ac:dyDescent="0.2">
      <c r="A161597" s="1" t="s">
        <v>324879</v>
      </c>
      <c r="B161597" s="1" t="s">
        <v>324880</v>
      </c>
      <c r="E161597" s="1" t="s">
        <v>10816</v>
      </c>
    </row>
    <row r="161598" spans="1:5" x14ac:dyDescent="0.2">
      <c r="A161598" s="1" t="s">
        <v>324881</v>
      </c>
      <c r="B161598" s="1" t="s">
        <v>324882</v>
      </c>
      <c r="E161598" s="1" t="s">
        <v>1745</v>
      </c>
    </row>
    <row r="161599" spans="1:5" x14ac:dyDescent="0.2">
      <c r="A161599" s="1" t="s">
        <v>324883</v>
      </c>
      <c r="B161599" s="1" t="s">
        <v>324884</v>
      </c>
      <c r="E161599" s="1" t="s">
        <v>227</v>
      </c>
    </row>
    <row r="161600" spans="1:5" x14ac:dyDescent="0.2">
      <c r="A161600" s="1" t="s">
        <v>324885</v>
      </c>
      <c r="B161600" s="1" t="s">
        <v>324886</v>
      </c>
      <c r="E161600" s="1" t="s">
        <v>191</v>
      </c>
    </row>
    <row r="161601" spans="1:5" x14ac:dyDescent="0.2">
      <c r="A161601" s="1" t="s">
        <v>324887</v>
      </c>
      <c r="B161601" s="1" t="s">
        <v>324888</v>
      </c>
      <c r="E161601" s="1" t="s">
        <v>32577</v>
      </c>
    </row>
    <row r="161602" spans="1:5" x14ac:dyDescent="0.2">
      <c r="A161602" s="1" t="s">
        <v>324889</v>
      </c>
      <c r="B161602" s="1" t="s">
        <v>324890</v>
      </c>
      <c r="E161602" s="1" t="s">
        <v>5653</v>
      </c>
    </row>
    <row r="161603" spans="1:5" x14ac:dyDescent="0.2">
      <c r="A161603" s="1" t="s">
        <v>324891</v>
      </c>
      <c r="B161603" s="1" t="s">
        <v>324892</v>
      </c>
      <c r="E161603" s="1" t="s">
        <v>1475</v>
      </c>
    </row>
    <row r="161604" spans="1:5" x14ac:dyDescent="0.2">
      <c r="A161604" s="1" t="s">
        <v>324893</v>
      </c>
      <c r="B161604" s="1" t="s">
        <v>324894</v>
      </c>
      <c r="C161604">
        <v>1985</v>
      </c>
      <c r="E161604" s="1" t="s">
        <v>206</v>
      </c>
    </row>
    <row r="161605" spans="1:5" x14ac:dyDescent="0.2">
      <c r="A161605" s="1" t="s">
        <v>324895</v>
      </c>
      <c r="B161605" s="1" t="s">
        <v>324896</v>
      </c>
      <c r="E161605" s="1" t="s">
        <v>227</v>
      </c>
    </row>
    <row r="161606" spans="1:5" x14ac:dyDescent="0.2">
      <c r="A161606" s="1" t="s">
        <v>324897</v>
      </c>
      <c r="B161606" s="1" t="s">
        <v>324898</v>
      </c>
      <c r="E161606" s="1" t="s">
        <v>5673</v>
      </c>
    </row>
    <row r="161607" spans="1:5" x14ac:dyDescent="0.2">
      <c r="A161607" s="1" t="s">
        <v>324899</v>
      </c>
      <c r="B161607" s="1" t="s">
        <v>324900</v>
      </c>
      <c r="E161607" s="1" t="s">
        <v>634</v>
      </c>
    </row>
    <row r="161608" spans="1:5" x14ac:dyDescent="0.2">
      <c r="A161608" s="1" t="s">
        <v>324901</v>
      </c>
      <c r="B161608" s="1" t="s">
        <v>324902</v>
      </c>
      <c r="E161608" s="1" t="s">
        <v>3849</v>
      </c>
    </row>
    <row r="161609" spans="1:5" x14ac:dyDescent="0.2">
      <c r="A161609" s="1" t="s">
        <v>324903</v>
      </c>
      <c r="B161609" s="1" t="s">
        <v>324904</v>
      </c>
      <c r="E161609" s="1" t="s">
        <v>4789</v>
      </c>
    </row>
    <row r="161610" spans="1:5" x14ac:dyDescent="0.2">
      <c r="A161610" s="1" t="s">
        <v>324905</v>
      </c>
      <c r="B161610" s="1" t="s">
        <v>324906</v>
      </c>
      <c r="E161610" s="1" t="s">
        <v>206</v>
      </c>
    </row>
    <row r="161611" spans="1:5" x14ac:dyDescent="0.2">
      <c r="A161611" s="1" t="s">
        <v>324907</v>
      </c>
      <c r="B161611" s="1" t="s">
        <v>324908</v>
      </c>
      <c r="E161611" s="1" t="s">
        <v>408</v>
      </c>
    </row>
    <row r="161612" spans="1:5" x14ac:dyDescent="0.2">
      <c r="A161612" s="1" t="s">
        <v>324909</v>
      </c>
      <c r="B161612" s="1" t="s">
        <v>324910</v>
      </c>
      <c r="E161612" s="1" t="s">
        <v>108</v>
      </c>
    </row>
    <row r="161613" spans="1:5" x14ac:dyDescent="0.2">
      <c r="A161613" s="1" t="s">
        <v>324911</v>
      </c>
      <c r="B161613" s="1" t="s">
        <v>203971</v>
      </c>
      <c r="E161613" s="1" t="s">
        <v>10816</v>
      </c>
    </row>
    <row r="161614" spans="1:5" x14ac:dyDescent="0.2">
      <c r="A161614" s="1" t="s">
        <v>324912</v>
      </c>
      <c r="B161614" s="1" t="s">
        <v>324913</v>
      </c>
      <c r="E161614" s="1" t="s">
        <v>79430</v>
      </c>
    </row>
    <row r="161615" spans="1:5" x14ac:dyDescent="0.2">
      <c r="A161615" s="1" t="s">
        <v>324914</v>
      </c>
      <c r="B161615" s="1" t="s">
        <v>324915</v>
      </c>
      <c r="C161615">
        <v>1984</v>
      </c>
      <c r="E161615" s="1" t="s">
        <v>15694</v>
      </c>
    </row>
    <row r="161616" spans="1:5" x14ac:dyDescent="0.2">
      <c r="A161616" s="1" t="s">
        <v>324916</v>
      </c>
      <c r="B161616" s="1" t="s">
        <v>324917</v>
      </c>
      <c r="E161616" s="1" t="s">
        <v>5047</v>
      </c>
    </row>
    <row r="161617" spans="1:5" x14ac:dyDescent="0.2">
      <c r="A161617" s="1" t="s">
        <v>324918</v>
      </c>
      <c r="B161617" s="1" t="s">
        <v>324919</v>
      </c>
      <c r="E161617" s="1" t="s">
        <v>710</v>
      </c>
    </row>
    <row r="161618" spans="1:5" x14ac:dyDescent="0.2">
      <c r="A161618" s="1" t="s">
        <v>324920</v>
      </c>
      <c r="B161618" s="1" t="s">
        <v>100217</v>
      </c>
      <c r="E161618" s="1" t="s">
        <v>10816</v>
      </c>
    </row>
    <row r="161619" spans="1:5" x14ac:dyDescent="0.2">
      <c r="A161619" s="1" t="s">
        <v>324921</v>
      </c>
      <c r="B161619" s="1" t="s">
        <v>324922</v>
      </c>
      <c r="E161619" s="1" t="s">
        <v>2191</v>
      </c>
    </row>
    <row r="161620" spans="1:5" x14ac:dyDescent="0.2">
      <c r="A161620" s="1" t="s">
        <v>324923</v>
      </c>
      <c r="B161620" s="1" t="s">
        <v>324924</v>
      </c>
      <c r="E161620" s="1" t="s">
        <v>6754</v>
      </c>
    </row>
    <row r="161621" spans="1:5" x14ac:dyDescent="0.2">
      <c r="A161621" s="1" t="s">
        <v>324925</v>
      </c>
      <c r="B161621" s="1" t="s">
        <v>324926</v>
      </c>
      <c r="E161621" s="1" t="s">
        <v>362</v>
      </c>
    </row>
    <row r="161622" spans="1:5" x14ac:dyDescent="0.2">
      <c r="A161622" s="1" t="s">
        <v>324927</v>
      </c>
      <c r="B161622" s="1" t="s">
        <v>324928</v>
      </c>
      <c r="E161622" s="1" t="s">
        <v>1777</v>
      </c>
    </row>
    <row r="161623" spans="1:5" x14ac:dyDescent="0.2">
      <c r="A161623" s="1" t="s">
        <v>324929</v>
      </c>
      <c r="B161623" s="1" t="s">
        <v>324930</v>
      </c>
      <c r="E161623" s="1" t="s">
        <v>206</v>
      </c>
    </row>
    <row r="161624" spans="1:5" x14ac:dyDescent="0.2">
      <c r="A161624" s="1" t="s">
        <v>324931</v>
      </c>
      <c r="B161624" s="1" t="s">
        <v>324932</v>
      </c>
      <c r="C161624">
        <v>1986</v>
      </c>
      <c r="E161624" s="1" t="s">
        <v>634</v>
      </c>
    </row>
    <row r="161625" spans="1:5" x14ac:dyDescent="0.2">
      <c r="A161625" s="1" t="s">
        <v>324933</v>
      </c>
      <c r="B161625" s="1" t="s">
        <v>324934</v>
      </c>
      <c r="E161625" s="1" t="s">
        <v>390</v>
      </c>
    </row>
    <row r="161626" spans="1:5" x14ac:dyDescent="0.2">
      <c r="A161626" s="1" t="s">
        <v>324935</v>
      </c>
      <c r="B161626" s="1" t="s">
        <v>324936</v>
      </c>
      <c r="E161626" s="1" t="s">
        <v>206</v>
      </c>
    </row>
    <row r="161627" spans="1:5" x14ac:dyDescent="0.2">
      <c r="A161627" s="1" t="s">
        <v>324937</v>
      </c>
      <c r="B161627" s="1" t="s">
        <v>324938</v>
      </c>
      <c r="E161627" s="1" t="s">
        <v>634</v>
      </c>
    </row>
    <row r="161628" spans="1:5" x14ac:dyDescent="0.2">
      <c r="A161628" s="1" t="s">
        <v>324939</v>
      </c>
      <c r="B161628" s="1" t="s">
        <v>324940</v>
      </c>
      <c r="E161628" s="1" t="s">
        <v>634</v>
      </c>
    </row>
    <row r="161629" spans="1:5" x14ac:dyDescent="0.2">
      <c r="A161629" s="1" t="s">
        <v>324941</v>
      </c>
      <c r="B161629" s="1" t="s">
        <v>324942</v>
      </c>
      <c r="E161629" s="1" t="s">
        <v>15465</v>
      </c>
    </row>
    <row r="161630" spans="1:5" x14ac:dyDescent="0.2">
      <c r="A161630" s="1" t="s">
        <v>324943</v>
      </c>
      <c r="B161630" s="1" t="s">
        <v>324944</v>
      </c>
      <c r="E161630" s="1" t="s">
        <v>634</v>
      </c>
    </row>
    <row r="161631" spans="1:5" x14ac:dyDescent="0.2">
      <c r="A161631" s="1" t="s">
        <v>324945</v>
      </c>
      <c r="B161631" s="1" t="s">
        <v>324946</v>
      </c>
      <c r="E161631" s="1" t="s">
        <v>206</v>
      </c>
    </row>
    <row r="161632" spans="1:5" x14ac:dyDescent="0.2">
      <c r="A161632" s="1" t="s">
        <v>324947</v>
      </c>
      <c r="B161632" s="1" t="s">
        <v>324948</v>
      </c>
      <c r="E161632" s="1" t="s">
        <v>115346</v>
      </c>
    </row>
    <row r="161633" spans="1:5" x14ac:dyDescent="0.2">
      <c r="A161633" s="1" t="s">
        <v>324949</v>
      </c>
      <c r="B161633" s="1" t="s">
        <v>324950</v>
      </c>
      <c r="E161633" s="1" t="s">
        <v>51750</v>
      </c>
    </row>
    <row r="161634" spans="1:5" x14ac:dyDescent="0.2">
      <c r="A161634" s="1" t="s">
        <v>324951</v>
      </c>
      <c r="B161634" s="1" t="s">
        <v>324952</v>
      </c>
      <c r="E161634" s="1" t="s">
        <v>5022</v>
      </c>
    </row>
    <row r="161635" spans="1:5" x14ac:dyDescent="0.2">
      <c r="A161635" s="1" t="s">
        <v>324953</v>
      </c>
      <c r="B161635" s="1" t="s">
        <v>324954</v>
      </c>
      <c r="C161635">
        <v>1978</v>
      </c>
      <c r="E161635" s="1" t="s">
        <v>191</v>
      </c>
    </row>
    <row r="161636" spans="1:5" x14ac:dyDescent="0.2">
      <c r="A161636" s="1" t="s">
        <v>324955</v>
      </c>
      <c r="B161636" s="1" t="s">
        <v>324956</v>
      </c>
      <c r="E161636" s="1" t="s">
        <v>10816</v>
      </c>
    </row>
    <row r="161637" spans="1:5" x14ac:dyDescent="0.2">
      <c r="A161637" s="1" t="s">
        <v>324957</v>
      </c>
      <c r="B161637" s="1" t="s">
        <v>324958</v>
      </c>
      <c r="E161637" s="1" t="s">
        <v>80</v>
      </c>
    </row>
    <row r="161638" spans="1:5" x14ac:dyDescent="0.2">
      <c r="A161638" s="1" t="s">
        <v>324959</v>
      </c>
      <c r="B161638" s="1" t="s">
        <v>324960</v>
      </c>
      <c r="E161638" s="1" t="s">
        <v>108</v>
      </c>
    </row>
    <row r="161639" spans="1:5" x14ac:dyDescent="0.2">
      <c r="A161639" s="1" t="s">
        <v>324961</v>
      </c>
      <c r="B161639" s="1" t="s">
        <v>324962</v>
      </c>
      <c r="E161639" s="1" t="s">
        <v>222</v>
      </c>
    </row>
    <row r="161640" spans="1:5" x14ac:dyDescent="0.2">
      <c r="A161640" s="1" t="s">
        <v>324963</v>
      </c>
      <c r="B161640" s="1" t="s">
        <v>324964</v>
      </c>
      <c r="E161640" s="1" t="s">
        <v>206</v>
      </c>
    </row>
    <row r="161641" spans="1:5" x14ac:dyDescent="0.2">
      <c r="A161641" s="1" t="s">
        <v>324965</v>
      </c>
      <c r="B161641" s="1" t="s">
        <v>324966</v>
      </c>
      <c r="E161641" s="1" t="s">
        <v>634</v>
      </c>
    </row>
    <row r="161642" spans="1:5" x14ac:dyDescent="0.2">
      <c r="A161642" s="1" t="s">
        <v>324967</v>
      </c>
      <c r="B161642" s="1" t="s">
        <v>324968</v>
      </c>
      <c r="E161642" s="1" t="s">
        <v>44</v>
      </c>
    </row>
    <row r="161643" spans="1:5" x14ac:dyDescent="0.2">
      <c r="A161643" s="1" t="s">
        <v>324969</v>
      </c>
      <c r="B161643" s="1" t="s">
        <v>324970</v>
      </c>
      <c r="E161643" s="1" t="s">
        <v>10466</v>
      </c>
    </row>
    <row r="161644" spans="1:5" x14ac:dyDescent="0.2">
      <c r="A161644" s="1" t="s">
        <v>324971</v>
      </c>
      <c r="B161644" s="1" t="s">
        <v>324972</v>
      </c>
      <c r="E161644" s="1" t="s">
        <v>561</v>
      </c>
    </row>
    <row r="161645" spans="1:5" x14ac:dyDescent="0.2">
      <c r="A161645" s="1" t="s">
        <v>324973</v>
      </c>
      <c r="B161645" s="1" t="s">
        <v>324974</v>
      </c>
      <c r="E161645" s="1" t="s">
        <v>725</v>
      </c>
    </row>
    <row r="161646" spans="1:5" x14ac:dyDescent="0.2">
      <c r="A161646" s="1" t="s">
        <v>324975</v>
      </c>
      <c r="B161646" s="1" t="s">
        <v>324976</v>
      </c>
      <c r="E161646" s="1" t="s">
        <v>16199</v>
      </c>
    </row>
    <row r="161647" spans="1:5" x14ac:dyDescent="0.2">
      <c r="A161647" s="1" t="s">
        <v>324977</v>
      </c>
      <c r="B161647" s="1" t="s">
        <v>324978</v>
      </c>
      <c r="E161647" s="1" t="s">
        <v>19378</v>
      </c>
    </row>
    <row r="161648" spans="1:5" x14ac:dyDescent="0.2">
      <c r="A161648" s="1" t="s">
        <v>324979</v>
      </c>
      <c r="B161648" s="1" t="s">
        <v>324980</v>
      </c>
      <c r="E161648" s="1" t="s">
        <v>135</v>
      </c>
    </row>
    <row r="161649" spans="1:5" x14ac:dyDescent="0.2">
      <c r="A161649" s="1" t="s">
        <v>324981</v>
      </c>
      <c r="B161649" s="1" t="s">
        <v>324982</v>
      </c>
      <c r="E161649" s="1" t="s">
        <v>227</v>
      </c>
    </row>
    <row r="161650" spans="1:5" x14ac:dyDescent="0.2">
      <c r="A161650" s="1" t="s">
        <v>324983</v>
      </c>
      <c r="B161650" s="1" t="s">
        <v>324984</v>
      </c>
      <c r="E161650" s="1" t="s">
        <v>15564</v>
      </c>
    </row>
    <row r="161651" spans="1:5" x14ac:dyDescent="0.2">
      <c r="A161651" s="1" t="s">
        <v>324985</v>
      </c>
      <c r="B161651" s="1" t="s">
        <v>324986</v>
      </c>
      <c r="E161651" s="1" t="s">
        <v>634</v>
      </c>
    </row>
    <row r="161652" spans="1:5" x14ac:dyDescent="0.2">
      <c r="A161652" s="1" t="s">
        <v>324987</v>
      </c>
      <c r="B161652" s="1" t="s">
        <v>324988</v>
      </c>
      <c r="E161652" s="1" t="s">
        <v>206</v>
      </c>
    </row>
    <row r="161653" spans="1:5" x14ac:dyDescent="0.2">
      <c r="A161653" s="1" t="s">
        <v>324989</v>
      </c>
      <c r="B161653" s="1" t="s">
        <v>324990</v>
      </c>
      <c r="E161653" s="1" t="s">
        <v>67520</v>
      </c>
    </row>
    <row r="161654" spans="1:5" x14ac:dyDescent="0.2">
      <c r="A161654" s="1" t="s">
        <v>324991</v>
      </c>
      <c r="B161654" s="1" t="s">
        <v>324992</v>
      </c>
      <c r="E161654" s="1" t="s">
        <v>5163</v>
      </c>
    </row>
    <row r="161655" spans="1:5" x14ac:dyDescent="0.2">
      <c r="A161655" s="1" t="s">
        <v>324993</v>
      </c>
      <c r="B161655" s="1" t="s">
        <v>324994</v>
      </c>
      <c r="E161655" s="1" t="s">
        <v>108</v>
      </c>
    </row>
    <row r="161656" spans="1:5" x14ac:dyDescent="0.2">
      <c r="A161656" s="1" t="s">
        <v>324995</v>
      </c>
      <c r="B161656" s="1" t="s">
        <v>324996</v>
      </c>
      <c r="E161656" s="1" t="s">
        <v>5153</v>
      </c>
    </row>
    <row r="161657" spans="1:5" x14ac:dyDescent="0.2">
      <c r="A161657" s="1" t="s">
        <v>324997</v>
      </c>
      <c r="B161657" s="1" t="s">
        <v>324998</v>
      </c>
      <c r="E161657" s="1" t="s">
        <v>11449</v>
      </c>
    </row>
    <row r="161658" spans="1:5" x14ac:dyDescent="0.2">
      <c r="A161658" s="1" t="s">
        <v>324999</v>
      </c>
      <c r="B161658" s="1" t="s">
        <v>325000</v>
      </c>
      <c r="E161658" s="1" t="s">
        <v>4517</v>
      </c>
    </row>
    <row r="161659" spans="1:5" x14ac:dyDescent="0.2">
      <c r="A161659" s="1" t="s">
        <v>325001</v>
      </c>
      <c r="B161659" s="1" t="s">
        <v>325002</v>
      </c>
      <c r="E161659" s="1" t="s">
        <v>6032</v>
      </c>
    </row>
    <row r="161660" spans="1:5" x14ac:dyDescent="0.2">
      <c r="A161660" s="1" t="s">
        <v>325003</v>
      </c>
      <c r="B161660" s="1" t="s">
        <v>325004</v>
      </c>
      <c r="E161660" s="1" t="s">
        <v>4789</v>
      </c>
    </row>
    <row r="161661" spans="1:5" x14ac:dyDescent="0.2">
      <c r="A161661" s="1" t="s">
        <v>325005</v>
      </c>
      <c r="B161661" s="1" t="s">
        <v>325006</v>
      </c>
      <c r="E161661" s="1" t="s">
        <v>126719</v>
      </c>
    </row>
    <row r="161662" spans="1:5" x14ac:dyDescent="0.2">
      <c r="A161662" s="1" t="s">
        <v>325007</v>
      </c>
      <c r="B161662" s="1" t="s">
        <v>325008</v>
      </c>
      <c r="E161662" s="1" t="s">
        <v>725</v>
      </c>
    </row>
    <row r="161663" spans="1:5" x14ac:dyDescent="0.2">
      <c r="A161663" s="1" t="s">
        <v>325009</v>
      </c>
      <c r="B161663" s="1" t="s">
        <v>325010</v>
      </c>
      <c r="C161663">
        <v>1985</v>
      </c>
      <c r="E161663" s="1" t="s">
        <v>5870</v>
      </c>
    </row>
    <row r="161664" spans="1:5" x14ac:dyDescent="0.2">
      <c r="A161664" s="1" t="s">
        <v>325011</v>
      </c>
      <c r="B161664" s="1" t="s">
        <v>325012</v>
      </c>
      <c r="E161664" s="1" t="s">
        <v>4789</v>
      </c>
    </row>
    <row r="161665" spans="1:5" x14ac:dyDescent="0.2">
      <c r="A161665" s="1" t="s">
        <v>325013</v>
      </c>
      <c r="B161665" s="1" t="s">
        <v>325014</v>
      </c>
      <c r="E161665" s="1" t="s">
        <v>1704</v>
      </c>
    </row>
    <row r="161666" spans="1:5" x14ac:dyDescent="0.2">
      <c r="A161666" s="1" t="s">
        <v>325015</v>
      </c>
      <c r="B161666" s="1" t="s">
        <v>325016</v>
      </c>
      <c r="E161666" s="1" t="s">
        <v>561</v>
      </c>
    </row>
    <row r="161667" spans="1:5" x14ac:dyDescent="0.2">
      <c r="A161667" s="1" t="s">
        <v>325017</v>
      </c>
      <c r="B161667" s="1" t="s">
        <v>325018</v>
      </c>
      <c r="E161667" s="1" t="s">
        <v>561</v>
      </c>
    </row>
    <row r="161668" spans="1:5" x14ac:dyDescent="0.2">
      <c r="A161668" s="1" t="s">
        <v>325019</v>
      </c>
      <c r="B161668" s="1" t="s">
        <v>325020</v>
      </c>
      <c r="E161668" s="1" t="s">
        <v>206</v>
      </c>
    </row>
    <row r="161669" spans="1:5" x14ac:dyDescent="0.2">
      <c r="A161669" s="1" t="s">
        <v>325021</v>
      </c>
      <c r="B161669" s="1" t="s">
        <v>325022</v>
      </c>
      <c r="C161669">
        <v>1980</v>
      </c>
      <c r="E161669" s="1" t="s">
        <v>94</v>
      </c>
    </row>
    <row r="161670" spans="1:5" x14ac:dyDescent="0.2">
      <c r="A161670" s="1" t="s">
        <v>325023</v>
      </c>
      <c r="B161670" s="1" t="s">
        <v>325024</v>
      </c>
      <c r="C161670">
        <v>1983</v>
      </c>
      <c r="E161670" s="1" t="s">
        <v>40283</v>
      </c>
    </row>
    <row r="161671" spans="1:5" x14ac:dyDescent="0.2">
      <c r="A161671" s="1" t="s">
        <v>325025</v>
      </c>
      <c r="B161671" s="1" t="s">
        <v>325026</v>
      </c>
      <c r="E161671" s="1" t="s">
        <v>4704</v>
      </c>
    </row>
    <row r="161672" spans="1:5" x14ac:dyDescent="0.2">
      <c r="A161672" s="1" t="s">
        <v>325027</v>
      </c>
      <c r="B161672" s="1" t="s">
        <v>325028</v>
      </c>
      <c r="E161672" s="1" t="s">
        <v>227</v>
      </c>
    </row>
    <row r="161673" spans="1:5" x14ac:dyDescent="0.2">
      <c r="A161673" s="1" t="s">
        <v>325029</v>
      </c>
      <c r="B161673" s="1" t="s">
        <v>325030</v>
      </c>
      <c r="E161673" s="1" t="s">
        <v>3761</v>
      </c>
    </row>
    <row r="161674" spans="1:5" x14ac:dyDescent="0.2">
      <c r="A161674" s="1" t="s">
        <v>325031</v>
      </c>
      <c r="B161674" s="1" t="s">
        <v>325032</v>
      </c>
      <c r="E161674" s="1" t="s">
        <v>10572</v>
      </c>
    </row>
    <row r="161675" spans="1:5" x14ac:dyDescent="0.2">
      <c r="A161675" s="1" t="s">
        <v>325033</v>
      </c>
      <c r="B161675" s="1" t="s">
        <v>325034</v>
      </c>
      <c r="E161675" s="1" t="s">
        <v>419</v>
      </c>
    </row>
    <row r="161676" spans="1:5" x14ac:dyDescent="0.2">
      <c r="A161676" s="1" t="s">
        <v>325035</v>
      </c>
      <c r="B161676" s="1" t="s">
        <v>325036</v>
      </c>
      <c r="E161676" s="1" t="s">
        <v>5739</v>
      </c>
    </row>
    <row r="161677" spans="1:5" x14ac:dyDescent="0.2">
      <c r="A161677" s="1" t="s">
        <v>325037</v>
      </c>
      <c r="B161677" s="1" t="s">
        <v>325038</v>
      </c>
      <c r="C161677">
        <v>1988</v>
      </c>
      <c r="E161677" s="1" t="s">
        <v>6219</v>
      </c>
    </row>
    <row r="161678" spans="1:5" x14ac:dyDescent="0.2">
      <c r="A161678" s="1" t="s">
        <v>325039</v>
      </c>
      <c r="B161678" s="1" t="s">
        <v>325040</v>
      </c>
      <c r="E161678" s="1" t="s">
        <v>2001</v>
      </c>
    </row>
    <row r="161679" spans="1:5" x14ac:dyDescent="0.2">
      <c r="A161679" s="1" t="s">
        <v>325041</v>
      </c>
      <c r="B161679" s="1" t="s">
        <v>325042</v>
      </c>
      <c r="E161679" s="1" t="s">
        <v>10816</v>
      </c>
    </row>
    <row r="161680" spans="1:5" x14ac:dyDescent="0.2">
      <c r="A161680" s="1" t="s">
        <v>325043</v>
      </c>
      <c r="B161680" s="1" t="s">
        <v>325044</v>
      </c>
      <c r="C161680">
        <v>1976</v>
      </c>
      <c r="E161680" s="1" t="s">
        <v>74432</v>
      </c>
    </row>
    <row r="161681" spans="1:5" x14ac:dyDescent="0.2">
      <c r="A161681" s="1" t="s">
        <v>325045</v>
      </c>
      <c r="B161681" s="1" t="s">
        <v>325046</v>
      </c>
      <c r="E161681" s="1" t="s">
        <v>206</v>
      </c>
    </row>
    <row r="161682" spans="1:5" x14ac:dyDescent="0.2">
      <c r="A161682" s="1" t="s">
        <v>325047</v>
      </c>
      <c r="B161682" s="1" t="s">
        <v>325048</v>
      </c>
      <c r="E161682" s="1" t="s">
        <v>4960</v>
      </c>
    </row>
    <row r="161683" spans="1:5" x14ac:dyDescent="0.2">
      <c r="A161683" s="1" t="s">
        <v>325049</v>
      </c>
      <c r="B161683" s="1" t="s">
        <v>325050</v>
      </c>
      <c r="E161683" s="1" t="s">
        <v>3966</v>
      </c>
    </row>
    <row r="161684" spans="1:5" x14ac:dyDescent="0.2">
      <c r="A161684" s="1" t="s">
        <v>325051</v>
      </c>
      <c r="B161684" s="1" t="s">
        <v>325052</v>
      </c>
      <c r="E161684" s="1" t="s">
        <v>27035</v>
      </c>
    </row>
    <row r="161685" spans="1:5" x14ac:dyDescent="0.2">
      <c r="A161685" s="1" t="s">
        <v>325053</v>
      </c>
      <c r="B161685" s="1" t="s">
        <v>325054</v>
      </c>
      <c r="E161685" s="1" t="s">
        <v>4899</v>
      </c>
    </row>
    <row r="161686" spans="1:5" x14ac:dyDescent="0.2">
      <c r="A161686" s="1" t="s">
        <v>325055</v>
      </c>
      <c r="B161686" s="1" t="s">
        <v>325056</v>
      </c>
      <c r="E161686" s="1" t="s">
        <v>2455</v>
      </c>
    </row>
    <row r="161687" spans="1:5" x14ac:dyDescent="0.2">
      <c r="A161687" s="1" t="s">
        <v>325057</v>
      </c>
      <c r="B161687" s="1" t="s">
        <v>325058</v>
      </c>
      <c r="E161687" s="1" t="s">
        <v>561</v>
      </c>
    </row>
    <row r="161688" spans="1:5" x14ac:dyDescent="0.2">
      <c r="A161688" s="1" t="s">
        <v>325059</v>
      </c>
      <c r="B161688" s="1" t="s">
        <v>325060</v>
      </c>
      <c r="C161688">
        <v>1983</v>
      </c>
      <c r="E161688" s="1" t="s">
        <v>206</v>
      </c>
    </row>
    <row r="161689" spans="1:5" x14ac:dyDescent="0.2">
      <c r="A161689" s="1" t="s">
        <v>325061</v>
      </c>
      <c r="B161689" s="1" t="s">
        <v>325062</v>
      </c>
      <c r="E161689" s="1" t="s">
        <v>634</v>
      </c>
    </row>
    <row r="161690" spans="1:5" x14ac:dyDescent="0.2">
      <c r="A161690" s="1" t="s">
        <v>325063</v>
      </c>
      <c r="B161690" s="1" t="s">
        <v>325064</v>
      </c>
      <c r="C161690">
        <v>1987</v>
      </c>
      <c r="E161690" s="1" t="s">
        <v>206</v>
      </c>
    </row>
    <row r="161691" spans="1:5" x14ac:dyDescent="0.2">
      <c r="A161691" s="1" t="s">
        <v>325065</v>
      </c>
      <c r="B161691" s="1" t="s">
        <v>325066</v>
      </c>
      <c r="E161691" s="1" t="s">
        <v>9587</v>
      </c>
    </row>
    <row r="161692" spans="1:5" x14ac:dyDescent="0.2">
      <c r="A161692" s="1" t="s">
        <v>325067</v>
      </c>
      <c r="B161692" s="1" t="s">
        <v>325068</v>
      </c>
      <c r="E161692" s="1" t="s">
        <v>4789</v>
      </c>
    </row>
    <row r="161693" spans="1:5" x14ac:dyDescent="0.2">
      <c r="A161693" s="1" t="s">
        <v>325069</v>
      </c>
      <c r="B161693" s="1" t="s">
        <v>325070</v>
      </c>
      <c r="E161693" s="1" t="s">
        <v>16334</v>
      </c>
    </row>
    <row r="161694" spans="1:5" x14ac:dyDescent="0.2">
      <c r="A161694" s="1" t="s">
        <v>325071</v>
      </c>
      <c r="B161694" s="1" t="s">
        <v>325072</v>
      </c>
      <c r="E161694" s="1" t="s">
        <v>191</v>
      </c>
    </row>
    <row r="161695" spans="1:5" x14ac:dyDescent="0.2">
      <c r="A161695" s="1" t="s">
        <v>325073</v>
      </c>
      <c r="B161695" s="1" t="s">
        <v>325074</v>
      </c>
      <c r="E161695" s="1" t="s">
        <v>23079</v>
      </c>
    </row>
    <row r="161696" spans="1:5" x14ac:dyDescent="0.2">
      <c r="A161696" s="1" t="s">
        <v>325075</v>
      </c>
      <c r="B161696" s="1" t="s">
        <v>325076</v>
      </c>
      <c r="E161696" s="1" t="s">
        <v>29997</v>
      </c>
    </row>
    <row r="161697" spans="1:5" x14ac:dyDescent="0.2">
      <c r="A161697" s="1" t="s">
        <v>325077</v>
      </c>
      <c r="B161697" s="1" t="s">
        <v>325078</v>
      </c>
      <c r="E161697" s="1" t="s">
        <v>8253</v>
      </c>
    </row>
    <row r="161698" spans="1:5" x14ac:dyDescent="0.2">
      <c r="A161698" s="1" t="s">
        <v>325079</v>
      </c>
      <c r="B161698" s="1" t="s">
        <v>325080</v>
      </c>
      <c r="E161698" s="1" t="s">
        <v>634</v>
      </c>
    </row>
    <row r="161699" spans="1:5" x14ac:dyDescent="0.2">
      <c r="A161699" s="1" t="s">
        <v>325081</v>
      </c>
      <c r="B161699" s="1" t="s">
        <v>325082</v>
      </c>
      <c r="E161699" s="1" t="s">
        <v>4622</v>
      </c>
    </row>
    <row r="161700" spans="1:5" x14ac:dyDescent="0.2">
      <c r="A161700" s="1" t="s">
        <v>325083</v>
      </c>
      <c r="B161700" s="1" t="s">
        <v>325084</v>
      </c>
      <c r="E161700" s="1" t="s">
        <v>4837</v>
      </c>
    </row>
    <row r="161701" spans="1:5" x14ac:dyDescent="0.2">
      <c r="A161701" s="1" t="s">
        <v>325085</v>
      </c>
      <c r="B161701" s="1" t="s">
        <v>325086</v>
      </c>
      <c r="E161701" s="1" t="s">
        <v>11009</v>
      </c>
    </row>
    <row r="161702" spans="1:5" x14ac:dyDescent="0.2">
      <c r="A161702" s="1" t="s">
        <v>325087</v>
      </c>
      <c r="B161702" s="1" t="s">
        <v>325088</v>
      </c>
      <c r="E161702" s="1" t="s">
        <v>206</v>
      </c>
    </row>
    <row r="161703" spans="1:5" x14ac:dyDescent="0.2">
      <c r="A161703" s="1" t="s">
        <v>325089</v>
      </c>
      <c r="B161703" s="1" t="s">
        <v>325090</v>
      </c>
      <c r="E161703" s="1" t="s">
        <v>634</v>
      </c>
    </row>
    <row r="161704" spans="1:5" x14ac:dyDescent="0.2">
      <c r="A161704" s="1" t="s">
        <v>325091</v>
      </c>
      <c r="B161704" s="1" t="s">
        <v>325092</v>
      </c>
      <c r="E161704" s="1" t="s">
        <v>10816</v>
      </c>
    </row>
    <row r="161705" spans="1:5" x14ac:dyDescent="0.2">
      <c r="A161705" s="1" t="s">
        <v>325093</v>
      </c>
      <c r="B161705" s="1" t="s">
        <v>325094</v>
      </c>
      <c r="E161705" s="1" t="s">
        <v>135</v>
      </c>
    </row>
    <row r="161706" spans="1:5" x14ac:dyDescent="0.2">
      <c r="A161706" s="1" t="s">
        <v>325095</v>
      </c>
      <c r="B161706" s="1" t="s">
        <v>325096</v>
      </c>
      <c r="E161706" s="1" t="s">
        <v>5673</v>
      </c>
    </row>
    <row r="161707" spans="1:5" x14ac:dyDescent="0.2">
      <c r="A161707" s="1" t="s">
        <v>325097</v>
      </c>
      <c r="B161707" s="1" t="s">
        <v>325098</v>
      </c>
      <c r="E161707" s="1" t="s">
        <v>206</v>
      </c>
    </row>
    <row r="161708" spans="1:5" x14ac:dyDescent="0.2">
      <c r="A161708" s="1" t="s">
        <v>325099</v>
      </c>
      <c r="B161708" s="1" t="s">
        <v>325100</v>
      </c>
      <c r="E161708" s="1" t="s">
        <v>95782</v>
      </c>
    </row>
    <row r="161709" spans="1:5" x14ac:dyDescent="0.2">
      <c r="A161709" s="1" t="s">
        <v>325101</v>
      </c>
      <c r="B161709" s="1" t="s">
        <v>325102</v>
      </c>
      <c r="E161709" s="1" t="s">
        <v>528</v>
      </c>
    </row>
    <row r="161710" spans="1:5" x14ac:dyDescent="0.2">
      <c r="A161710" s="1" t="s">
        <v>325103</v>
      </c>
      <c r="B161710" s="1" t="s">
        <v>325104</v>
      </c>
      <c r="E161710" s="1" t="s">
        <v>206</v>
      </c>
    </row>
    <row r="161711" spans="1:5" x14ac:dyDescent="0.2">
      <c r="A161711" s="1" t="s">
        <v>325105</v>
      </c>
      <c r="B161711" s="1" t="s">
        <v>325106</v>
      </c>
      <c r="E161711" s="1" t="s">
        <v>22672</v>
      </c>
    </row>
    <row r="161712" spans="1:5" x14ac:dyDescent="0.2">
      <c r="A161712" s="1" t="s">
        <v>325107</v>
      </c>
      <c r="B161712" s="1" t="s">
        <v>325108</v>
      </c>
      <c r="E161712" s="1" t="s">
        <v>528</v>
      </c>
    </row>
    <row r="161713" spans="1:5" x14ac:dyDescent="0.2">
      <c r="A161713" s="1" t="s">
        <v>325109</v>
      </c>
      <c r="B161713" s="1" t="s">
        <v>325110</v>
      </c>
      <c r="E161713" s="1" t="s">
        <v>19450</v>
      </c>
    </row>
    <row r="161714" spans="1:5" x14ac:dyDescent="0.2">
      <c r="A161714" s="1" t="s">
        <v>325111</v>
      </c>
      <c r="B161714" s="1" t="s">
        <v>325112</v>
      </c>
      <c r="E161714" s="1" t="s">
        <v>634</v>
      </c>
    </row>
    <row r="161715" spans="1:5" x14ac:dyDescent="0.2">
      <c r="A161715" s="1" t="s">
        <v>325113</v>
      </c>
      <c r="B161715" s="1" t="s">
        <v>325114</v>
      </c>
      <c r="E161715" s="1" t="s">
        <v>10816</v>
      </c>
    </row>
    <row r="161716" spans="1:5" x14ac:dyDescent="0.2">
      <c r="A161716" s="1" t="s">
        <v>325115</v>
      </c>
      <c r="B161716" s="1" t="s">
        <v>325116</v>
      </c>
      <c r="E161716" s="1" t="s">
        <v>13751</v>
      </c>
    </row>
    <row r="161717" spans="1:5" x14ac:dyDescent="0.2">
      <c r="A161717" s="1" t="s">
        <v>325117</v>
      </c>
      <c r="B161717" s="1" t="s">
        <v>80056</v>
      </c>
      <c r="E161717" s="1" t="s">
        <v>2086</v>
      </c>
    </row>
    <row r="161718" spans="1:5" x14ac:dyDescent="0.2">
      <c r="A161718" s="1" t="s">
        <v>325118</v>
      </c>
      <c r="B161718" s="1" t="s">
        <v>325119</v>
      </c>
      <c r="E161718" s="1" t="s">
        <v>634</v>
      </c>
    </row>
    <row r="161719" spans="1:5" x14ac:dyDescent="0.2">
      <c r="A161719" s="1" t="s">
        <v>325120</v>
      </c>
      <c r="B161719" s="1" t="s">
        <v>325121</v>
      </c>
      <c r="E161719" s="1" t="s">
        <v>41564</v>
      </c>
    </row>
    <row r="161720" spans="1:5" x14ac:dyDescent="0.2">
      <c r="A161720" s="1" t="s">
        <v>325122</v>
      </c>
      <c r="B161720" s="1" t="s">
        <v>325123</v>
      </c>
      <c r="E161720" s="1" t="s">
        <v>362</v>
      </c>
    </row>
    <row r="161721" spans="1:5" x14ac:dyDescent="0.2">
      <c r="A161721" s="1" t="s">
        <v>325124</v>
      </c>
      <c r="B161721" s="1" t="s">
        <v>325125</v>
      </c>
      <c r="E161721" s="1" t="s">
        <v>5618</v>
      </c>
    </row>
    <row r="161722" spans="1:5" x14ac:dyDescent="0.2">
      <c r="A161722" s="1" t="s">
        <v>325126</v>
      </c>
      <c r="B161722" s="1" t="s">
        <v>325127</v>
      </c>
      <c r="E161722" s="1" t="s">
        <v>634</v>
      </c>
    </row>
    <row r="161723" spans="1:5" x14ac:dyDescent="0.2">
      <c r="A161723" s="1" t="s">
        <v>325128</v>
      </c>
      <c r="B161723" s="1" t="s">
        <v>325129</v>
      </c>
      <c r="E161723" s="1" t="s">
        <v>12518</v>
      </c>
    </row>
    <row r="161724" spans="1:5" x14ac:dyDescent="0.2">
      <c r="A161724" s="1" t="s">
        <v>325130</v>
      </c>
      <c r="B161724" s="1" t="s">
        <v>325131</v>
      </c>
      <c r="C161724">
        <v>1981</v>
      </c>
      <c r="E161724" s="1" t="s">
        <v>1475</v>
      </c>
    </row>
    <row r="161725" spans="1:5" x14ac:dyDescent="0.2">
      <c r="A161725" s="1" t="s">
        <v>325132</v>
      </c>
      <c r="B161725" s="1" t="s">
        <v>325133</v>
      </c>
      <c r="E161725" s="1" t="s">
        <v>206</v>
      </c>
    </row>
    <row r="161726" spans="1:5" x14ac:dyDescent="0.2">
      <c r="A161726" s="1" t="s">
        <v>325134</v>
      </c>
      <c r="B161726" s="1" t="s">
        <v>325135</v>
      </c>
      <c r="E161726" s="1" t="s">
        <v>4789</v>
      </c>
    </row>
    <row r="161727" spans="1:5" x14ac:dyDescent="0.2">
      <c r="A161727" s="1" t="s">
        <v>325136</v>
      </c>
      <c r="B161727" s="1" t="s">
        <v>325137</v>
      </c>
      <c r="E161727" s="1" t="s">
        <v>28500</v>
      </c>
    </row>
    <row r="161728" spans="1:5" x14ac:dyDescent="0.2">
      <c r="A161728" s="1" t="s">
        <v>325138</v>
      </c>
      <c r="B161728" s="1" t="s">
        <v>325139</v>
      </c>
      <c r="E161728" s="1" t="s">
        <v>1357</v>
      </c>
    </row>
    <row r="161729" spans="1:5" x14ac:dyDescent="0.2">
      <c r="A161729" s="1" t="s">
        <v>325140</v>
      </c>
      <c r="B161729" s="1" t="s">
        <v>325141</v>
      </c>
      <c r="E161729" s="1" t="s">
        <v>206</v>
      </c>
    </row>
    <row r="161730" spans="1:5" x14ac:dyDescent="0.2">
      <c r="A161730" s="1" t="s">
        <v>325142</v>
      </c>
      <c r="B161730" s="1" t="s">
        <v>325143</v>
      </c>
      <c r="E161730" s="1" t="s">
        <v>634</v>
      </c>
    </row>
    <row r="161731" spans="1:5" x14ac:dyDescent="0.2">
      <c r="A161731" s="1" t="s">
        <v>325144</v>
      </c>
      <c r="B161731" s="1" t="s">
        <v>325145</v>
      </c>
      <c r="E161731" s="1" t="s">
        <v>44</v>
      </c>
    </row>
    <row r="161732" spans="1:5" x14ac:dyDescent="0.2">
      <c r="A161732" s="1" t="s">
        <v>325146</v>
      </c>
      <c r="B161732" s="1" t="s">
        <v>325147</v>
      </c>
      <c r="E161732" s="1" t="s">
        <v>1651</v>
      </c>
    </row>
    <row r="161733" spans="1:5" x14ac:dyDescent="0.2">
      <c r="A161733" s="1" t="s">
        <v>325148</v>
      </c>
      <c r="B161733" s="1" t="s">
        <v>325149</v>
      </c>
      <c r="E161733" s="1" t="s">
        <v>37764</v>
      </c>
    </row>
    <row r="161734" spans="1:5" x14ac:dyDescent="0.2">
      <c r="A161734" s="1" t="s">
        <v>325150</v>
      </c>
      <c r="B161734" s="1" t="s">
        <v>325151</v>
      </c>
      <c r="E161734" s="1" t="s">
        <v>206</v>
      </c>
    </row>
    <row r="161735" spans="1:5" x14ac:dyDescent="0.2">
      <c r="A161735" s="1" t="s">
        <v>325152</v>
      </c>
      <c r="B161735" s="1" t="s">
        <v>325153</v>
      </c>
      <c r="E161735" s="1" t="s">
        <v>634</v>
      </c>
    </row>
    <row r="161736" spans="1:5" x14ac:dyDescent="0.2">
      <c r="A161736" s="1" t="s">
        <v>325154</v>
      </c>
      <c r="B161736" s="1" t="s">
        <v>325155</v>
      </c>
      <c r="E161736" s="1" t="s">
        <v>634</v>
      </c>
    </row>
    <row r="161737" spans="1:5" x14ac:dyDescent="0.2">
      <c r="A161737" s="1" t="s">
        <v>325156</v>
      </c>
      <c r="B161737" s="1" t="s">
        <v>325157</v>
      </c>
      <c r="E161737" s="1" t="s">
        <v>634</v>
      </c>
    </row>
    <row r="161738" spans="1:5" x14ac:dyDescent="0.2">
      <c r="A161738" s="1" t="s">
        <v>325158</v>
      </c>
      <c r="B161738" s="1" t="s">
        <v>325159</v>
      </c>
      <c r="E161738" s="1" t="s">
        <v>44</v>
      </c>
    </row>
    <row r="161739" spans="1:5" x14ac:dyDescent="0.2">
      <c r="A161739" s="1" t="s">
        <v>325160</v>
      </c>
      <c r="B161739" s="1" t="s">
        <v>325161</v>
      </c>
      <c r="E161739" s="1" t="s">
        <v>65717</v>
      </c>
    </row>
    <row r="161740" spans="1:5" x14ac:dyDescent="0.2">
      <c r="A161740" s="1" t="s">
        <v>325162</v>
      </c>
      <c r="B161740" s="1" t="s">
        <v>325163</v>
      </c>
      <c r="E161740" s="1" t="s">
        <v>206</v>
      </c>
    </row>
    <row r="161741" spans="1:5" x14ac:dyDescent="0.2">
      <c r="A161741" s="1" t="s">
        <v>325164</v>
      </c>
      <c r="B161741" s="1" t="s">
        <v>325165</v>
      </c>
      <c r="E161741" s="1" t="s">
        <v>634</v>
      </c>
    </row>
    <row r="161742" spans="1:5" x14ac:dyDescent="0.2">
      <c r="A161742" s="1" t="s">
        <v>325166</v>
      </c>
      <c r="B161742" s="1" t="s">
        <v>325167</v>
      </c>
      <c r="E161742" s="1" t="s">
        <v>634</v>
      </c>
    </row>
    <row r="161743" spans="1:5" x14ac:dyDescent="0.2">
      <c r="A161743" s="1" t="s">
        <v>325168</v>
      </c>
      <c r="B161743" s="1" t="s">
        <v>325169</v>
      </c>
      <c r="C161743">
        <v>1981</v>
      </c>
      <c r="E161743" s="1" t="s">
        <v>8226</v>
      </c>
    </row>
    <row r="161744" spans="1:5" x14ac:dyDescent="0.2">
      <c r="A161744" s="1" t="s">
        <v>325170</v>
      </c>
      <c r="B161744" s="1" t="s">
        <v>325171</v>
      </c>
      <c r="E161744" s="1" t="s">
        <v>206</v>
      </c>
    </row>
    <row r="161745" spans="1:5" x14ac:dyDescent="0.2">
      <c r="A161745" s="1" t="s">
        <v>325172</v>
      </c>
      <c r="B161745" s="1" t="s">
        <v>325173</v>
      </c>
      <c r="E161745" s="1" t="s">
        <v>4453</v>
      </c>
    </row>
    <row r="161746" spans="1:5" x14ac:dyDescent="0.2">
      <c r="A161746" s="1" t="s">
        <v>325174</v>
      </c>
      <c r="B161746" s="1" t="s">
        <v>325175</v>
      </c>
      <c r="E161746" s="1" t="s">
        <v>16484</v>
      </c>
    </row>
    <row r="161747" spans="1:5" x14ac:dyDescent="0.2">
      <c r="A161747" s="1" t="s">
        <v>325176</v>
      </c>
      <c r="B161747" s="1" t="s">
        <v>325177</v>
      </c>
      <c r="C161747">
        <v>1978</v>
      </c>
      <c r="E161747" s="1" t="s">
        <v>219</v>
      </c>
    </row>
    <row r="161748" spans="1:5" x14ac:dyDescent="0.2">
      <c r="A161748" s="1" t="s">
        <v>325178</v>
      </c>
      <c r="B161748" s="1" t="s">
        <v>325179</v>
      </c>
      <c r="E161748" s="1" t="s">
        <v>227</v>
      </c>
    </row>
    <row r="161749" spans="1:5" x14ac:dyDescent="0.2">
      <c r="A161749" s="1" t="s">
        <v>325180</v>
      </c>
      <c r="B161749" s="1" t="s">
        <v>325181</v>
      </c>
      <c r="C161749">
        <v>1985</v>
      </c>
      <c r="E161749" s="1" t="s">
        <v>206</v>
      </c>
    </row>
    <row r="161750" spans="1:5" x14ac:dyDescent="0.2">
      <c r="A161750" s="1" t="s">
        <v>325182</v>
      </c>
      <c r="B161750" s="1" t="s">
        <v>325183</v>
      </c>
      <c r="E161750" s="1" t="s">
        <v>311606</v>
      </c>
    </row>
    <row r="161751" spans="1:5" x14ac:dyDescent="0.2">
      <c r="A161751" s="1" t="s">
        <v>325184</v>
      </c>
      <c r="B161751" s="1" t="s">
        <v>325185</v>
      </c>
      <c r="E161751" s="1" t="s">
        <v>2526</v>
      </c>
    </row>
    <row r="161752" spans="1:5" x14ac:dyDescent="0.2">
      <c r="A161752" s="1" t="s">
        <v>325186</v>
      </c>
      <c r="B161752" s="1" t="s">
        <v>325187</v>
      </c>
      <c r="E161752" s="1" t="s">
        <v>634</v>
      </c>
    </row>
    <row r="161753" spans="1:5" x14ac:dyDescent="0.2">
      <c r="A161753" s="1" t="s">
        <v>325188</v>
      </c>
      <c r="B161753" s="1" t="s">
        <v>325189</v>
      </c>
      <c r="E161753" s="1" t="s">
        <v>4789</v>
      </c>
    </row>
    <row r="161754" spans="1:5" x14ac:dyDescent="0.2">
      <c r="A161754" s="1" t="s">
        <v>325190</v>
      </c>
      <c r="B161754" s="1" t="s">
        <v>325191</v>
      </c>
      <c r="E161754" s="1" t="s">
        <v>808</v>
      </c>
    </row>
    <row r="161755" spans="1:5" x14ac:dyDescent="0.2">
      <c r="A161755" s="1" t="s">
        <v>325192</v>
      </c>
      <c r="B161755" s="1" t="s">
        <v>325193</v>
      </c>
      <c r="E161755" s="1" t="s">
        <v>44</v>
      </c>
    </row>
    <row r="161756" spans="1:5" x14ac:dyDescent="0.2">
      <c r="A161756" s="1" t="s">
        <v>325194</v>
      </c>
      <c r="B161756" s="1" t="s">
        <v>69365</v>
      </c>
      <c r="E161756" s="1" t="s">
        <v>634</v>
      </c>
    </row>
    <row r="161757" spans="1:5" x14ac:dyDescent="0.2">
      <c r="A161757" s="1" t="s">
        <v>325195</v>
      </c>
      <c r="B161757" s="1" t="s">
        <v>325196</v>
      </c>
      <c r="E161757" s="1" t="s">
        <v>2001</v>
      </c>
    </row>
    <row r="161758" spans="1:5" x14ac:dyDescent="0.2">
      <c r="A161758" s="1" t="s">
        <v>325197</v>
      </c>
      <c r="B161758" s="1" t="s">
        <v>325198</v>
      </c>
      <c r="E161758" s="1" t="s">
        <v>13007</v>
      </c>
    </row>
    <row r="161759" spans="1:5" x14ac:dyDescent="0.2">
      <c r="A161759" s="1" t="s">
        <v>325199</v>
      </c>
      <c r="B161759" s="1" t="s">
        <v>325200</v>
      </c>
      <c r="E161759" s="1" t="s">
        <v>201312</v>
      </c>
    </row>
    <row r="161760" spans="1:5" x14ac:dyDescent="0.2">
      <c r="A161760" s="1" t="s">
        <v>325201</v>
      </c>
      <c r="B161760" s="1" t="s">
        <v>325202</v>
      </c>
      <c r="E161760" s="1" t="s">
        <v>274</v>
      </c>
    </row>
    <row r="161761" spans="1:5" x14ac:dyDescent="0.2">
      <c r="A161761" s="1" t="s">
        <v>325203</v>
      </c>
      <c r="B161761" s="1" t="s">
        <v>325204</v>
      </c>
      <c r="E161761" s="1" t="s">
        <v>3992</v>
      </c>
    </row>
    <row r="161762" spans="1:5" x14ac:dyDescent="0.2">
      <c r="A161762" s="1" t="s">
        <v>325205</v>
      </c>
      <c r="B161762" s="1" t="s">
        <v>325206</v>
      </c>
      <c r="E161762" s="1" t="s">
        <v>5618</v>
      </c>
    </row>
    <row r="161763" spans="1:5" x14ac:dyDescent="0.2">
      <c r="A161763" s="1" t="s">
        <v>325207</v>
      </c>
      <c r="B161763" s="1" t="s">
        <v>325208</v>
      </c>
      <c r="E161763" s="1" t="s">
        <v>832</v>
      </c>
    </row>
    <row r="161764" spans="1:5" x14ac:dyDescent="0.2">
      <c r="A161764" s="1" t="s">
        <v>325209</v>
      </c>
      <c r="B161764" s="1" t="s">
        <v>325210</v>
      </c>
      <c r="E161764" s="1" t="s">
        <v>1475</v>
      </c>
    </row>
    <row r="161765" spans="1:5" x14ac:dyDescent="0.2">
      <c r="A161765" s="1" t="s">
        <v>325211</v>
      </c>
      <c r="B161765" s="1" t="s">
        <v>325212</v>
      </c>
      <c r="E161765" s="1" t="s">
        <v>10816</v>
      </c>
    </row>
    <row r="161766" spans="1:5" x14ac:dyDescent="0.2">
      <c r="A161766" s="1" t="s">
        <v>325213</v>
      </c>
      <c r="B161766" s="1" t="s">
        <v>325214</v>
      </c>
      <c r="E161766" s="1" t="s">
        <v>523</v>
      </c>
    </row>
    <row r="161767" spans="1:5" x14ac:dyDescent="0.2">
      <c r="A161767" s="1" t="s">
        <v>325215</v>
      </c>
      <c r="B161767" s="1" t="s">
        <v>325216</v>
      </c>
      <c r="E161767" s="1" t="s">
        <v>12723</v>
      </c>
    </row>
    <row r="161768" spans="1:5" x14ac:dyDescent="0.2">
      <c r="A161768" s="1" t="s">
        <v>325217</v>
      </c>
      <c r="B161768" s="1" t="s">
        <v>325218</v>
      </c>
      <c r="E161768" s="1" t="s">
        <v>4893</v>
      </c>
    </row>
    <row r="161769" spans="1:5" x14ac:dyDescent="0.2">
      <c r="A161769" s="1" t="s">
        <v>325219</v>
      </c>
      <c r="B161769" s="1" t="s">
        <v>325220</v>
      </c>
      <c r="E161769" s="1" t="s">
        <v>34742</v>
      </c>
    </row>
    <row r="161770" spans="1:5" x14ac:dyDescent="0.2">
      <c r="A161770" s="1" t="s">
        <v>325221</v>
      </c>
      <c r="B161770" s="1" t="s">
        <v>325222</v>
      </c>
      <c r="E161770" s="1" t="s">
        <v>227</v>
      </c>
    </row>
    <row r="161771" spans="1:5" x14ac:dyDescent="0.2">
      <c r="A161771" s="1" t="s">
        <v>325223</v>
      </c>
      <c r="B161771" s="1" t="s">
        <v>325224</v>
      </c>
      <c r="E161771" s="1" t="s">
        <v>10078</v>
      </c>
    </row>
    <row r="161772" spans="1:5" x14ac:dyDescent="0.2">
      <c r="A161772" s="1" t="s">
        <v>325225</v>
      </c>
      <c r="B161772" s="1" t="s">
        <v>325226</v>
      </c>
      <c r="E161772" s="1" t="s">
        <v>3966</v>
      </c>
    </row>
    <row r="161773" spans="1:5" x14ac:dyDescent="0.2">
      <c r="A161773" s="1" t="s">
        <v>325227</v>
      </c>
      <c r="B161773" s="1" t="s">
        <v>325228</v>
      </c>
      <c r="E161773" s="1" t="s">
        <v>4837</v>
      </c>
    </row>
    <row r="161774" spans="1:5" x14ac:dyDescent="0.2">
      <c r="A161774" s="1" t="s">
        <v>325229</v>
      </c>
      <c r="B161774" s="1" t="s">
        <v>325230</v>
      </c>
      <c r="E161774" s="1" t="s">
        <v>419</v>
      </c>
    </row>
    <row r="161775" spans="1:5" x14ac:dyDescent="0.2">
      <c r="A161775" s="1" t="s">
        <v>325231</v>
      </c>
      <c r="B161775" s="1" t="s">
        <v>325232</v>
      </c>
      <c r="E161775" s="1" t="s">
        <v>227</v>
      </c>
    </row>
    <row r="161776" spans="1:5" x14ac:dyDescent="0.2">
      <c r="A161776" s="1" t="s">
        <v>325233</v>
      </c>
      <c r="B161776" s="1" t="s">
        <v>325234</v>
      </c>
      <c r="E161776" s="1" t="s">
        <v>5673</v>
      </c>
    </row>
    <row r="161777" spans="1:5" x14ac:dyDescent="0.2">
      <c r="A161777" s="1" t="s">
        <v>325235</v>
      </c>
      <c r="B161777" s="1" t="s">
        <v>325236</v>
      </c>
      <c r="E161777" s="1" t="s">
        <v>2586</v>
      </c>
    </row>
    <row r="161778" spans="1:5" x14ac:dyDescent="0.2">
      <c r="A161778" s="1" t="s">
        <v>325237</v>
      </c>
      <c r="B161778" s="1" t="s">
        <v>325238</v>
      </c>
      <c r="E161778" s="1" t="s">
        <v>208533</v>
      </c>
    </row>
    <row r="161779" spans="1:5" x14ac:dyDescent="0.2">
      <c r="A161779" s="1" t="s">
        <v>325239</v>
      </c>
      <c r="B161779" s="1" t="s">
        <v>325240</v>
      </c>
      <c r="E161779" s="1" t="s">
        <v>204035</v>
      </c>
    </row>
    <row r="161780" spans="1:5" x14ac:dyDescent="0.2">
      <c r="A161780" s="1" t="s">
        <v>325241</v>
      </c>
      <c r="B161780" s="1" t="s">
        <v>325242</v>
      </c>
      <c r="E161780" s="1" t="s">
        <v>88</v>
      </c>
    </row>
    <row r="161781" spans="1:5" x14ac:dyDescent="0.2">
      <c r="A161781" s="1" t="s">
        <v>325243</v>
      </c>
      <c r="B161781" s="1" t="s">
        <v>325244</v>
      </c>
      <c r="E161781" s="1" t="s">
        <v>135</v>
      </c>
    </row>
    <row r="161782" spans="1:5" x14ac:dyDescent="0.2">
      <c r="A161782" s="1" t="s">
        <v>325245</v>
      </c>
      <c r="B161782" s="1" t="s">
        <v>325246</v>
      </c>
      <c r="E161782" s="1" t="s">
        <v>269149</v>
      </c>
    </row>
    <row r="161783" spans="1:5" x14ac:dyDescent="0.2">
      <c r="A161783" s="1" t="s">
        <v>325247</v>
      </c>
      <c r="B161783" s="1" t="s">
        <v>325248</v>
      </c>
      <c r="E161783" s="1" t="s">
        <v>634</v>
      </c>
    </row>
    <row r="161784" spans="1:5" x14ac:dyDescent="0.2">
      <c r="A161784" s="1" t="s">
        <v>325249</v>
      </c>
      <c r="B161784" s="1" t="s">
        <v>325250</v>
      </c>
      <c r="C161784">
        <v>1983</v>
      </c>
      <c r="E161784" s="1" t="s">
        <v>925</v>
      </c>
    </row>
    <row r="161785" spans="1:5" x14ac:dyDescent="0.2">
      <c r="A161785" s="1" t="s">
        <v>325251</v>
      </c>
      <c r="B161785" s="1" t="s">
        <v>325252</v>
      </c>
      <c r="E161785" s="1" t="s">
        <v>634</v>
      </c>
    </row>
    <row r="161786" spans="1:5" x14ac:dyDescent="0.2">
      <c r="A161786" s="1" t="s">
        <v>325253</v>
      </c>
      <c r="B161786" s="1" t="s">
        <v>325254</v>
      </c>
      <c r="C161786">
        <v>1970</v>
      </c>
      <c r="E161786" s="1" t="s">
        <v>44</v>
      </c>
    </row>
    <row r="161787" spans="1:5" x14ac:dyDescent="0.2">
      <c r="A161787" s="1" t="s">
        <v>325255</v>
      </c>
      <c r="B161787" s="1" t="s">
        <v>9824</v>
      </c>
      <c r="E161787" s="1" t="s">
        <v>378</v>
      </c>
    </row>
    <row r="161788" spans="1:5" x14ac:dyDescent="0.2">
      <c r="A161788" s="1" t="s">
        <v>325256</v>
      </c>
      <c r="B161788" s="1" t="s">
        <v>325257</v>
      </c>
      <c r="D161788">
        <v>2013</v>
      </c>
      <c r="E161788" s="1" t="s">
        <v>5758</v>
      </c>
    </row>
    <row r="161789" spans="1:5" x14ac:dyDescent="0.2">
      <c r="A161789" s="1" t="s">
        <v>325258</v>
      </c>
      <c r="B161789" s="1" t="s">
        <v>325259</v>
      </c>
      <c r="E161789" s="1" t="s">
        <v>4789</v>
      </c>
    </row>
    <row r="161790" spans="1:5" x14ac:dyDescent="0.2">
      <c r="A161790" s="1" t="s">
        <v>325260</v>
      </c>
      <c r="B161790" s="1" t="s">
        <v>325261</v>
      </c>
      <c r="E161790" s="1" t="s">
        <v>227</v>
      </c>
    </row>
    <row r="161791" spans="1:5" x14ac:dyDescent="0.2">
      <c r="A161791" s="1" t="s">
        <v>325262</v>
      </c>
      <c r="B161791" s="1" t="s">
        <v>325263</v>
      </c>
      <c r="E161791" s="1" t="s">
        <v>4704</v>
      </c>
    </row>
    <row r="161792" spans="1:5" x14ac:dyDescent="0.2">
      <c r="A161792" s="1" t="s">
        <v>325264</v>
      </c>
      <c r="B161792" s="1" t="s">
        <v>229185</v>
      </c>
      <c r="E161792" s="1" t="s">
        <v>561</v>
      </c>
    </row>
    <row r="161793" spans="1:5" x14ac:dyDescent="0.2">
      <c r="A161793" s="1" t="s">
        <v>325265</v>
      </c>
      <c r="B161793" s="1" t="s">
        <v>325266</v>
      </c>
      <c r="C161793">
        <v>1963</v>
      </c>
      <c r="E161793" s="1" t="s">
        <v>1710</v>
      </c>
    </row>
    <row r="161794" spans="1:5" x14ac:dyDescent="0.2">
      <c r="A161794" s="1" t="s">
        <v>325267</v>
      </c>
      <c r="B161794" s="1" t="s">
        <v>325268</v>
      </c>
      <c r="C161794">
        <v>1988</v>
      </c>
      <c r="E161794" s="1" t="s">
        <v>634</v>
      </c>
    </row>
    <row r="161795" spans="1:5" x14ac:dyDescent="0.2">
      <c r="A161795" s="1" t="s">
        <v>325269</v>
      </c>
      <c r="B161795" s="1" t="s">
        <v>325270</v>
      </c>
      <c r="C161795">
        <v>1961</v>
      </c>
      <c r="D161795">
        <v>2017</v>
      </c>
      <c r="E161795" s="1" t="s">
        <v>634</v>
      </c>
    </row>
    <row r="161796" spans="1:5" x14ac:dyDescent="0.2">
      <c r="A161796" s="1" t="s">
        <v>325271</v>
      </c>
      <c r="B161796" s="1" t="s">
        <v>325272</v>
      </c>
      <c r="E161796" s="1" t="s">
        <v>206</v>
      </c>
    </row>
    <row r="161797" spans="1:5" x14ac:dyDescent="0.2">
      <c r="A161797" s="1" t="s">
        <v>325273</v>
      </c>
      <c r="B161797" s="1" t="s">
        <v>325274</v>
      </c>
      <c r="E161797" s="1" t="s">
        <v>3966</v>
      </c>
    </row>
    <row r="161798" spans="1:5" x14ac:dyDescent="0.2">
      <c r="A161798" s="1" t="s">
        <v>325275</v>
      </c>
      <c r="B161798" s="1" t="s">
        <v>325276</v>
      </c>
      <c r="E161798" s="1" t="s">
        <v>408</v>
      </c>
    </row>
    <row r="161799" spans="1:5" x14ac:dyDescent="0.2">
      <c r="A161799" s="1" t="s">
        <v>325277</v>
      </c>
      <c r="B161799" s="1" t="s">
        <v>325278</v>
      </c>
      <c r="E161799" s="1" t="s">
        <v>617</v>
      </c>
    </row>
    <row r="161800" spans="1:5" x14ac:dyDescent="0.2">
      <c r="A161800" s="1" t="s">
        <v>325279</v>
      </c>
      <c r="B161800" s="1" t="s">
        <v>325280</v>
      </c>
      <c r="E161800" s="1" t="s">
        <v>219</v>
      </c>
    </row>
    <row r="161801" spans="1:5" x14ac:dyDescent="0.2">
      <c r="A161801" s="1" t="s">
        <v>325281</v>
      </c>
      <c r="B161801" s="1" t="s">
        <v>325282</v>
      </c>
      <c r="E161801" s="1" t="s">
        <v>528</v>
      </c>
    </row>
    <row r="161802" spans="1:5" x14ac:dyDescent="0.2">
      <c r="A161802" s="1" t="s">
        <v>325283</v>
      </c>
      <c r="B161802" s="1" t="s">
        <v>325284</v>
      </c>
      <c r="E161802" s="1" t="s">
        <v>227</v>
      </c>
    </row>
    <row r="161803" spans="1:5" x14ac:dyDescent="0.2">
      <c r="A161803" s="1" t="s">
        <v>325285</v>
      </c>
      <c r="B161803" s="1" t="s">
        <v>325286</v>
      </c>
      <c r="E161803" s="1" t="s">
        <v>227</v>
      </c>
    </row>
    <row r="161804" spans="1:5" x14ac:dyDescent="0.2">
      <c r="A161804" s="1" t="s">
        <v>325287</v>
      </c>
      <c r="B161804" s="1" t="s">
        <v>325288</v>
      </c>
      <c r="E161804" s="1" t="s">
        <v>26563</v>
      </c>
    </row>
    <row r="161805" spans="1:5" x14ac:dyDescent="0.2">
      <c r="A161805" s="1" t="s">
        <v>325289</v>
      </c>
      <c r="B161805" s="1" t="s">
        <v>325290</v>
      </c>
      <c r="E161805" s="1" t="s">
        <v>310922</v>
      </c>
    </row>
    <row r="161806" spans="1:5" x14ac:dyDescent="0.2">
      <c r="A161806" s="1" t="s">
        <v>325291</v>
      </c>
      <c r="B161806" s="1" t="s">
        <v>325292</v>
      </c>
      <c r="E161806" s="1" t="s">
        <v>19221</v>
      </c>
    </row>
    <row r="161807" spans="1:5" x14ac:dyDescent="0.2">
      <c r="A161807" s="1" t="s">
        <v>325293</v>
      </c>
      <c r="B161807" s="1" t="s">
        <v>325294</v>
      </c>
      <c r="E161807" s="1" t="s">
        <v>20746</v>
      </c>
    </row>
    <row r="161808" spans="1:5" x14ac:dyDescent="0.2">
      <c r="A161808" s="1" t="s">
        <v>325295</v>
      </c>
      <c r="B161808" s="1" t="s">
        <v>325296</v>
      </c>
      <c r="E161808" s="1" t="s">
        <v>2393</v>
      </c>
    </row>
    <row r="161809" spans="1:5" x14ac:dyDescent="0.2">
      <c r="A161809" s="1" t="s">
        <v>325297</v>
      </c>
      <c r="B161809" s="1" t="s">
        <v>325298</v>
      </c>
      <c r="E161809" s="1" t="s">
        <v>634</v>
      </c>
    </row>
    <row r="161810" spans="1:5" x14ac:dyDescent="0.2">
      <c r="A161810" s="1" t="s">
        <v>325299</v>
      </c>
      <c r="B161810" s="1" t="s">
        <v>325300</v>
      </c>
      <c r="E161810" s="1" t="s">
        <v>634</v>
      </c>
    </row>
    <row r="161811" spans="1:5" x14ac:dyDescent="0.2">
      <c r="A161811" s="1" t="s">
        <v>325301</v>
      </c>
      <c r="B161811" s="1" t="s">
        <v>325302</v>
      </c>
      <c r="C161811">
        <v>1986</v>
      </c>
      <c r="E161811" s="1" t="s">
        <v>725</v>
      </c>
    </row>
    <row r="161812" spans="1:5" x14ac:dyDescent="0.2">
      <c r="A161812" s="1" t="s">
        <v>325303</v>
      </c>
      <c r="B161812" s="1" t="s">
        <v>325304</v>
      </c>
      <c r="E161812" s="1" t="s">
        <v>20929</v>
      </c>
    </row>
    <row r="161813" spans="1:5" x14ac:dyDescent="0.2">
      <c r="A161813" s="1" t="s">
        <v>325305</v>
      </c>
      <c r="B161813" s="1" t="s">
        <v>325306</v>
      </c>
      <c r="E161813" s="1" t="s">
        <v>227</v>
      </c>
    </row>
    <row r="161814" spans="1:5" x14ac:dyDescent="0.2">
      <c r="A161814" s="1" t="s">
        <v>325307</v>
      </c>
      <c r="B161814" s="1" t="s">
        <v>325308</v>
      </c>
      <c r="E161814" s="1" t="s">
        <v>634</v>
      </c>
    </row>
    <row r="161815" spans="1:5" x14ac:dyDescent="0.2">
      <c r="A161815" s="1" t="s">
        <v>325309</v>
      </c>
      <c r="B161815" s="1" t="s">
        <v>325310</v>
      </c>
      <c r="E161815" s="1" t="s">
        <v>2961</v>
      </c>
    </row>
    <row r="161816" spans="1:5" x14ac:dyDescent="0.2">
      <c r="A161816" s="1" t="s">
        <v>325311</v>
      </c>
      <c r="B161816" s="1" t="s">
        <v>325312</v>
      </c>
      <c r="E161816" s="1" t="s">
        <v>5673</v>
      </c>
    </row>
    <row r="161817" spans="1:5" x14ac:dyDescent="0.2">
      <c r="A161817" s="1" t="s">
        <v>325313</v>
      </c>
      <c r="B161817" s="1" t="s">
        <v>143711</v>
      </c>
      <c r="E161817" s="1" t="s">
        <v>2711</v>
      </c>
    </row>
    <row r="161818" spans="1:5" x14ac:dyDescent="0.2">
      <c r="A161818" s="1" t="s">
        <v>325314</v>
      </c>
      <c r="B161818" s="1" t="s">
        <v>325315</v>
      </c>
      <c r="C161818">
        <v>1983</v>
      </c>
      <c r="E161818" s="1" t="s">
        <v>206</v>
      </c>
    </row>
    <row r="161819" spans="1:5" x14ac:dyDescent="0.2">
      <c r="A161819" s="1" t="s">
        <v>325316</v>
      </c>
      <c r="B161819" s="1" t="s">
        <v>325317</v>
      </c>
      <c r="E161819" s="1" t="s">
        <v>13751</v>
      </c>
    </row>
    <row r="161820" spans="1:5" x14ac:dyDescent="0.2">
      <c r="A161820" s="1" t="s">
        <v>325318</v>
      </c>
      <c r="B161820" s="1" t="s">
        <v>325319</v>
      </c>
      <c r="E161820" s="1" t="s">
        <v>108</v>
      </c>
    </row>
    <row r="161821" spans="1:5" x14ac:dyDescent="0.2">
      <c r="A161821" s="1" t="s">
        <v>325320</v>
      </c>
      <c r="B161821" s="1" t="s">
        <v>325321</v>
      </c>
      <c r="E161821" s="1" t="s">
        <v>764</v>
      </c>
    </row>
    <row r="161822" spans="1:5" x14ac:dyDescent="0.2">
      <c r="A161822" s="1" t="s">
        <v>325322</v>
      </c>
      <c r="B161822" s="1" t="s">
        <v>325323</v>
      </c>
      <c r="E161822" s="1" t="s">
        <v>1755</v>
      </c>
    </row>
    <row r="161823" spans="1:5" x14ac:dyDescent="0.2">
      <c r="A161823" s="1" t="s">
        <v>325324</v>
      </c>
      <c r="B161823" s="1" t="s">
        <v>325325</v>
      </c>
      <c r="E161823" s="1" t="s">
        <v>227</v>
      </c>
    </row>
    <row r="161824" spans="1:5" x14ac:dyDescent="0.2">
      <c r="A161824" s="1" t="s">
        <v>325326</v>
      </c>
      <c r="B161824" s="1" t="s">
        <v>325327</v>
      </c>
      <c r="C161824">
        <v>1994</v>
      </c>
      <c r="E161824" s="1" t="s">
        <v>390</v>
      </c>
    </row>
    <row r="161825" spans="1:5" x14ac:dyDescent="0.2">
      <c r="A161825" s="1" t="s">
        <v>325328</v>
      </c>
      <c r="B161825" s="1" t="s">
        <v>325329</v>
      </c>
      <c r="E161825" s="1" t="s">
        <v>206</v>
      </c>
    </row>
    <row r="161826" spans="1:5" x14ac:dyDescent="0.2">
      <c r="A161826" s="1" t="s">
        <v>325330</v>
      </c>
      <c r="B161826" s="1" t="s">
        <v>325331</v>
      </c>
      <c r="E161826" s="1" t="s">
        <v>4732</v>
      </c>
    </row>
    <row r="161827" spans="1:5" x14ac:dyDescent="0.2">
      <c r="A161827" s="1" t="s">
        <v>325332</v>
      </c>
      <c r="B161827" s="1" t="s">
        <v>325333</v>
      </c>
      <c r="E161827" s="1" t="s">
        <v>206</v>
      </c>
    </row>
    <row r="161828" spans="1:5" x14ac:dyDescent="0.2">
      <c r="A161828" s="1" t="s">
        <v>325334</v>
      </c>
      <c r="B161828" s="1" t="s">
        <v>325335</v>
      </c>
      <c r="E161828" s="1" t="s">
        <v>227</v>
      </c>
    </row>
    <row r="161829" spans="1:5" x14ac:dyDescent="0.2">
      <c r="A161829" s="1" t="s">
        <v>325336</v>
      </c>
      <c r="B161829" s="1" t="s">
        <v>325337</v>
      </c>
      <c r="E161829" s="1" t="s">
        <v>19926</v>
      </c>
    </row>
    <row r="161830" spans="1:5" x14ac:dyDescent="0.2">
      <c r="A161830" s="1" t="s">
        <v>325338</v>
      </c>
      <c r="B161830" s="1" t="s">
        <v>325339</v>
      </c>
      <c r="E161830" s="1" t="s">
        <v>390</v>
      </c>
    </row>
    <row r="161831" spans="1:5" x14ac:dyDescent="0.2">
      <c r="A161831" s="1" t="s">
        <v>325340</v>
      </c>
      <c r="B161831" s="1" t="s">
        <v>325341</v>
      </c>
      <c r="E161831" s="1" t="s">
        <v>4789</v>
      </c>
    </row>
    <row r="161832" spans="1:5" x14ac:dyDescent="0.2">
      <c r="A161832" s="1" t="s">
        <v>325342</v>
      </c>
      <c r="B161832" s="1" t="s">
        <v>325343</v>
      </c>
      <c r="E161832" s="1" t="s">
        <v>261</v>
      </c>
    </row>
    <row r="161833" spans="1:5" x14ac:dyDescent="0.2">
      <c r="A161833" s="1" t="s">
        <v>325344</v>
      </c>
      <c r="B161833" s="1" t="s">
        <v>325345</v>
      </c>
      <c r="E161833" s="1" t="s">
        <v>1892</v>
      </c>
    </row>
    <row r="161834" spans="1:5" x14ac:dyDescent="0.2">
      <c r="A161834" s="1" t="s">
        <v>325346</v>
      </c>
      <c r="B161834" s="1" t="s">
        <v>325347</v>
      </c>
      <c r="E161834" s="1" t="s">
        <v>4789</v>
      </c>
    </row>
    <row r="161835" spans="1:5" x14ac:dyDescent="0.2">
      <c r="A161835" s="1" t="s">
        <v>325348</v>
      </c>
      <c r="B161835" s="1" t="s">
        <v>325349</v>
      </c>
      <c r="E161835" s="1" t="s">
        <v>108</v>
      </c>
    </row>
    <row r="161836" spans="1:5" x14ac:dyDescent="0.2">
      <c r="A161836" s="1" t="s">
        <v>325350</v>
      </c>
      <c r="B161836" s="1" t="s">
        <v>325351</v>
      </c>
      <c r="E161836" s="1" t="s">
        <v>634</v>
      </c>
    </row>
    <row r="161837" spans="1:5" x14ac:dyDescent="0.2">
      <c r="A161837" s="1" t="s">
        <v>325352</v>
      </c>
      <c r="B161837" s="1" t="s">
        <v>325353</v>
      </c>
      <c r="E161837" s="1" t="s">
        <v>292592</v>
      </c>
    </row>
    <row r="161838" spans="1:5" x14ac:dyDescent="0.2">
      <c r="A161838" s="1" t="s">
        <v>325354</v>
      </c>
      <c r="B161838" s="1" t="s">
        <v>325355</v>
      </c>
      <c r="E161838" s="1" t="s">
        <v>181893</v>
      </c>
    </row>
    <row r="161839" spans="1:5" x14ac:dyDescent="0.2">
      <c r="A161839" s="1" t="s">
        <v>325356</v>
      </c>
      <c r="B161839" s="1" t="s">
        <v>325357</v>
      </c>
      <c r="E161839" s="1" t="s">
        <v>14021</v>
      </c>
    </row>
    <row r="161840" spans="1:5" x14ac:dyDescent="0.2">
      <c r="A161840" s="1" t="s">
        <v>325358</v>
      </c>
      <c r="B161840" s="1" t="s">
        <v>325359</v>
      </c>
      <c r="E161840" s="1" t="s">
        <v>227</v>
      </c>
    </row>
    <row r="161841" spans="1:5" x14ac:dyDescent="0.2">
      <c r="A161841" s="1" t="s">
        <v>325360</v>
      </c>
      <c r="B161841" s="1" t="s">
        <v>325361</v>
      </c>
      <c r="E161841" s="1" t="s">
        <v>581</v>
      </c>
    </row>
    <row r="161842" spans="1:5" x14ac:dyDescent="0.2">
      <c r="A161842" s="1" t="s">
        <v>325362</v>
      </c>
      <c r="B161842" s="1" t="s">
        <v>325363</v>
      </c>
      <c r="E161842" s="1" t="s">
        <v>634</v>
      </c>
    </row>
    <row r="161843" spans="1:5" x14ac:dyDescent="0.2">
      <c r="A161843" s="1" t="s">
        <v>325364</v>
      </c>
      <c r="B161843" s="1" t="s">
        <v>325365</v>
      </c>
      <c r="E161843" s="1" t="s">
        <v>634</v>
      </c>
    </row>
    <row r="161844" spans="1:5" x14ac:dyDescent="0.2">
      <c r="A161844" s="1" t="s">
        <v>325366</v>
      </c>
      <c r="B161844" s="1" t="s">
        <v>325367</v>
      </c>
      <c r="C161844">
        <v>1983</v>
      </c>
      <c r="E161844" s="1" t="s">
        <v>5025</v>
      </c>
    </row>
    <row r="161845" spans="1:5" x14ac:dyDescent="0.2">
      <c r="A161845" s="1" t="s">
        <v>325368</v>
      </c>
      <c r="B161845" s="1" t="s">
        <v>325369</v>
      </c>
      <c r="E161845" s="1" t="s">
        <v>2526</v>
      </c>
    </row>
    <row r="161846" spans="1:5" x14ac:dyDescent="0.2">
      <c r="A161846" s="1" t="s">
        <v>325370</v>
      </c>
      <c r="B161846" s="1" t="s">
        <v>325371</v>
      </c>
      <c r="E161846" s="1" t="s">
        <v>83029</v>
      </c>
    </row>
    <row r="161847" spans="1:5" x14ac:dyDescent="0.2">
      <c r="A161847" s="1" t="s">
        <v>325372</v>
      </c>
      <c r="B161847" s="1" t="s">
        <v>325373</v>
      </c>
      <c r="C161847">
        <v>1983</v>
      </c>
      <c r="E161847" s="1" t="s">
        <v>44</v>
      </c>
    </row>
    <row r="161848" spans="1:5" x14ac:dyDescent="0.2">
      <c r="A161848" s="1" t="s">
        <v>325374</v>
      </c>
      <c r="B161848" s="1" t="s">
        <v>325375</v>
      </c>
      <c r="E161848" s="1" t="s">
        <v>5429</v>
      </c>
    </row>
    <row r="161849" spans="1:5" x14ac:dyDescent="0.2">
      <c r="A161849" s="1" t="s">
        <v>325376</v>
      </c>
      <c r="B161849" s="1" t="s">
        <v>325377</v>
      </c>
      <c r="E161849" s="1" t="s">
        <v>378</v>
      </c>
    </row>
    <row r="161850" spans="1:5" x14ac:dyDescent="0.2">
      <c r="A161850" s="1" t="s">
        <v>325378</v>
      </c>
      <c r="B161850" s="1" t="s">
        <v>325379</v>
      </c>
      <c r="E161850" s="1" t="s">
        <v>634</v>
      </c>
    </row>
    <row r="161851" spans="1:5" x14ac:dyDescent="0.2">
      <c r="A161851" s="1" t="s">
        <v>325380</v>
      </c>
      <c r="B161851" s="1" t="s">
        <v>325381</v>
      </c>
      <c r="C161851">
        <v>1988</v>
      </c>
      <c r="E161851" s="1" t="s">
        <v>378</v>
      </c>
    </row>
    <row r="161852" spans="1:5" x14ac:dyDescent="0.2">
      <c r="A161852" s="1" t="s">
        <v>325382</v>
      </c>
      <c r="B161852" s="1" t="s">
        <v>325383</v>
      </c>
      <c r="E161852" s="1" t="s">
        <v>325384</v>
      </c>
    </row>
    <row r="161853" spans="1:5" x14ac:dyDescent="0.2">
      <c r="A161853" s="1" t="s">
        <v>325385</v>
      </c>
      <c r="B161853" s="1" t="s">
        <v>325386</v>
      </c>
      <c r="E161853" s="1" t="s">
        <v>37956</v>
      </c>
    </row>
    <row r="161854" spans="1:5" x14ac:dyDescent="0.2">
      <c r="A161854" s="1" t="s">
        <v>325387</v>
      </c>
      <c r="B161854" s="1" t="s">
        <v>325388</v>
      </c>
      <c r="E161854" s="1" t="s">
        <v>80376</v>
      </c>
    </row>
    <row r="161855" spans="1:5" x14ac:dyDescent="0.2">
      <c r="A161855" s="1" t="s">
        <v>325389</v>
      </c>
      <c r="B161855" s="1" t="s">
        <v>325390</v>
      </c>
      <c r="E161855" s="1" t="s">
        <v>206</v>
      </c>
    </row>
    <row r="161856" spans="1:5" x14ac:dyDescent="0.2">
      <c r="A161856" s="1" t="s">
        <v>325391</v>
      </c>
      <c r="B161856" s="1" t="s">
        <v>325392</v>
      </c>
      <c r="E161856" s="1" t="s">
        <v>206</v>
      </c>
    </row>
    <row r="161857" spans="1:5" x14ac:dyDescent="0.2">
      <c r="A161857" s="1" t="s">
        <v>325393</v>
      </c>
      <c r="B161857" s="1" t="s">
        <v>325394</v>
      </c>
      <c r="E161857" s="1" t="s">
        <v>206</v>
      </c>
    </row>
    <row r="161858" spans="1:5" x14ac:dyDescent="0.2">
      <c r="A161858" s="1" t="s">
        <v>325395</v>
      </c>
      <c r="B161858" s="1" t="s">
        <v>325396</v>
      </c>
      <c r="E161858" s="1" t="s">
        <v>5758</v>
      </c>
    </row>
    <row r="161859" spans="1:5" x14ac:dyDescent="0.2">
      <c r="A161859" s="1" t="s">
        <v>325397</v>
      </c>
      <c r="B161859" s="1" t="s">
        <v>325398</v>
      </c>
      <c r="E161859" s="1" t="s">
        <v>5907</v>
      </c>
    </row>
    <row r="161860" spans="1:5" x14ac:dyDescent="0.2">
      <c r="A161860" s="1" t="s">
        <v>325399</v>
      </c>
      <c r="B161860" s="1" t="s">
        <v>325400</v>
      </c>
      <c r="C161860">
        <v>1979</v>
      </c>
      <c r="E161860" s="1" t="s">
        <v>222</v>
      </c>
    </row>
    <row r="161861" spans="1:5" x14ac:dyDescent="0.2">
      <c r="A161861" s="1" t="s">
        <v>325401</v>
      </c>
      <c r="B161861" s="1" t="s">
        <v>325402</v>
      </c>
      <c r="E161861" s="1" t="s">
        <v>3966</v>
      </c>
    </row>
    <row r="161862" spans="1:5" x14ac:dyDescent="0.2">
      <c r="A161862" s="1" t="s">
        <v>325403</v>
      </c>
      <c r="B161862" s="1" t="s">
        <v>325404</v>
      </c>
      <c r="E161862" s="1" t="s">
        <v>725</v>
      </c>
    </row>
    <row r="161863" spans="1:5" x14ac:dyDescent="0.2">
      <c r="A161863" s="1" t="s">
        <v>325405</v>
      </c>
      <c r="B161863" s="1" t="s">
        <v>325406</v>
      </c>
      <c r="E161863" s="1" t="s">
        <v>634</v>
      </c>
    </row>
    <row r="161864" spans="1:5" x14ac:dyDescent="0.2">
      <c r="A161864" s="1" t="s">
        <v>325407</v>
      </c>
      <c r="B161864" s="1" t="s">
        <v>325408</v>
      </c>
      <c r="E161864" s="1" t="s">
        <v>5134</v>
      </c>
    </row>
    <row r="161865" spans="1:5" x14ac:dyDescent="0.2">
      <c r="A161865" s="1" t="s">
        <v>325409</v>
      </c>
      <c r="B161865" s="1" t="s">
        <v>325410</v>
      </c>
      <c r="E161865" s="1" t="s">
        <v>5153</v>
      </c>
    </row>
    <row r="161866" spans="1:5" x14ac:dyDescent="0.2">
      <c r="A161866" s="1" t="s">
        <v>325411</v>
      </c>
      <c r="B161866" s="1" t="s">
        <v>325412</v>
      </c>
      <c r="E161866" s="1" t="s">
        <v>15210</v>
      </c>
    </row>
    <row r="161867" spans="1:5" x14ac:dyDescent="0.2">
      <c r="A161867" s="1" t="s">
        <v>325413</v>
      </c>
      <c r="B161867" s="1" t="s">
        <v>325414</v>
      </c>
      <c r="E161867" s="1" t="s">
        <v>4631</v>
      </c>
    </row>
    <row r="161868" spans="1:5" x14ac:dyDescent="0.2">
      <c r="A161868" s="1" t="s">
        <v>325415</v>
      </c>
      <c r="B161868" s="1" t="s">
        <v>325416</v>
      </c>
      <c r="E161868" s="1" t="s">
        <v>378</v>
      </c>
    </row>
    <row r="161869" spans="1:5" x14ac:dyDescent="0.2">
      <c r="A161869" s="1" t="s">
        <v>325417</v>
      </c>
      <c r="B161869" s="1" t="s">
        <v>325418</v>
      </c>
      <c r="C161869">
        <v>1986</v>
      </c>
      <c r="E161869" s="1" t="s">
        <v>235</v>
      </c>
    </row>
    <row r="161870" spans="1:5" x14ac:dyDescent="0.2">
      <c r="A161870" s="1" t="s">
        <v>325419</v>
      </c>
      <c r="B161870" s="1" t="s">
        <v>325420</v>
      </c>
      <c r="E161870" s="1" t="s">
        <v>5131</v>
      </c>
    </row>
    <row r="161871" spans="1:5" x14ac:dyDescent="0.2">
      <c r="A161871" s="1" t="s">
        <v>325421</v>
      </c>
      <c r="B161871" s="1" t="s">
        <v>325422</v>
      </c>
      <c r="E161871" s="1" t="s">
        <v>13007</v>
      </c>
    </row>
    <row r="161872" spans="1:5" x14ac:dyDescent="0.2">
      <c r="A161872" s="1" t="s">
        <v>325423</v>
      </c>
      <c r="B161872" s="1" t="s">
        <v>325424</v>
      </c>
      <c r="E161872" s="1" t="s">
        <v>259803</v>
      </c>
    </row>
    <row r="161873" spans="1:5" x14ac:dyDescent="0.2">
      <c r="A161873" s="1" t="s">
        <v>325425</v>
      </c>
      <c r="B161873" s="1" t="s">
        <v>325426</v>
      </c>
      <c r="E161873" s="1" t="s">
        <v>528</v>
      </c>
    </row>
    <row r="161874" spans="1:5" x14ac:dyDescent="0.2">
      <c r="A161874" s="1" t="s">
        <v>325427</v>
      </c>
      <c r="B161874" s="1" t="s">
        <v>325428</v>
      </c>
      <c r="E161874" s="1" t="s">
        <v>29105</v>
      </c>
    </row>
    <row r="161875" spans="1:5" x14ac:dyDescent="0.2">
      <c r="A161875" s="1" t="s">
        <v>325429</v>
      </c>
      <c r="B161875" s="1" t="s">
        <v>325430</v>
      </c>
      <c r="E161875" s="1" t="s">
        <v>725</v>
      </c>
    </row>
    <row r="161876" spans="1:5" x14ac:dyDescent="0.2">
      <c r="A161876" s="1" t="s">
        <v>325431</v>
      </c>
      <c r="B161876" s="1" t="s">
        <v>325432</v>
      </c>
      <c r="E161876" s="1" t="s">
        <v>10816</v>
      </c>
    </row>
    <row r="161877" spans="1:5" x14ac:dyDescent="0.2">
      <c r="A161877" s="1" t="s">
        <v>325433</v>
      </c>
      <c r="B161877" s="1" t="s">
        <v>325434</v>
      </c>
      <c r="E161877" s="1" t="s">
        <v>44</v>
      </c>
    </row>
    <row r="161878" spans="1:5" x14ac:dyDescent="0.2">
      <c r="A161878" s="1" t="s">
        <v>325435</v>
      </c>
      <c r="B161878" s="1" t="s">
        <v>325436</v>
      </c>
      <c r="E161878" s="1" t="s">
        <v>5755</v>
      </c>
    </row>
    <row r="161879" spans="1:5" x14ac:dyDescent="0.2">
      <c r="A161879" s="1" t="s">
        <v>325437</v>
      </c>
      <c r="B161879" s="1" t="s">
        <v>325438</v>
      </c>
      <c r="E161879" s="1" t="s">
        <v>17719</v>
      </c>
    </row>
    <row r="161880" spans="1:5" x14ac:dyDescent="0.2">
      <c r="A161880" s="1" t="s">
        <v>325439</v>
      </c>
      <c r="B161880" s="1" t="s">
        <v>325440</v>
      </c>
      <c r="C161880">
        <v>1989</v>
      </c>
      <c r="E161880" s="1" t="s">
        <v>857</v>
      </c>
    </row>
    <row r="161881" spans="1:5" x14ac:dyDescent="0.2">
      <c r="A161881" s="1" t="s">
        <v>325441</v>
      </c>
      <c r="B161881" s="1" t="s">
        <v>325442</v>
      </c>
      <c r="E161881" s="1" t="s">
        <v>2001</v>
      </c>
    </row>
    <row r="161882" spans="1:5" x14ac:dyDescent="0.2">
      <c r="A161882" s="1" t="s">
        <v>325443</v>
      </c>
      <c r="B161882" s="1" t="s">
        <v>325444</v>
      </c>
      <c r="E161882" s="1" t="s">
        <v>634</v>
      </c>
    </row>
    <row r="161883" spans="1:5" x14ac:dyDescent="0.2">
      <c r="A161883" s="1" t="s">
        <v>325445</v>
      </c>
      <c r="B161883" s="1" t="s">
        <v>325446</v>
      </c>
      <c r="E161883" s="1" t="s">
        <v>2554</v>
      </c>
    </row>
    <row r="161884" spans="1:5" x14ac:dyDescent="0.2">
      <c r="A161884" s="1" t="s">
        <v>325447</v>
      </c>
      <c r="B161884" s="1" t="s">
        <v>325448</v>
      </c>
      <c r="E161884" s="1" t="s">
        <v>227</v>
      </c>
    </row>
    <row r="161885" spans="1:5" x14ac:dyDescent="0.2">
      <c r="A161885" s="1" t="s">
        <v>325449</v>
      </c>
      <c r="B161885" s="1" t="s">
        <v>325450</v>
      </c>
      <c r="E161885" s="1" t="s">
        <v>390</v>
      </c>
    </row>
    <row r="161886" spans="1:5" x14ac:dyDescent="0.2">
      <c r="A161886" s="1" t="s">
        <v>325451</v>
      </c>
      <c r="B161886" s="1" t="s">
        <v>325452</v>
      </c>
      <c r="C161886">
        <v>1969</v>
      </c>
      <c r="E161886" s="1" t="s">
        <v>832</v>
      </c>
    </row>
    <row r="161887" spans="1:5" x14ac:dyDescent="0.2">
      <c r="A161887" s="1" t="s">
        <v>325453</v>
      </c>
      <c r="B161887" s="1" t="s">
        <v>325454</v>
      </c>
      <c r="E161887" s="1" t="s">
        <v>10816</v>
      </c>
    </row>
    <row r="161888" spans="1:5" x14ac:dyDescent="0.2">
      <c r="A161888" s="1" t="s">
        <v>325455</v>
      </c>
      <c r="B161888" s="1" t="s">
        <v>325456</v>
      </c>
      <c r="C161888">
        <v>1992</v>
      </c>
      <c r="D161888">
        <v>2021</v>
      </c>
      <c r="E161888" s="1" t="s">
        <v>94</v>
      </c>
    </row>
    <row r="161889" spans="1:5" x14ac:dyDescent="0.2">
      <c r="A161889" s="1" t="s">
        <v>325457</v>
      </c>
      <c r="B161889" s="1" t="s">
        <v>325458</v>
      </c>
      <c r="E161889" s="1" t="s">
        <v>32990</v>
      </c>
    </row>
    <row r="161890" spans="1:5" x14ac:dyDescent="0.2">
      <c r="A161890" s="1" t="s">
        <v>325459</v>
      </c>
      <c r="B161890" s="1" t="s">
        <v>98910</v>
      </c>
      <c r="E161890" s="1" t="s">
        <v>10448</v>
      </c>
    </row>
    <row r="161891" spans="1:5" x14ac:dyDescent="0.2">
      <c r="A161891" s="1" t="s">
        <v>325460</v>
      </c>
      <c r="B161891" s="1" t="s">
        <v>325461</v>
      </c>
      <c r="E161891" s="1" t="s">
        <v>11342</v>
      </c>
    </row>
    <row r="161892" spans="1:5" x14ac:dyDescent="0.2">
      <c r="A161892" s="1" t="s">
        <v>325462</v>
      </c>
      <c r="B161892" s="1" t="s">
        <v>325463</v>
      </c>
      <c r="E161892" s="1" t="s">
        <v>5773</v>
      </c>
    </row>
    <row r="161893" spans="1:5" x14ac:dyDescent="0.2">
      <c r="A161893" s="1" t="s">
        <v>325464</v>
      </c>
      <c r="B161893" s="1" t="s">
        <v>113308</v>
      </c>
      <c r="E161893" s="1" t="s">
        <v>12723</v>
      </c>
    </row>
    <row r="161894" spans="1:5" x14ac:dyDescent="0.2">
      <c r="A161894" s="1" t="s">
        <v>325465</v>
      </c>
      <c r="B161894" s="1" t="s">
        <v>325466</v>
      </c>
      <c r="E161894" s="1" t="s">
        <v>14611</v>
      </c>
    </row>
    <row r="161895" spans="1:5" x14ac:dyDescent="0.2">
      <c r="A161895" s="1" t="s">
        <v>325467</v>
      </c>
      <c r="B161895" s="1" t="s">
        <v>325468</v>
      </c>
      <c r="E161895" s="1" t="s">
        <v>4453</v>
      </c>
    </row>
    <row r="161896" spans="1:5" x14ac:dyDescent="0.2">
      <c r="A161896" s="1" t="s">
        <v>325469</v>
      </c>
      <c r="B161896" s="1" t="s">
        <v>325470</v>
      </c>
      <c r="E161896" s="1" t="s">
        <v>6123</v>
      </c>
    </row>
    <row r="161897" spans="1:5" x14ac:dyDescent="0.2">
      <c r="A161897" s="1" t="s">
        <v>325471</v>
      </c>
      <c r="B161897" s="1" t="s">
        <v>325472</v>
      </c>
      <c r="E161897" s="1" t="s">
        <v>227</v>
      </c>
    </row>
    <row r="161898" spans="1:5" x14ac:dyDescent="0.2">
      <c r="A161898" s="1" t="s">
        <v>325473</v>
      </c>
      <c r="B161898" s="1" t="s">
        <v>325474</v>
      </c>
      <c r="E161898" s="1" t="s">
        <v>1908</v>
      </c>
    </row>
    <row r="161899" spans="1:5" x14ac:dyDescent="0.2">
      <c r="A161899" s="1" t="s">
        <v>325475</v>
      </c>
      <c r="B161899" s="1" t="s">
        <v>325476</v>
      </c>
      <c r="E161899" s="1" t="s">
        <v>378</v>
      </c>
    </row>
    <row r="161900" spans="1:5" x14ac:dyDescent="0.2">
      <c r="A161900" s="1" t="s">
        <v>325477</v>
      </c>
      <c r="B161900" s="1" t="s">
        <v>325478</v>
      </c>
      <c r="E161900" s="1" t="s">
        <v>36465</v>
      </c>
    </row>
    <row r="161901" spans="1:5" x14ac:dyDescent="0.2">
      <c r="A161901" s="1" t="s">
        <v>325479</v>
      </c>
      <c r="B161901" s="1" t="s">
        <v>325480</v>
      </c>
      <c r="E161901" s="1" t="s">
        <v>634</v>
      </c>
    </row>
    <row r="161902" spans="1:5" x14ac:dyDescent="0.2">
      <c r="A161902" s="1" t="s">
        <v>325481</v>
      </c>
      <c r="B161902" s="1" t="s">
        <v>325482</v>
      </c>
      <c r="E161902" s="1" t="s">
        <v>4779</v>
      </c>
    </row>
    <row r="161903" spans="1:5" x14ac:dyDescent="0.2">
      <c r="A161903" s="1" t="s">
        <v>325483</v>
      </c>
      <c r="B161903" s="1" t="s">
        <v>325484</v>
      </c>
      <c r="E161903" s="1" t="s">
        <v>325485</v>
      </c>
    </row>
    <row r="161904" spans="1:5" x14ac:dyDescent="0.2">
      <c r="A161904" s="1" t="s">
        <v>325486</v>
      </c>
      <c r="B161904" s="1" t="s">
        <v>325487</v>
      </c>
      <c r="C161904">
        <v>1986</v>
      </c>
      <c r="E161904" s="1" t="s">
        <v>1745</v>
      </c>
    </row>
    <row r="161905" spans="1:5" x14ac:dyDescent="0.2">
      <c r="A161905" s="1" t="s">
        <v>325488</v>
      </c>
      <c r="B161905" s="1" t="s">
        <v>325489</v>
      </c>
      <c r="E161905" s="1" t="s">
        <v>4942</v>
      </c>
    </row>
    <row r="161906" spans="1:5" x14ac:dyDescent="0.2">
      <c r="A161906" s="1" t="s">
        <v>325490</v>
      </c>
      <c r="B161906" s="1" t="s">
        <v>325491</v>
      </c>
      <c r="E161906" s="1" t="s">
        <v>206</v>
      </c>
    </row>
    <row r="161907" spans="1:5" x14ac:dyDescent="0.2">
      <c r="A161907" s="1" t="s">
        <v>325492</v>
      </c>
      <c r="B161907" s="1" t="s">
        <v>325493</v>
      </c>
      <c r="E161907" s="1" t="s">
        <v>4704</v>
      </c>
    </row>
    <row r="161908" spans="1:5" x14ac:dyDescent="0.2">
      <c r="A161908" s="1" t="s">
        <v>325494</v>
      </c>
      <c r="B161908" s="1" t="s">
        <v>325495</v>
      </c>
      <c r="E161908" s="1" t="s">
        <v>2393</v>
      </c>
    </row>
    <row r="161909" spans="1:5" x14ac:dyDescent="0.2">
      <c r="A161909" s="1" t="s">
        <v>325496</v>
      </c>
      <c r="B161909" s="1" t="s">
        <v>325497</v>
      </c>
      <c r="E161909" s="1" t="s">
        <v>224739</v>
      </c>
    </row>
    <row r="161910" spans="1:5" x14ac:dyDescent="0.2">
      <c r="A161910" s="1" t="s">
        <v>325498</v>
      </c>
      <c r="B161910" s="1" t="s">
        <v>325499</v>
      </c>
      <c r="E161910" s="1" t="s">
        <v>88</v>
      </c>
    </row>
    <row r="161911" spans="1:5" x14ac:dyDescent="0.2">
      <c r="A161911" s="1" t="s">
        <v>325500</v>
      </c>
      <c r="B161911" s="1" t="s">
        <v>325501</v>
      </c>
      <c r="C161911">
        <v>2001</v>
      </c>
      <c r="E161911" s="1" t="s">
        <v>16640</v>
      </c>
    </row>
    <row r="161912" spans="1:5" x14ac:dyDescent="0.2">
      <c r="A161912" s="1" t="s">
        <v>325502</v>
      </c>
      <c r="B161912" s="1" t="s">
        <v>325503</v>
      </c>
      <c r="E161912" s="1" t="s">
        <v>634</v>
      </c>
    </row>
    <row r="161913" spans="1:5" x14ac:dyDescent="0.2">
      <c r="A161913" s="1" t="s">
        <v>325504</v>
      </c>
      <c r="B161913" s="1" t="s">
        <v>325505</v>
      </c>
      <c r="E161913" s="1" t="s">
        <v>206</v>
      </c>
    </row>
    <row r="161914" spans="1:5" x14ac:dyDescent="0.2">
      <c r="A161914" s="1" t="s">
        <v>325506</v>
      </c>
      <c r="B161914" s="1" t="s">
        <v>281299</v>
      </c>
      <c r="E161914" s="1" t="s">
        <v>206</v>
      </c>
    </row>
    <row r="161915" spans="1:5" x14ac:dyDescent="0.2">
      <c r="A161915" s="1" t="s">
        <v>325507</v>
      </c>
      <c r="B161915" s="1" t="s">
        <v>325508</v>
      </c>
      <c r="C161915">
        <v>1985</v>
      </c>
      <c r="E161915" s="1" t="s">
        <v>235</v>
      </c>
    </row>
    <row r="161916" spans="1:5" x14ac:dyDescent="0.2">
      <c r="A161916" s="1" t="s">
        <v>325509</v>
      </c>
      <c r="B161916" s="1" t="s">
        <v>96290</v>
      </c>
      <c r="E161916" s="1" t="s">
        <v>15609</v>
      </c>
    </row>
    <row r="161917" spans="1:5" x14ac:dyDescent="0.2">
      <c r="A161917" s="1" t="s">
        <v>325510</v>
      </c>
      <c r="B161917" s="1" t="s">
        <v>325511</v>
      </c>
      <c r="E161917" s="1" t="s">
        <v>2984</v>
      </c>
    </row>
    <row r="161918" spans="1:5" x14ac:dyDescent="0.2">
      <c r="A161918" s="1" t="s">
        <v>325512</v>
      </c>
      <c r="B161918" s="1" t="s">
        <v>325513</v>
      </c>
      <c r="E161918" s="1" t="s">
        <v>2589</v>
      </c>
    </row>
    <row r="161919" spans="1:5" x14ac:dyDescent="0.2">
      <c r="A161919" s="1" t="s">
        <v>325514</v>
      </c>
      <c r="B161919" s="1" t="s">
        <v>37331</v>
      </c>
      <c r="E161919" s="1" t="s">
        <v>4837</v>
      </c>
    </row>
    <row r="161920" spans="1:5" x14ac:dyDescent="0.2">
      <c r="A161920" s="1" t="s">
        <v>325515</v>
      </c>
      <c r="B161920" s="1" t="s">
        <v>325516</v>
      </c>
      <c r="E161920" s="1" t="s">
        <v>4453</v>
      </c>
    </row>
    <row r="161921" spans="1:5" x14ac:dyDescent="0.2">
      <c r="A161921" s="1" t="s">
        <v>325517</v>
      </c>
      <c r="B161921" s="1" t="s">
        <v>325518</v>
      </c>
      <c r="E161921" s="1" t="s">
        <v>227</v>
      </c>
    </row>
    <row r="161922" spans="1:5" x14ac:dyDescent="0.2">
      <c r="A161922" s="1" t="s">
        <v>325519</v>
      </c>
      <c r="B161922" s="1" t="s">
        <v>325520</v>
      </c>
      <c r="E161922" s="1" t="s">
        <v>8226</v>
      </c>
    </row>
    <row r="161923" spans="1:5" x14ac:dyDescent="0.2">
      <c r="A161923" s="1" t="s">
        <v>325521</v>
      </c>
      <c r="B161923" s="1" t="s">
        <v>325522</v>
      </c>
      <c r="C161923">
        <v>1976</v>
      </c>
      <c r="E161923" s="1" t="s">
        <v>528</v>
      </c>
    </row>
    <row r="161924" spans="1:5" x14ac:dyDescent="0.2">
      <c r="A161924" s="1" t="s">
        <v>325523</v>
      </c>
      <c r="B161924" s="1" t="s">
        <v>325524</v>
      </c>
      <c r="E161924" s="1" t="s">
        <v>4612</v>
      </c>
    </row>
    <row r="161925" spans="1:5" x14ac:dyDescent="0.2">
      <c r="A161925" s="1" t="s">
        <v>325525</v>
      </c>
      <c r="B161925" s="1" t="s">
        <v>325526</v>
      </c>
      <c r="E161925" s="1" t="s">
        <v>222</v>
      </c>
    </row>
    <row r="161926" spans="1:5" x14ac:dyDescent="0.2">
      <c r="A161926" s="1" t="s">
        <v>325527</v>
      </c>
      <c r="B161926" s="1" t="s">
        <v>325528</v>
      </c>
      <c r="C161926">
        <v>1970</v>
      </c>
      <c r="E161926" s="1" t="s">
        <v>10816</v>
      </c>
    </row>
    <row r="161927" spans="1:5" x14ac:dyDescent="0.2">
      <c r="A161927" s="1" t="s">
        <v>325529</v>
      </c>
      <c r="B161927" s="1" t="s">
        <v>325530</v>
      </c>
      <c r="E161927" s="1" t="s">
        <v>10816</v>
      </c>
    </row>
    <row r="161928" spans="1:5" x14ac:dyDescent="0.2">
      <c r="A161928" s="1" t="s">
        <v>325531</v>
      </c>
      <c r="B161928" s="1" t="s">
        <v>325532</v>
      </c>
      <c r="E161928" s="1" t="s">
        <v>14129</v>
      </c>
    </row>
    <row r="161929" spans="1:5" x14ac:dyDescent="0.2">
      <c r="A161929" s="1" t="s">
        <v>325533</v>
      </c>
      <c r="B161929" s="1" t="s">
        <v>325534</v>
      </c>
      <c r="E161929" s="1" t="s">
        <v>4622</v>
      </c>
    </row>
    <row r="161930" spans="1:5" x14ac:dyDescent="0.2">
      <c r="A161930" s="1" t="s">
        <v>325535</v>
      </c>
      <c r="B161930" s="1" t="s">
        <v>325536</v>
      </c>
      <c r="E161930" s="1" t="s">
        <v>82983</v>
      </c>
    </row>
    <row r="161931" spans="1:5" x14ac:dyDescent="0.2">
      <c r="A161931" s="1" t="s">
        <v>325537</v>
      </c>
      <c r="B161931" s="1" t="s">
        <v>325538</v>
      </c>
      <c r="E161931" s="1" t="s">
        <v>6123</v>
      </c>
    </row>
    <row r="161932" spans="1:5" x14ac:dyDescent="0.2">
      <c r="A161932" s="1" t="s">
        <v>325539</v>
      </c>
      <c r="B161932" s="1" t="s">
        <v>325540</v>
      </c>
      <c r="E161932" s="1" t="s">
        <v>5134</v>
      </c>
    </row>
    <row r="161933" spans="1:5" x14ac:dyDescent="0.2">
      <c r="A161933" s="1" t="s">
        <v>325541</v>
      </c>
      <c r="B161933" s="1" t="s">
        <v>325542</v>
      </c>
      <c r="E161933" s="1" t="s">
        <v>528</v>
      </c>
    </row>
    <row r="161934" spans="1:5" x14ac:dyDescent="0.2">
      <c r="A161934" s="1" t="s">
        <v>325543</v>
      </c>
      <c r="B161934" s="1" t="s">
        <v>325544</v>
      </c>
      <c r="E161934" s="1" t="s">
        <v>634</v>
      </c>
    </row>
    <row r="161935" spans="1:5" x14ac:dyDescent="0.2">
      <c r="A161935" s="1" t="s">
        <v>325545</v>
      </c>
      <c r="B161935" s="1" t="s">
        <v>325546</v>
      </c>
      <c r="E161935" s="1" t="s">
        <v>293057</v>
      </c>
    </row>
    <row r="161936" spans="1:5" x14ac:dyDescent="0.2">
      <c r="A161936" s="1" t="s">
        <v>325547</v>
      </c>
      <c r="B161936" s="1" t="s">
        <v>325548</v>
      </c>
      <c r="E161936" s="1" t="s">
        <v>4896</v>
      </c>
    </row>
    <row r="161937" spans="1:5" x14ac:dyDescent="0.2">
      <c r="A161937" s="1" t="s">
        <v>325549</v>
      </c>
      <c r="B161937" s="1" t="s">
        <v>325550</v>
      </c>
      <c r="E161937" s="1" t="s">
        <v>325551</v>
      </c>
    </row>
    <row r="161938" spans="1:5" x14ac:dyDescent="0.2">
      <c r="A161938" s="1" t="s">
        <v>325552</v>
      </c>
      <c r="B161938" s="1" t="s">
        <v>325553</v>
      </c>
      <c r="C161938">
        <v>1955</v>
      </c>
      <c r="E161938" s="1" t="s">
        <v>227</v>
      </c>
    </row>
    <row r="161939" spans="1:5" x14ac:dyDescent="0.2">
      <c r="A161939" s="1" t="s">
        <v>325554</v>
      </c>
      <c r="B161939" s="1" t="s">
        <v>325555</v>
      </c>
      <c r="E161939" s="1" t="s">
        <v>4893</v>
      </c>
    </row>
    <row r="161940" spans="1:5" x14ac:dyDescent="0.2">
      <c r="A161940" s="1" t="s">
        <v>325556</v>
      </c>
      <c r="B161940" s="1" t="s">
        <v>325557</v>
      </c>
      <c r="E161940" s="1" t="s">
        <v>4453</v>
      </c>
    </row>
    <row r="161941" spans="1:5" x14ac:dyDescent="0.2">
      <c r="A161941" s="1" t="s">
        <v>325558</v>
      </c>
      <c r="B161941" s="1" t="s">
        <v>325559</v>
      </c>
      <c r="E161941" s="1" t="s">
        <v>80925</v>
      </c>
    </row>
    <row r="161942" spans="1:5" x14ac:dyDescent="0.2">
      <c r="A161942" s="1" t="s">
        <v>325560</v>
      </c>
      <c r="B161942" s="1" t="s">
        <v>325561</v>
      </c>
      <c r="E161942" s="1" t="s">
        <v>108</v>
      </c>
    </row>
    <row r="161943" spans="1:5" x14ac:dyDescent="0.2">
      <c r="A161943" s="1" t="s">
        <v>325562</v>
      </c>
      <c r="B161943" s="1" t="s">
        <v>325563</v>
      </c>
      <c r="E161943" s="1" t="s">
        <v>85054</v>
      </c>
    </row>
    <row r="161944" spans="1:5" x14ac:dyDescent="0.2">
      <c r="A161944" s="1" t="s">
        <v>325564</v>
      </c>
      <c r="B161944" s="1" t="s">
        <v>325565</v>
      </c>
      <c r="E161944" s="1" t="s">
        <v>28595</v>
      </c>
    </row>
    <row r="161945" spans="1:5" x14ac:dyDescent="0.2">
      <c r="A161945" s="1" t="s">
        <v>325566</v>
      </c>
      <c r="B161945" s="1" t="s">
        <v>249113</v>
      </c>
      <c r="E161945" s="1" t="s">
        <v>15545</v>
      </c>
    </row>
    <row r="161946" spans="1:5" x14ac:dyDescent="0.2">
      <c r="A161946" s="1" t="s">
        <v>325567</v>
      </c>
      <c r="B161946" s="1" t="s">
        <v>325568</v>
      </c>
      <c r="E161946" s="1" t="s">
        <v>634</v>
      </c>
    </row>
    <row r="161947" spans="1:5" x14ac:dyDescent="0.2">
      <c r="A161947" s="1" t="s">
        <v>325569</v>
      </c>
      <c r="B161947" s="1" t="s">
        <v>325570</v>
      </c>
      <c r="E161947" s="1" t="s">
        <v>40325</v>
      </c>
    </row>
    <row r="161948" spans="1:5" x14ac:dyDescent="0.2">
      <c r="A161948" s="1" t="s">
        <v>325571</v>
      </c>
      <c r="B161948" s="1" t="s">
        <v>325572</v>
      </c>
      <c r="E161948" s="1" t="s">
        <v>4789</v>
      </c>
    </row>
    <row r="161949" spans="1:5" x14ac:dyDescent="0.2">
      <c r="A161949" s="1" t="s">
        <v>325573</v>
      </c>
      <c r="B161949" s="1" t="s">
        <v>325574</v>
      </c>
      <c r="E161949" s="1" t="s">
        <v>108</v>
      </c>
    </row>
    <row r="161950" spans="1:5" x14ac:dyDescent="0.2">
      <c r="A161950" s="1" t="s">
        <v>325575</v>
      </c>
      <c r="B161950" s="1" t="s">
        <v>325576</v>
      </c>
      <c r="E161950" s="1" t="s">
        <v>1475</v>
      </c>
    </row>
    <row r="161951" spans="1:5" x14ac:dyDescent="0.2">
      <c r="A161951" s="1" t="s">
        <v>325577</v>
      </c>
      <c r="B161951" s="1" t="s">
        <v>325578</v>
      </c>
      <c r="E161951" s="1" t="s">
        <v>4996</v>
      </c>
    </row>
    <row r="161952" spans="1:5" x14ac:dyDescent="0.2">
      <c r="A161952" s="1" t="s">
        <v>325579</v>
      </c>
      <c r="B161952" s="1" t="s">
        <v>325580</v>
      </c>
      <c r="E161952" s="1" t="s">
        <v>5867</v>
      </c>
    </row>
    <row r="161953" spans="1:5" x14ac:dyDescent="0.2">
      <c r="A161953" s="1" t="s">
        <v>325581</v>
      </c>
      <c r="B161953" s="1" t="s">
        <v>325582</v>
      </c>
      <c r="C161953">
        <v>1986</v>
      </c>
      <c r="E161953" s="1" t="s">
        <v>88</v>
      </c>
    </row>
    <row r="161954" spans="1:5" x14ac:dyDescent="0.2">
      <c r="A161954" s="1" t="s">
        <v>325583</v>
      </c>
      <c r="B161954" s="1" t="s">
        <v>325584</v>
      </c>
      <c r="E161954" s="1" t="s">
        <v>325585</v>
      </c>
    </row>
    <row r="161955" spans="1:5" x14ac:dyDescent="0.2">
      <c r="A161955" s="1" t="s">
        <v>325586</v>
      </c>
      <c r="B161955" s="1" t="s">
        <v>325587</v>
      </c>
      <c r="E161955" s="1" t="s">
        <v>10816</v>
      </c>
    </row>
    <row r="161956" spans="1:5" x14ac:dyDescent="0.2">
      <c r="A161956" s="1" t="s">
        <v>325588</v>
      </c>
      <c r="B161956" s="1" t="s">
        <v>325589</v>
      </c>
      <c r="C161956">
        <v>1985</v>
      </c>
      <c r="E161956" s="1" t="s">
        <v>634</v>
      </c>
    </row>
    <row r="161957" spans="1:5" x14ac:dyDescent="0.2">
      <c r="A161957" s="1" t="s">
        <v>325590</v>
      </c>
      <c r="B161957" s="1" t="s">
        <v>325591</v>
      </c>
      <c r="E161957" s="1" t="s">
        <v>1176</v>
      </c>
    </row>
    <row r="161958" spans="1:5" x14ac:dyDescent="0.2">
      <c r="A161958" s="1" t="s">
        <v>325592</v>
      </c>
      <c r="B161958" s="1" t="s">
        <v>325593</v>
      </c>
      <c r="E161958" s="1" t="s">
        <v>1727</v>
      </c>
    </row>
    <row r="161959" spans="1:5" x14ac:dyDescent="0.2">
      <c r="A161959" s="1" t="s">
        <v>325594</v>
      </c>
      <c r="B161959" s="1" t="s">
        <v>325595</v>
      </c>
      <c r="E161959" s="1" t="s">
        <v>634</v>
      </c>
    </row>
    <row r="161960" spans="1:5" x14ac:dyDescent="0.2">
      <c r="A161960" s="1" t="s">
        <v>325596</v>
      </c>
      <c r="B161960" s="1" t="s">
        <v>325597</v>
      </c>
      <c r="E161960" s="1" t="s">
        <v>13647</v>
      </c>
    </row>
    <row r="161961" spans="1:5" x14ac:dyDescent="0.2">
      <c r="A161961" s="1" t="s">
        <v>325598</v>
      </c>
      <c r="B161961" s="1" t="s">
        <v>325599</v>
      </c>
      <c r="E161961" s="1" t="s">
        <v>10650</v>
      </c>
    </row>
    <row r="161962" spans="1:5" x14ac:dyDescent="0.2">
      <c r="A161962" s="1" t="s">
        <v>325600</v>
      </c>
      <c r="B161962" s="1" t="s">
        <v>325601</v>
      </c>
      <c r="C161962">
        <v>1962</v>
      </c>
      <c r="E161962" s="1" t="s">
        <v>94</v>
      </c>
    </row>
    <row r="161963" spans="1:5" x14ac:dyDescent="0.2">
      <c r="A161963" s="1" t="s">
        <v>325602</v>
      </c>
      <c r="B161963" s="1" t="s">
        <v>325603</v>
      </c>
      <c r="C161963">
        <v>1975</v>
      </c>
      <c r="E161963" s="1" t="s">
        <v>68</v>
      </c>
    </row>
    <row r="161964" spans="1:5" x14ac:dyDescent="0.2">
      <c r="A161964" s="1" t="s">
        <v>325604</v>
      </c>
      <c r="B161964" s="1" t="s">
        <v>325605</v>
      </c>
      <c r="E161964" s="1" t="s">
        <v>4789</v>
      </c>
    </row>
    <row r="161965" spans="1:5" x14ac:dyDescent="0.2">
      <c r="A161965" s="1" t="s">
        <v>325606</v>
      </c>
      <c r="B161965" s="1" t="s">
        <v>325607</v>
      </c>
      <c r="E161965" s="1" t="s">
        <v>4840</v>
      </c>
    </row>
    <row r="161966" spans="1:5" x14ac:dyDescent="0.2">
      <c r="A161966" s="1" t="s">
        <v>325608</v>
      </c>
      <c r="B161966" s="1" t="s">
        <v>325609</v>
      </c>
      <c r="E161966" s="1" t="s">
        <v>5334</v>
      </c>
    </row>
    <row r="161967" spans="1:5" x14ac:dyDescent="0.2">
      <c r="A161967" s="1" t="s">
        <v>325610</v>
      </c>
      <c r="B161967" s="1" t="s">
        <v>325611</v>
      </c>
      <c r="E161967" s="1" t="s">
        <v>634</v>
      </c>
    </row>
    <row r="161968" spans="1:5" x14ac:dyDescent="0.2">
      <c r="A161968" s="1" t="s">
        <v>325612</v>
      </c>
      <c r="B161968" s="1" t="s">
        <v>325613</v>
      </c>
      <c r="E161968" s="1" t="s">
        <v>251495</v>
      </c>
    </row>
    <row r="161969" spans="1:5" x14ac:dyDescent="0.2">
      <c r="A161969" s="1" t="s">
        <v>325614</v>
      </c>
      <c r="B161969" s="1" t="s">
        <v>325615</v>
      </c>
      <c r="E161969" s="1" t="s">
        <v>4701</v>
      </c>
    </row>
    <row r="161970" spans="1:5" x14ac:dyDescent="0.2">
      <c r="A161970" s="1" t="s">
        <v>325616</v>
      </c>
      <c r="B161970" s="1" t="s">
        <v>325617</v>
      </c>
      <c r="E161970" s="1" t="s">
        <v>206</v>
      </c>
    </row>
    <row r="161971" spans="1:5" x14ac:dyDescent="0.2">
      <c r="A161971" s="1" t="s">
        <v>325618</v>
      </c>
      <c r="B161971" s="1" t="s">
        <v>325619</v>
      </c>
      <c r="E161971" s="1" t="s">
        <v>2388</v>
      </c>
    </row>
    <row r="161972" spans="1:5" x14ac:dyDescent="0.2">
      <c r="A161972" s="1" t="s">
        <v>325620</v>
      </c>
      <c r="B161972" s="1" t="s">
        <v>325621</v>
      </c>
      <c r="E161972" s="1" t="s">
        <v>7615</v>
      </c>
    </row>
    <row r="161973" spans="1:5" x14ac:dyDescent="0.2">
      <c r="A161973" s="1" t="s">
        <v>325622</v>
      </c>
      <c r="B161973" s="1" t="s">
        <v>325623</v>
      </c>
      <c r="E161973" s="1" t="s">
        <v>3749</v>
      </c>
    </row>
    <row r="161974" spans="1:5" x14ac:dyDescent="0.2">
      <c r="A161974" s="1" t="s">
        <v>325624</v>
      </c>
      <c r="B161974" s="1" t="s">
        <v>325625</v>
      </c>
      <c r="E161974" s="1" t="s">
        <v>6123</v>
      </c>
    </row>
    <row r="161975" spans="1:5" x14ac:dyDescent="0.2">
      <c r="A161975" s="1" t="s">
        <v>325626</v>
      </c>
      <c r="B161975" s="1" t="s">
        <v>325627</v>
      </c>
      <c r="E161975" s="1" t="s">
        <v>325628</v>
      </c>
    </row>
    <row r="161976" spans="1:5" x14ac:dyDescent="0.2">
      <c r="A161976" s="1" t="s">
        <v>325629</v>
      </c>
      <c r="B161976" s="1" t="s">
        <v>325630</v>
      </c>
      <c r="E161976" s="1" t="s">
        <v>4720</v>
      </c>
    </row>
    <row r="161977" spans="1:5" x14ac:dyDescent="0.2">
      <c r="A161977" s="1" t="s">
        <v>325631</v>
      </c>
      <c r="B161977" s="1" t="s">
        <v>325632</v>
      </c>
      <c r="E161977" s="1" t="s">
        <v>2589</v>
      </c>
    </row>
    <row r="161978" spans="1:5" x14ac:dyDescent="0.2">
      <c r="A161978" s="1" t="s">
        <v>325633</v>
      </c>
      <c r="B161978" s="1" t="s">
        <v>325634</v>
      </c>
      <c r="E161978" s="1" t="s">
        <v>286102</v>
      </c>
    </row>
    <row r="161979" spans="1:5" x14ac:dyDescent="0.2">
      <c r="A161979" s="1" t="s">
        <v>325635</v>
      </c>
      <c r="B161979" s="1" t="s">
        <v>325636</v>
      </c>
      <c r="E161979" s="1" t="s">
        <v>6583</v>
      </c>
    </row>
    <row r="161980" spans="1:5" x14ac:dyDescent="0.2">
      <c r="A161980" s="1" t="s">
        <v>325637</v>
      </c>
      <c r="B161980" s="1" t="s">
        <v>325638</v>
      </c>
      <c r="E161980" s="1" t="s">
        <v>17392</v>
      </c>
    </row>
    <row r="161981" spans="1:5" x14ac:dyDescent="0.2">
      <c r="A161981" s="1" t="s">
        <v>325639</v>
      </c>
      <c r="B161981" s="1" t="s">
        <v>325640</v>
      </c>
      <c r="E161981" s="1" t="s">
        <v>4612</v>
      </c>
    </row>
    <row r="161982" spans="1:5" x14ac:dyDescent="0.2">
      <c r="A161982" s="1" t="s">
        <v>325641</v>
      </c>
      <c r="B161982" s="1" t="s">
        <v>325642</v>
      </c>
      <c r="E161982" s="1" t="s">
        <v>528</v>
      </c>
    </row>
    <row r="161983" spans="1:5" x14ac:dyDescent="0.2">
      <c r="A161983" s="1" t="s">
        <v>325643</v>
      </c>
      <c r="B161983" s="1" t="s">
        <v>325644</v>
      </c>
      <c r="E161983" s="1" t="s">
        <v>523</v>
      </c>
    </row>
    <row r="161984" spans="1:5" x14ac:dyDescent="0.2">
      <c r="A161984" s="1" t="s">
        <v>325645</v>
      </c>
      <c r="B161984" s="1" t="s">
        <v>325646</v>
      </c>
      <c r="C161984">
        <v>2000</v>
      </c>
      <c r="E161984" s="1" t="s">
        <v>206</v>
      </c>
    </row>
    <row r="161985" spans="1:5" x14ac:dyDescent="0.2">
      <c r="A161985" s="1" t="s">
        <v>325647</v>
      </c>
      <c r="B161985" s="1" t="s">
        <v>325648</v>
      </c>
      <c r="E161985" s="1" t="s">
        <v>634</v>
      </c>
    </row>
    <row r="161986" spans="1:5" x14ac:dyDescent="0.2">
      <c r="A161986" s="1" t="s">
        <v>325649</v>
      </c>
      <c r="B161986" s="1" t="s">
        <v>325650</v>
      </c>
      <c r="C161986">
        <v>1991</v>
      </c>
      <c r="E161986" s="1" t="s">
        <v>634</v>
      </c>
    </row>
    <row r="161987" spans="1:5" x14ac:dyDescent="0.2">
      <c r="A161987" s="1" t="s">
        <v>325651</v>
      </c>
      <c r="B161987" s="1" t="s">
        <v>325652</v>
      </c>
      <c r="C161987">
        <v>1982</v>
      </c>
      <c r="E161987" s="1" t="s">
        <v>206</v>
      </c>
    </row>
    <row r="161988" spans="1:5" x14ac:dyDescent="0.2">
      <c r="A161988" s="1" t="s">
        <v>325653</v>
      </c>
      <c r="B161988" s="1" t="s">
        <v>325654</v>
      </c>
      <c r="E161988" s="1" t="s">
        <v>5673</v>
      </c>
    </row>
    <row r="161989" spans="1:5" x14ac:dyDescent="0.2">
      <c r="A161989" s="1" t="s">
        <v>325655</v>
      </c>
      <c r="B161989" s="1" t="s">
        <v>325656</v>
      </c>
      <c r="E161989" s="1" t="s">
        <v>206</v>
      </c>
    </row>
    <row r="161990" spans="1:5" x14ac:dyDescent="0.2">
      <c r="A161990" s="1" t="s">
        <v>325657</v>
      </c>
      <c r="B161990" s="1" t="s">
        <v>325658</v>
      </c>
      <c r="E161990" s="1" t="s">
        <v>206</v>
      </c>
    </row>
    <row r="161991" spans="1:5" x14ac:dyDescent="0.2">
      <c r="A161991" s="1" t="s">
        <v>325659</v>
      </c>
      <c r="B161991" s="1" t="s">
        <v>325660</v>
      </c>
      <c r="E161991" s="1" t="s">
        <v>5653</v>
      </c>
    </row>
    <row r="161992" spans="1:5" x14ac:dyDescent="0.2">
      <c r="A161992" s="1" t="s">
        <v>325661</v>
      </c>
      <c r="B161992" s="1" t="s">
        <v>325662</v>
      </c>
      <c r="E161992" s="1" t="s">
        <v>5153</v>
      </c>
    </row>
    <row r="161993" spans="1:5" x14ac:dyDescent="0.2">
      <c r="A161993" s="1" t="s">
        <v>325663</v>
      </c>
      <c r="B161993" s="1" t="s">
        <v>325664</v>
      </c>
      <c r="E161993" s="1" t="s">
        <v>4771</v>
      </c>
    </row>
    <row r="161994" spans="1:5" x14ac:dyDescent="0.2">
      <c r="A161994" s="1" t="s">
        <v>325665</v>
      </c>
      <c r="B161994" s="1" t="s">
        <v>305726</v>
      </c>
      <c r="E161994" s="1" t="s">
        <v>10448</v>
      </c>
    </row>
    <row r="161995" spans="1:5" x14ac:dyDescent="0.2">
      <c r="A161995" s="1" t="s">
        <v>325666</v>
      </c>
      <c r="B161995" s="1" t="s">
        <v>325667</v>
      </c>
      <c r="C161995">
        <v>1989</v>
      </c>
      <c r="E161995" s="1" t="s">
        <v>206</v>
      </c>
    </row>
    <row r="161996" spans="1:5" x14ac:dyDescent="0.2">
      <c r="A161996" s="1" t="s">
        <v>325668</v>
      </c>
      <c r="B161996" s="1" t="s">
        <v>325669</v>
      </c>
      <c r="E161996" s="1" t="s">
        <v>4640</v>
      </c>
    </row>
    <row r="161997" spans="1:5" x14ac:dyDescent="0.2">
      <c r="A161997" s="1" t="s">
        <v>325670</v>
      </c>
      <c r="B161997" s="1" t="s">
        <v>325671</v>
      </c>
      <c r="E161997" s="1" t="s">
        <v>5075</v>
      </c>
    </row>
    <row r="161998" spans="1:5" x14ac:dyDescent="0.2">
      <c r="A161998" s="1" t="s">
        <v>325672</v>
      </c>
      <c r="B161998" s="1" t="s">
        <v>325673</v>
      </c>
      <c r="E161998" s="1" t="s">
        <v>10816</v>
      </c>
    </row>
    <row r="161999" spans="1:5" x14ac:dyDescent="0.2">
      <c r="A161999" s="1" t="s">
        <v>325674</v>
      </c>
      <c r="B161999" s="1" t="s">
        <v>325675</v>
      </c>
      <c r="E161999" s="1" t="s">
        <v>5131</v>
      </c>
    </row>
    <row r="162000" spans="1:5" x14ac:dyDescent="0.2">
      <c r="A162000" s="1" t="s">
        <v>325676</v>
      </c>
      <c r="B162000" s="1" t="s">
        <v>325677</v>
      </c>
      <c r="E162000" s="1" t="s">
        <v>10448</v>
      </c>
    </row>
    <row r="162001" spans="1:5" x14ac:dyDescent="0.2">
      <c r="A162001" s="1" t="s">
        <v>325678</v>
      </c>
      <c r="B162001" s="1" t="s">
        <v>325679</v>
      </c>
      <c r="E162001" s="1" t="s">
        <v>634</v>
      </c>
    </row>
    <row r="162002" spans="1:5" x14ac:dyDescent="0.2">
      <c r="A162002" s="1" t="s">
        <v>325680</v>
      </c>
      <c r="B162002" s="1" t="s">
        <v>325681</v>
      </c>
      <c r="E162002" s="1" t="s">
        <v>242536</v>
      </c>
    </row>
    <row r="162003" spans="1:5" x14ac:dyDescent="0.2">
      <c r="A162003" s="1" t="s">
        <v>325682</v>
      </c>
      <c r="B162003" s="1" t="s">
        <v>325683</v>
      </c>
      <c r="E162003" s="1" t="s">
        <v>4732</v>
      </c>
    </row>
    <row r="162004" spans="1:5" x14ac:dyDescent="0.2">
      <c r="A162004" s="1" t="s">
        <v>325684</v>
      </c>
      <c r="B162004" s="1" t="s">
        <v>291145</v>
      </c>
      <c r="E162004" s="1" t="s">
        <v>5131</v>
      </c>
    </row>
    <row r="162005" spans="1:5" x14ac:dyDescent="0.2">
      <c r="A162005" s="1" t="s">
        <v>325685</v>
      </c>
      <c r="B162005" s="1" t="s">
        <v>325686</v>
      </c>
      <c r="E162005" s="1" t="s">
        <v>2984</v>
      </c>
    </row>
    <row r="162006" spans="1:5" x14ac:dyDescent="0.2">
      <c r="A162006" s="1" t="s">
        <v>325687</v>
      </c>
      <c r="B162006" s="1" t="s">
        <v>325688</v>
      </c>
      <c r="E162006" s="1" t="s">
        <v>2589</v>
      </c>
    </row>
    <row r="162007" spans="1:5" x14ac:dyDescent="0.2">
      <c r="A162007" s="1" t="s">
        <v>325689</v>
      </c>
      <c r="B162007" s="1" t="s">
        <v>325690</v>
      </c>
      <c r="E162007" s="1" t="s">
        <v>5022</v>
      </c>
    </row>
    <row r="162008" spans="1:5" x14ac:dyDescent="0.2">
      <c r="A162008" s="1" t="s">
        <v>325691</v>
      </c>
      <c r="B162008" s="1" t="s">
        <v>325692</v>
      </c>
      <c r="C162008">
        <v>1979</v>
      </c>
      <c r="E162008" s="1" t="s">
        <v>108</v>
      </c>
    </row>
    <row r="162009" spans="1:5" x14ac:dyDescent="0.2">
      <c r="A162009" s="1" t="s">
        <v>325693</v>
      </c>
      <c r="B162009" s="1" t="s">
        <v>325694</v>
      </c>
      <c r="E162009" s="1" t="s">
        <v>14129</v>
      </c>
    </row>
    <row r="162010" spans="1:5" x14ac:dyDescent="0.2">
      <c r="A162010" s="1" t="s">
        <v>325695</v>
      </c>
      <c r="B162010" s="1" t="s">
        <v>325696</v>
      </c>
      <c r="E162010" s="1" t="s">
        <v>19221</v>
      </c>
    </row>
    <row r="162011" spans="1:5" x14ac:dyDescent="0.2">
      <c r="A162011" s="1" t="s">
        <v>325697</v>
      </c>
      <c r="B162011" s="1" t="s">
        <v>325698</v>
      </c>
      <c r="E162011" s="1" t="s">
        <v>4789</v>
      </c>
    </row>
    <row r="162012" spans="1:5" x14ac:dyDescent="0.2">
      <c r="A162012" s="1" t="s">
        <v>325699</v>
      </c>
      <c r="B162012" s="1" t="s">
        <v>325700</v>
      </c>
      <c r="E162012" s="1" t="s">
        <v>325701</v>
      </c>
    </row>
    <row r="162013" spans="1:5" x14ac:dyDescent="0.2">
      <c r="A162013" s="1" t="s">
        <v>325702</v>
      </c>
      <c r="B162013" s="1" t="s">
        <v>325703</v>
      </c>
      <c r="E162013" s="1" t="s">
        <v>10816</v>
      </c>
    </row>
    <row r="162014" spans="1:5" x14ac:dyDescent="0.2">
      <c r="A162014" s="1" t="s">
        <v>325704</v>
      </c>
      <c r="B162014" s="1" t="s">
        <v>325705</v>
      </c>
      <c r="E162014" s="1" t="s">
        <v>10816</v>
      </c>
    </row>
    <row r="162015" spans="1:5" x14ac:dyDescent="0.2">
      <c r="A162015" s="1" t="s">
        <v>325706</v>
      </c>
      <c r="B162015" s="1" t="s">
        <v>325707</v>
      </c>
      <c r="E162015" s="1" t="s">
        <v>6692</v>
      </c>
    </row>
    <row r="162016" spans="1:5" x14ac:dyDescent="0.2">
      <c r="A162016" s="1" t="s">
        <v>325708</v>
      </c>
      <c r="B162016" s="1" t="s">
        <v>325709</v>
      </c>
      <c r="E162016" s="1" t="s">
        <v>561</v>
      </c>
    </row>
    <row r="162017" spans="1:5" x14ac:dyDescent="0.2">
      <c r="A162017" s="1" t="s">
        <v>325710</v>
      </c>
      <c r="B162017" s="1" t="s">
        <v>325711</v>
      </c>
      <c r="E162017" s="1" t="s">
        <v>725</v>
      </c>
    </row>
    <row r="162018" spans="1:5" x14ac:dyDescent="0.2">
      <c r="A162018" s="1" t="s">
        <v>325712</v>
      </c>
      <c r="B162018" s="1" t="s">
        <v>325713</v>
      </c>
      <c r="C162018">
        <v>1972</v>
      </c>
      <c r="E162018" s="1" t="s">
        <v>6219</v>
      </c>
    </row>
    <row r="162019" spans="1:5" x14ac:dyDescent="0.2">
      <c r="A162019" s="1" t="s">
        <v>325714</v>
      </c>
      <c r="B162019" s="1" t="s">
        <v>325715</v>
      </c>
      <c r="C162019">
        <v>1925</v>
      </c>
      <c r="D162019">
        <v>2016</v>
      </c>
      <c r="E162019" s="1" t="s">
        <v>1663</v>
      </c>
    </row>
    <row r="162020" spans="1:5" x14ac:dyDescent="0.2">
      <c r="A162020" s="1" t="s">
        <v>325716</v>
      </c>
      <c r="B162020" s="1" t="s">
        <v>325717</v>
      </c>
      <c r="E162020" s="1" t="s">
        <v>274</v>
      </c>
    </row>
    <row r="162021" spans="1:5" x14ac:dyDescent="0.2">
      <c r="A162021" s="1" t="s">
        <v>325718</v>
      </c>
      <c r="B162021" s="1" t="s">
        <v>325719</v>
      </c>
      <c r="E162021" s="1" t="s">
        <v>5371</v>
      </c>
    </row>
    <row r="162022" spans="1:5" x14ac:dyDescent="0.2">
      <c r="A162022" s="1" t="s">
        <v>325720</v>
      </c>
      <c r="B162022" s="1" t="s">
        <v>325721</v>
      </c>
      <c r="E162022" s="1" t="s">
        <v>2001</v>
      </c>
    </row>
    <row r="162023" spans="1:5" x14ac:dyDescent="0.2">
      <c r="A162023" s="1" t="s">
        <v>325722</v>
      </c>
      <c r="B162023" s="1" t="s">
        <v>325723</v>
      </c>
      <c r="C162023">
        <v>1988</v>
      </c>
      <c r="E162023" s="1" t="s">
        <v>4575</v>
      </c>
    </row>
    <row r="162024" spans="1:5" x14ac:dyDescent="0.2">
      <c r="A162024" s="1" t="s">
        <v>325724</v>
      </c>
      <c r="B162024" s="1" t="s">
        <v>325725</v>
      </c>
      <c r="E162024" s="1" t="s">
        <v>4789</v>
      </c>
    </row>
    <row r="162025" spans="1:5" x14ac:dyDescent="0.2">
      <c r="A162025" s="1" t="s">
        <v>325726</v>
      </c>
      <c r="B162025" s="1" t="s">
        <v>325727</v>
      </c>
      <c r="C162025">
        <v>1986</v>
      </c>
      <c r="E162025" s="1" t="s">
        <v>634</v>
      </c>
    </row>
    <row r="162026" spans="1:5" x14ac:dyDescent="0.2">
      <c r="A162026" s="1" t="s">
        <v>325728</v>
      </c>
      <c r="B162026" s="1" t="s">
        <v>325729</v>
      </c>
      <c r="E162026" s="1" t="s">
        <v>634</v>
      </c>
    </row>
    <row r="162027" spans="1:5" x14ac:dyDescent="0.2">
      <c r="A162027" s="1" t="s">
        <v>325730</v>
      </c>
      <c r="B162027" s="1" t="s">
        <v>325731</v>
      </c>
      <c r="E162027" s="1" t="s">
        <v>634</v>
      </c>
    </row>
    <row r="162028" spans="1:5" x14ac:dyDescent="0.2">
      <c r="A162028" s="1" t="s">
        <v>325732</v>
      </c>
      <c r="B162028" s="1" t="s">
        <v>325733</v>
      </c>
      <c r="E162028" s="1" t="s">
        <v>4820</v>
      </c>
    </row>
    <row r="162029" spans="1:5" x14ac:dyDescent="0.2">
      <c r="A162029" s="1" t="s">
        <v>325734</v>
      </c>
      <c r="B162029" s="1" t="s">
        <v>325735</v>
      </c>
      <c r="E162029" s="1" t="s">
        <v>29105</v>
      </c>
    </row>
    <row r="162030" spans="1:5" x14ac:dyDescent="0.2">
      <c r="A162030" s="1" t="s">
        <v>325736</v>
      </c>
      <c r="B162030" s="1" t="s">
        <v>325737</v>
      </c>
      <c r="E162030" s="1" t="s">
        <v>4978</v>
      </c>
    </row>
    <row r="162031" spans="1:5" x14ac:dyDescent="0.2">
      <c r="A162031" s="1" t="s">
        <v>325738</v>
      </c>
      <c r="B162031" s="1" t="s">
        <v>325739</v>
      </c>
      <c r="E162031" s="1" t="s">
        <v>1475</v>
      </c>
    </row>
    <row r="162032" spans="1:5" x14ac:dyDescent="0.2">
      <c r="A162032" s="1" t="s">
        <v>325740</v>
      </c>
      <c r="B162032" s="1" t="s">
        <v>263525</v>
      </c>
      <c r="C162032">
        <v>1981</v>
      </c>
      <c r="E162032" s="1" t="s">
        <v>634</v>
      </c>
    </row>
    <row r="162033" spans="1:5" x14ac:dyDescent="0.2">
      <c r="A162033" s="1" t="s">
        <v>325741</v>
      </c>
      <c r="B162033" s="1" t="s">
        <v>325742</v>
      </c>
      <c r="C162033">
        <v>1964</v>
      </c>
      <c r="E162033" s="1" t="s">
        <v>528</v>
      </c>
    </row>
    <row r="162034" spans="1:5" x14ac:dyDescent="0.2">
      <c r="A162034" s="1" t="s">
        <v>325743</v>
      </c>
      <c r="B162034" s="1" t="s">
        <v>325744</v>
      </c>
      <c r="E162034" s="1" t="s">
        <v>125747</v>
      </c>
    </row>
    <row r="162035" spans="1:5" x14ac:dyDescent="0.2">
      <c r="A162035" s="1" t="s">
        <v>325745</v>
      </c>
      <c r="B162035" s="1" t="s">
        <v>325746</v>
      </c>
      <c r="C162035">
        <v>1989</v>
      </c>
      <c r="E162035" s="1" t="s">
        <v>206</v>
      </c>
    </row>
    <row r="162036" spans="1:5" x14ac:dyDescent="0.2">
      <c r="A162036" s="1" t="s">
        <v>325747</v>
      </c>
      <c r="B162036" s="1" t="s">
        <v>325748</v>
      </c>
      <c r="E162036" s="1" t="s">
        <v>70419</v>
      </c>
    </row>
    <row r="162037" spans="1:5" x14ac:dyDescent="0.2">
      <c r="A162037" s="1" t="s">
        <v>325749</v>
      </c>
      <c r="B162037" s="1" t="s">
        <v>325750</v>
      </c>
      <c r="E162037" s="1" t="s">
        <v>10816</v>
      </c>
    </row>
    <row r="162038" spans="1:5" x14ac:dyDescent="0.2">
      <c r="A162038" s="1" t="s">
        <v>325751</v>
      </c>
      <c r="B162038" s="1" t="s">
        <v>325752</v>
      </c>
      <c r="E162038" s="1" t="s">
        <v>206</v>
      </c>
    </row>
    <row r="162039" spans="1:5" x14ac:dyDescent="0.2">
      <c r="A162039" s="1" t="s">
        <v>325753</v>
      </c>
      <c r="B162039" s="1" t="s">
        <v>325754</v>
      </c>
      <c r="E162039" s="1" t="s">
        <v>50299</v>
      </c>
    </row>
    <row r="162040" spans="1:5" x14ac:dyDescent="0.2">
      <c r="A162040" s="1" t="s">
        <v>325755</v>
      </c>
      <c r="B162040" s="1" t="s">
        <v>325756</v>
      </c>
      <c r="E162040" s="1" t="s">
        <v>206</v>
      </c>
    </row>
    <row r="162041" spans="1:5" x14ac:dyDescent="0.2">
      <c r="A162041" s="1" t="s">
        <v>325757</v>
      </c>
      <c r="B162041" s="1" t="s">
        <v>325758</v>
      </c>
      <c r="E162041" s="1" t="s">
        <v>206</v>
      </c>
    </row>
    <row r="162042" spans="1:5" x14ac:dyDescent="0.2">
      <c r="A162042" s="1" t="s">
        <v>325759</v>
      </c>
      <c r="B162042" s="1" t="s">
        <v>325760</v>
      </c>
      <c r="E162042" s="1" t="s">
        <v>324</v>
      </c>
    </row>
    <row r="162043" spans="1:5" x14ac:dyDescent="0.2">
      <c r="A162043" s="1" t="s">
        <v>325761</v>
      </c>
      <c r="B162043" s="1" t="s">
        <v>325762</v>
      </c>
      <c r="E162043" s="1" t="s">
        <v>325763</v>
      </c>
    </row>
    <row r="162044" spans="1:5" x14ac:dyDescent="0.2">
      <c r="A162044" s="1" t="s">
        <v>325764</v>
      </c>
      <c r="B162044" s="1" t="s">
        <v>284906</v>
      </c>
      <c r="E162044" s="1" t="s">
        <v>5673</v>
      </c>
    </row>
    <row r="162045" spans="1:5" x14ac:dyDescent="0.2">
      <c r="A162045" s="1" t="s">
        <v>325765</v>
      </c>
      <c r="B162045" s="1" t="s">
        <v>325766</v>
      </c>
      <c r="E162045" s="1" t="s">
        <v>20192</v>
      </c>
    </row>
    <row r="162046" spans="1:5" x14ac:dyDescent="0.2">
      <c r="A162046" s="1" t="s">
        <v>325767</v>
      </c>
      <c r="B162046" s="1" t="s">
        <v>325768</v>
      </c>
      <c r="E162046" s="1" t="s">
        <v>5673</v>
      </c>
    </row>
    <row r="162047" spans="1:5" x14ac:dyDescent="0.2">
      <c r="A162047" s="1" t="s">
        <v>325769</v>
      </c>
      <c r="B162047" s="1" t="s">
        <v>325770</v>
      </c>
      <c r="E162047" s="1" t="s">
        <v>1176</v>
      </c>
    </row>
    <row r="162048" spans="1:5" x14ac:dyDescent="0.2">
      <c r="A162048" s="1" t="s">
        <v>325771</v>
      </c>
      <c r="B162048" s="1" t="s">
        <v>325772</v>
      </c>
      <c r="E162048" s="1" t="s">
        <v>4789</v>
      </c>
    </row>
    <row r="162049" spans="1:5" x14ac:dyDescent="0.2">
      <c r="A162049" s="1" t="s">
        <v>325773</v>
      </c>
      <c r="B162049" s="1" t="s">
        <v>325774</v>
      </c>
      <c r="C162049">
        <v>1978</v>
      </c>
      <c r="E162049" s="1" t="s">
        <v>5673</v>
      </c>
    </row>
    <row r="162050" spans="1:5" x14ac:dyDescent="0.2">
      <c r="A162050" s="1" t="s">
        <v>325775</v>
      </c>
      <c r="B162050" s="1" t="s">
        <v>325776</v>
      </c>
      <c r="E162050" s="1" t="s">
        <v>634</v>
      </c>
    </row>
    <row r="162051" spans="1:5" x14ac:dyDescent="0.2">
      <c r="A162051" s="1" t="s">
        <v>325777</v>
      </c>
      <c r="B162051" s="1" t="s">
        <v>325778</v>
      </c>
      <c r="E162051" s="1" t="s">
        <v>227</v>
      </c>
    </row>
    <row r="162052" spans="1:5" x14ac:dyDescent="0.2">
      <c r="A162052" s="1" t="s">
        <v>325779</v>
      </c>
      <c r="B162052" s="1" t="s">
        <v>325780</v>
      </c>
      <c r="E162052" s="1" t="s">
        <v>5673</v>
      </c>
    </row>
    <row r="162053" spans="1:5" x14ac:dyDescent="0.2">
      <c r="A162053" s="1" t="s">
        <v>325781</v>
      </c>
      <c r="B162053" s="1" t="s">
        <v>325782</v>
      </c>
      <c r="E162053" s="1" t="s">
        <v>5485</v>
      </c>
    </row>
    <row r="162054" spans="1:5" x14ac:dyDescent="0.2">
      <c r="A162054" s="1" t="s">
        <v>325783</v>
      </c>
      <c r="B162054" s="1" t="s">
        <v>325784</v>
      </c>
      <c r="E162054" s="1" t="s">
        <v>261</v>
      </c>
    </row>
    <row r="162055" spans="1:5" x14ac:dyDescent="0.2">
      <c r="A162055" s="1" t="s">
        <v>325785</v>
      </c>
      <c r="B162055" s="1" t="s">
        <v>325786</v>
      </c>
      <c r="E162055" s="1" t="s">
        <v>4877</v>
      </c>
    </row>
    <row r="162056" spans="1:5" x14ac:dyDescent="0.2">
      <c r="A162056" s="1" t="s">
        <v>325787</v>
      </c>
      <c r="B162056" s="1" t="s">
        <v>325788</v>
      </c>
      <c r="E162056" s="1" t="s">
        <v>6283</v>
      </c>
    </row>
    <row r="162057" spans="1:5" x14ac:dyDescent="0.2">
      <c r="A162057" s="1" t="s">
        <v>325789</v>
      </c>
      <c r="B162057" s="1" t="s">
        <v>325790</v>
      </c>
      <c r="E162057" s="1" t="s">
        <v>232</v>
      </c>
    </row>
    <row r="162058" spans="1:5" x14ac:dyDescent="0.2">
      <c r="A162058" s="1" t="s">
        <v>325791</v>
      </c>
      <c r="B162058" s="1" t="s">
        <v>325792</v>
      </c>
      <c r="C162058">
        <v>2000</v>
      </c>
      <c r="E162058" s="1" t="s">
        <v>634</v>
      </c>
    </row>
    <row r="162059" spans="1:5" x14ac:dyDescent="0.2">
      <c r="A162059" s="1" t="s">
        <v>325793</v>
      </c>
      <c r="B162059" s="1" t="s">
        <v>325794</v>
      </c>
      <c r="E162059" s="1" t="s">
        <v>219</v>
      </c>
    </row>
    <row r="162060" spans="1:5" x14ac:dyDescent="0.2">
      <c r="A162060" s="1" t="s">
        <v>325795</v>
      </c>
      <c r="B162060" s="1" t="s">
        <v>325796</v>
      </c>
      <c r="E162060" s="1" t="s">
        <v>325797</v>
      </c>
    </row>
    <row r="162061" spans="1:5" x14ac:dyDescent="0.2">
      <c r="A162061" s="1" t="s">
        <v>325798</v>
      </c>
      <c r="B162061" s="1" t="s">
        <v>325799</v>
      </c>
      <c r="E162061" s="1" t="s">
        <v>5870</v>
      </c>
    </row>
    <row r="162062" spans="1:5" x14ac:dyDescent="0.2">
      <c r="A162062" s="1" t="s">
        <v>325800</v>
      </c>
      <c r="B162062" s="1" t="s">
        <v>325801</v>
      </c>
      <c r="C162062">
        <v>1972</v>
      </c>
      <c r="E162062" s="1" t="s">
        <v>227</v>
      </c>
    </row>
    <row r="162063" spans="1:5" x14ac:dyDescent="0.2">
      <c r="A162063" s="1" t="s">
        <v>325802</v>
      </c>
      <c r="B162063" s="1" t="s">
        <v>325803</v>
      </c>
      <c r="E162063" s="1" t="s">
        <v>325804</v>
      </c>
    </row>
    <row r="162064" spans="1:5" x14ac:dyDescent="0.2">
      <c r="A162064" s="1" t="s">
        <v>325805</v>
      </c>
      <c r="B162064" s="1" t="s">
        <v>325806</v>
      </c>
      <c r="E162064" s="1" t="s">
        <v>206</v>
      </c>
    </row>
    <row r="162065" spans="1:5" x14ac:dyDescent="0.2">
      <c r="A162065" s="1" t="s">
        <v>325807</v>
      </c>
      <c r="B162065" s="1" t="s">
        <v>325808</v>
      </c>
      <c r="E162065" s="1" t="s">
        <v>80925</v>
      </c>
    </row>
    <row r="162066" spans="1:5" x14ac:dyDescent="0.2">
      <c r="A162066" s="1" t="s">
        <v>325809</v>
      </c>
      <c r="B162066" s="1" t="s">
        <v>325810</v>
      </c>
      <c r="E162066" s="1" t="s">
        <v>15900</v>
      </c>
    </row>
    <row r="162067" spans="1:5" x14ac:dyDescent="0.2">
      <c r="A162067" s="1" t="s">
        <v>325811</v>
      </c>
      <c r="B162067" s="1" t="s">
        <v>325812</v>
      </c>
      <c r="E162067" s="1" t="s">
        <v>710</v>
      </c>
    </row>
    <row r="162068" spans="1:5" x14ac:dyDescent="0.2">
      <c r="A162068" s="1" t="s">
        <v>325813</v>
      </c>
      <c r="B162068" s="1" t="s">
        <v>325814</v>
      </c>
      <c r="E162068" s="1" t="s">
        <v>320247</v>
      </c>
    </row>
    <row r="162069" spans="1:5" x14ac:dyDescent="0.2">
      <c r="A162069" s="1" t="s">
        <v>325815</v>
      </c>
      <c r="B162069" s="1" t="s">
        <v>325816</v>
      </c>
      <c r="C162069">
        <v>1984</v>
      </c>
      <c r="E162069" s="1" t="s">
        <v>170512</v>
      </c>
    </row>
    <row r="162070" spans="1:5" x14ac:dyDescent="0.2">
      <c r="A162070" s="1" t="s">
        <v>325817</v>
      </c>
      <c r="B162070" s="1" t="s">
        <v>325818</v>
      </c>
      <c r="E162070" s="1" t="s">
        <v>10801</v>
      </c>
    </row>
    <row r="162071" spans="1:5" x14ac:dyDescent="0.2">
      <c r="A162071" s="1" t="s">
        <v>325819</v>
      </c>
      <c r="B162071" s="1" t="s">
        <v>325820</v>
      </c>
      <c r="E162071" s="1" t="s">
        <v>5870</v>
      </c>
    </row>
    <row r="162072" spans="1:5" x14ac:dyDescent="0.2">
      <c r="A162072" s="1" t="s">
        <v>325821</v>
      </c>
      <c r="B162072" s="1" t="s">
        <v>325822</v>
      </c>
      <c r="E162072" s="1" t="s">
        <v>3849</v>
      </c>
    </row>
    <row r="162073" spans="1:5" x14ac:dyDescent="0.2">
      <c r="A162073" s="1" t="s">
        <v>325823</v>
      </c>
      <c r="B162073" s="1" t="s">
        <v>325824</v>
      </c>
      <c r="E162073" s="1" t="s">
        <v>20391</v>
      </c>
    </row>
    <row r="162074" spans="1:5" x14ac:dyDescent="0.2">
      <c r="A162074" s="1" t="s">
        <v>325825</v>
      </c>
      <c r="B162074" s="1" t="s">
        <v>325826</v>
      </c>
      <c r="E162074" s="1" t="s">
        <v>206</v>
      </c>
    </row>
    <row r="162075" spans="1:5" x14ac:dyDescent="0.2">
      <c r="A162075" s="1" t="s">
        <v>325827</v>
      </c>
      <c r="B162075" s="1" t="s">
        <v>325828</v>
      </c>
      <c r="C162075">
        <v>1989</v>
      </c>
      <c r="E162075" s="1" t="s">
        <v>206</v>
      </c>
    </row>
    <row r="162076" spans="1:5" x14ac:dyDescent="0.2">
      <c r="A162076" s="1" t="s">
        <v>325829</v>
      </c>
      <c r="B162076" s="1" t="s">
        <v>325830</v>
      </c>
      <c r="E162076" s="1" t="s">
        <v>1357</v>
      </c>
    </row>
    <row r="162077" spans="1:5" x14ac:dyDescent="0.2">
      <c r="A162077" s="1" t="s">
        <v>325831</v>
      </c>
      <c r="B162077" s="1" t="s">
        <v>325832</v>
      </c>
      <c r="E162077" s="1" t="s">
        <v>2526</v>
      </c>
    </row>
    <row r="162078" spans="1:5" x14ac:dyDescent="0.2">
      <c r="A162078" s="1" t="s">
        <v>325833</v>
      </c>
      <c r="B162078" s="1" t="s">
        <v>325834</v>
      </c>
      <c r="E162078" s="1" t="s">
        <v>206</v>
      </c>
    </row>
    <row r="162079" spans="1:5" x14ac:dyDescent="0.2">
      <c r="A162079" s="1" t="s">
        <v>325835</v>
      </c>
      <c r="B162079" s="1" t="s">
        <v>325836</v>
      </c>
      <c r="E162079" s="1" t="s">
        <v>5121</v>
      </c>
    </row>
    <row r="162080" spans="1:5" x14ac:dyDescent="0.2">
      <c r="A162080" s="1" t="s">
        <v>325837</v>
      </c>
      <c r="B162080" s="1" t="s">
        <v>325838</v>
      </c>
      <c r="E162080" s="1" t="s">
        <v>12690</v>
      </c>
    </row>
    <row r="162081" spans="1:5" x14ac:dyDescent="0.2">
      <c r="A162081" s="1" t="s">
        <v>325839</v>
      </c>
      <c r="B162081" s="1" t="s">
        <v>325840</v>
      </c>
      <c r="E162081" s="1" t="s">
        <v>634</v>
      </c>
    </row>
    <row r="162082" spans="1:5" x14ac:dyDescent="0.2">
      <c r="A162082" s="1" t="s">
        <v>325841</v>
      </c>
      <c r="B162082" s="1" t="s">
        <v>325842</v>
      </c>
      <c r="C162082">
        <v>1969</v>
      </c>
      <c r="E162082" s="1" t="s">
        <v>118</v>
      </c>
    </row>
    <row r="162083" spans="1:5" x14ac:dyDescent="0.2">
      <c r="A162083" s="1" t="s">
        <v>325843</v>
      </c>
      <c r="B162083" s="1" t="s">
        <v>325844</v>
      </c>
      <c r="C162083">
        <v>1988</v>
      </c>
      <c r="E162083" s="1" t="s">
        <v>5145</v>
      </c>
    </row>
    <row r="162084" spans="1:5" x14ac:dyDescent="0.2">
      <c r="A162084" s="1" t="s">
        <v>325845</v>
      </c>
      <c r="B162084" s="1" t="s">
        <v>325846</v>
      </c>
      <c r="E162084" s="1" t="s">
        <v>634</v>
      </c>
    </row>
    <row r="162085" spans="1:5" x14ac:dyDescent="0.2">
      <c r="A162085" s="1" t="s">
        <v>325847</v>
      </c>
      <c r="B162085" s="1" t="s">
        <v>325848</v>
      </c>
      <c r="E162085" s="1" t="s">
        <v>634</v>
      </c>
    </row>
    <row r="162086" spans="1:5" x14ac:dyDescent="0.2">
      <c r="A162086" s="1" t="s">
        <v>325849</v>
      </c>
      <c r="B162086" s="1" t="s">
        <v>325850</v>
      </c>
      <c r="C162086">
        <v>1987</v>
      </c>
      <c r="E162086" s="1" t="s">
        <v>634</v>
      </c>
    </row>
    <row r="162087" spans="1:5" x14ac:dyDescent="0.2">
      <c r="A162087" s="1" t="s">
        <v>325851</v>
      </c>
      <c r="B162087" s="1" t="s">
        <v>325852</v>
      </c>
      <c r="C162087">
        <v>1989</v>
      </c>
      <c r="E162087" s="1" t="s">
        <v>49816</v>
      </c>
    </row>
    <row r="162088" spans="1:5" x14ac:dyDescent="0.2">
      <c r="A162088" s="1" t="s">
        <v>325853</v>
      </c>
      <c r="B162088" s="1" t="s">
        <v>325854</v>
      </c>
      <c r="C162088">
        <v>1991</v>
      </c>
      <c r="E162088" s="1" t="s">
        <v>206</v>
      </c>
    </row>
    <row r="162089" spans="1:5" x14ac:dyDescent="0.2">
      <c r="A162089" s="1" t="s">
        <v>325855</v>
      </c>
      <c r="B162089" s="1" t="s">
        <v>325856</v>
      </c>
      <c r="E162089" s="1" t="s">
        <v>634</v>
      </c>
    </row>
    <row r="162090" spans="1:5" x14ac:dyDescent="0.2">
      <c r="A162090" s="1" t="s">
        <v>325857</v>
      </c>
      <c r="B162090" s="1" t="s">
        <v>161194</v>
      </c>
      <c r="E162090" s="1" t="s">
        <v>261</v>
      </c>
    </row>
    <row r="162091" spans="1:5" x14ac:dyDescent="0.2">
      <c r="A162091" s="1" t="s">
        <v>325858</v>
      </c>
      <c r="B162091" s="1" t="s">
        <v>325859</v>
      </c>
      <c r="E162091" s="1" t="s">
        <v>15545</v>
      </c>
    </row>
    <row r="162092" spans="1:5" x14ac:dyDescent="0.2">
      <c r="A162092" s="1" t="s">
        <v>325860</v>
      </c>
      <c r="B162092" s="1" t="s">
        <v>325861</v>
      </c>
      <c r="E162092" s="1" t="s">
        <v>88</v>
      </c>
    </row>
    <row r="162093" spans="1:5" x14ac:dyDescent="0.2">
      <c r="A162093" s="1" t="s">
        <v>325862</v>
      </c>
      <c r="B162093" s="1" t="s">
        <v>325863</v>
      </c>
      <c r="E162093" s="1" t="s">
        <v>4789</v>
      </c>
    </row>
    <row r="162094" spans="1:5" x14ac:dyDescent="0.2">
      <c r="A162094" s="1" t="s">
        <v>325864</v>
      </c>
      <c r="B162094" s="1" t="s">
        <v>325865</v>
      </c>
      <c r="E162094" s="1" t="s">
        <v>16682</v>
      </c>
    </row>
    <row r="162095" spans="1:5" x14ac:dyDescent="0.2">
      <c r="A162095" s="1" t="s">
        <v>325866</v>
      </c>
      <c r="B162095" s="1" t="s">
        <v>325867</v>
      </c>
      <c r="E162095" s="1" t="s">
        <v>206</v>
      </c>
    </row>
    <row r="162096" spans="1:5" x14ac:dyDescent="0.2">
      <c r="A162096" s="1" t="s">
        <v>325868</v>
      </c>
      <c r="B162096" s="1" t="s">
        <v>325869</v>
      </c>
      <c r="E162096" s="1" t="s">
        <v>206</v>
      </c>
    </row>
    <row r="162097" spans="1:5" x14ac:dyDescent="0.2">
      <c r="A162097" s="1" t="s">
        <v>325870</v>
      </c>
      <c r="B162097" s="1" t="s">
        <v>325871</v>
      </c>
      <c r="E162097" s="1" t="s">
        <v>4789</v>
      </c>
    </row>
    <row r="162098" spans="1:5" x14ac:dyDescent="0.2">
      <c r="A162098" s="1" t="s">
        <v>325872</v>
      </c>
      <c r="B162098" s="1" t="s">
        <v>325873</v>
      </c>
      <c r="E162098" s="1" t="s">
        <v>211394</v>
      </c>
    </row>
    <row r="162099" spans="1:5" x14ac:dyDescent="0.2">
      <c r="A162099" s="1" t="s">
        <v>325874</v>
      </c>
      <c r="B162099" s="1" t="s">
        <v>325875</v>
      </c>
      <c r="E162099" s="1" t="s">
        <v>33480</v>
      </c>
    </row>
    <row r="162100" spans="1:5" x14ac:dyDescent="0.2">
      <c r="A162100" s="1" t="s">
        <v>325876</v>
      </c>
      <c r="B162100" s="1" t="s">
        <v>325877</v>
      </c>
      <c r="E162100" s="1" t="s">
        <v>5131</v>
      </c>
    </row>
    <row r="162101" spans="1:5" x14ac:dyDescent="0.2">
      <c r="A162101" s="1" t="s">
        <v>325878</v>
      </c>
      <c r="B162101" s="1" t="s">
        <v>325879</v>
      </c>
      <c r="C162101">
        <v>1994</v>
      </c>
      <c r="E162101" s="1" t="s">
        <v>9</v>
      </c>
    </row>
    <row r="162102" spans="1:5" x14ac:dyDescent="0.2">
      <c r="A162102" s="1" t="s">
        <v>325880</v>
      </c>
      <c r="B162102" s="1" t="s">
        <v>325881</v>
      </c>
      <c r="E162102" s="1" t="s">
        <v>17307</v>
      </c>
    </row>
    <row r="162103" spans="1:5" x14ac:dyDescent="0.2">
      <c r="A162103" s="1" t="s">
        <v>325882</v>
      </c>
      <c r="B162103" s="1" t="s">
        <v>325883</v>
      </c>
      <c r="E162103" s="1" t="s">
        <v>206</v>
      </c>
    </row>
    <row r="162104" spans="1:5" x14ac:dyDescent="0.2">
      <c r="A162104" s="1" t="s">
        <v>325884</v>
      </c>
      <c r="B162104" s="1" t="s">
        <v>325885</v>
      </c>
      <c r="E162104" s="1" t="s">
        <v>5673</v>
      </c>
    </row>
    <row r="162105" spans="1:5" x14ac:dyDescent="0.2">
      <c r="A162105" s="1" t="s">
        <v>325886</v>
      </c>
      <c r="B162105" s="1" t="s">
        <v>325887</v>
      </c>
      <c r="E162105" s="1" t="s">
        <v>5072</v>
      </c>
    </row>
    <row r="162106" spans="1:5" x14ac:dyDescent="0.2">
      <c r="A162106" s="1" t="s">
        <v>325888</v>
      </c>
      <c r="B162106" s="1" t="s">
        <v>325889</v>
      </c>
      <c r="C162106">
        <v>1981</v>
      </c>
      <c r="E162106" s="1" t="s">
        <v>634</v>
      </c>
    </row>
    <row r="162107" spans="1:5" x14ac:dyDescent="0.2">
      <c r="A162107" s="1" t="s">
        <v>325890</v>
      </c>
      <c r="B162107" s="1" t="s">
        <v>325891</v>
      </c>
      <c r="E162107" s="1" t="s">
        <v>634</v>
      </c>
    </row>
    <row r="162108" spans="1:5" x14ac:dyDescent="0.2">
      <c r="A162108" s="1" t="s">
        <v>325892</v>
      </c>
      <c r="B162108" s="1" t="s">
        <v>325893</v>
      </c>
      <c r="E162108" s="1" t="s">
        <v>634</v>
      </c>
    </row>
    <row r="162109" spans="1:5" x14ac:dyDescent="0.2">
      <c r="A162109" s="1" t="s">
        <v>325894</v>
      </c>
      <c r="B162109" s="1" t="s">
        <v>325895</v>
      </c>
      <c r="E162109" s="1" t="s">
        <v>4840</v>
      </c>
    </row>
    <row r="162110" spans="1:5" x14ac:dyDescent="0.2">
      <c r="A162110" s="1" t="s">
        <v>325896</v>
      </c>
      <c r="B162110" s="1" t="s">
        <v>325897</v>
      </c>
      <c r="E162110" s="1" t="s">
        <v>634</v>
      </c>
    </row>
    <row r="162111" spans="1:5" x14ac:dyDescent="0.2">
      <c r="A162111" s="1" t="s">
        <v>325898</v>
      </c>
      <c r="B162111" s="1" t="s">
        <v>325899</v>
      </c>
      <c r="E162111" s="1" t="s">
        <v>4789</v>
      </c>
    </row>
    <row r="162112" spans="1:5" x14ac:dyDescent="0.2">
      <c r="A162112" s="1" t="s">
        <v>325900</v>
      </c>
      <c r="B162112" s="1" t="s">
        <v>129134</v>
      </c>
      <c r="E162112" s="1" t="s">
        <v>227</v>
      </c>
    </row>
    <row r="162113" spans="1:5" x14ac:dyDescent="0.2">
      <c r="A162113" s="1" t="s">
        <v>325901</v>
      </c>
      <c r="B162113" s="1" t="s">
        <v>325902</v>
      </c>
      <c r="E162113" s="1" t="s">
        <v>206</v>
      </c>
    </row>
    <row r="162114" spans="1:5" x14ac:dyDescent="0.2">
      <c r="A162114" s="1" t="s">
        <v>325903</v>
      </c>
      <c r="B162114" s="1" t="s">
        <v>325904</v>
      </c>
      <c r="E162114" s="1" t="s">
        <v>274</v>
      </c>
    </row>
    <row r="162115" spans="1:5" x14ac:dyDescent="0.2">
      <c r="A162115" s="1" t="s">
        <v>325905</v>
      </c>
      <c r="B162115" s="1" t="s">
        <v>325906</v>
      </c>
      <c r="C162115">
        <v>1965</v>
      </c>
      <c r="E162115" s="1" t="s">
        <v>14856</v>
      </c>
    </row>
    <row r="162116" spans="1:5" x14ac:dyDescent="0.2">
      <c r="A162116" s="1" t="s">
        <v>325907</v>
      </c>
      <c r="B162116" s="1" t="s">
        <v>325908</v>
      </c>
      <c r="E162116" s="1" t="s">
        <v>206</v>
      </c>
    </row>
    <row r="162117" spans="1:5" x14ac:dyDescent="0.2">
      <c r="A162117" s="1" t="s">
        <v>325909</v>
      </c>
      <c r="B162117" s="1" t="s">
        <v>325910</v>
      </c>
      <c r="E162117" s="1" t="s">
        <v>153055</v>
      </c>
    </row>
    <row r="162118" spans="1:5" x14ac:dyDescent="0.2">
      <c r="A162118" s="1" t="s">
        <v>325911</v>
      </c>
      <c r="B162118" s="1" t="s">
        <v>325912</v>
      </c>
      <c r="E162118" s="1" t="s">
        <v>19439</v>
      </c>
    </row>
    <row r="162119" spans="1:5" x14ac:dyDescent="0.2">
      <c r="A162119" s="1" t="s">
        <v>325913</v>
      </c>
      <c r="B162119" s="1" t="s">
        <v>325914</v>
      </c>
      <c r="E162119" s="1" t="s">
        <v>206</v>
      </c>
    </row>
    <row r="162120" spans="1:5" x14ac:dyDescent="0.2">
      <c r="A162120" s="1" t="s">
        <v>325915</v>
      </c>
      <c r="B162120" s="1" t="s">
        <v>325916</v>
      </c>
      <c r="E162120" s="1" t="s">
        <v>9639</v>
      </c>
    </row>
    <row r="162121" spans="1:5" x14ac:dyDescent="0.2">
      <c r="A162121" s="1" t="s">
        <v>325917</v>
      </c>
      <c r="B162121" s="1" t="s">
        <v>325918</v>
      </c>
      <c r="E162121" s="1" t="s">
        <v>6159</v>
      </c>
    </row>
    <row r="162122" spans="1:5" x14ac:dyDescent="0.2">
      <c r="A162122" s="1" t="s">
        <v>325919</v>
      </c>
      <c r="B162122" s="1" t="s">
        <v>325920</v>
      </c>
      <c r="E162122" s="1" t="s">
        <v>634</v>
      </c>
    </row>
    <row r="162123" spans="1:5" x14ac:dyDescent="0.2">
      <c r="A162123" s="1" t="s">
        <v>325921</v>
      </c>
      <c r="B162123" s="1" t="s">
        <v>325922</v>
      </c>
      <c r="C162123">
        <v>1961</v>
      </c>
      <c r="E162123" s="1" t="s">
        <v>206</v>
      </c>
    </row>
    <row r="162124" spans="1:5" x14ac:dyDescent="0.2">
      <c r="A162124" s="1" t="s">
        <v>325923</v>
      </c>
      <c r="B162124" s="1" t="s">
        <v>325924</v>
      </c>
      <c r="E162124" s="1" t="s">
        <v>437</v>
      </c>
    </row>
    <row r="162125" spans="1:5" x14ac:dyDescent="0.2">
      <c r="A162125" s="1" t="s">
        <v>325925</v>
      </c>
      <c r="B162125" s="1" t="s">
        <v>325926</v>
      </c>
      <c r="E162125" s="1" t="s">
        <v>135</v>
      </c>
    </row>
    <row r="162126" spans="1:5" x14ac:dyDescent="0.2">
      <c r="A162126" s="1" t="s">
        <v>325927</v>
      </c>
      <c r="B162126" s="1" t="s">
        <v>325928</v>
      </c>
      <c r="C162126">
        <v>1983</v>
      </c>
      <c r="E162126" s="1" t="s">
        <v>634</v>
      </c>
    </row>
    <row r="162127" spans="1:5" x14ac:dyDescent="0.2">
      <c r="A162127" s="1" t="s">
        <v>325929</v>
      </c>
      <c r="B162127" s="1" t="s">
        <v>325930</v>
      </c>
      <c r="E162127" s="1" t="s">
        <v>108</v>
      </c>
    </row>
    <row r="162128" spans="1:5" x14ac:dyDescent="0.2">
      <c r="A162128" s="1" t="s">
        <v>325931</v>
      </c>
      <c r="B162128" s="1" t="s">
        <v>325932</v>
      </c>
      <c r="E162128" s="1" t="s">
        <v>206</v>
      </c>
    </row>
    <row r="162129" spans="1:5" x14ac:dyDescent="0.2">
      <c r="A162129" s="1" t="s">
        <v>325933</v>
      </c>
      <c r="B162129" s="1" t="s">
        <v>325934</v>
      </c>
      <c r="E162129" s="1" t="s">
        <v>35135</v>
      </c>
    </row>
    <row r="162130" spans="1:5" x14ac:dyDescent="0.2">
      <c r="A162130" s="1" t="s">
        <v>325935</v>
      </c>
      <c r="B162130" s="1" t="s">
        <v>325936</v>
      </c>
      <c r="E162130" s="1" t="s">
        <v>12842</v>
      </c>
    </row>
    <row r="162131" spans="1:5" x14ac:dyDescent="0.2">
      <c r="A162131" s="1" t="s">
        <v>325937</v>
      </c>
      <c r="B162131" s="1" t="s">
        <v>325938</v>
      </c>
      <c r="E162131" s="1" t="s">
        <v>13368</v>
      </c>
    </row>
    <row r="162132" spans="1:5" x14ac:dyDescent="0.2">
      <c r="A162132" s="1" t="s">
        <v>325939</v>
      </c>
      <c r="B162132" s="1" t="s">
        <v>325940</v>
      </c>
      <c r="E162132" s="1" t="s">
        <v>634</v>
      </c>
    </row>
    <row r="162133" spans="1:5" x14ac:dyDescent="0.2">
      <c r="A162133" s="1" t="s">
        <v>325941</v>
      </c>
      <c r="B162133" s="1" t="s">
        <v>325942</v>
      </c>
      <c r="C162133">
        <v>1986</v>
      </c>
      <c r="E162133" s="1" t="s">
        <v>222</v>
      </c>
    </row>
    <row r="162134" spans="1:5" x14ac:dyDescent="0.2">
      <c r="A162134" s="1" t="s">
        <v>325943</v>
      </c>
      <c r="B162134" s="1" t="s">
        <v>325944</v>
      </c>
      <c r="C162134">
        <v>2000</v>
      </c>
      <c r="E162134" s="1" t="s">
        <v>88</v>
      </c>
    </row>
    <row r="162135" spans="1:5" x14ac:dyDescent="0.2">
      <c r="A162135" s="1" t="s">
        <v>325945</v>
      </c>
      <c r="B162135" s="1" t="s">
        <v>325946</v>
      </c>
      <c r="E162135" s="1" t="s">
        <v>206</v>
      </c>
    </row>
    <row r="162136" spans="1:5" x14ac:dyDescent="0.2">
      <c r="A162136" s="1" t="s">
        <v>325947</v>
      </c>
      <c r="B162136" s="1" t="s">
        <v>325948</v>
      </c>
      <c r="E162136" s="1" t="s">
        <v>634</v>
      </c>
    </row>
    <row r="162137" spans="1:5" x14ac:dyDescent="0.2">
      <c r="A162137" s="1" t="s">
        <v>325949</v>
      </c>
      <c r="B162137" s="1" t="s">
        <v>325950</v>
      </c>
      <c r="C162137">
        <v>1985</v>
      </c>
      <c r="E162137" s="1" t="s">
        <v>523</v>
      </c>
    </row>
    <row r="162138" spans="1:5" x14ac:dyDescent="0.2">
      <c r="A162138" s="1" t="s">
        <v>325951</v>
      </c>
      <c r="B162138" s="1" t="s">
        <v>325952</v>
      </c>
      <c r="E162138" s="1" t="s">
        <v>118</v>
      </c>
    </row>
    <row r="162139" spans="1:5" x14ac:dyDescent="0.2">
      <c r="A162139" s="1" t="s">
        <v>325953</v>
      </c>
      <c r="B162139" s="1" t="s">
        <v>325954</v>
      </c>
      <c r="E162139" s="1" t="s">
        <v>10816</v>
      </c>
    </row>
    <row r="162140" spans="1:5" x14ac:dyDescent="0.2">
      <c r="A162140" s="1" t="s">
        <v>325955</v>
      </c>
      <c r="B162140" s="1" t="s">
        <v>325956</v>
      </c>
      <c r="E162140" s="1" t="s">
        <v>5533</v>
      </c>
    </row>
    <row r="162141" spans="1:5" x14ac:dyDescent="0.2">
      <c r="A162141" s="1" t="s">
        <v>325957</v>
      </c>
      <c r="B162141" s="1" t="s">
        <v>325958</v>
      </c>
      <c r="C162141">
        <v>1987</v>
      </c>
      <c r="E162141" s="1" t="s">
        <v>10823</v>
      </c>
    </row>
    <row r="162142" spans="1:5" x14ac:dyDescent="0.2">
      <c r="A162142" s="1" t="s">
        <v>325959</v>
      </c>
      <c r="B162142" s="1" t="s">
        <v>325960</v>
      </c>
      <c r="E162142" s="1" t="s">
        <v>4850</v>
      </c>
    </row>
    <row r="162143" spans="1:5" x14ac:dyDescent="0.2">
      <c r="A162143" s="1" t="s">
        <v>325961</v>
      </c>
      <c r="B162143" s="1" t="s">
        <v>325962</v>
      </c>
      <c r="E162143" s="1" t="s">
        <v>206</v>
      </c>
    </row>
    <row r="162144" spans="1:5" x14ac:dyDescent="0.2">
      <c r="A162144" s="1" t="s">
        <v>325963</v>
      </c>
      <c r="B162144" s="1" t="s">
        <v>325964</v>
      </c>
      <c r="E162144" s="1" t="s">
        <v>227</v>
      </c>
    </row>
    <row r="162145" spans="1:5" x14ac:dyDescent="0.2">
      <c r="A162145" s="1" t="s">
        <v>325965</v>
      </c>
      <c r="B162145" s="1" t="s">
        <v>17237</v>
      </c>
      <c r="E162145" s="1" t="s">
        <v>634</v>
      </c>
    </row>
    <row r="162146" spans="1:5" x14ac:dyDescent="0.2">
      <c r="A162146" s="1" t="s">
        <v>325966</v>
      </c>
      <c r="B162146" s="1" t="s">
        <v>325967</v>
      </c>
      <c r="E162146" s="1" t="s">
        <v>6123</v>
      </c>
    </row>
    <row r="162147" spans="1:5" x14ac:dyDescent="0.2">
      <c r="A162147" s="1" t="s">
        <v>325968</v>
      </c>
      <c r="B162147" s="1" t="s">
        <v>325969</v>
      </c>
      <c r="E162147" s="1" t="s">
        <v>14114</v>
      </c>
    </row>
    <row r="162148" spans="1:5" x14ac:dyDescent="0.2">
      <c r="A162148" s="1" t="s">
        <v>325970</v>
      </c>
      <c r="B162148" s="1" t="s">
        <v>325971</v>
      </c>
      <c r="E162148" s="1" t="s">
        <v>2589</v>
      </c>
    </row>
    <row r="162149" spans="1:5" x14ac:dyDescent="0.2">
      <c r="A162149" s="1" t="s">
        <v>325972</v>
      </c>
      <c r="B162149" s="1" t="s">
        <v>325973</v>
      </c>
      <c r="E162149" s="1" t="s">
        <v>5121</v>
      </c>
    </row>
    <row r="162150" spans="1:5" x14ac:dyDescent="0.2">
      <c r="A162150" s="1" t="s">
        <v>325974</v>
      </c>
      <c r="B162150" s="1" t="s">
        <v>325975</v>
      </c>
      <c r="E162150" s="1" t="s">
        <v>245</v>
      </c>
    </row>
    <row r="162151" spans="1:5" x14ac:dyDescent="0.2">
      <c r="A162151" s="1" t="s">
        <v>325976</v>
      </c>
      <c r="B162151" s="1" t="s">
        <v>325977</v>
      </c>
      <c r="E162151" s="1" t="s">
        <v>24</v>
      </c>
    </row>
    <row r="162152" spans="1:5" x14ac:dyDescent="0.2">
      <c r="A162152" s="1" t="s">
        <v>325978</v>
      </c>
      <c r="B162152" s="1" t="s">
        <v>325979</v>
      </c>
      <c r="E162152" s="1" t="s">
        <v>5533</v>
      </c>
    </row>
    <row r="162153" spans="1:5" x14ac:dyDescent="0.2">
      <c r="A162153" s="1" t="s">
        <v>325980</v>
      </c>
      <c r="B162153" s="1" t="s">
        <v>325981</v>
      </c>
      <c r="E162153" s="1" t="s">
        <v>222</v>
      </c>
    </row>
    <row r="162154" spans="1:5" x14ac:dyDescent="0.2">
      <c r="A162154" s="1" t="s">
        <v>325982</v>
      </c>
      <c r="B162154" s="1" t="s">
        <v>325983</v>
      </c>
      <c r="E162154" s="1" t="s">
        <v>5739</v>
      </c>
    </row>
    <row r="162155" spans="1:5" x14ac:dyDescent="0.2">
      <c r="A162155" s="1" t="s">
        <v>325984</v>
      </c>
      <c r="B162155" s="1" t="s">
        <v>325985</v>
      </c>
      <c r="E162155" s="1" t="s">
        <v>255408</v>
      </c>
    </row>
    <row r="162156" spans="1:5" x14ac:dyDescent="0.2">
      <c r="A162156" s="1" t="s">
        <v>325986</v>
      </c>
      <c r="B162156" s="1" t="s">
        <v>325987</v>
      </c>
      <c r="E162156" s="1" t="s">
        <v>634</v>
      </c>
    </row>
    <row r="162157" spans="1:5" x14ac:dyDescent="0.2">
      <c r="A162157" s="1" t="s">
        <v>325988</v>
      </c>
      <c r="B162157" s="1" t="s">
        <v>325989</v>
      </c>
      <c r="E162157" s="1" t="s">
        <v>634</v>
      </c>
    </row>
    <row r="162158" spans="1:5" x14ac:dyDescent="0.2">
      <c r="A162158" s="1" t="s">
        <v>325990</v>
      </c>
      <c r="B162158" s="1" t="s">
        <v>325991</v>
      </c>
      <c r="E162158" s="1" t="s">
        <v>5121</v>
      </c>
    </row>
    <row r="162159" spans="1:5" x14ac:dyDescent="0.2">
      <c r="A162159" s="1" t="s">
        <v>325992</v>
      </c>
      <c r="B162159" s="1" t="s">
        <v>325993</v>
      </c>
      <c r="E162159" s="1" t="s">
        <v>634</v>
      </c>
    </row>
    <row r="162160" spans="1:5" x14ac:dyDescent="0.2">
      <c r="A162160" s="1" t="s">
        <v>325994</v>
      </c>
      <c r="B162160" s="1" t="s">
        <v>325995</v>
      </c>
      <c r="E162160" s="1" t="s">
        <v>31435</v>
      </c>
    </row>
    <row r="162161" spans="1:5" x14ac:dyDescent="0.2">
      <c r="A162161" s="1" t="s">
        <v>325996</v>
      </c>
      <c r="B162161" s="1" t="s">
        <v>325997</v>
      </c>
      <c r="E162161" s="1" t="s">
        <v>4443</v>
      </c>
    </row>
    <row r="162162" spans="1:5" x14ac:dyDescent="0.2">
      <c r="A162162" s="1" t="s">
        <v>325998</v>
      </c>
      <c r="B162162" s="1" t="s">
        <v>325999</v>
      </c>
      <c r="C162162">
        <v>1989</v>
      </c>
      <c r="E162162" s="1" t="s">
        <v>634</v>
      </c>
    </row>
    <row r="162163" spans="1:5" x14ac:dyDescent="0.2">
      <c r="A162163" s="1" t="s">
        <v>326000</v>
      </c>
      <c r="B162163" s="1" t="s">
        <v>326001</v>
      </c>
      <c r="E162163" s="1" t="s">
        <v>5653</v>
      </c>
    </row>
    <row r="162164" spans="1:5" x14ac:dyDescent="0.2">
      <c r="A162164" s="1" t="s">
        <v>326002</v>
      </c>
      <c r="B162164" s="1" t="s">
        <v>326003</v>
      </c>
      <c r="E162164" s="1" t="s">
        <v>6123</v>
      </c>
    </row>
    <row r="162165" spans="1:5" x14ac:dyDescent="0.2">
      <c r="A162165" s="1" t="s">
        <v>326004</v>
      </c>
      <c r="B162165" s="1" t="s">
        <v>326005</v>
      </c>
      <c r="E162165" s="1" t="s">
        <v>227</v>
      </c>
    </row>
    <row r="162166" spans="1:5" x14ac:dyDescent="0.2">
      <c r="A162166" s="1" t="s">
        <v>326006</v>
      </c>
      <c r="B162166" s="1" t="s">
        <v>326007</v>
      </c>
      <c r="E162166" s="1" t="s">
        <v>925</v>
      </c>
    </row>
    <row r="162167" spans="1:5" x14ac:dyDescent="0.2">
      <c r="A162167" s="1" t="s">
        <v>326008</v>
      </c>
      <c r="B162167" s="1" t="s">
        <v>326009</v>
      </c>
      <c r="C162167">
        <v>1968</v>
      </c>
      <c r="E162167" s="1" t="s">
        <v>2589</v>
      </c>
    </row>
    <row r="162168" spans="1:5" x14ac:dyDescent="0.2">
      <c r="A162168" s="1" t="s">
        <v>326010</v>
      </c>
      <c r="B162168" s="1" t="s">
        <v>326011</v>
      </c>
      <c r="E162168" s="1" t="s">
        <v>2001</v>
      </c>
    </row>
    <row r="162169" spans="1:5" x14ac:dyDescent="0.2">
      <c r="A162169" s="1" t="s">
        <v>326012</v>
      </c>
      <c r="B162169" s="1" t="s">
        <v>326013</v>
      </c>
      <c r="E162169" s="1" t="s">
        <v>227</v>
      </c>
    </row>
    <row r="162170" spans="1:5" x14ac:dyDescent="0.2">
      <c r="A162170" s="1" t="s">
        <v>326014</v>
      </c>
      <c r="B162170" s="1" t="s">
        <v>326015</v>
      </c>
      <c r="E162170" s="1" t="s">
        <v>108</v>
      </c>
    </row>
    <row r="162171" spans="1:5" x14ac:dyDescent="0.2">
      <c r="A162171" s="1" t="s">
        <v>326016</v>
      </c>
      <c r="B162171" s="1" t="s">
        <v>326017</v>
      </c>
      <c r="E162171" s="1" t="s">
        <v>11186</v>
      </c>
    </row>
    <row r="162172" spans="1:5" x14ac:dyDescent="0.2">
      <c r="A162172" s="1" t="s">
        <v>326018</v>
      </c>
      <c r="B162172" s="1" t="s">
        <v>326019</v>
      </c>
      <c r="E162172" s="1" t="s">
        <v>36649</v>
      </c>
    </row>
    <row r="162173" spans="1:5" x14ac:dyDescent="0.2">
      <c r="A162173" s="1" t="s">
        <v>326020</v>
      </c>
      <c r="B162173" s="1" t="s">
        <v>200111</v>
      </c>
      <c r="E162173" s="1" t="s">
        <v>725</v>
      </c>
    </row>
    <row r="162174" spans="1:5" x14ac:dyDescent="0.2">
      <c r="A162174" s="1" t="s">
        <v>326021</v>
      </c>
      <c r="B162174" s="1" t="s">
        <v>326022</v>
      </c>
      <c r="E162174" s="1" t="s">
        <v>12136</v>
      </c>
    </row>
    <row r="162175" spans="1:5" x14ac:dyDescent="0.2">
      <c r="A162175" s="1" t="s">
        <v>326023</v>
      </c>
      <c r="B162175" s="1" t="s">
        <v>326024</v>
      </c>
      <c r="E162175" s="1" t="s">
        <v>206</v>
      </c>
    </row>
    <row r="162176" spans="1:5" x14ac:dyDescent="0.2">
      <c r="A162176" s="1" t="s">
        <v>326025</v>
      </c>
      <c r="B162176" s="1" t="s">
        <v>326026</v>
      </c>
      <c r="E162176" s="1" t="s">
        <v>306530</v>
      </c>
    </row>
    <row r="162177" spans="1:5" x14ac:dyDescent="0.2">
      <c r="A162177" s="1" t="s">
        <v>326027</v>
      </c>
      <c r="B162177" s="1" t="s">
        <v>326028</v>
      </c>
      <c r="E162177" s="1" t="s">
        <v>6283</v>
      </c>
    </row>
    <row r="162178" spans="1:5" x14ac:dyDescent="0.2">
      <c r="A162178" s="1" t="s">
        <v>326029</v>
      </c>
      <c r="B162178" s="1" t="s">
        <v>326030</v>
      </c>
      <c r="E162178" s="1" t="s">
        <v>14181</v>
      </c>
    </row>
    <row r="162179" spans="1:5" x14ac:dyDescent="0.2">
      <c r="A162179" s="1" t="s">
        <v>326031</v>
      </c>
      <c r="B162179" s="1" t="s">
        <v>326032</v>
      </c>
      <c r="C162179">
        <v>1996</v>
      </c>
      <c r="E162179" s="1" t="s">
        <v>206</v>
      </c>
    </row>
    <row r="162180" spans="1:5" x14ac:dyDescent="0.2">
      <c r="A162180" s="1" t="s">
        <v>326033</v>
      </c>
      <c r="B162180" s="1" t="s">
        <v>326034</v>
      </c>
      <c r="E162180" s="1" t="s">
        <v>1475</v>
      </c>
    </row>
    <row r="162181" spans="1:5" x14ac:dyDescent="0.2">
      <c r="A162181" s="1" t="s">
        <v>326035</v>
      </c>
      <c r="B162181" s="1" t="s">
        <v>326036</v>
      </c>
      <c r="C162181">
        <v>1998</v>
      </c>
      <c r="E162181" s="1" t="s">
        <v>581</v>
      </c>
    </row>
    <row r="162182" spans="1:5" x14ac:dyDescent="0.2">
      <c r="A162182" s="1" t="s">
        <v>326037</v>
      </c>
      <c r="B162182" s="1" t="s">
        <v>326038</v>
      </c>
      <c r="E162182" s="1" t="s">
        <v>634</v>
      </c>
    </row>
    <row r="162183" spans="1:5" x14ac:dyDescent="0.2">
      <c r="A162183" s="1" t="s">
        <v>326039</v>
      </c>
      <c r="B162183" s="1" t="s">
        <v>326040</v>
      </c>
      <c r="E162183" s="1" t="s">
        <v>11449</v>
      </c>
    </row>
    <row r="162184" spans="1:5" x14ac:dyDescent="0.2">
      <c r="A162184" s="1" t="s">
        <v>326041</v>
      </c>
      <c r="B162184" s="1" t="s">
        <v>326042</v>
      </c>
      <c r="E162184" s="1" t="s">
        <v>206</v>
      </c>
    </row>
    <row r="162185" spans="1:5" x14ac:dyDescent="0.2">
      <c r="A162185" s="1" t="s">
        <v>326043</v>
      </c>
      <c r="B162185" s="1" t="s">
        <v>326044</v>
      </c>
      <c r="E162185" s="1" t="s">
        <v>12017</v>
      </c>
    </row>
    <row r="162186" spans="1:5" x14ac:dyDescent="0.2">
      <c r="A162186" s="1" t="s">
        <v>326045</v>
      </c>
      <c r="B162186" s="1" t="s">
        <v>326046</v>
      </c>
      <c r="E162186" s="1" t="s">
        <v>38726</v>
      </c>
    </row>
    <row r="162187" spans="1:5" x14ac:dyDescent="0.2">
      <c r="A162187" s="1" t="s">
        <v>326047</v>
      </c>
      <c r="B162187" s="1" t="s">
        <v>326048</v>
      </c>
      <c r="E162187" s="1" t="s">
        <v>206</v>
      </c>
    </row>
    <row r="162188" spans="1:5" x14ac:dyDescent="0.2">
      <c r="A162188" s="1" t="s">
        <v>326049</v>
      </c>
      <c r="B162188" s="1" t="s">
        <v>326050</v>
      </c>
      <c r="E162188" s="1" t="s">
        <v>561</v>
      </c>
    </row>
    <row r="162189" spans="1:5" x14ac:dyDescent="0.2">
      <c r="A162189" s="1" t="s">
        <v>326051</v>
      </c>
      <c r="B162189" s="1" t="s">
        <v>326052</v>
      </c>
      <c r="E162189" s="1" t="s">
        <v>5758</v>
      </c>
    </row>
    <row r="162190" spans="1:5" x14ac:dyDescent="0.2">
      <c r="A162190" s="1" t="s">
        <v>326053</v>
      </c>
      <c r="B162190" s="1" t="s">
        <v>326054</v>
      </c>
      <c r="E162190" s="1" t="s">
        <v>108</v>
      </c>
    </row>
    <row r="162191" spans="1:5" x14ac:dyDescent="0.2">
      <c r="A162191" s="1" t="s">
        <v>326055</v>
      </c>
      <c r="B162191" s="1" t="s">
        <v>326056</v>
      </c>
      <c r="E162191" s="1" t="s">
        <v>6123</v>
      </c>
    </row>
    <row r="162192" spans="1:5" x14ac:dyDescent="0.2">
      <c r="A162192" s="1" t="s">
        <v>326057</v>
      </c>
      <c r="B162192" s="1" t="s">
        <v>326058</v>
      </c>
      <c r="E162192" s="1" t="s">
        <v>4166</v>
      </c>
    </row>
    <row r="162193" spans="1:5" x14ac:dyDescent="0.2">
      <c r="A162193" s="1" t="s">
        <v>326059</v>
      </c>
      <c r="B162193" s="1" t="s">
        <v>326060</v>
      </c>
      <c r="E162193" s="1" t="s">
        <v>362</v>
      </c>
    </row>
    <row r="162194" spans="1:5" x14ac:dyDescent="0.2">
      <c r="A162194" s="1" t="s">
        <v>326061</v>
      </c>
      <c r="B162194" s="1" t="s">
        <v>326062</v>
      </c>
      <c r="E162194" s="1" t="s">
        <v>4789</v>
      </c>
    </row>
    <row r="162195" spans="1:5" x14ac:dyDescent="0.2">
      <c r="A162195" s="1" t="s">
        <v>326063</v>
      </c>
      <c r="B162195" s="1" t="s">
        <v>326064</v>
      </c>
      <c r="E162195" s="1" t="s">
        <v>6032</v>
      </c>
    </row>
    <row r="162196" spans="1:5" x14ac:dyDescent="0.2">
      <c r="A162196" s="1" t="s">
        <v>326065</v>
      </c>
      <c r="B162196" s="1" t="s">
        <v>326066</v>
      </c>
      <c r="E162196" s="1" t="s">
        <v>634</v>
      </c>
    </row>
    <row r="162197" spans="1:5" x14ac:dyDescent="0.2">
      <c r="A162197" s="1" t="s">
        <v>326067</v>
      </c>
      <c r="B162197" s="1" t="s">
        <v>326068</v>
      </c>
      <c r="E162197" s="1" t="s">
        <v>16440</v>
      </c>
    </row>
    <row r="162198" spans="1:5" x14ac:dyDescent="0.2">
      <c r="A162198" s="1" t="s">
        <v>326069</v>
      </c>
      <c r="B162198" s="1" t="s">
        <v>326070</v>
      </c>
      <c r="E162198" s="1" t="s">
        <v>12762</v>
      </c>
    </row>
    <row r="162199" spans="1:5" x14ac:dyDescent="0.2">
      <c r="A162199" s="1" t="s">
        <v>326071</v>
      </c>
      <c r="B162199" s="1" t="s">
        <v>326072</v>
      </c>
      <c r="E162199" s="1" t="s">
        <v>5075</v>
      </c>
    </row>
    <row r="162200" spans="1:5" x14ac:dyDescent="0.2">
      <c r="A162200" s="1" t="s">
        <v>326073</v>
      </c>
      <c r="B162200" s="1" t="s">
        <v>326074</v>
      </c>
      <c r="C162200">
        <v>1988</v>
      </c>
      <c r="E162200" s="1" t="s">
        <v>8253</v>
      </c>
    </row>
    <row r="162201" spans="1:5" x14ac:dyDescent="0.2">
      <c r="A162201" s="1" t="s">
        <v>326075</v>
      </c>
      <c r="B162201" s="1" t="s">
        <v>76511</v>
      </c>
      <c r="E162201" s="1" t="s">
        <v>4899</v>
      </c>
    </row>
    <row r="162202" spans="1:5" x14ac:dyDescent="0.2">
      <c r="A162202" s="1" t="s">
        <v>326076</v>
      </c>
      <c r="B162202" s="1" t="s">
        <v>326077</v>
      </c>
      <c r="E162202" s="1" t="s">
        <v>4568</v>
      </c>
    </row>
    <row r="162203" spans="1:5" x14ac:dyDescent="0.2">
      <c r="A162203" s="1" t="s">
        <v>326078</v>
      </c>
      <c r="B162203" s="1" t="s">
        <v>326079</v>
      </c>
      <c r="E162203" s="1" t="s">
        <v>6283</v>
      </c>
    </row>
    <row r="162204" spans="1:5" x14ac:dyDescent="0.2">
      <c r="A162204" s="1" t="s">
        <v>326080</v>
      </c>
      <c r="B162204" s="1" t="s">
        <v>326081</v>
      </c>
      <c r="E162204" s="1" t="s">
        <v>206</v>
      </c>
    </row>
    <row r="162205" spans="1:5" x14ac:dyDescent="0.2">
      <c r="A162205" s="1" t="s">
        <v>326082</v>
      </c>
      <c r="B162205" s="1" t="s">
        <v>123175</v>
      </c>
      <c r="E162205" s="1" t="s">
        <v>326083</v>
      </c>
    </row>
    <row r="162206" spans="1:5" x14ac:dyDescent="0.2">
      <c r="A162206" s="1" t="s">
        <v>326084</v>
      </c>
      <c r="B162206" s="1" t="s">
        <v>78827</v>
      </c>
      <c r="E162206" s="1" t="s">
        <v>274902</v>
      </c>
    </row>
    <row r="162207" spans="1:5" x14ac:dyDescent="0.2">
      <c r="A162207" s="1" t="s">
        <v>326085</v>
      </c>
      <c r="B162207" s="1" t="s">
        <v>326086</v>
      </c>
      <c r="E162207" s="1" t="s">
        <v>5673</v>
      </c>
    </row>
    <row r="162208" spans="1:5" x14ac:dyDescent="0.2">
      <c r="A162208" s="1" t="s">
        <v>326087</v>
      </c>
      <c r="B162208" s="1" t="s">
        <v>326088</v>
      </c>
      <c r="E162208" s="1" t="s">
        <v>26468</v>
      </c>
    </row>
    <row r="162209" spans="1:5" x14ac:dyDescent="0.2">
      <c r="A162209" s="1" t="s">
        <v>326089</v>
      </c>
      <c r="B162209" s="1" t="s">
        <v>304892</v>
      </c>
      <c r="E162209" s="1" t="s">
        <v>634</v>
      </c>
    </row>
    <row r="162210" spans="1:5" x14ac:dyDescent="0.2">
      <c r="A162210" s="1" t="s">
        <v>326090</v>
      </c>
      <c r="B162210" s="1" t="s">
        <v>326091</v>
      </c>
      <c r="E162210" s="1" t="s">
        <v>419</v>
      </c>
    </row>
    <row r="162211" spans="1:5" x14ac:dyDescent="0.2">
      <c r="A162211" s="1" t="s">
        <v>326092</v>
      </c>
      <c r="B162211" s="1" t="s">
        <v>326093</v>
      </c>
      <c r="E162211" s="1" t="s">
        <v>1727</v>
      </c>
    </row>
    <row r="162212" spans="1:5" x14ac:dyDescent="0.2">
      <c r="A162212" s="1" t="s">
        <v>326094</v>
      </c>
      <c r="B162212" s="1" t="s">
        <v>326095</v>
      </c>
      <c r="E162212" s="1" t="s">
        <v>3966</v>
      </c>
    </row>
    <row r="162213" spans="1:5" x14ac:dyDescent="0.2">
      <c r="A162213" s="1" t="s">
        <v>326096</v>
      </c>
      <c r="B162213" s="1" t="s">
        <v>326097</v>
      </c>
      <c r="E162213" s="1" t="s">
        <v>4640</v>
      </c>
    </row>
    <row r="162214" spans="1:5" x14ac:dyDescent="0.2">
      <c r="A162214" s="1" t="s">
        <v>326098</v>
      </c>
      <c r="B162214" s="1" t="s">
        <v>326099</v>
      </c>
      <c r="E162214" s="1" t="s">
        <v>4789</v>
      </c>
    </row>
    <row r="162215" spans="1:5" x14ac:dyDescent="0.2">
      <c r="A162215" s="1" t="s">
        <v>326100</v>
      </c>
      <c r="B162215" s="1" t="s">
        <v>326101</v>
      </c>
      <c r="E162215" s="1" t="s">
        <v>725</v>
      </c>
    </row>
    <row r="162216" spans="1:5" x14ac:dyDescent="0.2">
      <c r="A162216" s="1" t="s">
        <v>326102</v>
      </c>
      <c r="B162216" s="1" t="s">
        <v>326103</v>
      </c>
      <c r="E162216" s="1" t="s">
        <v>227</v>
      </c>
    </row>
    <row r="162217" spans="1:5" x14ac:dyDescent="0.2">
      <c r="A162217" s="1" t="s">
        <v>326104</v>
      </c>
      <c r="B162217" s="1" t="s">
        <v>326105</v>
      </c>
      <c r="E162217" s="1" t="s">
        <v>1710</v>
      </c>
    </row>
    <row r="162218" spans="1:5" x14ac:dyDescent="0.2">
      <c r="A162218" s="1" t="s">
        <v>326106</v>
      </c>
      <c r="B162218" s="1" t="s">
        <v>326107</v>
      </c>
      <c r="E162218" s="1" t="s">
        <v>4789</v>
      </c>
    </row>
    <row r="162219" spans="1:5" x14ac:dyDescent="0.2">
      <c r="A162219" s="1" t="s">
        <v>326108</v>
      </c>
      <c r="B162219" s="1" t="s">
        <v>326109</v>
      </c>
      <c r="E162219" s="1" t="s">
        <v>227</v>
      </c>
    </row>
    <row r="162220" spans="1:5" x14ac:dyDescent="0.2">
      <c r="A162220" s="1" t="s">
        <v>326110</v>
      </c>
      <c r="B162220" s="1" t="s">
        <v>326111</v>
      </c>
      <c r="E162220" s="1" t="s">
        <v>523</v>
      </c>
    </row>
    <row r="162221" spans="1:5" x14ac:dyDescent="0.2">
      <c r="A162221" s="1" t="s">
        <v>326112</v>
      </c>
      <c r="B162221" s="1" t="s">
        <v>326113</v>
      </c>
      <c r="E162221" s="1" t="s">
        <v>634</v>
      </c>
    </row>
    <row r="162222" spans="1:5" x14ac:dyDescent="0.2">
      <c r="A162222" s="1" t="s">
        <v>326114</v>
      </c>
      <c r="B162222" s="1" t="s">
        <v>326115</v>
      </c>
      <c r="E162222" s="1" t="s">
        <v>634</v>
      </c>
    </row>
    <row r="162223" spans="1:5" x14ac:dyDescent="0.2">
      <c r="A162223" s="1" t="s">
        <v>326116</v>
      </c>
      <c r="B162223" s="1" t="s">
        <v>326117</v>
      </c>
      <c r="E162223" s="1" t="s">
        <v>634</v>
      </c>
    </row>
    <row r="162224" spans="1:5" x14ac:dyDescent="0.2">
      <c r="A162224" s="1" t="s">
        <v>326118</v>
      </c>
      <c r="B162224" s="1" t="s">
        <v>326119</v>
      </c>
      <c r="C162224">
        <v>1974</v>
      </c>
      <c r="E162224" s="1" t="s">
        <v>634</v>
      </c>
    </row>
    <row r="162225" spans="1:5" x14ac:dyDescent="0.2">
      <c r="A162225" s="1" t="s">
        <v>326120</v>
      </c>
      <c r="B162225" s="1" t="s">
        <v>326121</v>
      </c>
      <c r="E162225" s="1" t="s">
        <v>19221</v>
      </c>
    </row>
    <row r="162226" spans="1:5" x14ac:dyDescent="0.2">
      <c r="A162226" s="1" t="s">
        <v>326122</v>
      </c>
      <c r="B162226" s="1" t="s">
        <v>326123</v>
      </c>
      <c r="E162226" s="1" t="s">
        <v>15694</v>
      </c>
    </row>
    <row r="162227" spans="1:5" x14ac:dyDescent="0.2">
      <c r="A162227" s="1" t="s">
        <v>326124</v>
      </c>
      <c r="B162227" s="1" t="s">
        <v>326125</v>
      </c>
      <c r="E162227" s="1" t="s">
        <v>326126</v>
      </c>
    </row>
    <row r="162228" spans="1:5" x14ac:dyDescent="0.2">
      <c r="A162228" s="1" t="s">
        <v>326127</v>
      </c>
      <c r="B162228" s="1" t="s">
        <v>326128</v>
      </c>
      <c r="E162228" s="1" t="s">
        <v>206</v>
      </c>
    </row>
    <row r="162229" spans="1:5" x14ac:dyDescent="0.2">
      <c r="A162229" s="1" t="s">
        <v>326129</v>
      </c>
      <c r="B162229" s="1" t="s">
        <v>326130</v>
      </c>
      <c r="E162229" s="1" t="s">
        <v>11663</v>
      </c>
    </row>
    <row r="162230" spans="1:5" x14ac:dyDescent="0.2">
      <c r="A162230" s="1" t="s">
        <v>326131</v>
      </c>
      <c r="B162230" s="1" t="s">
        <v>326132</v>
      </c>
      <c r="E162230" s="1" t="s">
        <v>4622</v>
      </c>
    </row>
    <row r="162231" spans="1:5" x14ac:dyDescent="0.2">
      <c r="A162231" s="1" t="s">
        <v>326133</v>
      </c>
      <c r="B162231" s="1" t="s">
        <v>326134</v>
      </c>
      <c r="E162231" s="1" t="s">
        <v>634</v>
      </c>
    </row>
    <row r="162232" spans="1:5" x14ac:dyDescent="0.2">
      <c r="A162232" s="1" t="s">
        <v>326135</v>
      </c>
      <c r="B162232" s="1" t="s">
        <v>326136</v>
      </c>
      <c r="E162232" s="1" t="s">
        <v>1710</v>
      </c>
    </row>
    <row r="162233" spans="1:5" x14ac:dyDescent="0.2">
      <c r="A162233" s="1" t="s">
        <v>326137</v>
      </c>
      <c r="B162233" s="1" t="s">
        <v>26383</v>
      </c>
      <c r="C162233">
        <v>1965</v>
      </c>
      <c r="E162233" s="1" t="s">
        <v>16440</v>
      </c>
    </row>
    <row r="162234" spans="1:5" x14ac:dyDescent="0.2">
      <c r="A162234" s="1" t="s">
        <v>326138</v>
      </c>
      <c r="B162234" s="1" t="s">
        <v>33492</v>
      </c>
      <c r="E162234" s="1" t="s">
        <v>4789</v>
      </c>
    </row>
    <row r="162235" spans="1:5" x14ac:dyDescent="0.2">
      <c r="A162235" s="1" t="s">
        <v>326139</v>
      </c>
      <c r="B162235" s="1" t="s">
        <v>326140</v>
      </c>
      <c r="E162235" s="1" t="s">
        <v>206</v>
      </c>
    </row>
    <row r="162236" spans="1:5" x14ac:dyDescent="0.2">
      <c r="A162236" s="1" t="s">
        <v>326141</v>
      </c>
      <c r="B162236" s="1" t="s">
        <v>326142</v>
      </c>
      <c r="E162236" s="1" t="s">
        <v>5673</v>
      </c>
    </row>
    <row r="162237" spans="1:5" x14ac:dyDescent="0.2">
      <c r="A162237" s="1" t="s">
        <v>326143</v>
      </c>
      <c r="B162237" s="1" t="s">
        <v>326144</v>
      </c>
      <c r="E162237" s="1" t="s">
        <v>4789</v>
      </c>
    </row>
    <row r="162238" spans="1:5" x14ac:dyDescent="0.2">
      <c r="A162238" s="1" t="s">
        <v>326145</v>
      </c>
      <c r="B162238" s="1" t="s">
        <v>326146</v>
      </c>
      <c r="E162238" s="1" t="s">
        <v>5022</v>
      </c>
    </row>
    <row r="162239" spans="1:5" x14ac:dyDescent="0.2">
      <c r="A162239" s="1" t="s">
        <v>326147</v>
      </c>
      <c r="B162239" s="1" t="s">
        <v>226250</v>
      </c>
      <c r="E162239" s="1" t="s">
        <v>68</v>
      </c>
    </row>
    <row r="162240" spans="1:5" x14ac:dyDescent="0.2">
      <c r="A162240" s="1" t="s">
        <v>326148</v>
      </c>
      <c r="B162240" s="1" t="s">
        <v>326149</v>
      </c>
      <c r="E162240" s="1" t="s">
        <v>41046</v>
      </c>
    </row>
    <row r="162241" spans="1:5" x14ac:dyDescent="0.2">
      <c r="A162241" s="1" t="s">
        <v>326150</v>
      </c>
      <c r="B162241" s="1" t="s">
        <v>326151</v>
      </c>
      <c r="E162241" s="1" t="s">
        <v>2143</v>
      </c>
    </row>
    <row r="162242" spans="1:5" x14ac:dyDescent="0.2">
      <c r="A162242" s="1" t="s">
        <v>326152</v>
      </c>
      <c r="B162242" s="1" t="s">
        <v>190924</v>
      </c>
      <c r="E162242" s="1" t="s">
        <v>5937</v>
      </c>
    </row>
    <row r="162243" spans="1:5" x14ac:dyDescent="0.2">
      <c r="A162243" s="1" t="s">
        <v>326153</v>
      </c>
      <c r="B162243" s="1" t="s">
        <v>326154</v>
      </c>
      <c r="C162243">
        <v>1985</v>
      </c>
      <c r="E162243" s="1" t="s">
        <v>9</v>
      </c>
    </row>
    <row r="162244" spans="1:5" x14ac:dyDescent="0.2">
      <c r="A162244" s="1" t="s">
        <v>326155</v>
      </c>
      <c r="B162244" s="1" t="s">
        <v>326156</v>
      </c>
      <c r="E162244" s="1" t="s">
        <v>362</v>
      </c>
    </row>
    <row r="162245" spans="1:5" x14ac:dyDescent="0.2">
      <c r="A162245" s="1" t="s">
        <v>326157</v>
      </c>
      <c r="B162245" s="1" t="s">
        <v>326158</v>
      </c>
      <c r="C162245">
        <v>1984</v>
      </c>
      <c r="E162245" s="1" t="s">
        <v>135</v>
      </c>
    </row>
    <row r="162246" spans="1:5" x14ac:dyDescent="0.2">
      <c r="A162246" s="1" t="s">
        <v>326159</v>
      </c>
      <c r="B162246" s="1" t="s">
        <v>326160</v>
      </c>
      <c r="E162246" s="1" t="s">
        <v>3992</v>
      </c>
    </row>
    <row r="162247" spans="1:5" x14ac:dyDescent="0.2">
      <c r="A162247" s="1" t="s">
        <v>326161</v>
      </c>
      <c r="B162247" s="1" t="s">
        <v>326162</v>
      </c>
      <c r="C162247">
        <v>1980</v>
      </c>
      <c r="E162247" s="1" t="s">
        <v>9</v>
      </c>
    </row>
    <row r="162248" spans="1:5" x14ac:dyDescent="0.2">
      <c r="A162248" s="1" t="s">
        <v>326163</v>
      </c>
      <c r="B162248" s="1" t="s">
        <v>326164</v>
      </c>
      <c r="E162248" s="1" t="s">
        <v>28093</v>
      </c>
    </row>
    <row r="162249" spans="1:5" x14ac:dyDescent="0.2">
      <c r="A162249" s="1" t="s">
        <v>326165</v>
      </c>
      <c r="B162249" s="1" t="s">
        <v>326166</v>
      </c>
      <c r="E162249" s="1" t="s">
        <v>5022</v>
      </c>
    </row>
    <row r="162250" spans="1:5" x14ac:dyDescent="0.2">
      <c r="A162250" s="1" t="s">
        <v>326167</v>
      </c>
      <c r="B162250" s="1" t="s">
        <v>326168</v>
      </c>
      <c r="C162250">
        <v>1983</v>
      </c>
      <c r="E162250" s="1" t="s">
        <v>94</v>
      </c>
    </row>
    <row r="162251" spans="1:5" x14ac:dyDescent="0.2">
      <c r="A162251" s="1" t="s">
        <v>326169</v>
      </c>
      <c r="B162251" s="1" t="s">
        <v>326170</v>
      </c>
      <c r="E162251" s="1" t="s">
        <v>3812</v>
      </c>
    </row>
    <row r="162252" spans="1:5" x14ac:dyDescent="0.2">
      <c r="A162252" s="1" t="s">
        <v>326171</v>
      </c>
      <c r="B162252" s="1" t="s">
        <v>326172</v>
      </c>
      <c r="C162252">
        <v>1984</v>
      </c>
      <c r="E162252" s="1" t="s">
        <v>48889</v>
      </c>
    </row>
    <row r="162253" spans="1:5" x14ac:dyDescent="0.2">
      <c r="A162253" s="1" t="s">
        <v>326173</v>
      </c>
      <c r="B162253" s="1" t="s">
        <v>326174</v>
      </c>
      <c r="E162253" s="1" t="s">
        <v>561</v>
      </c>
    </row>
    <row r="162254" spans="1:5" x14ac:dyDescent="0.2">
      <c r="A162254" s="1" t="s">
        <v>326175</v>
      </c>
      <c r="B162254" s="1" t="s">
        <v>326176</v>
      </c>
      <c r="E162254" s="1" t="s">
        <v>5047</v>
      </c>
    </row>
    <row r="162255" spans="1:5" x14ac:dyDescent="0.2">
      <c r="A162255" s="1" t="s">
        <v>326177</v>
      </c>
      <c r="B162255" s="1" t="s">
        <v>326178</v>
      </c>
      <c r="E162255" s="1" t="s">
        <v>2961</v>
      </c>
    </row>
    <row r="162256" spans="1:5" x14ac:dyDescent="0.2">
      <c r="A162256" s="1" t="s">
        <v>326179</v>
      </c>
      <c r="B162256" s="1" t="s">
        <v>326180</v>
      </c>
      <c r="E162256" s="1" t="s">
        <v>1892</v>
      </c>
    </row>
    <row r="162257" spans="1:5" x14ac:dyDescent="0.2">
      <c r="A162257" s="1" t="s">
        <v>326181</v>
      </c>
      <c r="B162257" s="1" t="s">
        <v>326182</v>
      </c>
      <c r="E162257" s="1" t="s">
        <v>20013</v>
      </c>
    </row>
    <row r="162258" spans="1:5" x14ac:dyDescent="0.2">
      <c r="A162258" s="1" t="s">
        <v>326183</v>
      </c>
      <c r="B162258" s="1" t="s">
        <v>326184</v>
      </c>
      <c r="E162258" s="1" t="s">
        <v>5022</v>
      </c>
    </row>
    <row r="162259" spans="1:5" x14ac:dyDescent="0.2">
      <c r="A162259" s="1" t="s">
        <v>326185</v>
      </c>
      <c r="B162259" s="1" t="s">
        <v>326186</v>
      </c>
      <c r="E162259" s="1" t="s">
        <v>5618</v>
      </c>
    </row>
    <row r="162260" spans="1:5" x14ac:dyDescent="0.2">
      <c r="A162260" s="1" t="s">
        <v>326187</v>
      </c>
      <c r="B162260" s="1" t="s">
        <v>326188</v>
      </c>
      <c r="E162260" s="1" t="s">
        <v>251184</v>
      </c>
    </row>
    <row r="162261" spans="1:5" x14ac:dyDescent="0.2">
      <c r="A162261" s="1" t="s">
        <v>326189</v>
      </c>
      <c r="B162261" s="1" t="s">
        <v>326190</v>
      </c>
      <c r="E162261" s="1" t="s">
        <v>8919</v>
      </c>
    </row>
    <row r="162262" spans="1:5" x14ac:dyDescent="0.2">
      <c r="A162262" s="1" t="s">
        <v>326191</v>
      </c>
      <c r="B162262" s="1" t="s">
        <v>326192</v>
      </c>
      <c r="E162262" s="1" t="s">
        <v>634</v>
      </c>
    </row>
    <row r="162263" spans="1:5" x14ac:dyDescent="0.2">
      <c r="A162263" s="1" t="s">
        <v>326193</v>
      </c>
      <c r="B162263" s="1" t="s">
        <v>326194</v>
      </c>
      <c r="E162263" s="1" t="s">
        <v>634</v>
      </c>
    </row>
    <row r="162264" spans="1:5" x14ac:dyDescent="0.2">
      <c r="A162264" s="1" t="s">
        <v>326195</v>
      </c>
      <c r="B162264" s="1" t="s">
        <v>326196</v>
      </c>
      <c r="E162264" s="1" t="s">
        <v>5673</v>
      </c>
    </row>
    <row r="162265" spans="1:5" x14ac:dyDescent="0.2">
      <c r="A162265" s="1" t="s">
        <v>326197</v>
      </c>
      <c r="B162265" s="1" t="s">
        <v>326198</v>
      </c>
      <c r="E162265" s="1" t="s">
        <v>634</v>
      </c>
    </row>
    <row r="162266" spans="1:5" x14ac:dyDescent="0.2">
      <c r="A162266" s="1" t="s">
        <v>326199</v>
      </c>
      <c r="B162266" s="1" t="s">
        <v>326200</v>
      </c>
      <c r="E162266" s="1" t="s">
        <v>725</v>
      </c>
    </row>
    <row r="162267" spans="1:5" x14ac:dyDescent="0.2">
      <c r="A162267" s="1" t="s">
        <v>326201</v>
      </c>
      <c r="B162267" s="1" t="s">
        <v>326202</v>
      </c>
      <c r="E162267" s="1" t="s">
        <v>2367</v>
      </c>
    </row>
    <row r="162268" spans="1:5" x14ac:dyDescent="0.2">
      <c r="A162268" s="1" t="s">
        <v>326203</v>
      </c>
      <c r="B162268" s="1" t="s">
        <v>326204</v>
      </c>
      <c r="E162268" s="1" t="s">
        <v>10816</v>
      </c>
    </row>
    <row r="162269" spans="1:5" x14ac:dyDescent="0.2">
      <c r="A162269" s="1" t="s">
        <v>326205</v>
      </c>
      <c r="B162269" s="1" t="s">
        <v>326206</v>
      </c>
      <c r="E162269" s="1" t="s">
        <v>206</v>
      </c>
    </row>
    <row r="162270" spans="1:5" x14ac:dyDescent="0.2">
      <c r="A162270" s="1" t="s">
        <v>326207</v>
      </c>
      <c r="B162270" s="1" t="s">
        <v>326208</v>
      </c>
      <c r="E162270" s="1" t="s">
        <v>634</v>
      </c>
    </row>
    <row r="162271" spans="1:5" x14ac:dyDescent="0.2">
      <c r="A162271" s="1" t="s">
        <v>326209</v>
      </c>
      <c r="B162271" s="1" t="s">
        <v>326210</v>
      </c>
      <c r="C162271">
        <v>2000</v>
      </c>
      <c r="E162271" s="1" t="s">
        <v>88</v>
      </c>
    </row>
    <row r="162272" spans="1:5" x14ac:dyDescent="0.2">
      <c r="A162272" s="1" t="s">
        <v>326211</v>
      </c>
      <c r="B162272" s="1" t="s">
        <v>326212</v>
      </c>
      <c r="E162272" s="1" t="s">
        <v>4622</v>
      </c>
    </row>
    <row r="162273" spans="1:5" x14ac:dyDescent="0.2">
      <c r="A162273" s="1" t="s">
        <v>326213</v>
      </c>
      <c r="B162273" s="1" t="s">
        <v>326214</v>
      </c>
      <c r="E162273" s="1" t="s">
        <v>326215</v>
      </c>
    </row>
    <row r="162274" spans="1:5" x14ac:dyDescent="0.2">
      <c r="A162274" s="1" t="s">
        <v>326216</v>
      </c>
      <c r="B162274" s="1" t="s">
        <v>326217</v>
      </c>
      <c r="E162274" s="1" t="s">
        <v>5121</v>
      </c>
    </row>
    <row r="162275" spans="1:5" x14ac:dyDescent="0.2">
      <c r="A162275" s="1" t="s">
        <v>326218</v>
      </c>
      <c r="B162275" s="1" t="s">
        <v>326219</v>
      </c>
      <c r="E162275" s="1" t="s">
        <v>206</v>
      </c>
    </row>
    <row r="162276" spans="1:5" x14ac:dyDescent="0.2">
      <c r="A162276" s="1" t="s">
        <v>326220</v>
      </c>
      <c r="B162276" s="1" t="s">
        <v>326221</v>
      </c>
      <c r="E162276" s="1" t="s">
        <v>118</v>
      </c>
    </row>
    <row r="162277" spans="1:5" x14ac:dyDescent="0.2">
      <c r="A162277" s="1" t="s">
        <v>326222</v>
      </c>
      <c r="B162277" s="1" t="s">
        <v>326223</v>
      </c>
      <c r="E162277" s="1" t="s">
        <v>206</v>
      </c>
    </row>
    <row r="162278" spans="1:5" x14ac:dyDescent="0.2">
      <c r="A162278" s="1" t="s">
        <v>326224</v>
      </c>
      <c r="B162278" s="1" t="s">
        <v>326225</v>
      </c>
      <c r="C162278">
        <v>1996</v>
      </c>
      <c r="E162278" s="1" t="s">
        <v>94</v>
      </c>
    </row>
    <row r="162279" spans="1:5" x14ac:dyDescent="0.2">
      <c r="A162279" s="1" t="s">
        <v>326226</v>
      </c>
      <c r="B162279" s="1" t="s">
        <v>326227</v>
      </c>
      <c r="C162279">
        <v>1990</v>
      </c>
      <c r="E162279" s="1" t="s">
        <v>634</v>
      </c>
    </row>
    <row r="162280" spans="1:5" x14ac:dyDescent="0.2">
      <c r="A162280" s="1" t="s">
        <v>326228</v>
      </c>
      <c r="B162280" s="1" t="s">
        <v>326229</v>
      </c>
      <c r="E162280" s="1" t="s">
        <v>10816</v>
      </c>
    </row>
    <row r="162281" spans="1:5" x14ac:dyDescent="0.2">
      <c r="A162281" s="1" t="s">
        <v>326230</v>
      </c>
      <c r="B162281" s="1" t="s">
        <v>326231</v>
      </c>
      <c r="C162281">
        <v>1988</v>
      </c>
      <c r="E162281" s="1" t="s">
        <v>4683</v>
      </c>
    </row>
    <row r="162282" spans="1:5" x14ac:dyDescent="0.2">
      <c r="A162282" s="1" t="s">
        <v>326232</v>
      </c>
      <c r="B162282" s="1" t="s">
        <v>326233</v>
      </c>
      <c r="E162282" s="1" t="s">
        <v>227</v>
      </c>
    </row>
    <row r="162283" spans="1:5" x14ac:dyDescent="0.2">
      <c r="A162283" s="1" t="s">
        <v>326234</v>
      </c>
      <c r="B162283" s="1" t="s">
        <v>326235</v>
      </c>
      <c r="E162283" s="1" t="s">
        <v>222</v>
      </c>
    </row>
    <row r="162284" spans="1:5" x14ac:dyDescent="0.2">
      <c r="A162284" s="1" t="s">
        <v>326236</v>
      </c>
      <c r="B162284" s="1" t="s">
        <v>326237</v>
      </c>
      <c r="E162284" s="1" t="s">
        <v>140199</v>
      </c>
    </row>
    <row r="162285" spans="1:5" x14ac:dyDescent="0.2">
      <c r="A162285" s="1" t="s">
        <v>326238</v>
      </c>
      <c r="B162285" s="1" t="s">
        <v>326239</v>
      </c>
      <c r="E162285" s="1" t="s">
        <v>326240</v>
      </c>
    </row>
    <row r="162286" spans="1:5" x14ac:dyDescent="0.2">
      <c r="A162286" s="1" t="s">
        <v>326241</v>
      </c>
      <c r="B162286" s="1" t="s">
        <v>326242</v>
      </c>
      <c r="E162286" s="1" t="s">
        <v>634</v>
      </c>
    </row>
    <row r="162287" spans="1:5" x14ac:dyDescent="0.2">
      <c r="A162287" s="1" t="s">
        <v>326243</v>
      </c>
      <c r="B162287" s="1" t="s">
        <v>326244</v>
      </c>
      <c r="C162287">
        <v>1987</v>
      </c>
      <c r="E162287" s="1" t="s">
        <v>634</v>
      </c>
    </row>
    <row r="162288" spans="1:5" x14ac:dyDescent="0.2">
      <c r="A162288" s="1" t="s">
        <v>326245</v>
      </c>
      <c r="B162288" s="1" t="s">
        <v>326246</v>
      </c>
      <c r="E162288" s="1" t="s">
        <v>10816</v>
      </c>
    </row>
    <row r="162289" spans="1:5" x14ac:dyDescent="0.2">
      <c r="A162289" s="1" t="s">
        <v>326247</v>
      </c>
      <c r="B162289" s="1" t="s">
        <v>326248</v>
      </c>
      <c r="E162289" s="1" t="s">
        <v>17397</v>
      </c>
    </row>
    <row r="162290" spans="1:5" x14ac:dyDescent="0.2">
      <c r="A162290" s="1" t="s">
        <v>326249</v>
      </c>
      <c r="B162290" s="1" t="s">
        <v>326250</v>
      </c>
      <c r="E162290" s="1" t="s">
        <v>68</v>
      </c>
    </row>
    <row r="162291" spans="1:5" x14ac:dyDescent="0.2">
      <c r="A162291" s="1" t="s">
        <v>326251</v>
      </c>
      <c r="B162291" s="1" t="s">
        <v>326252</v>
      </c>
      <c r="E162291" s="1" t="s">
        <v>5618</v>
      </c>
    </row>
    <row r="162292" spans="1:5" x14ac:dyDescent="0.2">
      <c r="A162292" s="1" t="s">
        <v>326253</v>
      </c>
      <c r="B162292" s="1" t="s">
        <v>326254</v>
      </c>
      <c r="E162292" s="1" t="s">
        <v>227</v>
      </c>
    </row>
    <row r="162293" spans="1:5" x14ac:dyDescent="0.2">
      <c r="A162293" s="1" t="s">
        <v>326255</v>
      </c>
      <c r="B162293" s="1" t="s">
        <v>326256</v>
      </c>
      <c r="E162293" s="1" t="s">
        <v>10816</v>
      </c>
    </row>
    <row r="162294" spans="1:5" x14ac:dyDescent="0.2">
      <c r="A162294" s="1" t="s">
        <v>326257</v>
      </c>
      <c r="B162294" s="1" t="s">
        <v>326258</v>
      </c>
      <c r="E162294" s="1" t="s">
        <v>3989</v>
      </c>
    </row>
    <row r="162295" spans="1:5" x14ac:dyDescent="0.2">
      <c r="A162295" s="1" t="s">
        <v>326259</v>
      </c>
      <c r="B162295" s="1" t="s">
        <v>326260</v>
      </c>
      <c r="E162295" s="1" t="s">
        <v>10816</v>
      </c>
    </row>
    <row r="162296" spans="1:5" x14ac:dyDescent="0.2">
      <c r="A162296" s="1" t="s">
        <v>326261</v>
      </c>
      <c r="B162296" s="1" t="s">
        <v>326262</v>
      </c>
      <c r="E162296" s="1" t="s">
        <v>227</v>
      </c>
    </row>
    <row r="162297" spans="1:5" x14ac:dyDescent="0.2">
      <c r="A162297" s="1" t="s">
        <v>326263</v>
      </c>
      <c r="B162297" s="1" t="s">
        <v>326264</v>
      </c>
      <c r="E162297" s="1" t="s">
        <v>206</v>
      </c>
    </row>
    <row r="162298" spans="1:5" x14ac:dyDescent="0.2">
      <c r="A162298" s="1" t="s">
        <v>326265</v>
      </c>
      <c r="B162298" s="1" t="s">
        <v>326266</v>
      </c>
      <c r="E162298" s="1" t="s">
        <v>10816</v>
      </c>
    </row>
    <row r="162299" spans="1:5" x14ac:dyDescent="0.2">
      <c r="A162299" s="1" t="s">
        <v>326267</v>
      </c>
      <c r="B162299" s="1" t="s">
        <v>326268</v>
      </c>
      <c r="E162299" s="1" t="s">
        <v>222</v>
      </c>
    </row>
    <row r="162300" spans="1:5" x14ac:dyDescent="0.2">
      <c r="A162300" s="1" t="s">
        <v>326269</v>
      </c>
      <c r="B162300" s="1" t="s">
        <v>326270</v>
      </c>
      <c r="E162300" s="1" t="s">
        <v>206</v>
      </c>
    </row>
    <row r="162301" spans="1:5" x14ac:dyDescent="0.2">
      <c r="A162301" s="1" t="s">
        <v>326271</v>
      </c>
      <c r="B162301" s="1" t="s">
        <v>326272</v>
      </c>
      <c r="C162301">
        <v>1985</v>
      </c>
      <c r="E162301" s="1" t="s">
        <v>235</v>
      </c>
    </row>
    <row r="162302" spans="1:5" x14ac:dyDescent="0.2">
      <c r="A162302" s="1" t="s">
        <v>326273</v>
      </c>
      <c r="B162302" s="1" t="s">
        <v>326274</v>
      </c>
      <c r="E162302" s="1" t="s">
        <v>108</v>
      </c>
    </row>
    <row r="162303" spans="1:5" x14ac:dyDescent="0.2">
      <c r="A162303" s="1" t="s">
        <v>326275</v>
      </c>
      <c r="B162303" s="1" t="s">
        <v>326276</v>
      </c>
      <c r="E162303" s="1" t="s">
        <v>10816</v>
      </c>
    </row>
    <row r="162304" spans="1:5" x14ac:dyDescent="0.2">
      <c r="A162304" s="1" t="s">
        <v>326277</v>
      </c>
      <c r="B162304" s="1" t="s">
        <v>326278</v>
      </c>
      <c r="E162304" s="1" t="s">
        <v>3966</v>
      </c>
    </row>
    <row r="162305" spans="1:5" x14ac:dyDescent="0.2">
      <c r="A162305" s="1" t="s">
        <v>326279</v>
      </c>
      <c r="B162305" s="1" t="s">
        <v>326280</v>
      </c>
      <c r="E162305" s="1" t="s">
        <v>8253</v>
      </c>
    </row>
    <row r="162306" spans="1:5" x14ac:dyDescent="0.2">
      <c r="A162306" s="1" t="s">
        <v>326281</v>
      </c>
      <c r="B162306" s="1" t="s">
        <v>326282</v>
      </c>
      <c r="E162306" s="1" t="s">
        <v>634</v>
      </c>
    </row>
    <row r="162307" spans="1:5" x14ac:dyDescent="0.2">
      <c r="A162307" s="1" t="s">
        <v>326283</v>
      </c>
      <c r="B162307" s="1" t="s">
        <v>326284</v>
      </c>
      <c r="E162307" s="1" t="s">
        <v>2711</v>
      </c>
    </row>
    <row r="162308" spans="1:5" x14ac:dyDescent="0.2">
      <c r="A162308" s="1" t="s">
        <v>326285</v>
      </c>
      <c r="B162308" s="1" t="s">
        <v>326286</v>
      </c>
      <c r="E162308" s="1" t="s">
        <v>5673</v>
      </c>
    </row>
    <row r="162309" spans="1:5" x14ac:dyDescent="0.2">
      <c r="A162309" s="1" t="s">
        <v>326287</v>
      </c>
      <c r="B162309" s="1" t="s">
        <v>326288</v>
      </c>
      <c r="E162309" s="1" t="s">
        <v>4622</v>
      </c>
    </row>
    <row r="162310" spans="1:5" x14ac:dyDescent="0.2">
      <c r="A162310" s="1" t="s">
        <v>326289</v>
      </c>
      <c r="B162310" s="1" t="s">
        <v>306781</v>
      </c>
      <c r="E162310" s="1" t="s">
        <v>634</v>
      </c>
    </row>
    <row r="162311" spans="1:5" x14ac:dyDescent="0.2">
      <c r="A162311" s="1" t="s">
        <v>326290</v>
      </c>
      <c r="B162311" s="1" t="s">
        <v>326291</v>
      </c>
      <c r="E162311" s="1" t="s">
        <v>9612</v>
      </c>
    </row>
    <row r="162312" spans="1:5" x14ac:dyDescent="0.2">
      <c r="A162312" s="1" t="s">
        <v>326292</v>
      </c>
      <c r="B162312" s="1" t="s">
        <v>326293</v>
      </c>
      <c r="E162312" s="1" t="s">
        <v>114691</v>
      </c>
    </row>
    <row r="162313" spans="1:5" x14ac:dyDescent="0.2">
      <c r="A162313" s="1" t="s">
        <v>326294</v>
      </c>
      <c r="B162313" s="1" t="s">
        <v>326295</v>
      </c>
      <c r="E162313" s="1" t="s">
        <v>5131</v>
      </c>
    </row>
    <row r="162314" spans="1:5" x14ac:dyDescent="0.2">
      <c r="A162314" s="1" t="s">
        <v>326296</v>
      </c>
      <c r="B162314" s="1" t="s">
        <v>326297</v>
      </c>
      <c r="C162314">
        <v>1994</v>
      </c>
      <c r="E162314" s="1" t="s">
        <v>634</v>
      </c>
    </row>
    <row r="162315" spans="1:5" x14ac:dyDescent="0.2">
      <c r="A162315" s="1" t="s">
        <v>326298</v>
      </c>
      <c r="B162315" s="1" t="s">
        <v>326299</v>
      </c>
      <c r="E162315" s="1" t="s">
        <v>10816</v>
      </c>
    </row>
    <row r="162316" spans="1:5" x14ac:dyDescent="0.2">
      <c r="A162316" s="1" t="s">
        <v>326300</v>
      </c>
      <c r="B162316" s="1" t="s">
        <v>326301</v>
      </c>
      <c r="E162316" s="1" t="s">
        <v>326302</v>
      </c>
    </row>
    <row r="162317" spans="1:5" x14ac:dyDescent="0.2">
      <c r="A162317" s="1" t="s">
        <v>326303</v>
      </c>
      <c r="B162317" s="1" t="s">
        <v>326304</v>
      </c>
      <c r="E162317" s="1" t="s">
        <v>15109</v>
      </c>
    </row>
    <row r="162318" spans="1:5" x14ac:dyDescent="0.2">
      <c r="A162318" s="1" t="s">
        <v>326305</v>
      </c>
      <c r="B162318" s="1" t="s">
        <v>326306</v>
      </c>
      <c r="E162318" s="1" t="s">
        <v>2191</v>
      </c>
    </row>
    <row r="162319" spans="1:5" x14ac:dyDescent="0.2">
      <c r="A162319" s="1" t="s">
        <v>326307</v>
      </c>
      <c r="B162319" s="1" t="s">
        <v>326308</v>
      </c>
      <c r="E162319" s="1" t="s">
        <v>4453</v>
      </c>
    </row>
    <row r="162320" spans="1:5" x14ac:dyDescent="0.2">
      <c r="A162320" s="1" t="s">
        <v>326309</v>
      </c>
      <c r="B162320" s="1" t="s">
        <v>326310</v>
      </c>
      <c r="C162320">
        <v>1989</v>
      </c>
      <c r="E162320" s="1" t="s">
        <v>4503</v>
      </c>
    </row>
    <row r="162321" spans="1:5" x14ac:dyDescent="0.2">
      <c r="A162321" s="1" t="s">
        <v>326311</v>
      </c>
      <c r="B162321" s="1" t="s">
        <v>326312</v>
      </c>
      <c r="C162321">
        <v>1981</v>
      </c>
      <c r="E162321" s="1" t="s">
        <v>206</v>
      </c>
    </row>
    <row r="162322" spans="1:5" x14ac:dyDescent="0.2">
      <c r="A162322" s="1" t="s">
        <v>326313</v>
      </c>
      <c r="B162322" s="1" t="s">
        <v>326314</v>
      </c>
      <c r="C162322">
        <v>1987</v>
      </c>
      <c r="E162322" s="1" t="s">
        <v>378</v>
      </c>
    </row>
    <row r="162323" spans="1:5" x14ac:dyDescent="0.2">
      <c r="A162323" s="1" t="s">
        <v>326315</v>
      </c>
      <c r="B162323" s="1" t="s">
        <v>326316</v>
      </c>
      <c r="C162323">
        <v>1982</v>
      </c>
      <c r="E162323" s="1" t="s">
        <v>634</v>
      </c>
    </row>
    <row r="162324" spans="1:5" x14ac:dyDescent="0.2">
      <c r="A162324" s="1" t="s">
        <v>326317</v>
      </c>
      <c r="B162324" s="1" t="s">
        <v>326318</v>
      </c>
      <c r="E162324" s="1" t="s">
        <v>5673</v>
      </c>
    </row>
    <row r="162325" spans="1:5" x14ac:dyDescent="0.2">
      <c r="A162325" s="1" t="s">
        <v>326319</v>
      </c>
      <c r="B162325" s="1" t="s">
        <v>326320</v>
      </c>
      <c r="E162325" s="1" t="s">
        <v>21210</v>
      </c>
    </row>
    <row r="162326" spans="1:5" x14ac:dyDescent="0.2">
      <c r="A162326" s="1" t="s">
        <v>326321</v>
      </c>
      <c r="B162326" s="1" t="s">
        <v>326322</v>
      </c>
      <c r="E162326" s="1" t="s">
        <v>6001</v>
      </c>
    </row>
    <row r="162327" spans="1:5" x14ac:dyDescent="0.2">
      <c r="A162327" s="1" t="s">
        <v>326323</v>
      </c>
      <c r="B162327" s="1" t="s">
        <v>326324</v>
      </c>
      <c r="E162327" s="1" t="s">
        <v>5673</v>
      </c>
    </row>
    <row r="162328" spans="1:5" x14ac:dyDescent="0.2">
      <c r="A162328" s="1" t="s">
        <v>326325</v>
      </c>
      <c r="B162328" s="1" t="s">
        <v>326326</v>
      </c>
      <c r="E162328" s="1" t="s">
        <v>16603</v>
      </c>
    </row>
    <row r="162329" spans="1:5" x14ac:dyDescent="0.2">
      <c r="A162329" s="1" t="s">
        <v>326327</v>
      </c>
      <c r="B162329" s="1" t="s">
        <v>326328</v>
      </c>
      <c r="E162329" s="1" t="s">
        <v>235</v>
      </c>
    </row>
    <row r="162330" spans="1:5" x14ac:dyDescent="0.2">
      <c r="A162330" s="1" t="s">
        <v>326329</v>
      </c>
      <c r="B162330" s="1" t="s">
        <v>326330</v>
      </c>
      <c r="E162330" s="1" t="s">
        <v>326331</v>
      </c>
    </row>
    <row r="162331" spans="1:5" x14ac:dyDescent="0.2">
      <c r="A162331" s="1" t="s">
        <v>326332</v>
      </c>
      <c r="B162331" s="1" t="s">
        <v>326333</v>
      </c>
      <c r="E162331" s="1" t="s">
        <v>5673</v>
      </c>
    </row>
    <row r="162332" spans="1:5" x14ac:dyDescent="0.2">
      <c r="A162332" s="1" t="s">
        <v>326334</v>
      </c>
      <c r="B162332" s="1" t="s">
        <v>326335</v>
      </c>
      <c r="E162332" s="1" t="s">
        <v>634</v>
      </c>
    </row>
    <row r="162333" spans="1:5" x14ac:dyDescent="0.2">
      <c r="A162333" s="1" t="s">
        <v>326336</v>
      </c>
      <c r="B162333" s="1" t="s">
        <v>326337</v>
      </c>
      <c r="E162333" s="1" t="s">
        <v>227</v>
      </c>
    </row>
    <row r="162334" spans="1:5" x14ac:dyDescent="0.2">
      <c r="A162334" s="1" t="s">
        <v>326338</v>
      </c>
      <c r="B162334" s="1" t="s">
        <v>326339</v>
      </c>
      <c r="E162334" s="1" t="s">
        <v>19112</v>
      </c>
    </row>
    <row r="162335" spans="1:5" x14ac:dyDescent="0.2">
      <c r="A162335" s="1" t="s">
        <v>326340</v>
      </c>
      <c r="B162335" s="1" t="s">
        <v>326341</v>
      </c>
      <c r="E162335" s="1" t="s">
        <v>634</v>
      </c>
    </row>
    <row r="162336" spans="1:5" x14ac:dyDescent="0.2">
      <c r="A162336" s="1" t="s">
        <v>326342</v>
      </c>
      <c r="B162336" s="1" t="s">
        <v>326343</v>
      </c>
      <c r="E162336" s="1" t="s">
        <v>634</v>
      </c>
    </row>
    <row r="162337" spans="1:5" x14ac:dyDescent="0.2">
      <c r="A162337" s="1" t="s">
        <v>326344</v>
      </c>
      <c r="B162337" s="1" t="s">
        <v>326345</v>
      </c>
      <c r="E162337" s="1" t="s">
        <v>528</v>
      </c>
    </row>
    <row r="162338" spans="1:5" x14ac:dyDescent="0.2">
      <c r="A162338" s="1" t="s">
        <v>326346</v>
      </c>
      <c r="B162338" s="1" t="s">
        <v>326347</v>
      </c>
      <c r="E162338" s="1" t="s">
        <v>725</v>
      </c>
    </row>
    <row r="162339" spans="1:5" x14ac:dyDescent="0.2">
      <c r="A162339" s="1" t="s">
        <v>326348</v>
      </c>
      <c r="B162339" s="1" t="s">
        <v>326349</v>
      </c>
      <c r="C162339">
        <v>1988</v>
      </c>
      <c r="E162339" s="1" t="s">
        <v>581</v>
      </c>
    </row>
    <row r="162340" spans="1:5" x14ac:dyDescent="0.2">
      <c r="A162340" s="1" t="s">
        <v>326350</v>
      </c>
      <c r="B162340" s="1" t="s">
        <v>326351</v>
      </c>
      <c r="E162340" s="1" t="s">
        <v>634</v>
      </c>
    </row>
    <row r="162341" spans="1:5" x14ac:dyDescent="0.2">
      <c r="A162341" s="1" t="s">
        <v>326352</v>
      </c>
      <c r="B162341" s="1" t="s">
        <v>326353</v>
      </c>
      <c r="C162341">
        <v>1979</v>
      </c>
      <c r="E162341" s="1" t="s">
        <v>2129</v>
      </c>
    </row>
    <row r="162342" spans="1:5" x14ac:dyDescent="0.2">
      <c r="A162342" s="1" t="s">
        <v>326354</v>
      </c>
      <c r="B162342" s="1" t="s">
        <v>326355</v>
      </c>
      <c r="E162342" s="1" t="s">
        <v>227</v>
      </c>
    </row>
    <row r="162343" spans="1:5" x14ac:dyDescent="0.2">
      <c r="A162343" s="1" t="s">
        <v>326356</v>
      </c>
      <c r="B162343" s="1" t="s">
        <v>326357</v>
      </c>
      <c r="E162343" s="1" t="s">
        <v>4877</v>
      </c>
    </row>
    <row r="162344" spans="1:5" x14ac:dyDescent="0.2">
      <c r="A162344" s="1" t="s">
        <v>326358</v>
      </c>
      <c r="B162344" s="1" t="s">
        <v>326359</v>
      </c>
      <c r="E162344" s="1" t="s">
        <v>79809</v>
      </c>
    </row>
    <row r="162345" spans="1:5" x14ac:dyDescent="0.2">
      <c r="A162345" s="1" t="s">
        <v>326360</v>
      </c>
      <c r="B162345" s="1" t="s">
        <v>326361</v>
      </c>
      <c r="C162345">
        <v>1986</v>
      </c>
      <c r="D162345">
        <v>2011</v>
      </c>
      <c r="E162345" s="1" t="s">
        <v>67672</v>
      </c>
    </row>
    <row r="162346" spans="1:5" x14ac:dyDescent="0.2">
      <c r="A162346" s="1" t="s">
        <v>326362</v>
      </c>
      <c r="B162346" s="1" t="s">
        <v>326363</v>
      </c>
      <c r="C162346">
        <v>1976</v>
      </c>
      <c r="E162346" s="1" t="s">
        <v>206</v>
      </c>
    </row>
    <row r="162347" spans="1:5" x14ac:dyDescent="0.2">
      <c r="A162347" s="1" t="s">
        <v>326364</v>
      </c>
      <c r="B162347" s="1" t="s">
        <v>326365</v>
      </c>
      <c r="E162347" s="1" t="s">
        <v>14136</v>
      </c>
    </row>
    <row r="162348" spans="1:5" x14ac:dyDescent="0.2">
      <c r="A162348" s="1" t="s">
        <v>326366</v>
      </c>
      <c r="B162348" s="1" t="s">
        <v>326367</v>
      </c>
      <c r="E162348" s="1" t="s">
        <v>2711</v>
      </c>
    </row>
    <row r="162349" spans="1:5" x14ac:dyDescent="0.2">
      <c r="A162349" s="1" t="s">
        <v>326368</v>
      </c>
      <c r="B162349" s="1" t="s">
        <v>326369</v>
      </c>
      <c r="E162349" s="1" t="s">
        <v>925</v>
      </c>
    </row>
    <row r="162350" spans="1:5" x14ac:dyDescent="0.2">
      <c r="A162350" s="1" t="s">
        <v>326370</v>
      </c>
      <c r="B162350" s="1" t="s">
        <v>326371</v>
      </c>
      <c r="E162350" s="1" t="s">
        <v>326372</v>
      </c>
    </row>
    <row r="162351" spans="1:5" x14ac:dyDescent="0.2">
      <c r="A162351" s="1" t="s">
        <v>326373</v>
      </c>
      <c r="B162351" s="1" t="s">
        <v>326374</v>
      </c>
      <c r="E162351" s="1" t="s">
        <v>10816</v>
      </c>
    </row>
    <row r="162352" spans="1:5" x14ac:dyDescent="0.2">
      <c r="A162352" s="1" t="s">
        <v>326375</v>
      </c>
      <c r="B162352" s="1" t="s">
        <v>326376</v>
      </c>
      <c r="E162352" s="1" t="s">
        <v>4789</v>
      </c>
    </row>
    <row r="162353" spans="1:5" x14ac:dyDescent="0.2">
      <c r="A162353" s="1" t="s">
        <v>326377</v>
      </c>
      <c r="B162353" s="1" t="s">
        <v>326378</v>
      </c>
      <c r="E162353" s="1" t="s">
        <v>47</v>
      </c>
    </row>
    <row r="162354" spans="1:5" x14ac:dyDescent="0.2">
      <c r="A162354" s="1" t="s">
        <v>326379</v>
      </c>
      <c r="B162354" s="1" t="s">
        <v>326380</v>
      </c>
      <c r="E162354" s="1" t="s">
        <v>227</v>
      </c>
    </row>
    <row r="162355" spans="1:5" x14ac:dyDescent="0.2">
      <c r="A162355" s="1" t="s">
        <v>326381</v>
      </c>
      <c r="B162355" s="1" t="s">
        <v>326382</v>
      </c>
      <c r="C162355">
        <v>1999</v>
      </c>
      <c r="E162355" s="1" t="s">
        <v>206</v>
      </c>
    </row>
    <row r="162356" spans="1:5" x14ac:dyDescent="0.2">
      <c r="A162356" s="1" t="s">
        <v>326383</v>
      </c>
      <c r="B162356" s="1" t="s">
        <v>326384</v>
      </c>
      <c r="C162356">
        <v>1969</v>
      </c>
      <c r="E162356" s="1" t="s">
        <v>88</v>
      </c>
    </row>
    <row r="162357" spans="1:5" x14ac:dyDescent="0.2">
      <c r="A162357" s="1" t="s">
        <v>326385</v>
      </c>
      <c r="B162357" s="1" t="s">
        <v>326386</v>
      </c>
      <c r="E162357" s="1" t="s">
        <v>206</v>
      </c>
    </row>
    <row r="162358" spans="1:5" x14ac:dyDescent="0.2">
      <c r="A162358" s="1" t="s">
        <v>326387</v>
      </c>
      <c r="B162358" s="1" t="s">
        <v>326388</v>
      </c>
      <c r="E162358" s="1" t="s">
        <v>206</v>
      </c>
    </row>
    <row r="162359" spans="1:5" x14ac:dyDescent="0.2">
      <c r="A162359" s="1" t="s">
        <v>326389</v>
      </c>
      <c r="B162359" s="1" t="s">
        <v>326390</v>
      </c>
      <c r="E162359" s="1" t="s">
        <v>5163</v>
      </c>
    </row>
    <row r="162360" spans="1:5" x14ac:dyDescent="0.2">
      <c r="A162360" s="1" t="s">
        <v>326391</v>
      </c>
      <c r="B162360" s="1" t="s">
        <v>326392</v>
      </c>
      <c r="E162360" s="1" t="s">
        <v>10816</v>
      </c>
    </row>
    <row r="162361" spans="1:5" x14ac:dyDescent="0.2">
      <c r="A162361" s="1" t="s">
        <v>326393</v>
      </c>
      <c r="B162361" s="1" t="s">
        <v>326394</v>
      </c>
      <c r="E162361" s="1" t="s">
        <v>326395</v>
      </c>
    </row>
    <row r="162362" spans="1:5" x14ac:dyDescent="0.2">
      <c r="A162362" s="1" t="s">
        <v>326396</v>
      </c>
      <c r="B162362" s="1" t="s">
        <v>326397</v>
      </c>
      <c r="E162362" s="1" t="s">
        <v>15007</v>
      </c>
    </row>
    <row r="162363" spans="1:5" x14ac:dyDescent="0.2">
      <c r="A162363" s="1" t="s">
        <v>326398</v>
      </c>
      <c r="B162363" s="1" t="s">
        <v>326399</v>
      </c>
      <c r="E162363" s="1" t="s">
        <v>289899</v>
      </c>
    </row>
    <row r="162364" spans="1:5" x14ac:dyDescent="0.2">
      <c r="A162364" s="1" t="s">
        <v>326400</v>
      </c>
      <c r="B162364" s="1" t="s">
        <v>326401</v>
      </c>
      <c r="E162364" s="1" t="s">
        <v>10816</v>
      </c>
    </row>
    <row r="162365" spans="1:5" x14ac:dyDescent="0.2">
      <c r="A162365" s="1" t="s">
        <v>326402</v>
      </c>
      <c r="B162365" s="1" t="s">
        <v>326403</v>
      </c>
      <c r="C162365">
        <v>1982</v>
      </c>
      <c r="E162365" s="1" t="s">
        <v>261</v>
      </c>
    </row>
    <row r="162366" spans="1:5" x14ac:dyDescent="0.2">
      <c r="A162366" s="1" t="s">
        <v>326404</v>
      </c>
      <c r="B162366" s="1" t="s">
        <v>326405</v>
      </c>
      <c r="E162366" s="1" t="s">
        <v>5538</v>
      </c>
    </row>
    <row r="162367" spans="1:5" x14ac:dyDescent="0.2">
      <c r="A162367" s="1" t="s">
        <v>326406</v>
      </c>
      <c r="B162367" s="1" t="s">
        <v>326407</v>
      </c>
      <c r="E162367" s="1" t="s">
        <v>1704</v>
      </c>
    </row>
    <row r="162368" spans="1:5" x14ac:dyDescent="0.2">
      <c r="A162368" s="1" t="s">
        <v>326408</v>
      </c>
      <c r="B162368" s="1" t="s">
        <v>326409</v>
      </c>
      <c r="E162368" s="1" t="s">
        <v>235</v>
      </c>
    </row>
    <row r="162369" spans="1:5" x14ac:dyDescent="0.2">
      <c r="A162369" s="1" t="s">
        <v>326410</v>
      </c>
      <c r="B162369" s="1" t="s">
        <v>326411</v>
      </c>
      <c r="E162369" s="1" t="s">
        <v>634</v>
      </c>
    </row>
    <row r="162370" spans="1:5" x14ac:dyDescent="0.2">
      <c r="A162370" s="1" t="s">
        <v>326412</v>
      </c>
      <c r="B162370" s="1" t="s">
        <v>326413</v>
      </c>
      <c r="E162370" s="1" t="s">
        <v>675</v>
      </c>
    </row>
    <row r="162371" spans="1:5" x14ac:dyDescent="0.2">
      <c r="A162371" s="1" t="s">
        <v>326414</v>
      </c>
      <c r="B162371" s="1" t="s">
        <v>326415</v>
      </c>
      <c r="E162371" s="1" t="s">
        <v>27817</v>
      </c>
    </row>
    <row r="162372" spans="1:5" x14ac:dyDescent="0.2">
      <c r="A162372" s="1" t="s">
        <v>326416</v>
      </c>
      <c r="B162372" s="1" t="s">
        <v>326417</v>
      </c>
      <c r="E162372" s="1" t="s">
        <v>17528</v>
      </c>
    </row>
    <row r="162373" spans="1:5" x14ac:dyDescent="0.2">
      <c r="A162373" s="1" t="s">
        <v>326418</v>
      </c>
      <c r="B162373" s="1" t="s">
        <v>326419</v>
      </c>
      <c r="E162373" s="1" t="s">
        <v>4837</v>
      </c>
    </row>
    <row r="162374" spans="1:5" x14ac:dyDescent="0.2">
      <c r="A162374" s="1" t="s">
        <v>326420</v>
      </c>
      <c r="B162374" s="1" t="s">
        <v>326421</v>
      </c>
      <c r="E162374" s="1" t="s">
        <v>80</v>
      </c>
    </row>
    <row r="162375" spans="1:5" x14ac:dyDescent="0.2">
      <c r="A162375" s="1" t="s">
        <v>326422</v>
      </c>
      <c r="B162375" s="1" t="s">
        <v>89680</v>
      </c>
      <c r="E162375" s="1" t="s">
        <v>5022</v>
      </c>
    </row>
    <row r="162376" spans="1:5" x14ac:dyDescent="0.2">
      <c r="A162376" s="1" t="s">
        <v>326423</v>
      </c>
      <c r="B162376" s="1" t="s">
        <v>326424</v>
      </c>
      <c r="E162376" s="1" t="s">
        <v>9780</v>
      </c>
    </row>
    <row r="162377" spans="1:5" x14ac:dyDescent="0.2">
      <c r="A162377" s="1" t="s">
        <v>326425</v>
      </c>
      <c r="B162377" s="1" t="s">
        <v>326426</v>
      </c>
      <c r="E162377" s="1" t="s">
        <v>13035</v>
      </c>
    </row>
    <row r="162378" spans="1:5" x14ac:dyDescent="0.2">
      <c r="A162378" s="1" t="s">
        <v>326427</v>
      </c>
      <c r="B162378" s="1" t="s">
        <v>326428</v>
      </c>
      <c r="E162378" s="1" t="s">
        <v>4789</v>
      </c>
    </row>
    <row r="162379" spans="1:5" x14ac:dyDescent="0.2">
      <c r="A162379" s="1" t="s">
        <v>326429</v>
      </c>
      <c r="B162379" s="1" t="s">
        <v>326430</v>
      </c>
      <c r="C162379">
        <v>1990</v>
      </c>
      <c r="E162379" s="1" t="s">
        <v>85</v>
      </c>
    </row>
    <row r="162380" spans="1:5" x14ac:dyDescent="0.2">
      <c r="A162380" s="1" t="s">
        <v>326431</v>
      </c>
      <c r="B162380" s="1" t="s">
        <v>326432</v>
      </c>
      <c r="E162380" s="1" t="s">
        <v>151297</v>
      </c>
    </row>
    <row r="162381" spans="1:5" x14ac:dyDescent="0.2">
      <c r="A162381" s="1" t="s">
        <v>326433</v>
      </c>
      <c r="B162381" s="1" t="s">
        <v>326434</v>
      </c>
      <c r="E162381" s="1" t="s">
        <v>206</v>
      </c>
    </row>
    <row r="162382" spans="1:5" x14ac:dyDescent="0.2">
      <c r="A162382" s="1" t="s">
        <v>326435</v>
      </c>
      <c r="B162382" s="1" t="s">
        <v>326436</v>
      </c>
      <c r="E162382" s="1" t="s">
        <v>206</v>
      </c>
    </row>
    <row r="162383" spans="1:5" x14ac:dyDescent="0.2">
      <c r="A162383" s="1" t="s">
        <v>326437</v>
      </c>
      <c r="B162383" s="1" t="s">
        <v>326438</v>
      </c>
      <c r="E162383" s="1" t="s">
        <v>4701</v>
      </c>
    </row>
    <row r="162384" spans="1:5" x14ac:dyDescent="0.2">
      <c r="A162384" s="1" t="s">
        <v>326439</v>
      </c>
      <c r="B162384" s="1" t="s">
        <v>326440</v>
      </c>
      <c r="E162384" s="1" t="s">
        <v>1663</v>
      </c>
    </row>
    <row r="162385" spans="1:5" x14ac:dyDescent="0.2">
      <c r="A162385" s="1" t="s">
        <v>326441</v>
      </c>
      <c r="B162385" s="1" t="s">
        <v>326442</v>
      </c>
      <c r="E162385" s="1" t="s">
        <v>862</v>
      </c>
    </row>
    <row r="162386" spans="1:5" x14ac:dyDescent="0.2">
      <c r="A162386" s="1" t="s">
        <v>326443</v>
      </c>
      <c r="B162386" s="1" t="s">
        <v>326444</v>
      </c>
      <c r="E162386" s="1" t="s">
        <v>10816</v>
      </c>
    </row>
    <row r="162387" spans="1:5" x14ac:dyDescent="0.2">
      <c r="A162387" s="1" t="s">
        <v>326445</v>
      </c>
      <c r="B162387" s="1" t="s">
        <v>326446</v>
      </c>
      <c r="C162387">
        <v>1996</v>
      </c>
      <c r="E162387" s="1" t="s">
        <v>206</v>
      </c>
    </row>
    <row r="162388" spans="1:5" x14ac:dyDescent="0.2">
      <c r="A162388" s="1" t="s">
        <v>326447</v>
      </c>
      <c r="B162388" s="1" t="s">
        <v>326448</v>
      </c>
      <c r="E162388" s="1" t="s">
        <v>4789</v>
      </c>
    </row>
    <row r="162389" spans="1:5" x14ac:dyDescent="0.2">
      <c r="A162389" s="1" t="s">
        <v>326449</v>
      </c>
      <c r="B162389" s="1" t="s">
        <v>326450</v>
      </c>
      <c r="E162389" s="1" t="s">
        <v>108</v>
      </c>
    </row>
    <row r="162390" spans="1:5" x14ac:dyDescent="0.2">
      <c r="A162390" s="1" t="s">
        <v>326451</v>
      </c>
      <c r="B162390" s="1" t="s">
        <v>326452</v>
      </c>
      <c r="E162390" s="1" t="s">
        <v>108</v>
      </c>
    </row>
    <row r="162391" spans="1:5" x14ac:dyDescent="0.2">
      <c r="A162391" s="1" t="s">
        <v>326453</v>
      </c>
      <c r="B162391" s="1" t="s">
        <v>326454</v>
      </c>
      <c r="E162391" s="1" t="s">
        <v>227</v>
      </c>
    </row>
    <row r="162392" spans="1:5" x14ac:dyDescent="0.2">
      <c r="A162392" s="1" t="s">
        <v>326455</v>
      </c>
      <c r="B162392" s="1" t="s">
        <v>326456</v>
      </c>
      <c r="E162392" s="1" t="s">
        <v>4893</v>
      </c>
    </row>
    <row r="162393" spans="1:5" x14ac:dyDescent="0.2">
      <c r="A162393" s="1" t="s">
        <v>326457</v>
      </c>
      <c r="B162393" s="1" t="s">
        <v>326458</v>
      </c>
      <c r="C162393">
        <v>1935</v>
      </c>
      <c r="D162393">
        <v>2017</v>
      </c>
      <c r="E162393" s="1" t="s">
        <v>206</v>
      </c>
    </row>
    <row r="162394" spans="1:5" x14ac:dyDescent="0.2">
      <c r="A162394" s="1" t="s">
        <v>326459</v>
      </c>
      <c r="B162394" s="1" t="s">
        <v>326460</v>
      </c>
      <c r="E162394" s="1" t="s">
        <v>54672</v>
      </c>
    </row>
    <row r="162395" spans="1:5" x14ac:dyDescent="0.2">
      <c r="A162395" s="1" t="s">
        <v>326461</v>
      </c>
      <c r="B162395" s="1" t="s">
        <v>326462</v>
      </c>
      <c r="E162395" s="1" t="s">
        <v>523</v>
      </c>
    </row>
    <row r="162396" spans="1:5" x14ac:dyDescent="0.2">
      <c r="A162396" s="1" t="s">
        <v>326463</v>
      </c>
      <c r="B162396" s="1" t="s">
        <v>326464</v>
      </c>
      <c r="C162396">
        <v>1973</v>
      </c>
      <c r="E162396" s="1" t="s">
        <v>10448</v>
      </c>
    </row>
    <row r="162397" spans="1:5" x14ac:dyDescent="0.2">
      <c r="A162397" s="1" t="s">
        <v>326465</v>
      </c>
      <c r="B162397" s="1" t="s">
        <v>321134</v>
      </c>
      <c r="E162397" s="1" t="s">
        <v>634</v>
      </c>
    </row>
    <row r="162398" spans="1:5" x14ac:dyDescent="0.2">
      <c r="A162398" s="1" t="s">
        <v>326466</v>
      </c>
      <c r="B162398" s="1" t="s">
        <v>326467</v>
      </c>
      <c r="E162398" s="1" t="s">
        <v>634</v>
      </c>
    </row>
    <row r="162399" spans="1:5" x14ac:dyDescent="0.2">
      <c r="A162399" s="1" t="s">
        <v>326468</v>
      </c>
      <c r="B162399" s="1" t="s">
        <v>326469</v>
      </c>
      <c r="E162399" s="1" t="s">
        <v>8090</v>
      </c>
    </row>
    <row r="162400" spans="1:5" x14ac:dyDescent="0.2">
      <c r="A162400" s="1" t="s">
        <v>326470</v>
      </c>
      <c r="B162400" s="1" t="s">
        <v>326471</v>
      </c>
      <c r="E162400" s="1" t="s">
        <v>4789</v>
      </c>
    </row>
    <row r="162401" spans="1:5" x14ac:dyDescent="0.2">
      <c r="A162401" s="1" t="s">
        <v>326472</v>
      </c>
      <c r="B162401" s="1" t="s">
        <v>326473</v>
      </c>
      <c r="E162401" s="1" t="s">
        <v>227</v>
      </c>
    </row>
    <row r="162402" spans="1:5" x14ac:dyDescent="0.2">
      <c r="A162402" s="1" t="s">
        <v>326474</v>
      </c>
      <c r="B162402" s="1" t="s">
        <v>326475</v>
      </c>
      <c r="E162402" s="1" t="s">
        <v>528</v>
      </c>
    </row>
    <row r="162403" spans="1:5" x14ac:dyDescent="0.2">
      <c r="A162403" s="1" t="s">
        <v>326476</v>
      </c>
      <c r="B162403" s="1" t="s">
        <v>326477</v>
      </c>
      <c r="E162403" s="1" t="s">
        <v>634</v>
      </c>
    </row>
    <row r="162404" spans="1:5" x14ac:dyDescent="0.2">
      <c r="A162404" s="1" t="s">
        <v>326478</v>
      </c>
      <c r="B162404" s="1" t="s">
        <v>326479</v>
      </c>
      <c r="E162404" s="1" t="s">
        <v>634</v>
      </c>
    </row>
    <row r="162405" spans="1:5" x14ac:dyDescent="0.2">
      <c r="A162405" s="1" t="s">
        <v>326480</v>
      </c>
      <c r="B162405" s="1" t="s">
        <v>326481</v>
      </c>
      <c r="E162405" s="1" t="s">
        <v>326482</v>
      </c>
    </row>
    <row r="162406" spans="1:5" x14ac:dyDescent="0.2">
      <c r="A162406" s="1" t="s">
        <v>326483</v>
      </c>
      <c r="B162406" s="1" t="s">
        <v>326484</v>
      </c>
      <c r="C162406">
        <v>1984</v>
      </c>
      <c r="E162406" s="1" t="s">
        <v>20790</v>
      </c>
    </row>
    <row r="162407" spans="1:5" x14ac:dyDescent="0.2">
      <c r="A162407" s="1" t="s">
        <v>326485</v>
      </c>
      <c r="B162407" s="1" t="s">
        <v>326486</v>
      </c>
      <c r="E162407" s="1" t="s">
        <v>72972</v>
      </c>
    </row>
    <row r="162408" spans="1:5" x14ac:dyDescent="0.2">
      <c r="A162408" s="1" t="s">
        <v>326487</v>
      </c>
      <c r="B162408" s="1" t="s">
        <v>326488</v>
      </c>
      <c r="E162408" s="1" t="s">
        <v>10816</v>
      </c>
    </row>
    <row r="162409" spans="1:5" x14ac:dyDescent="0.2">
      <c r="A162409" s="1" t="s">
        <v>326489</v>
      </c>
      <c r="B162409" s="1" t="s">
        <v>326490</v>
      </c>
      <c r="C162409">
        <v>1970</v>
      </c>
      <c r="E162409" s="1" t="s">
        <v>634</v>
      </c>
    </row>
    <row r="162410" spans="1:5" x14ac:dyDescent="0.2">
      <c r="A162410" s="1" t="s">
        <v>326491</v>
      </c>
      <c r="B162410" s="1" t="s">
        <v>326492</v>
      </c>
      <c r="E162410" s="1" t="s">
        <v>10816</v>
      </c>
    </row>
    <row r="162411" spans="1:5" x14ac:dyDescent="0.2">
      <c r="A162411" s="1" t="s">
        <v>326493</v>
      </c>
      <c r="B162411" s="1" t="s">
        <v>326494</v>
      </c>
      <c r="E162411" s="1" t="s">
        <v>206</v>
      </c>
    </row>
    <row r="162412" spans="1:5" x14ac:dyDescent="0.2">
      <c r="A162412" s="1" t="s">
        <v>326495</v>
      </c>
      <c r="B162412" s="1" t="s">
        <v>326496</v>
      </c>
      <c r="E162412" s="1" t="s">
        <v>10299</v>
      </c>
    </row>
    <row r="162413" spans="1:5" x14ac:dyDescent="0.2">
      <c r="A162413" s="1" t="s">
        <v>326497</v>
      </c>
      <c r="B162413" s="1" t="s">
        <v>326498</v>
      </c>
      <c r="C162413">
        <v>1989</v>
      </c>
      <c r="E162413" s="1" t="s">
        <v>206</v>
      </c>
    </row>
    <row r="162414" spans="1:5" x14ac:dyDescent="0.2">
      <c r="A162414" s="1" t="s">
        <v>326499</v>
      </c>
      <c r="B162414" s="1" t="s">
        <v>326500</v>
      </c>
      <c r="E162414" s="1" t="s">
        <v>261</v>
      </c>
    </row>
    <row r="162415" spans="1:5" x14ac:dyDescent="0.2">
      <c r="A162415" s="1" t="s">
        <v>326501</v>
      </c>
      <c r="B162415" s="1" t="s">
        <v>326502</v>
      </c>
      <c r="E162415" s="1" t="s">
        <v>2589</v>
      </c>
    </row>
    <row r="162416" spans="1:5" x14ac:dyDescent="0.2">
      <c r="A162416" s="1" t="s">
        <v>326503</v>
      </c>
      <c r="B162416" s="1" t="s">
        <v>326504</v>
      </c>
      <c r="E162416" s="1" t="s">
        <v>5673</v>
      </c>
    </row>
    <row r="162417" spans="1:5" x14ac:dyDescent="0.2">
      <c r="A162417" s="1" t="s">
        <v>326505</v>
      </c>
      <c r="B162417" s="1" t="s">
        <v>326506</v>
      </c>
      <c r="E162417" s="1" t="s">
        <v>4896</v>
      </c>
    </row>
    <row r="162418" spans="1:5" x14ac:dyDescent="0.2">
      <c r="A162418" s="1" t="s">
        <v>326507</v>
      </c>
      <c r="B162418" s="1" t="s">
        <v>326508</v>
      </c>
      <c r="E162418" s="1" t="s">
        <v>99504</v>
      </c>
    </row>
    <row r="162419" spans="1:5" x14ac:dyDescent="0.2">
      <c r="A162419" s="1" t="s">
        <v>326509</v>
      </c>
      <c r="B162419" s="1" t="s">
        <v>326510</v>
      </c>
      <c r="E162419" s="1" t="s">
        <v>1727</v>
      </c>
    </row>
    <row r="162420" spans="1:5" x14ac:dyDescent="0.2">
      <c r="A162420" s="1" t="s">
        <v>326511</v>
      </c>
      <c r="B162420" s="1" t="s">
        <v>326512</v>
      </c>
      <c r="E162420" s="1" t="s">
        <v>227</v>
      </c>
    </row>
    <row r="162421" spans="1:5" x14ac:dyDescent="0.2">
      <c r="A162421" s="1" t="s">
        <v>326513</v>
      </c>
      <c r="B162421" s="1" t="s">
        <v>326514</v>
      </c>
      <c r="C162421">
        <v>1987</v>
      </c>
      <c r="E162421" s="1" t="s">
        <v>390</v>
      </c>
    </row>
    <row r="162422" spans="1:5" x14ac:dyDescent="0.2">
      <c r="A162422" s="1" t="s">
        <v>326515</v>
      </c>
      <c r="B162422" s="1" t="s">
        <v>326516</v>
      </c>
      <c r="E162422" s="1" t="s">
        <v>362</v>
      </c>
    </row>
    <row r="162423" spans="1:5" x14ac:dyDescent="0.2">
      <c r="A162423" s="1" t="s">
        <v>326517</v>
      </c>
      <c r="B162423" s="1" t="s">
        <v>326518</v>
      </c>
      <c r="C162423">
        <v>1989</v>
      </c>
      <c r="E162423" s="1" t="s">
        <v>206</v>
      </c>
    </row>
    <row r="162424" spans="1:5" x14ac:dyDescent="0.2">
      <c r="A162424" s="1" t="s">
        <v>326519</v>
      </c>
      <c r="B162424" s="1" t="s">
        <v>326520</v>
      </c>
      <c r="E162424" s="1" t="s">
        <v>227</v>
      </c>
    </row>
    <row r="162425" spans="1:5" x14ac:dyDescent="0.2">
      <c r="A162425" s="1" t="s">
        <v>326521</v>
      </c>
      <c r="B162425" s="1" t="s">
        <v>326522</v>
      </c>
      <c r="E162425" s="1" t="s">
        <v>523</v>
      </c>
    </row>
    <row r="162426" spans="1:5" x14ac:dyDescent="0.2">
      <c r="A162426" s="1" t="s">
        <v>326523</v>
      </c>
      <c r="B162426" s="1" t="s">
        <v>326524</v>
      </c>
      <c r="C162426">
        <v>1969</v>
      </c>
      <c r="E162426" s="1" t="s">
        <v>206</v>
      </c>
    </row>
    <row r="162427" spans="1:5" x14ac:dyDescent="0.2">
      <c r="A162427" s="1" t="s">
        <v>326525</v>
      </c>
      <c r="B162427" s="1" t="s">
        <v>326526</v>
      </c>
      <c r="E162427" s="1" t="s">
        <v>10816</v>
      </c>
    </row>
    <row r="162428" spans="1:5" x14ac:dyDescent="0.2">
      <c r="A162428" s="1" t="s">
        <v>326527</v>
      </c>
      <c r="B162428" s="1" t="s">
        <v>326528</v>
      </c>
      <c r="C162428">
        <v>1987</v>
      </c>
      <c r="E162428" s="1" t="s">
        <v>210881</v>
      </c>
    </row>
    <row r="162429" spans="1:5" x14ac:dyDescent="0.2">
      <c r="A162429" s="1" t="s">
        <v>326529</v>
      </c>
      <c r="B162429" s="1" t="s">
        <v>326530</v>
      </c>
      <c r="C162429">
        <v>1986</v>
      </c>
      <c r="E162429" s="1" t="s">
        <v>206</v>
      </c>
    </row>
    <row r="162430" spans="1:5" x14ac:dyDescent="0.2">
      <c r="A162430" s="1" t="s">
        <v>326531</v>
      </c>
      <c r="B162430" s="1" t="s">
        <v>326532</v>
      </c>
      <c r="E162430" s="1" t="s">
        <v>362</v>
      </c>
    </row>
    <row r="162431" spans="1:5" x14ac:dyDescent="0.2">
      <c r="A162431" s="1" t="s">
        <v>326533</v>
      </c>
      <c r="B162431" s="1" t="s">
        <v>326534</v>
      </c>
      <c r="E162431" s="1" t="s">
        <v>581</v>
      </c>
    </row>
    <row r="162432" spans="1:5" x14ac:dyDescent="0.2">
      <c r="A162432" s="1" t="s">
        <v>326535</v>
      </c>
      <c r="B162432" s="1" t="s">
        <v>326536</v>
      </c>
      <c r="E162432" s="1" t="s">
        <v>44698</v>
      </c>
    </row>
    <row r="162433" spans="1:5" x14ac:dyDescent="0.2">
      <c r="A162433" s="1" t="s">
        <v>326537</v>
      </c>
      <c r="B162433" s="1" t="s">
        <v>326538</v>
      </c>
      <c r="E162433" s="1" t="s">
        <v>8253</v>
      </c>
    </row>
    <row r="162434" spans="1:5" x14ac:dyDescent="0.2">
      <c r="A162434" s="1" t="s">
        <v>326539</v>
      </c>
      <c r="B162434" s="1" t="s">
        <v>326540</v>
      </c>
      <c r="E162434" s="1" t="s">
        <v>634</v>
      </c>
    </row>
    <row r="162435" spans="1:5" x14ac:dyDescent="0.2">
      <c r="A162435" s="1" t="s">
        <v>326541</v>
      </c>
      <c r="B162435" s="1" t="s">
        <v>326542</v>
      </c>
      <c r="E162435" s="1" t="s">
        <v>634</v>
      </c>
    </row>
    <row r="162436" spans="1:5" x14ac:dyDescent="0.2">
      <c r="A162436" s="1" t="s">
        <v>326543</v>
      </c>
      <c r="B162436" s="1" t="s">
        <v>326544</v>
      </c>
      <c r="E162436" s="1" t="s">
        <v>51474</v>
      </c>
    </row>
    <row r="162437" spans="1:5" x14ac:dyDescent="0.2">
      <c r="A162437" s="1" t="s">
        <v>326545</v>
      </c>
      <c r="B162437" s="1" t="s">
        <v>326546</v>
      </c>
      <c r="E162437" s="1" t="s">
        <v>10519</v>
      </c>
    </row>
    <row r="162438" spans="1:5" x14ac:dyDescent="0.2">
      <c r="A162438" s="1" t="s">
        <v>326547</v>
      </c>
      <c r="B162438" s="1" t="s">
        <v>326548</v>
      </c>
      <c r="E162438" s="1" t="s">
        <v>13639</v>
      </c>
    </row>
    <row r="162439" spans="1:5" x14ac:dyDescent="0.2">
      <c r="A162439" s="1" t="s">
        <v>326549</v>
      </c>
      <c r="B162439" s="1" t="s">
        <v>326550</v>
      </c>
      <c r="E162439" s="1" t="s">
        <v>5937</v>
      </c>
    </row>
    <row r="162440" spans="1:5" x14ac:dyDescent="0.2">
      <c r="A162440" s="1" t="s">
        <v>326551</v>
      </c>
      <c r="B162440" s="1" t="s">
        <v>326552</v>
      </c>
      <c r="E162440" s="1" t="s">
        <v>261</v>
      </c>
    </row>
    <row r="162441" spans="1:5" x14ac:dyDescent="0.2">
      <c r="A162441" s="1" t="s">
        <v>326553</v>
      </c>
      <c r="B162441" s="1" t="s">
        <v>326554</v>
      </c>
      <c r="E162441" s="1" t="s">
        <v>206</v>
      </c>
    </row>
    <row r="162442" spans="1:5" x14ac:dyDescent="0.2">
      <c r="A162442" s="1" t="s">
        <v>326555</v>
      </c>
      <c r="B162442" s="1" t="s">
        <v>326556</v>
      </c>
      <c r="E162442" s="1" t="s">
        <v>222</v>
      </c>
    </row>
    <row r="162443" spans="1:5" x14ac:dyDescent="0.2">
      <c r="A162443" s="1" t="s">
        <v>326557</v>
      </c>
      <c r="B162443" s="1" t="s">
        <v>326558</v>
      </c>
      <c r="E162443" s="1" t="s">
        <v>634</v>
      </c>
    </row>
    <row r="162444" spans="1:5" x14ac:dyDescent="0.2">
      <c r="A162444" s="1" t="s">
        <v>326559</v>
      </c>
      <c r="B162444" s="1" t="s">
        <v>326560</v>
      </c>
      <c r="E162444" s="1" t="s">
        <v>10816</v>
      </c>
    </row>
    <row r="162445" spans="1:5" x14ac:dyDescent="0.2">
      <c r="A162445" s="1" t="s">
        <v>326561</v>
      </c>
      <c r="B162445" s="1" t="s">
        <v>326562</v>
      </c>
      <c r="E162445" s="1" t="s">
        <v>501</v>
      </c>
    </row>
    <row r="162446" spans="1:5" x14ac:dyDescent="0.2">
      <c r="A162446" s="1" t="s">
        <v>326563</v>
      </c>
      <c r="B162446" s="1" t="s">
        <v>326564</v>
      </c>
      <c r="E162446" s="1" t="s">
        <v>634</v>
      </c>
    </row>
    <row r="162447" spans="1:5" x14ac:dyDescent="0.2">
      <c r="A162447" s="1" t="s">
        <v>326565</v>
      </c>
      <c r="B162447" s="1" t="s">
        <v>326566</v>
      </c>
      <c r="E162447" s="1" t="s">
        <v>5673</v>
      </c>
    </row>
    <row r="162448" spans="1:5" x14ac:dyDescent="0.2">
      <c r="A162448" s="1" t="s">
        <v>326567</v>
      </c>
      <c r="B162448" s="1" t="s">
        <v>326568</v>
      </c>
      <c r="E162448" s="1" t="s">
        <v>206</v>
      </c>
    </row>
    <row r="162449" spans="1:5" x14ac:dyDescent="0.2">
      <c r="A162449" s="1" t="s">
        <v>326569</v>
      </c>
      <c r="B162449" s="1" t="s">
        <v>326570</v>
      </c>
      <c r="E162449" s="1" t="s">
        <v>206</v>
      </c>
    </row>
    <row r="162450" spans="1:5" x14ac:dyDescent="0.2">
      <c r="A162450" s="1" t="s">
        <v>326571</v>
      </c>
      <c r="B162450" s="1" t="s">
        <v>131593</v>
      </c>
      <c r="E162450" s="1" t="s">
        <v>378</v>
      </c>
    </row>
    <row r="162451" spans="1:5" x14ac:dyDescent="0.2">
      <c r="A162451" s="1" t="s">
        <v>326572</v>
      </c>
      <c r="B162451" s="1" t="s">
        <v>326573</v>
      </c>
      <c r="E162451" s="1" t="s">
        <v>4789</v>
      </c>
    </row>
    <row r="162452" spans="1:5" x14ac:dyDescent="0.2">
      <c r="A162452" s="1" t="s">
        <v>326574</v>
      </c>
      <c r="B162452" s="1" t="s">
        <v>326575</v>
      </c>
      <c r="E162452" s="1" t="s">
        <v>10816</v>
      </c>
    </row>
    <row r="162453" spans="1:5" x14ac:dyDescent="0.2">
      <c r="A162453" s="1" t="s">
        <v>326576</v>
      </c>
      <c r="B162453" s="1" t="s">
        <v>326577</v>
      </c>
      <c r="E162453" s="1" t="s">
        <v>10913</v>
      </c>
    </row>
    <row r="162454" spans="1:5" x14ac:dyDescent="0.2">
      <c r="A162454" s="1" t="s">
        <v>326578</v>
      </c>
      <c r="B162454" s="1" t="s">
        <v>326579</v>
      </c>
      <c r="E162454" s="1" t="s">
        <v>10816</v>
      </c>
    </row>
    <row r="162455" spans="1:5" x14ac:dyDescent="0.2">
      <c r="A162455" s="1" t="s">
        <v>326580</v>
      </c>
      <c r="B162455" s="1" t="s">
        <v>326581</v>
      </c>
      <c r="E162455" s="1" t="s">
        <v>13810</v>
      </c>
    </row>
    <row r="162456" spans="1:5" x14ac:dyDescent="0.2">
      <c r="A162456" s="1" t="s">
        <v>326582</v>
      </c>
      <c r="B162456" s="1" t="s">
        <v>326583</v>
      </c>
      <c r="C162456">
        <v>1993</v>
      </c>
      <c r="E162456" s="1" t="s">
        <v>2411</v>
      </c>
    </row>
    <row r="162457" spans="1:5" x14ac:dyDescent="0.2">
      <c r="A162457" s="1" t="s">
        <v>326584</v>
      </c>
      <c r="B162457" s="1" t="s">
        <v>326585</v>
      </c>
      <c r="E162457" s="1" t="s">
        <v>206</v>
      </c>
    </row>
    <row r="162458" spans="1:5" x14ac:dyDescent="0.2">
      <c r="A162458" s="1" t="s">
        <v>326586</v>
      </c>
      <c r="B162458" s="1" t="s">
        <v>326587</v>
      </c>
      <c r="E162458" s="1" t="s">
        <v>634</v>
      </c>
    </row>
    <row r="162459" spans="1:5" x14ac:dyDescent="0.2">
      <c r="A162459" s="1" t="s">
        <v>326588</v>
      </c>
      <c r="B162459" s="1" t="s">
        <v>326589</v>
      </c>
      <c r="E162459" s="1" t="s">
        <v>4960</v>
      </c>
    </row>
    <row r="162460" spans="1:5" x14ac:dyDescent="0.2">
      <c r="A162460" s="1" t="s">
        <v>326590</v>
      </c>
      <c r="B162460" s="1" t="s">
        <v>326591</v>
      </c>
      <c r="E162460" s="1" t="s">
        <v>634</v>
      </c>
    </row>
    <row r="162461" spans="1:5" x14ac:dyDescent="0.2">
      <c r="A162461" s="1" t="s">
        <v>326592</v>
      </c>
      <c r="B162461" s="1" t="s">
        <v>326593</v>
      </c>
      <c r="E162461" s="1" t="s">
        <v>4789</v>
      </c>
    </row>
    <row r="162462" spans="1:5" x14ac:dyDescent="0.2">
      <c r="A162462" s="1" t="s">
        <v>326594</v>
      </c>
      <c r="B162462" s="1" t="s">
        <v>326595</v>
      </c>
      <c r="C162462">
        <v>1984</v>
      </c>
      <c r="E162462" s="1" t="s">
        <v>6386</v>
      </c>
    </row>
    <row r="162463" spans="1:5" x14ac:dyDescent="0.2">
      <c r="A162463" s="1" t="s">
        <v>326596</v>
      </c>
      <c r="B162463" s="1" t="s">
        <v>326597</v>
      </c>
      <c r="C162463">
        <v>1973</v>
      </c>
      <c r="E162463" s="1" t="s">
        <v>191</v>
      </c>
    </row>
    <row r="162464" spans="1:5" x14ac:dyDescent="0.2">
      <c r="A162464" s="1" t="s">
        <v>326598</v>
      </c>
      <c r="B162464" s="1" t="s">
        <v>236369</v>
      </c>
      <c r="E162464" s="1" t="s">
        <v>1998</v>
      </c>
    </row>
    <row r="162465" spans="1:5" x14ac:dyDescent="0.2">
      <c r="A162465" s="1" t="s">
        <v>326599</v>
      </c>
      <c r="B162465" s="1" t="s">
        <v>326600</v>
      </c>
      <c r="C162465">
        <v>1932</v>
      </c>
      <c r="D162465">
        <v>2000</v>
      </c>
      <c r="E162465" s="1" t="s">
        <v>634</v>
      </c>
    </row>
    <row r="162466" spans="1:5" x14ac:dyDescent="0.2">
      <c r="A162466" s="1" t="s">
        <v>326601</v>
      </c>
      <c r="B162466" s="1" t="s">
        <v>326602</v>
      </c>
      <c r="E162466" s="1" t="s">
        <v>29573</v>
      </c>
    </row>
    <row r="162467" spans="1:5" x14ac:dyDescent="0.2">
      <c r="A162467" s="1" t="s">
        <v>326603</v>
      </c>
      <c r="B162467" s="1" t="s">
        <v>326604</v>
      </c>
      <c r="E162467" s="1" t="s">
        <v>1704</v>
      </c>
    </row>
    <row r="162468" spans="1:5" x14ac:dyDescent="0.2">
      <c r="A162468" s="1" t="s">
        <v>326605</v>
      </c>
      <c r="B162468" s="1" t="s">
        <v>326606</v>
      </c>
      <c r="E162468" s="1" t="s">
        <v>634</v>
      </c>
    </row>
    <row r="162469" spans="1:5" x14ac:dyDescent="0.2">
      <c r="A162469" s="1" t="s">
        <v>326607</v>
      </c>
      <c r="B162469" s="1" t="s">
        <v>326608</v>
      </c>
      <c r="E162469" s="1" t="s">
        <v>68</v>
      </c>
    </row>
    <row r="162470" spans="1:5" x14ac:dyDescent="0.2">
      <c r="A162470" s="1" t="s">
        <v>326609</v>
      </c>
      <c r="B162470" s="1" t="s">
        <v>326610</v>
      </c>
      <c r="E162470" s="1" t="s">
        <v>10816</v>
      </c>
    </row>
    <row r="162471" spans="1:5" x14ac:dyDescent="0.2">
      <c r="A162471" s="1" t="s">
        <v>326611</v>
      </c>
      <c r="B162471" s="1" t="s">
        <v>326612</v>
      </c>
      <c r="E162471" s="1" t="s">
        <v>634</v>
      </c>
    </row>
    <row r="162472" spans="1:5" x14ac:dyDescent="0.2">
      <c r="A162472" s="1" t="s">
        <v>326613</v>
      </c>
      <c r="B162472" s="1" t="s">
        <v>326614</v>
      </c>
      <c r="C162472">
        <v>1989</v>
      </c>
      <c r="E162472" s="1" t="s">
        <v>27817</v>
      </c>
    </row>
    <row r="162473" spans="1:5" x14ac:dyDescent="0.2">
      <c r="A162473" s="1" t="s">
        <v>326615</v>
      </c>
      <c r="B162473" s="1" t="s">
        <v>326616</v>
      </c>
      <c r="E162473" s="1" t="s">
        <v>206</v>
      </c>
    </row>
    <row r="162474" spans="1:5" x14ac:dyDescent="0.2">
      <c r="A162474" s="1" t="s">
        <v>326617</v>
      </c>
      <c r="B162474" s="1" t="s">
        <v>326618</v>
      </c>
      <c r="E162474" s="1" t="s">
        <v>4704</v>
      </c>
    </row>
    <row r="162475" spans="1:5" x14ac:dyDescent="0.2">
      <c r="A162475" s="1" t="s">
        <v>326619</v>
      </c>
      <c r="B162475" s="1" t="s">
        <v>326620</v>
      </c>
      <c r="E162475" s="1" t="s">
        <v>4704</v>
      </c>
    </row>
    <row r="162476" spans="1:5" x14ac:dyDescent="0.2">
      <c r="A162476" s="1" t="s">
        <v>326621</v>
      </c>
      <c r="B162476" s="1" t="s">
        <v>326622</v>
      </c>
      <c r="E162476" s="1" t="s">
        <v>6501</v>
      </c>
    </row>
    <row r="162477" spans="1:5" x14ac:dyDescent="0.2">
      <c r="A162477" s="1" t="s">
        <v>326623</v>
      </c>
      <c r="B162477" s="1" t="s">
        <v>326624</v>
      </c>
      <c r="E162477" s="1" t="s">
        <v>10816</v>
      </c>
    </row>
    <row r="162478" spans="1:5" x14ac:dyDescent="0.2">
      <c r="A162478" s="1" t="s">
        <v>326625</v>
      </c>
      <c r="B162478" s="1" t="s">
        <v>326626</v>
      </c>
      <c r="E162478" s="1" t="s">
        <v>634</v>
      </c>
    </row>
    <row r="162479" spans="1:5" x14ac:dyDescent="0.2">
      <c r="A162479" s="1" t="s">
        <v>326627</v>
      </c>
      <c r="B162479" s="1" t="s">
        <v>326628</v>
      </c>
      <c r="E162479" s="1" t="s">
        <v>37956</v>
      </c>
    </row>
    <row r="162480" spans="1:5" x14ac:dyDescent="0.2">
      <c r="A162480" s="1" t="s">
        <v>326629</v>
      </c>
      <c r="B162480" s="1" t="s">
        <v>326630</v>
      </c>
      <c r="E162480" s="1" t="s">
        <v>408</v>
      </c>
    </row>
    <row r="162481" spans="1:5" x14ac:dyDescent="0.2">
      <c r="A162481" s="1" t="s">
        <v>326631</v>
      </c>
      <c r="B162481" s="1" t="s">
        <v>326632</v>
      </c>
      <c r="E162481" s="1" t="s">
        <v>13194</v>
      </c>
    </row>
    <row r="162482" spans="1:5" x14ac:dyDescent="0.2">
      <c r="A162482" s="1" t="s">
        <v>326633</v>
      </c>
      <c r="B162482" s="1" t="s">
        <v>326634</v>
      </c>
      <c r="E162482" s="1" t="s">
        <v>362</v>
      </c>
    </row>
    <row r="162483" spans="1:5" x14ac:dyDescent="0.2">
      <c r="A162483" s="1" t="s">
        <v>326635</v>
      </c>
      <c r="B162483" s="1" t="s">
        <v>326636</v>
      </c>
      <c r="E162483" s="1" t="s">
        <v>634</v>
      </c>
    </row>
    <row r="162484" spans="1:5" x14ac:dyDescent="0.2">
      <c r="A162484" s="1" t="s">
        <v>326637</v>
      </c>
      <c r="B162484" s="1" t="s">
        <v>326638</v>
      </c>
      <c r="E162484" s="1" t="s">
        <v>326639</v>
      </c>
    </row>
    <row r="162485" spans="1:5" x14ac:dyDescent="0.2">
      <c r="A162485" s="1" t="s">
        <v>326640</v>
      </c>
      <c r="B162485" s="1" t="s">
        <v>326641</v>
      </c>
      <c r="E162485" s="1" t="s">
        <v>326642</v>
      </c>
    </row>
    <row r="162486" spans="1:5" x14ac:dyDescent="0.2">
      <c r="A162486" s="1" t="s">
        <v>326643</v>
      </c>
      <c r="B162486" s="1" t="s">
        <v>326644</v>
      </c>
      <c r="C162486">
        <v>1979</v>
      </c>
      <c r="E162486" s="1" t="s">
        <v>179133</v>
      </c>
    </row>
    <row r="162487" spans="1:5" x14ac:dyDescent="0.2">
      <c r="A162487" s="1" t="s">
        <v>326645</v>
      </c>
      <c r="B162487" s="1" t="s">
        <v>326646</v>
      </c>
      <c r="E162487" s="1" t="s">
        <v>4696</v>
      </c>
    </row>
    <row r="162488" spans="1:5" x14ac:dyDescent="0.2">
      <c r="A162488" s="1" t="s">
        <v>326647</v>
      </c>
      <c r="B162488" s="1" t="s">
        <v>326648</v>
      </c>
      <c r="E162488" s="1" t="s">
        <v>10900</v>
      </c>
    </row>
    <row r="162489" spans="1:5" x14ac:dyDescent="0.2">
      <c r="A162489" s="1" t="s">
        <v>326649</v>
      </c>
      <c r="B162489" s="1" t="s">
        <v>326650</v>
      </c>
      <c r="E162489" s="1" t="s">
        <v>5052</v>
      </c>
    </row>
    <row r="162490" spans="1:5" x14ac:dyDescent="0.2">
      <c r="A162490" s="1" t="s">
        <v>326651</v>
      </c>
      <c r="B162490" s="1" t="s">
        <v>326652</v>
      </c>
      <c r="E162490" s="1" t="s">
        <v>227</v>
      </c>
    </row>
    <row r="162491" spans="1:5" x14ac:dyDescent="0.2">
      <c r="A162491" s="1" t="s">
        <v>326653</v>
      </c>
      <c r="B162491" s="1" t="s">
        <v>326654</v>
      </c>
      <c r="E162491" s="1" t="s">
        <v>2086</v>
      </c>
    </row>
    <row r="162492" spans="1:5" x14ac:dyDescent="0.2">
      <c r="A162492" s="1" t="s">
        <v>326655</v>
      </c>
      <c r="B162492" s="1" t="s">
        <v>326656</v>
      </c>
      <c r="C162492">
        <v>1988</v>
      </c>
      <c r="E162492" s="1" t="s">
        <v>68</v>
      </c>
    </row>
    <row r="162493" spans="1:5" x14ac:dyDescent="0.2">
      <c r="A162493" s="1" t="s">
        <v>326657</v>
      </c>
      <c r="B162493" s="1" t="s">
        <v>326658</v>
      </c>
      <c r="E162493" s="1" t="s">
        <v>1161</v>
      </c>
    </row>
    <row r="162494" spans="1:5" x14ac:dyDescent="0.2">
      <c r="A162494" s="1" t="s">
        <v>326659</v>
      </c>
      <c r="B162494" s="1" t="s">
        <v>326660</v>
      </c>
      <c r="E162494" s="1" t="s">
        <v>862</v>
      </c>
    </row>
    <row r="162495" spans="1:5" x14ac:dyDescent="0.2">
      <c r="A162495" s="1" t="s">
        <v>326661</v>
      </c>
      <c r="B162495" s="1" t="s">
        <v>130442</v>
      </c>
      <c r="E162495" s="1" t="s">
        <v>634</v>
      </c>
    </row>
    <row r="162496" spans="1:5" x14ac:dyDescent="0.2">
      <c r="A162496" s="1" t="s">
        <v>326662</v>
      </c>
      <c r="B162496" s="1" t="s">
        <v>326663</v>
      </c>
      <c r="C162496">
        <v>1965</v>
      </c>
      <c r="E162496" s="1" t="s">
        <v>49499</v>
      </c>
    </row>
    <row r="162497" spans="1:5" x14ac:dyDescent="0.2">
      <c r="A162497" s="1" t="s">
        <v>326664</v>
      </c>
      <c r="B162497" s="1" t="s">
        <v>326665</v>
      </c>
      <c r="C162497">
        <v>1987</v>
      </c>
      <c r="E162497" s="1" t="s">
        <v>232</v>
      </c>
    </row>
    <row r="162498" spans="1:5" x14ac:dyDescent="0.2">
      <c r="A162498" s="1" t="s">
        <v>326666</v>
      </c>
      <c r="B162498" s="1" t="s">
        <v>326667</v>
      </c>
      <c r="E162498" s="1" t="s">
        <v>208110</v>
      </c>
    </row>
    <row r="162499" spans="1:5" x14ac:dyDescent="0.2">
      <c r="A162499" s="1" t="s">
        <v>326668</v>
      </c>
      <c r="B162499" s="1" t="s">
        <v>326669</v>
      </c>
      <c r="E162499" s="1" t="s">
        <v>14136</v>
      </c>
    </row>
    <row r="162500" spans="1:5" x14ac:dyDescent="0.2">
      <c r="A162500" s="1" t="s">
        <v>326670</v>
      </c>
      <c r="B162500" s="1" t="s">
        <v>326671</v>
      </c>
      <c r="E162500" s="1" t="s">
        <v>561</v>
      </c>
    </row>
    <row r="162501" spans="1:5" x14ac:dyDescent="0.2">
      <c r="A162501" s="1" t="s">
        <v>326672</v>
      </c>
      <c r="B162501" s="1" t="s">
        <v>326673</v>
      </c>
      <c r="E162501" s="1" t="s">
        <v>26966</v>
      </c>
    </row>
    <row r="162502" spans="1:5" x14ac:dyDescent="0.2">
      <c r="A162502" s="1" t="s">
        <v>326674</v>
      </c>
      <c r="B162502" s="1" t="s">
        <v>326675</v>
      </c>
      <c r="E162502" s="1" t="s">
        <v>634</v>
      </c>
    </row>
    <row r="162503" spans="1:5" x14ac:dyDescent="0.2">
      <c r="A162503" s="1" t="s">
        <v>326676</v>
      </c>
      <c r="B162503" s="1" t="s">
        <v>326677</v>
      </c>
      <c r="E162503" s="1" t="s">
        <v>227</v>
      </c>
    </row>
    <row r="162504" spans="1:5" x14ac:dyDescent="0.2">
      <c r="A162504" s="1" t="s">
        <v>326678</v>
      </c>
      <c r="B162504" s="1" t="s">
        <v>326679</v>
      </c>
      <c r="E162504" s="1" t="s">
        <v>15545</v>
      </c>
    </row>
    <row r="162505" spans="1:5" x14ac:dyDescent="0.2">
      <c r="A162505" s="1" t="s">
        <v>326680</v>
      </c>
      <c r="B162505" s="1" t="s">
        <v>326681</v>
      </c>
      <c r="E162505" s="1" t="s">
        <v>10816</v>
      </c>
    </row>
    <row r="162506" spans="1:5" x14ac:dyDescent="0.2">
      <c r="A162506" s="1" t="s">
        <v>326682</v>
      </c>
      <c r="B162506" s="1" t="s">
        <v>326683</v>
      </c>
      <c r="C162506">
        <v>1984</v>
      </c>
      <c r="E162506" s="1" t="s">
        <v>634</v>
      </c>
    </row>
    <row r="162507" spans="1:5" x14ac:dyDescent="0.2">
      <c r="A162507" s="1" t="s">
        <v>326684</v>
      </c>
      <c r="B162507" s="1" t="s">
        <v>326685</v>
      </c>
      <c r="E162507" s="1" t="s">
        <v>18476</v>
      </c>
    </row>
    <row r="162508" spans="1:5" x14ac:dyDescent="0.2">
      <c r="A162508" s="1" t="s">
        <v>326686</v>
      </c>
      <c r="B162508" s="1" t="s">
        <v>326687</v>
      </c>
      <c r="E162508" s="1" t="s">
        <v>5131</v>
      </c>
    </row>
    <row r="162509" spans="1:5" x14ac:dyDescent="0.2">
      <c r="A162509" s="1" t="s">
        <v>326688</v>
      </c>
      <c r="B162509" s="1" t="s">
        <v>326689</v>
      </c>
      <c r="E162509" s="1" t="s">
        <v>227</v>
      </c>
    </row>
    <row r="162510" spans="1:5" x14ac:dyDescent="0.2">
      <c r="A162510" s="1" t="s">
        <v>326690</v>
      </c>
      <c r="B162510" s="1" t="s">
        <v>326691</v>
      </c>
      <c r="E162510" s="1" t="s">
        <v>219</v>
      </c>
    </row>
    <row r="162511" spans="1:5" x14ac:dyDescent="0.2">
      <c r="A162511" s="1" t="s">
        <v>326692</v>
      </c>
      <c r="B162511" s="1" t="s">
        <v>326693</v>
      </c>
      <c r="E162511" s="1" t="s">
        <v>6609</v>
      </c>
    </row>
    <row r="162512" spans="1:5" x14ac:dyDescent="0.2">
      <c r="A162512" s="1" t="s">
        <v>326694</v>
      </c>
      <c r="B162512" s="1" t="s">
        <v>326695</v>
      </c>
      <c r="C162512">
        <v>1977</v>
      </c>
      <c r="E162512" s="1" t="s">
        <v>227</v>
      </c>
    </row>
    <row r="162513" spans="1:5" x14ac:dyDescent="0.2">
      <c r="A162513" s="1" t="s">
        <v>326696</v>
      </c>
      <c r="B162513" s="1" t="s">
        <v>326697</v>
      </c>
      <c r="E162513" s="1" t="s">
        <v>634</v>
      </c>
    </row>
    <row r="162514" spans="1:5" x14ac:dyDescent="0.2">
      <c r="A162514" s="1" t="s">
        <v>326698</v>
      </c>
      <c r="B162514" s="1" t="s">
        <v>326699</v>
      </c>
      <c r="E162514" s="1" t="s">
        <v>528</v>
      </c>
    </row>
    <row r="162515" spans="1:5" x14ac:dyDescent="0.2">
      <c r="A162515" s="1" t="s">
        <v>326700</v>
      </c>
      <c r="B162515" s="1" t="s">
        <v>326701</v>
      </c>
      <c r="E162515" s="1" t="s">
        <v>6647</v>
      </c>
    </row>
    <row r="162516" spans="1:5" x14ac:dyDescent="0.2">
      <c r="A162516" s="1" t="s">
        <v>326702</v>
      </c>
      <c r="B162516" s="1" t="s">
        <v>326703</v>
      </c>
      <c r="E162516" s="1" t="s">
        <v>219</v>
      </c>
    </row>
    <row r="162517" spans="1:5" x14ac:dyDescent="0.2">
      <c r="A162517" s="1" t="s">
        <v>326704</v>
      </c>
      <c r="B162517" s="1" t="s">
        <v>326705</v>
      </c>
      <c r="E162517" s="1" t="s">
        <v>6032</v>
      </c>
    </row>
    <row r="162518" spans="1:5" x14ac:dyDescent="0.2">
      <c r="A162518" s="1" t="s">
        <v>326706</v>
      </c>
      <c r="B162518" s="1" t="s">
        <v>326707</v>
      </c>
      <c r="C162518">
        <v>1982</v>
      </c>
      <c r="E162518" s="1" t="s">
        <v>206</v>
      </c>
    </row>
    <row r="162519" spans="1:5" x14ac:dyDescent="0.2">
      <c r="A162519" s="1" t="s">
        <v>326708</v>
      </c>
      <c r="B162519" s="1" t="s">
        <v>326709</v>
      </c>
      <c r="E162519" s="1" t="s">
        <v>4893</v>
      </c>
    </row>
    <row r="162520" spans="1:5" x14ac:dyDescent="0.2">
      <c r="A162520" s="1" t="s">
        <v>326710</v>
      </c>
      <c r="B162520" s="1" t="s">
        <v>326711</v>
      </c>
      <c r="C162520">
        <v>1924</v>
      </c>
      <c r="D162520">
        <v>2014</v>
      </c>
      <c r="E162520" s="1" t="s">
        <v>10816</v>
      </c>
    </row>
    <row r="162521" spans="1:5" x14ac:dyDescent="0.2">
      <c r="A162521" s="1" t="s">
        <v>326712</v>
      </c>
      <c r="B162521" s="1" t="s">
        <v>326713</v>
      </c>
      <c r="E162521" s="1" t="s">
        <v>419</v>
      </c>
    </row>
    <row r="162522" spans="1:5" x14ac:dyDescent="0.2">
      <c r="A162522" s="1" t="s">
        <v>326714</v>
      </c>
      <c r="B162522" s="1" t="s">
        <v>326715</v>
      </c>
      <c r="E162522" s="1" t="s">
        <v>18534</v>
      </c>
    </row>
    <row r="162523" spans="1:5" x14ac:dyDescent="0.2">
      <c r="A162523" s="1" t="s">
        <v>326716</v>
      </c>
      <c r="B162523" s="1" t="s">
        <v>326717</v>
      </c>
      <c r="E162523" s="1" t="s">
        <v>172638</v>
      </c>
    </row>
    <row r="162524" spans="1:5" x14ac:dyDescent="0.2">
      <c r="A162524" s="1" t="s">
        <v>326718</v>
      </c>
      <c r="B162524" s="1" t="s">
        <v>326719</v>
      </c>
      <c r="E162524" s="1" t="s">
        <v>108</v>
      </c>
    </row>
    <row r="162525" spans="1:5" x14ac:dyDescent="0.2">
      <c r="A162525" s="1" t="s">
        <v>326720</v>
      </c>
      <c r="B162525" s="1" t="s">
        <v>326721</v>
      </c>
      <c r="E162525" s="1" t="s">
        <v>5131</v>
      </c>
    </row>
    <row r="162526" spans="1:5" x14ac:dyDescent="0.2">
      <c r="A162526" s="1" t="s">
        <v>326722</v>
      </c>
      <c r="B162526" s="1" t="s">
        <v>326723</v>
      </c>
      <c r="E162526" s="1" t="s">
        <v>206</v>
      </c>
    </row>
    <row r="162527" spans="1:5" x14ac:dyDescent="0.2">
      <c r="A162527" s="1" t="s">
        <v>326724</v>
      </c>
      <c r="B162527" s="1" t="s">
        <v>326725</v>
      </c>
      <c r="E162527" s="1" t="s">
        <v>3662</v>
      </c>
    </row>
    <row r="162528" spans="1:5" x14ac:dyDescent="0.2">
      <c r="A162528" s="1" t="s">
        <v>326726</v>
      </c>
      <c r="B162528" s="1" t="s">
        <v>326727</v>
      </c>
      <c r="E162528" s="1" t="s">
        <v>832</v>
      </c>
    </row>
    <row r="162529" spans="1:5" x14ac:dyDescent="0.2">
      <c r="A162529" s="1" t="s">
        <v>326728</v>
      </c>
      <c r="B162529" s="1" t="s">
        <v>326729</v>
      </c>
      <c r="E162529" s="1" t="s">
        <v>528</v>
      </c>
    </row>
    <row r="162530" spans="1:5" x14ac:dyDescent="0.2">
      <c r="A162530" s="1" t="s">
        <v>326730</v>
      </c>
      <c r="B162530" s="1" t="s">
        <v>326731</v>
      </c>
      <c r="E162530" s="1" t="s">
        <v>4704</v>
      </c>
    </row>
    <row r="162531" spans="1:5" x14ac:dyDescent="0.2">
      <c r="A162531" s="1" t="s">
        <v>326732</v>
      </c>
      <c r="B162531" s="1" t="s">
        <v>326733</v>
      </c>
      <c r="E162531" s="1" t="s">
        <v>10816</v>
      </c>
    </row>
    <row r="162532" spans="1:5" x14ac:dyDescent="0.2">
      <c r="A162532" s="1" t="s">
        <v>326734</v>
      </c>
      <c r="B162532" s="1" t="s">
        <v>326735</v>
      </c>
      <c r="C162532">
        <v>1985</v>
      </c>
      <c r="E162532" s="1" t="s">
        <v>925</v>
      </c>
    </row>
    <row r="162533" spans="1:5" x14ac:dyDescent="0.2">
      <c r="A162533" s="1" t="s">
        <v>326736</v>
      </c>
      <c r="B162533" s="1" t="s">
        <v>326737</v>
      </c>
      <c r="E162533" s="1" t="s">
        <v>4893</v>
      </c>
    </row>
    <row r="162534" spans="1:5" x14ac:dyDescent="0.2">
      <c r="A162534" s="1" t="s">
        <v>326738</v>
      </c>
      <c r="B162534" s="1" t="s">
        <v>326739</v>
      </c>
      <c r="E162534" s="1" t="s">
        <v>1908</v>
      </c>
    </row>
    <row r="162535" spans="1:5" x14ac:dyDescent="0.2">
      <c r="A162535" s="1" t="s">
        <v>326740</v>
      </c>
      <c r="B162535" s="1" t="s">
        <v>326741</v>
      </c>
      <c r="C162535">
        <v>1986</v>
      </c>
      <c r="E162535" s="1" t="s">
        <v>53</v>
      </c>
    </row>
    <row r="162536" spans="1:5" x14ac:dyDescent="0.2">
      <c r="A162536" s="1" t="s">
        <v>326742</v>
      </c>
      <c r="B162536" s="1" t="s">
        <v>326743</v>
      </c>
      <c r="E162536" s="1" t="s">
        <v>10816</v>
      </c>
    </row>
    <row r="162537" spans="1:5" x14ac:dyDescent="0.2">
      <c r="A162537" s="1" t="s">
        <v>326744</v>
      </c>
      <c r="B162537" s="1" t="s">
        <v>326745</v>
      </c>
      <c r="E162537" s="1" t="s">
        <v>4704</v>
      </c>
    </row>
    <row r="162538" spans="1:5" x14ac:dyDescent="0.2">
      <c r="A162538" s="1" t="s">
        <v>326746</v>
      </c>
      <c r="B162538" s="1" t="s">
        <v>326747</v>
      </c>
      <c r="E162538" s="1" t="s">
        <v>5558</v>
      </c>
    </row>
    <row r="162539" spans="1:5" x14ac:dyDescent="0.2">
      <c r="A162539" s="1" t="s">
        <v>326748</v>
      </c>
      <c r="B162539" s="1" t="s">
        <v>326749</v>
      </c>
      <c r="E162539" s="1" t="s">
        <v>10816</v>
      </c>
    </row>
    <row r="162540" spans="1:5" x14ac:dyDescent="0.2">
      <c r="A162540" s="1" t="s">
        <v>326750</v>
      </c>
      <c r="B162540" s="1" t="s">
        <v>170880</v>
      </c>
      <c r="C162540">
        <v>1925</v>
      </c>
      <c r="D162540">
        <v>1993</v>
      </c>
      <c r="E162540" s="1" t="s">
        <v>2013</v>
      </c>
    </row>
    <row r="162541" spans="1:5" x14ac:dyDescent="0.2">
      <c r="A162541" s="1" t="s">
        <v>326751</v>
      </c>
      <c r="B162541" s="1" t="s">
        <v>326752</v>
      </c>
      <c r="C162541">
        <v>1980</v>
      </c>
      <c r="E162541" s="1" t="s">
        <v>206</v>
      </c>
    </row>
    <row r="162542" spans="1:5" x14ac:dyDescent="0.2">
      <c r="A162542" s="1" t="s">
        <v>326753</v>
      </c>
      <c r="B162542" s="1" t="s">
        <v>326754</v>
      </c>
      <c r="E162542" s="1" t="s">
        <v>206</v>
      </c>
    </row>
    <row r="162543" spans="1:5" x14ac:dyDescent="0.2">
      <c r="A162543" s="1" t="s">
        <v>326755</v>
      </c>
      <c r="B162543" s="1" t="s">
        <v>326756</v>
      </c>
      <c r="E162543" s="1" t="s">
        <v>14397</v>
      </c>
    </row>
    <row r="162544" spans="1:5" x14ac:dyDescent="0.2">
      <c r="A162544" s="1" t="s">
        <v>326757</v>
      </c>
      <c r="B162544" s="1" t="s">
        <v>326758</v>
      </c>
      <c r="C162544">
        <v>1981</v>
      </c>
      <c r="E162544" s="1" t="s">
        <v>634</v>
      </c>
    </row>
    <row r="162545" spans="1:5" x14ac:dyDescent="0.2">
      <c r="A162545" s="1" t="s">
        <v>326759</v>
      </c>
      <c r="B162545" s="1" t="s">
        <v>326760</v>
      </c>
      <c r="E162545" s="1" t="s">
        <v>206</v>
      </c>
    </row>
    <row r="162546" spans="1:5" x14ac:dyDescent="0.2">
      <c r="A162546" s="1" t="s">
        <v>326761</v>
      </c>
      <c r="B162546" s="1" t="s">
        <v>326762</v>
      </c>
      <c r="C162546">
        <v>1962</v>
      </c>
      <c r="E162546" s="1" t="s">
        <v>11663</v>
      </c>
    </row>
    <row r="162547" spans="1:5" x14ac:dyDescent="0.2">
      <c r="A162547" s="1" t="s">
        <v>326763</v>
      </c>
      <c r="B162547" s="1" t="s">
        <v>326764</v>
      </c>
      <c r="E162547" s="1" t="s">
        <v>4840</v>
      </c>
    </row>
    <row r="162548" spans="1:5" x14ac:dyDescent="0.2">
      <c r="A162548" s="1" t="s">
        <v>326765</v>
      </c>
      <c r="B162548" s="1" t="s">
        <v>326766</v>
      </c>
      <c r="E162548" s="1" t="s">
        <v>27471</v>
      </c>
    </row>
    <row r="162549" spans="1:5" x14ac:dyDescent="0.2">
      <c r="A162549" s="1" t="s">
        <v>326767</v>
      </c>
      <c r="B162549" s="1" t="s">
        <v>326768</v>
      </c>
      <c r="E162549" s="1" t="s">
        <v>10448</v>
      </c>
    </row>
    <row r="162550" spans="1:5" x14ac:dyDescent="0.2">
      <c r="A162550" s="1" t="s">
        <v>326769</v>
      </c>
      <c r="B162550" s="1" t="s">
        <v>326770</v>
      </c>
      <c r="E162550" s="1" t="s">
        <v>634</v>
      </c>
    </row>
    <row r="162551" spans="1:5" x14ac:dyDescent="0.2">
      <c r="A162551" s="1" t="s">
        <v>326771</v>
      </c>
      <c r="B162551" s="1" t="s">
        <v>326772</v>
      </c>
      <c r="C162551">
        <v>1986</v>
      </c>
      <c r="E162551" s="1" t="s">
        <v>9</v>
      </c>
    </row>
    <row r="162552" spans="1:5" x14ac:dyDescent="0.2">
      <c r="A162552" s="1" t="s">
        <v>326773</v>
      </c>
      <c r="B162552" s="1" t="s">
        <v>326774</v>
      </c>
      <c r="C162552">
        <v>1987</v>
      </c>
      <c r="E162552" s="1" t="s">
        <v>206</v>
      </c>
    </row>
    <row r="162553" spans="1:5" x14ac:dyDescent="0.2">
      <c r="A162553" s="1" t="s">
        <v>326775</v>
      </c>
      <c r="B162553" s="1" t="s">
        <v>326776</v>
      </c>
      <c r="E162553" s="1" t="s">
        <v>634</v>
      </c>
    </row>
    <row r="162554" spans="1:5" x14ac:dyDescent="0.2">
      <c r="A162554" s="1" t="s">
        <v>326777</v>
      </c>
      <c r="B162554" s="1" t="s">
        <v>326778</v>
      </c>
      <c r="E162554" s="1" t="s">
        <v>31708</v>
      </c>
    </row>
    <row r="162555" spans="1:5" x14ac:dyDescent="0.2">
      <c r="A162555" s="1" t="s">
        <v>326779</v>
      </c>
      <c r="B162555" s="1" t="s">
        <v>326780</v>
      </c>
      <c r="E162555" s="1" t="s">
        <v>4453</v>
      </c>
    </row>
    <row r="162556" spans="1:5" x14ac:dyDescent="0.2">
      <c r="A162556" s="1" t="s">
        <v>326781</v>
      </c>
      <c r="B162556" s="1" t="s">
        <v>326782</v>
      </c>
      <c r="E162556" s="1" t="s">
        <v>227</v>
      </c>
    </row>
    <row r="162557" spans="1:5" x14ac:dyDescent="0.2">
      <c r="A162557" s="1" t="s">
        <v>326783</v>
      </c>
      <c r="B162557" s="1" t="s">
        <v>326784</v>
      </c>
      <c r="C162557">
        <v>1987</v>
      </c>
      <c r="E162557" s="1" t="s">
        <v>206</v>
      </c>
    </row>
    <row r="162558" spans="1:5" x14ac:dyDescent="0.2">
      <c r="A162558" s="1" t="s">
        <v>326785</v>
      </c>
      <c r="B162558" s="1" t="s">
        <v>326786</v>
      </c>
      <c r="E162558" s="1" t="s">
        <v>206</v>
      </c>
    </row>
    <row r="162559" spans="1:5" x14ac:dyDescent="0.2">
      <c r="A162559" s="1" t="s">
        <v>326787</v>
      </c>
      <c r="B162559" s="1" t="s">
        <v>326788</v>
      </c>
      <c r="E162559" s="1" t="s">
        <v>206</v>
      </c>
    </row>
    <row r="162560" spans="1:5" x14ac:dyDescent="0.2">
      <c r="A162560" s="1" t="s">
        <v>326789</v>
      </c>
      <c r="B162560" s="1" t="s">
        <v>326790</v>
      </c>
      <c r="E162560" s="1" t="s">
        <v>10816</v>
      </c>
    </row>
    <row r="162561" spans="1:5" x14ac:dyDescent="0.2">
      <c r="A162561" s="1" t="s">
        <v>326791</v>
      </c>
      <c r="B162561" s="1" t="s">
        <v>326792</v>
      </c>
      <c r="E162561" s="1" t="s">
        <v>4771</v>
      </c>
    </row>
    <row r="162562" spans="1:5" x14ac:dyDescent="0.2">
      <c r="A162562" s="1" t="s">
        <v>326793</v>
      </c>
      <c r="B162562" s="1" t="s">
        <v>326794</v>
      </c>
      <c r="E162562" s="1" t="s">
        <v>581</v>
      </c>
    </row>
    <row r="162563" spans="1:5" x14ac:dyDescent="0.2">
      <c r="A162563" s="1" t="s">
        <v>326795</v>
      </c>
      <c r="B162563" s="1" t="s">
        <v>326796</v>
      </c>
      <c r="C162563">
        <v>1987</v>
      </c>
      <c r="E162563" s="1" t="s">
        <v>9</v>
      </c>
    </row>
    <row r="162564" spans="1:5" x14ac:dyDescent="0.2">
      <c r="A162564" s="1" t="s">
        <v>326797</v>
      </c>
      <c r="B162564" s="1" t="s">
        <v>326798</v>
      </c>
      <c r="C162564">
        <v>1951</v>
      </c>
      <c r="E162564" s="1" t="s">
        <v>12723</v>
      </c>
    </row>
    <row r="162565" spans="1:5" x14ac:dyDescent="0.2">
      <c r="A162565" s="1" t="s">
        <v>326799</v>
      </c>
      <c r="B162565" s="1" t="s">
        <v>326800</v>
      </c>
      <c r="E162565" s="1" t="s">
        <v>221160</v>
      </c>
    </row>
    <row r="162566" spans="1:5" x14ac:dyDescent="0.2">
      <c r="A162566" s="1" t="s">
        <v>326801</v>
      </c>
      <c r="B162566" s="1" t="s">
        <v>326802</v>
      </c>
      <c r="E162566" s="1" t="s">
        <v>1998</v>
      </c>
    </row>
    <row r="162567" spans="1:5" x14ac:dyDescent="0.2">
      <c r="A162567" s="1" t="s">
        <v>326803</v>
      </c>
      <c r="B162567" s="1" t="s">
        <v>326804</v>
      </c>
      <c r="E162567" s="1" t="s">
        <v>5099</v>
      </c>
    </row>
    <row r="162568" spans="1:5" x14ac:dyDescent="0.2">
      <c r="A162568" s="1" t="s">
        <v>326805</v>
      </c>
      <c r="B162568" s="1" t="s">
        <v>326806</v>
      </c>
      <c r="E162568" s="1" t="s">
        <v>14793</v>
      </c>
    </row>
    <row r="162569" spans="1:5" x14ac:dyDescent="0.2">
      <c r="A162569" s="1" t="s">
        <v>326807</v>
      </c>
      <c r="B162569" s="1" t="s">
        <v>326808</v>
      </c>
      <c r="E162569" s="1" t="s">
        <v>20192</v>
      </c>
    </row>
    <row r="162570" spans="1:5" x14ac:dyDescent="0.2">
      <c r="A162570" s="1" t="s">
        <v>326809</v>
      </c>
      <c r="B162570" s="1" t="s">
        <v>326810</v>
      </c>
      <c r="C162570">
        <v>1987</v>
      </c>
      <c r="E162570" s="1" t="s">
        <v>108</v>
      </c>
    </row>
    <row r="162571" spans="1:5" x14ac:dyDescent="0.2">
      <c r="A162571" s="1" t="s">
        <v>326811</v>
      </c>
      <c r="B162571" s="1" t="s">
        <v>326812</v>
      </c>
      <c r="E162571" s="1" t="s">
        <v>206</v>
      </c>
    </row>
    <row r="162572" spans="1:5" x14ac:dyDescent="0.2">
      <c r="A162572" s="1" t="s">
        <v>326813</v>
      </c>
      <c r="B162572" s="1" t="s">
        <v>326814</v>
      </c>
      <c r="E162572" s="1" t="s">
        <v>5090</v>
      </c>
    </row>
    <row r="162573" spans="1:5" x14ac:dyDescent="0.2">
      <c r="A162573" s="1" t="s">
        <v>326815</v>
      </c>
      <c r="B162573" s="1" t="s">
        <v>326816</v>
      </c>
      <c r="E162573" s="1" t="s">
        <v>108</v>
      </c>
    </row>
    <row r="162574" spans="1:5" x14ac:dyDescent="0.2">
      <c r="A162574" s="1" t="s">
        <v>326817</v>
      </c>
      <c r="B162574" s="1" t="s">
        <v>326818</v>
      </c>
      <c r="E162574" s="1" t="s">
        <v>15564</v>
      </c>
    </row>
    <row r="162575" spans="1:5" x14ac:dyDescent="0.2">
      <c r="A162575" s="1" t="s">
        <v>326819</v>
      </c>
      <c r="B162575" s="1" t="s">
        <v>326820</v>
      </c>
      <c r="E162575" s="1" t="s">
        <v>125747</v>
      </c>
    </row>
    <row r="162576" spans="1:5" x14ac:dyDescent="0.2">
      <c r="A162576" s="1" t="s">
        <v>326821</v>
      </c>
      <c r="B162576" s="1" t="s">
        <v>326822</v>
      </c>
      <c r="E162576" s="1" t="s">
        <v>24427</v>
      </c>
    </row>
    <row r="162577" spans="1:5" x14ac:dyDescent="0.2">
      <c r="A162577" s="1" t="s">
        <v>326823</v>
      </c>
      <c r="B162577" s="1" t="s">
        <v>326824</v>
      </c>
      <c r="E162577" s="1" t="s">
        <v>88</v>
      </c>
    </row>
    <row r="162578" spans="1:5" x14ac:dyDescent="0.2">
      <c r="A162578" s="1" t="s">
        <v>326825</v>
      </c>
      <c r="B162578" s="1" t="s">
        <v>326826</v>
      </c>
      <c r="E162578" s="1" t="s">
        <v>2526</v>
      </c>
    </row>
    <row r="162579" spans="1:5" x14ac:dyDescent="0.2">
      <c r="A162579" s="1" t="s">
        <v>326827</v>
      </c>
      <c r="B162579" s="1" t="s">
        <v>326828</v>
      </c>
      <c r="E162579" s="1" t="s">
        <v>206</v>
      </c>
    </row>
    <row r="162580" spans="1:5" x14ac:dyDescent="0.2">
      <c r="A162580" s="1" t="s">
        <v>326829</v>
      </c>
      <c r="B162580" s="1" t="s">
        <v>326830</v>
      </c>
      <c r="E162580" s="1" t="s">
        <v>206</v>
      </c>
    </row>
    <row r="162581" spans="1:5" x14ac:dyDescent="0.2">
      <c r="A162581" s="1" t="s">
        <v>326831</v>
      </c>
      <c r="B162581" s="1" t="s">
        <v>326832</v>
      </c>
      <c r="E162581" s="1" t="s">
        <v>5022</v>
      </c>
    </row>
    <row r="162582" spans="1:5" x14ac:dyDescent="0.2">
      <c r="A162582" s="1" t="s">
        <v>326833</v>
      </c>
      <c r="B162582" s="1" t="s">
        <v>326834</v>
      </c>
      <c r="E162582" s="1" t="s">
        <v>10645</v>
      </c>
    </row>
    <row r="162583" spans="1:5" x14ac:dyDescent="0.2">
      <c r="A162583" s="1" t="s">
        <v>326835</v>
      </c>
      <c r="B162583" s="1" t="s">
        <v>326836</v>
      </c>
      <c r="C162583">
        <v>1988</v>
      </c>
      <c r="E162583" s="1" t="s">
        <v>206</v>
      </c>
    </row>
    <row r="162584" spans="1:5" x14ac:dyDescent="0.2">
      <c r="A162584" s="1" t="s">
        <v>326837</v>
      </c>
      <c r="B162584" s="1" t="s">
        <v>326838</v>
      </c>
      <c r="C162584">
        <v>1981</v>
      </c>
      <c r="E162584" s="1" t="s">
        <v>88</v>
      </c>
    </row>
    <row r="162585" spans="1:5" x14ac:dyDescent="0.2">
      <c r="A162585" s="1" t="s">
        <v>326839</v>
      </c>
      <c r="B162585" s="1" t="s">
        <v>326840</v>
      </c>
      <c r="E162585" s="1" t="s">
        <v>135</v>
      </c>
    </row>
    <row r="162586" spans="1:5" x14ac:dyDescent="0.2">
      <c r="A162586" s="1" t="s">
        <v>326841</v>
      </c>
      <c r="B162586" s="1" t="s">
        <v>326842</v>
      </c>
      <c r="E162586" s="1" t="s">
        <v>6123</v>
      </c>
    </row>
    <row r="162587" spans="1:5" x14ac:dyDescent="0.2">
      <c r="A162587" s="1" t="s">
        <v>326843</v>
      </c>
      <c r="B162587" s="1" t="s">
        <v>326844</v>
      </c>
      <c r="E162587" s="1" t="s">
        <v>227</v>
      </c>
    </row>
    <row r="162588" spans="1:5" x14ac:dyDescent="0.2">
      <c r="A162588" s="1" t="s">
        <v>326845</v>
      </c>
      <c r="B162588" s="1" t="s">
        <v>326846</v>
      </c>
      <c r="E162588" s="1" t="s">
        <v>5758</v>
      </c>
    </row>
    <row r="162589" spans="1:5" x14ac:dyDescent="0.2">
      <c r="A162589" s="1" t="s">
        <v>326847</v>
      </c>
      <c r="B162589" s="1" t="s">
        <v>326848</v>
      </c>
      <c r="E162589" s="1" t="s">
        <v>44125</v>
      </c>
    </row>
    <row r="162590" spans="1:5" x14ac:dyDescent="0.2">
      <c r="A162590" s="1" t="s">
        <v>326849</v>
      </c>
      <c r="B162590" s="1" t="s">
        <v>326850</v>
      </c>
      <c r="E162590" s="1" t="s">
        <v>10816</v>
      </c>
    </row>
    <row r="162591" spans="1:5" x14ac:dyDescent="0.2">
      <c r="A162591" s="1" t="s">
        <v>326851</v>
      </c>
      <c r="B162591" s="1" t="s">
        <v>326852</v>
      </c>
      <c r="C162591">
        <v>1984</v>
      </c>
      <c r="E162591" s="1" t="s">
        <v>1704</v>
      </c>
    </row>
    <row r="162592" spans="1:5" x14ac:dyDescent="0.2">
      <c r="A162592" s="1" t="s">
        <v>326853</v>
      </c>
      <c r="B162592" s="1" t="s">
        <v>326854</v>
      </c>
      <c r="E162592" s="1" t="s">
        <v>528</v>
      </c>
    </row>
    <row r="162593" spans="1:5" x14ac:dyDescent="0.2">
      <c r="A162593" s="1" t="s">
        <v>326855</v>
      </c>
      <c r="B162593" s="1" t="s">
        <v>326856</v>
      </c>
      <c r="E162593" s="1" t="s">
        <v>10816</v>
      </c>
    </row>
    <row r="162594" spans="1:5" x14ac:dyDescent="0.2">
      <c r="A162594" s="1" t="s">
        <v>326857</v>
      </c>
      <c r="B162594" s="1" t="s">
        <v>326858</v>
      </c>
      <c r="E162594" s="1" t="s">
        <v>196814</v>
      </c>
    </row>
    <row r="162595" spans="1:5" x14ac:dyDescent="0.2">
      <c r="A162595" s="1" t="s">
        <v>326859</v>
      </c>
      <c r="B162595" s="1" t="s">
        <v>326860</v>
      </c>
      <c r="C162595">
        <v>1979</v>
      </c>
      <c r="E162595" s="1" t="s">
        <v>39899</v>
      </c>
    </row>
    <row r="162596" spans="1:5" x14ac:dyDescent="0.2">
      <c r="A162596" s="1" t="s">
        <v>326861</v>
      </c>
      <c r="B162596" s="1" t="s">
        <v>326862</v>
      </c>
      <c r="E162596" s="1" t="s">
        <v>4789</v>
      </c>
    </row>
    <row r="162597" spans="1:5" x14ac:dyDescent="0.2">
      <c r="A162597" s="1" t="s">
        <v>326863</v>
      </c>
      <c r="B162597" s="1" t="s">
        <v>326864</v>
      </c>
      <c r="E162597" s="1" t="s">
        <v>2575</v>
      </c>
    </row>
    <row r="162598" spans="1:5" x14ac:dyDescent="0.2">
      <c r="A162598" s="1" t="s">
        <v>326865</v>
      </c>
      <c r="B162598" s="1" t="s">
        <v>326866</v>
      </c>
      <c r="E162598" s="1" t="s">
        <v>4789</v>
      </c>
    </row>
    <row r="162599" spans="1:5" x14ac:dyDescent="0.2">
      <c r="A162599" s="1" t="s">
        <v>326867</v>
      </c>
      <c r="B162599" s="1" t="s">
        <v>326868</v>
      </c>
      <c r="E162599" s="1" t="s">
        <v>206</v>
      </c>
    </row>
    <row r="162600" spans="1:5" x14ac:dyDescent="0.2">
      <c r="A162600" s="1" t="s">
        <v>326869</v>
      </c>
      <c r="B162600" s="1" t="s">
        <v>326870</v>
      </c>
      <c r="E162600" s="1" t="s">
        <v>4517</v>
      </c>
    </row>
    <row r="162601" spans="1:5" x14ac:dyDescent="0.2">
      <c r="A162601" s="1" t="s">
        <v>326871</v>
      </c>
      <c r="B162601" s="1" t="s">
        <v>326872</v>
      </c>
      <c r="E162601" s="1" t="s">
        <v>9587</v>
      </c>
    </row>
    <row r="162602" spans="1:5" x14ac:dyDescent="0.2">
      <c r="A162602" s="1" t="s">
        <v>326873</v>
      </c>
      <c r="B162602" s="1" t="s">
        <v>326874</v>
      </c>
      <c r="E162602" s="1" t="s">
        <v>227</v>
      </c>
    </row>
    <row r="162603" spans="1:5" x14ac:dyDescent="0.2">
      <c r="A162603" s="1" t="s">
        <v>326875</v>
      </c>
      <c r="B162603" s="1" t="s">
        <v>326876</v>
      </c>
      <c r="E162603" s="1" t="s">
        <v>2001</v>
      </c>
    </row>
    <row r="162604" spans="1:5" x14ac:dyDescent="0.2">
      <c r="A162604" s="1" t="s">
        <v>326877</v>
      </c>
      <c r="B162604" s="1" t="s">
        <v>326878</v>
      </c>
      <c r="E162604" s="1" t="s">
        <v>227</v>
      </c>
    </row>
    <row r="162605" spans="1:5" x14ac:dyDescent="0.2">
      <c r="A162605" s="1" t="s">
        <v>326879</v>
      </c>
      <c r="B162605" s="1" t="s">
        <v>326880</v>
      </c>
      <c r="E162605" s="1" t="s">
        <v>3849</v>
      </c>
    </row>
    <row r="162606" spans="1:5" x14ac:dyDescent="0.2">
      <c r="A162606" s="1" t="s">
        <v>326881</v>
      </c>
      <c r="B162606" s="1" t="s">
        <v>326882</v>
      </c>
      <c r="E162606" s="1" t="s">
        <v>88</v>
      </c>
    </row>
    <row r="162607" spans="1:5" x14ac:dyDescent="0.2">
      <c r="A162607" s="1" t="s">
        <v>326883</v>
      </c>
      <c r="B162607" s="1" t="s">
        <v>326884</v>
      </c>
      <c r="C162607">
        <v>1987</v>
      </c>
      <c r="E162607" s="1" t="s">
        <v>206</v>
      </c>
    </row>
    <row r="162608" spans="1:5" x14ac:dyDescent="0.2">
      <c r="A162608" s="1" t="s">
        <v>326885</v>
      </c>
      <c r="B162608" s="1" t="s">
        <v>326886</v>
      </c>
      <c r="E162608" s="1" t="s">
        <v>634</v>
      </c>
    </row>
    <row r="162609" spans="1:5" x14ac:dyDescent="0.2">
      <c r="A162609" s="1" t="s">
        <v>326887</v>
      </c>
      <c r="B162609" s="1" t="s">
        <v>326888</v>
      </c>
      <c r="E162609" s="1" t="s">
        <v>634</v>
      </c>
    </row>
    <row r="162610" spans="1:5" x14ac:dyDescent="0.2">
      <c r="A162610" s="1" t="s">
        <v>326889</v>
      </c>
      <c r="B162610" s="1" t="s">
        <v>326890</v>
      </c>
      <c r="E162610" s="1" t="s">
        <v>4985</v>
      </c>
    </row>
    <row r="162611" spans="1:5" x14ac:dyDescent="0.2">
      <c r="A162611" s="1" t="s">
        <v>326891</v>
      </c>
      <c r="B162611" s="1" t="s">
        <v>326892</v>
      </c>
      <c r="E162611" s="1" t="s">
        <v>44</v>
      </c>
    </row>
    <row r="162612" spans="1:5" x14ac:dyDescent="0.2">
      <c r="A162612" s="1" t="s">
        <v>326893</v>
      </c>
      <c r="B162612" s="1" t="s">
        <v>326894</v>
      </c>
      <c r="E162612" s="1" t="s">
        <v>14397</v>
      </c>
    </row>
    <row r="162613" spans="1:5" x14ac:dyDescent="0.2">
      <c r="A162613" s="1" t="s">
        <v>326895</v>
      </c>
      <c r="B162613" s="1" t="s">
        <v>326896</v>
      </c>
      <c r="E162613" s="1" t="s">
        <v>10816</v>
      </c>
    </row>
    <row r="162614" spans="1:5" x14ac:dyDescent="0.2">
      <c r="A162614" s="1" t="s">
        <v>326897</v>
      </c>
      <c r="B162614" s="1" t="s">
        <v>25437</v>
      </c>
      <c r="E162614" s="1" t="s">
        <v>227</v>
      </c>
    </row>
    <row r="162615" spans="1:5" x14ac:dyDescent="0.2">
      <c r="A162615" s="1" t="s">
        <v>326898</v>
      </c>
      <c r="B162615" s="1" t="s">
        <v>326899</v>
      </c>
      <c r="C162615">
        <v>1991</v>
      </c>
      <c r="E162615" s="1" t="s">
        <v>206</v>
      </c>
    </row>
    <row r="162616" spans="1:5" x14ac:dyDescent="0.2">
      <c r="A162616" s="1" t="s">
        <v>326900</v>
      </c>
      <c r="B162616" s="1" t="s">
        <v>326901</v>
      </c>
      <c r="E162616" s="1" t="s">
        <v>5758</v>
      </c>
    </row>
    <row r="162617" spans="1:5" x14ac:dyDescent="0.2">
      <c r="A162617" s="1" t="s">
        <v>326902</v>
      </c>
      <c r="B162617" s="1" t="s">
        <v>326903</v>
      </c>
      <c r="E162617" s="1" t="s">
        <v>634</v>
      </c>
    </row>
    <row r="162618" spans="1:5" x14ac:dyDescent="0.2">
      <c r="A162618" s="1" t="s">
        <v>326904</v>
      </c>
      <c r="B162618" s="1" t="s">
        <v>326905</v>
      </c>
      <c r="E162618" s="1" t="s">
        <v>4837</v>
      </c>
    </row>
    <row r="162619" spans="1:5" x14ac:dyDescent="0.2">
      <c r="A162619" s="1" t="s">
        <v>326906</v>
      </c>
      <c r="B162619" s="1" t="s">
        <v>326907</v>
      </c>
      <c r="E162619" s="1" t="s">
        <v>2286</v>
      </c>
    </row>
    <row r="162620" spans="1:5" x14ac:dyDescent="0.2">
      <c r="A162620" s="1" t="s">
        <v>326908</v>
      </c>
      <c r="B162620" s="1" t="s">
        <v>326909</v>
      </c>
      <c r="E162620" s="1" t="s">
        <v>10078</v>
      </c>
    </row>
    <row r="162621" spans="1:5" x14ac:dyDescent="0.2">
      <c r="A162621" s="1" t="s">
        <v>326910</v>
      </c>
      <c r="B162621" s="1" t="s">
        <v>326911</v>
      </c>
      <c r="E162621" s="1" t="s">
        <v>10816</v>
      </c>
    </row>
    <row r="162622" spans="1:5" x14ac:dyDescent="0.2">
      <c r="A162622" s="1" t="s">
        <v>326912</v>
      </c>
      <c r="B162622" s="1" t="s">
        <v>326913</v>
      </c>
      <c r="E162622" s="1" t="s">
        <v>4159</v>
      </c>
    </row>
    <row r="162623" spans="1:5" x14ac:dyDescent="0.2">
      <c r="A162623" s="1" t="s">
        <v>326914</v>
      </c>
      <c r="B162623" s="1" t="s">
        <v>326915</v>
      </c>
      <c r="E162623" s="1" t="s">
        <v>65</v>
      </c>
    </row>
    <row r="162624" spans="1:5" x14ac:dyDescent="0.2">
      <c r="A162624" s="1" t="s">
        <v>326916</v>
      </c>
      <c r="B162624" s="1" t="s">
        <v>326917</v>
      </c>
      <c r="E162624" s="1" t="s">
        <v>206</v>
      </c>
    </row>
    <row r="162625" spans="1:5" x14ac:dyDescent="0.2">
      <c r="A162625" s="1" t="s">
        <v>326918</v>
      </c>
      <c r="B162625" s="1" t="s">
        <v>326919</v>
      </c>
      <c r="E162625" s="1" t="s">
        <v>5145</v>
      </c>
    </row>
    <row r="162626" spans="1:5" x14ac:dyDescent="0.2">
      <c r="A162626" s="1" t="s">
        <v>326920</v>
      </c>
      <c r="B162626" s="1" t="s">
        <v>326921</v>
      </c>
      <c r="E162626" s="1" t="s">
        <v>4517</v>
      </c>
    </row>
    <row r="162627" spans="1:5" x14ac:dyDescent="0.2">
      <c r="A162627" s="1" t="s">
        <v>326922</v>
      </c>
      <c r="B162627" s="1" t="s">
        <v>326923</v>
      </c>
      <c r="E162627" s="1" t="s">
        <v>523</v>
      </c>
    </row>
    <row r="162628" spans="1:5" x14ac:dyDescent="0.2">
      <c r="A162628" s="1" t="s">
        <v>326924</v>
      </c>
      <c r="B162628" s="1" t="s">
        <v>326925</v>
      </c>
      <c r="E162628" s="1" t="s">
        <v>725</v>
      </c>
    </row>
    <row r="162629" spans="1:5" x14ac:dyDescent="0.2">
      <c r="A162629" s="1" t="s">
        <v>326926</v>
      </c>
      <c r="B162629" s="1" t="s">
        <v>326927</v>
      </c>
      <c r="E162629" s="1" t="s">
        <v>2589</v>
      </c>
    </row>
    <row r="162630" spans="1:5" x14ac:dyDescent="0.2">
      <c r="A162630" s="1" t="s">
        <v>326928</v>
      </c>
      <c r="B162630" s="1" t="s">
        <v>326929</v>
      </c>
      <c r="E162630" s="1" t="s">
        <v>5718</v>
      </c>
    </row>
    <row r="162631" spans="1:5" x14ac:dyDescent="0.2">
      <c r="A162631" s="1" t="s">
        <v>326930</v>
      </c>
      <c r="B162631" s="1" t="s">
        <v>326931</v>
      </c>
      <c r="E162631" s="1" t="s">
        <v>4789</v>
      </c>
    </row>
    <row r="162632" spans="1:5" x14ac:dyDescent="0.2">
      <c r="A162632" s="1" t="s">
        <v>326932</v>
      </c>
      <c r="B162632" s="1" t="s">
        <v>326933</v>
      </c>
      <c r="E162632" s="1" t="s">
        <v>206</v>
      </c>
    </row>
    <row r="162633" spans="1:5" x14ac:dyDescent="0.2">
      <c r="A162633" s="1" t="s">
        <v>326934</v>
      </c>
      <c r="B162633" s="1" t="s">
        <v>326935</v>
      </c>
      <c r="E162633" s="1" t="s">
        <v>20746</v>
      </c>
    </row>
    <row r="162634" spans="1:5" x14ac:dyDescent="0.2">
      <c r="A162634" s="1" t="s">
        <v>326936</v>
      </c>
      <c r="B162634" s="1" t="s">
        <v>326937</v>
      </c>
      <c r="E162634" s="1" t="s">
        <v>5022</v>
      </c>
    </row>
    <row r="162635" spans="1:5" x14ac:dyDescent="0.2">
      <c r="A162635" s="1" t="s">
        <v>326938</v>
      </c>
      <c r="B162635" s="1" t="s">
        <v>326939</v>
      </c>
      <c r="E162635" s="1" t="s">
        <v>1026</v>
      </c>
    </row>
    <row r="162636" spans="1:5" x14ac:dyDescent="0.2">
      <c r="A162636" s="1" t="s">
        <v>326940</v>
      </c>
      <c r="B162636" s="1" t="s">
        <v>326941</v>
      </c>
      <c r="C162636">
        <v>1980</v>
      </c>
      <c r="E162636" s="1" t="s">
        <v>9743</v>
      </c>
    </row>
    <row r="162637" spans="1:5" x14ac:dyDescent="0.2">
      <c r="A162637" s="1" t="s">
        <v>326942</v>
      </c>
      <c r="B162637" s="1" t="s">
        <v>326943</v>
      </c>
      <c r="E162637" s="1" t="s">
        <v>4789</v>
      </c>
    </row>
    <row r="162638" spans="1:5" x14ac:dyDescent="0.2">
      <c r="A162638" s="1" t="s">
        <v>326944</v>
      </c>
      <c r="B162638" s="1" t="s">
        <v>326945</v>
      </c>
      <c r="C162638">
        <v>1980</v>
      </c>
      <c r="E162638" s="1" t="s">
        <v>634</v>
      </c>
    </row>
    <row r="162639" spans="1:5" x14ac:dyDescent="0.2">
      <c r="A162639" s="1" t="s">
        <v>326946</v>
      </c>
      <c r="B162639" s="1" t="s">
        <v>326947</v>
      </c>
      <c r="E162639" s="1" t="s">
        <v>10078</v>
      </c>
    </row>
    <row r="162640" spans="1:5" x14ac:dyDescent="0.2">
      <c r="A162640" s="1" t="s">
        <v>326948</v>
      </c>
      <c r="B162640" s="1" t="s">
        <v>326949</v>
      </c>
      <c r="E162640" s="1" t="s">
        <v>42967</v>
      </c>
    </row>
    <row r="162641" spans="1:5" x14ac:dyDescent="0.2">
      <c r="A162641" s="1" t="s">
        <v>326950</v>
      </c>
      <c r="B162641" s="1" t="s">
        <v>239249</v>
      </c>
      <c r="E162641" s="1" t="s">
        <v>222</v>
      </c>
    </row>
    <row r="162642" spans="1:5" x14ac:dyDescent="0.2">
      <c r="A162642" s="1" t="s">
        <v>326951</v>
      </c>
      <c r="B162642" s="1" t="s">
        <v>326952</v>
      </c>
      <c r="E162642" s="1" t="s">
        <v>5538</v>
      </c>
    </row>
    <row r="162643" spans="1:5" x14ac:dyDescent="0.2">
      <c r="A162643" s="1" t="s">
        <v>326953</v>
      </c>
      <c r="B162643" s="1" t="s">
        <v>326954</v>
      </c>
      <c r="E162643" s="1" t="s">
        <v>6792</v>
      </c>
    </row>
    <row r="162644" spans="1:5" x14ac:dyDescent="0.2">
      <c r="A162644" s="1" t="s">
        <v>326955</v>
      </c>
      <c r="B162644" s="1" t="s">
        <v>326956</v>
      </c>
      <c r="E162644" s="1" t="s">
        <v>528</v>
      </c>
    </row>
    <row r="162645" spans="1:5" x14ac:dyDescent="0.2">
      <c r="A162645" s="1" t="s">
        <v>326957</v>
      </c>
      <c r="B162645" s="1" t="s">
        <v>326958</v>
      </c>
      <c r="E162645" s="1" t="s">
        <v>12723</v>
      </c>
    </row>
    <row r="162646" spans="1:5" x14ac:dyDescent="0.2">
      <c r="A162646" s="1" t="s">
        <v>326959</v>
      </c>
      <c r="B162646" s="1" t="s">
        <v>326960</v>
      </c>
      <c r="E162646" s="1" t="s">
        <v>390</v>
      </c>
    </row>
    <row r="162647" spans="1:5" x14ac:dyDescent="0.2">
      <c r="A162647" s="1" t="s">
        <v>326961</v>
      </c>
      <c r="B162647" s="1" t="s">
        <v>326962</v>
      </c>
      <c r="E162647" s="1" t="s">
        <v>634</v>
      </c>
    </row>
    <row r="162648" spans="1:5" x14ac:dyDescent="0.2">
      <c r="A162648" s="1" t="s">
        <v>326963</v>
      </c>
      <c r="B162648" s="1" t="s">
        <v>326964</v>
      </c>
      <c r="E162648" s="1" t="s">
        <v>4960</v>
      </c>
    </row>
    <row r="162649" spans="1:5" x14ac:dyDescent="0.2">
      <c r="A162649" s="1" t="s">
        <v>326965</v>
      </c>
      <c r="B162649" s="1" t="s">
        <v>326966</v>
      </c>
      <c r="E162649" s="1" t="s">
        <v>634</v>
      </c>
    </row>
    <row r="162650" spans="1:5" x14ac:dyDescent="0.2">
      <c r="A162650" s="1" t="s">
        <v>326967</v>
      </c>
      <c r="B162650" s="1" t="s">
        <v>326968</v>
      </c>
      <c r="E162650" s="1" t="s">
        <v>5055</v>
      </c>
    </row>
    <row r="162651" spans="1:5" x14ac:dyDescent="0.2">
      <c r="A162651" s="1" t="s">
        <v>326969</v>
      </c>
      <c r="B162651" s="1" t="s">
        <v>326970</v>
      </c>
      <c r="E162651" s="1" t="s">
        <v>634</v>
      </c>
    </row>
    <row r="162652" spans="1:5" x14ac:dyDescent="0.2">
      <c r="A162652" s="1" t="s">
        <v>326971</v>
      </c>
      <c r="B162652" s="1" t="s">
        <v>326972</v>
      </c>
      <c r="E162652" s="1" t="s">
        <v>5153</v>
      </c>
    </row>
    <row r="162653" spans="1:5" x14ac:dyDescent="0.2">
      <c r="A162653" s="1" t="s">
        <v>326973</v>
      </c>
      <c r="B162653" s="1" t="s">
        <v>326974</v>
      </c>
      <c r="C162653">
        <v>1984</v>
      </c>
      <c r="E162653" s="1" t="s">
        <v>254964</v>
      </c>
    </row>
    <row r="162654" spans="1:5" x14ac:dyDescent="0.2">
      <c r="A162654" s="1" t="s">
        <v>326975</v>
      </c>
      <c r="B162654" s="1" t="s">
        <v>326976</v>
      </c>
      <c r="E162654" s="1" t="s">
        <v>37849</v>
      </c>
    </row>
    <row r="162655" spans="1:5" x14ac:dyDescent="0.2">
      <c r="A162655" s="1" t="s">
        <v>326977</v>
      </c>
      <c r="B162655" s="1" t="s">
        <v>2954</v>
      </c>
      <c r="E162655" s="1" t="s">
        <v>10816</v>
      </c>
    </row>
    <row r="162656" spans="1:5" x14ac:dyDescent="0.2">
      <c r="A162656" s="1" t="s">
        <v>326978</v>
      </c>
      <c r="B162656" s="1" t="s">
        <v>326979</v>
      </c>
      <c r="E162656" s="1" t="s">
        <v>227</v>
      </c>
    </row>
    <row r="162657" spans="1:5" x14ac:dyDescent="0.2">
      <c r="A162657" s="1" t="s">
        <v>326980</v>
      </c>
      <c r="B162657" s="1" t="s">
        <v>326981</v>
      </c>
      <c r="E162657" s="1" t="s">
        <v>528</v>
      </c>
    </row>
    <row r="162658" spans="1:5" x14ac:dyDescent="0.2">
      <c r="A162658" s="1" t="s">
        <v>326982</v>
      </c>
      <c r="B162658" s="1" t="s">
        <v>326983</v>
      </c>
      <c r="E162658" s="1" t="s">
        <v>326984</v>
      </c>
    </row>
    <row r="162659" spans="1:5" x14ac:dyDescent="0.2">
      <c r="A162659" s="1" t="s">
        <v>326985</v>
      </c>
      <c r="B162659" s="1" t="s">
        <v>326986</v>
      </c>
      <c r="E162659" s="1" t="s">
        <v>4811</v>
      </c>
    </row>
    <row r="162660" spans="1:5" x14ac:dyDescent="0.2">
      <c r="A162660" s="1" t="s">
        <v>326987</v>
      </c>
      <c r="B162660" s="1" t="s">
        <v>326988</v>
      </c>
      <c r="C162660">
        <v>1986</v>
      </c>
      <c r="E162660" s="1" t="s">
        <v>222</v>
      </c>
    </row>
    <row r="162661" spans="1:5" x14ac:dyDescent="0.2">
      <c r="A162661" s="1" t="s">
        <v>326989</v>
      </c>
      <c r="B162661" s="1" t="s">
        <v>326990</v>
      </c>
      <c r="E162661" s="1" t="s">
        <v>206</v>
      </c>
    </row>
    <row r="162662" spans="1:5" x14ac:dyDescent="0.2">
      <c r="A162662" s="1" t="s">
        <v>326991</v>
      </c>
      <c r="B162662" s="1" t="s">
        <v>326992</v>
      </c>
      <c r="E162662" s="1" t="s">
        <v>5718</v>
      </c>
    </row>
    <row r="162663" spans="1:5" x14ac:dyDescent="0.2">
      <c r="A162663" s="1" t="s">
        <v>326993</v>
      </c>
      <c r="B162663" s="1" t="s">
        <v>251125</v>
      </c>
      <c r="E162663" s="1" t="s">
        <v>10816</v>
      </c>
    </row>
    <row r="162664" spans="1:5" x14ac:dyDescent="0.2">
      <c r="A162664" s="1" t="s">
        <v>326994</v>
      </c>
      <c r="B162664" s="1" t="s">
        <v>326995</v>
      </c>
      <c r="E162664" s="1" t="s">
        <v>5121</v>
      </c>
    </row>
    <row r="162665" spans="1:5" x14ac:dyDescent="0.2">
      <c r="A162665" s="1" t="s">
        <v>326996</v>
      </c>
      <c r="B162665" s="1" t="s">
        <v>326997</v>
      </c>
      <c r="E162665" s="1" t="s">
        <v>6234</v>
      </c>
    </row>
    <row r="162666" spans="1:5" x14ac:dyDescent="0.2">
      <c r="A162666" s="1" t="s">
        <v>326998</v>
      </c>
      <c r="B162666" s="1" t="s">
        <v>326999</v>
      </c>
      <c r="E162666" s="1" t="s">
        <v>2526</v>
      </c>
    </row>
    <row r="162667" spans="1:5" x14ac:dyDescent="0.2">
      <c r="A162667" s="1" t="s">
        <v>327000</v>
      </c>
      <c r="B162667" s="1" t="s">
        <v>327001</v>
      </c>
      <c r="E162667" s="1" t="s">
        <v>634</v>
      </c>
    </row>
    <row r="162668" spans="1:5" x14ac:dyDescent="0.2">
      <c r="A162668" s="1" t="s">
        <v>327002</v>
      </c>
      <c r="B162668" s="1" t="s">
        <v>327003</v>
      </c>
      <c r="C162668">
        <v>1990</v>
      </c>
      <c r="E162668" s="1" t="s">
        <v>94</v>
      </c>
    </row>
    <row r="162669" spans="1:5" x14ac:dyDescent="0.2">
      <c r="A162669" s="1" t="s">
        <v>327004</v>
      </c>
      <c r="B162669" s="1" t="s">
        <v>327005</v>
      </c>
      <c r="E162669" s="1" t="s">
        <v>227</v>
      </c>
    </row>
    <row r="162670" spans="1:5" x14ac:dyDescent="0.2">
      <c r="A162670" s="1" t="s">
        <v>327006</v>
      </c>
      <c r="B162670" s="1" t="s">
        <v>327007</v>
      </c>
      <c r="E162670" s="1" t="s">
        <v>20746</v>
      </c>
    </row>
    <row r="162671" spans="1:5" x14ac:dyDescent="0.2">
      <c r="A162671" s="1" t="s">
        <v>327008</v>
      </c>
      <c r="B162671" s="1" t="s">
        <v>327009</v>
      </c>
      <c r="E162671" s="1" t="s">
        <v>206</v>
      </c>
    </row>
    <row r="162672" spans="1:5" x14ac:dyDescent="0.2">
      <c r="A162672" s="1" t="s">
        <v>327010</v>
      </c>
      <c r="B162672" s="1" t="s">
        <v>327011</v>
      </c>
      <c r="E162672" s="1" t="s">
        <v>10816</v>
      </c>
    </row>
    <row r="162673" spans="1:5" x14ac:dyDescent="0.2">
      <c r="A162673" s="1" t="s">
        <v>327012</v>
      </c>
      <c r="B162673" s="1" t="s">
        <v>327013</v>
      </c>
      <c r="E162673" s="1" t="s">
        <v>78012</v>
      </c>
    </row>
    <row r="162674" spans="1:5" x14ac:dyDescent="0.2">
      <c r="A162674" s="1" t="s">
        <v>327014</v>
      </c>
      <c r="B162674" s="1" t="s">
        <v>327015</v>
      </c>
      <c r="E162674" s="1" t="s">
        <v>857</v>
      </c>
    </row>
    <row r="162675" spans="1:5" x14ac:dyDescent="0.2">
      <c r="A162675" s="1" t="s">
        <v>327016</v>
      </c>
      <c r="B162675" s="1" t="s">
        <v>327017</v>
      </c>
      <c r="C162675">
        <v>1978</v>
      </c>
      <c r="E162675" s="1" t="s">
        <v>108</v>
      </c>
    </row>
    <row r="162676" spans="1:5" x14ac:dyDescent="0.2">
      <c r="A162676" s="1" t="s">
        <v>327018</v>
      </c>
      <c r="B162676" s="1" t="s">
        <v>184167</v>
      </c>
      <c r="E162676" s="1" t="s">
        <v>4985</v>
      </c>
    </row>
    <row r="162677" spans="1:5" x14ac:dyDescent="0.2">
      <c r="A162677" s="1" t="s">
        <v>327019</v>
      </c>
      <c r="B162677" s="1" t="s">
        <v>327020</v>
      </c>
      <c r="E162677" s="1" t="s">
        <v>4622</v>
      </c>
    </row>
    <row r="162678" spans="1:5" x14ac:dyDescent="0.2">
      <c r="A162678" s="1" t="s">
        <v>327021</v>
      </c>
      <c r="B162678" s="1" t="s">
        <v>327022</v>
      </c>
      <c r="E162678" s="1" t="s">
        <v>10572</v>
      </c>
    </row>
    <row r="162679" spans="1:5" x14ac:dyDescent="0.2">
      <c r="A162679" s="1" t="s">
        <v>327023</v>
      </c>
      <c r="B162679" s="1" t="s">
        <v>327024</v>
      </c>
      <c r="E162679" s="1" t="s">
        <v>206</v>
      </c>
    </row>
    <row r="162680" spans="1:5" x14ac:dyDescent="0.2">
      <c r="A162680" s="1" t="s">
        <v>327025</v>
      </c>
      <c r="B162680" s="1" t="s">
        <v>327026</v>
      </c>
      <c r="E162680" s="1" t="s">
        <v>43121</v>
      </c>
    </row>
    <row r="162681" spans="1:5" x14ac:dyDescent="0.2">
      <c r="A162681" s="1" t="s">
        <v>327027</v>
      </c>
      <c r="B162681" s="1" t="s">
        <v>327028</v>
      </c>
      <c r="E162681" s="1" t="s">
        <v>634</v>
      </c>
    </row>
    <row r="162682" spans="1:5" x14ac:dyDescent="0.2">
      <c r="A162682" s="1" t="s">
        <v>327029</v>
      </c>
      <c r="B162682" s="1" t="s">
        <v>327030</v>
      </c>
      <c r="E162682" s="1" t="s">
        <v>3761</v>
      </c>
    </row>
    <row r="162683" spans="1:5" x14ac:dyDescent="0.2">
      <c r="A162683" s="1" t="s">
        <v>327031</v>
      </c>
      <c r="B162683" s="1" t="s">
        <v>327032</v>
      </c>
      <c r="E162683" s="1" t="s">
        <v>378</v>
      </c>
    </row>
    <row r="162684" spans="1:5" x14ac:dyDescent="0.2">
      <c r="A162684" s="1" t="s">
        <v>327033</v>
      </c>
      <c r="B162684" s="1" t="s">
        <v>327034</v>
      </c>
      <c r="E162684" s="1" t="s">
        <v>261</v>
      </c>
    </row>
    <row r="162685" spans="1:5" x14ac:dyDescent="0.2">
      <c r="A162685" s="1" t="s">
        <v>327035</v>
      </c>
      <c r="B162685" s="1" t="s">
        <v>327036</v>
      </c>
      <c r="E162685" s="1" t="s">
        <v>15</v>
      </c>
    </row>
    <row r="162686" spans="1:5" x14ac:dyDescent="0.2">
      <c r="A162686" s="1" t="s">
        <v>327037</v>
      </c>
      <c r="B162686" s="1" t="s">
        <v>327038</v>
      </c>
      <c r="C162686">
        <v>1986</v>
      </c>
      <c r="E162686" s="1" t="s">
        <v>206</v>
      </c>
    </row>
    <row r="162687" spans="1:5" x14ac:dyDescent="0.2">
      <c r="A162687" s="1" t="s">
        <v>327039</v>
      </c>
      <c r="B162687" s="1" t="s">
        <v>327040</v>
      </c>
      <c r="E162687" s="1" t="s">
        <v>222</v>
      </c>
    </row>
    <row r="162688" spans="1:5" x14ac:dyDescent="0.2">
      <c r="A162688" s="1" t="s">
        <v>327041</v>
      </c>
      <c r="B162688" s="1" t="s">
        <v>327042</v>
      </c>
      <c r="E162688" s="1" t="s">
        <v>206</v>
      </c>
    </row>
    <row r="162689" spans="1:5" x14ac:dyDescent="0.2">
      <c r="A162689" s="1" t="s">
        <v>327043</v>
      </c>
      <c r="B162689" s="1" t="s">
        <v>327044</v>
      </c>
      <c r="E162689" s="1" t="s">
        <v>6692</v>
      </c>
    </row>
    <row r="162690" spans="1:5" x14ac:dyDescent="0.2">
      <c r="A162690" s="1" t="s">
        <v>327045</v>
      </c>
      <c r="B162690" s="1" t="s">
        <v>327046</v>
      </c>
      <c r="E162690" s="1" t="s">
        <v>10816</v>
      </c>
    </row>
    <row r="162691" spans="1:5" x14ac:dyDescent="0.2">
      <c r="A162691" s="1" t="s">
        <v>327047</v>
      </c>
      <c r="B162691" s="1" t="s">
        <v>327048</v>
      </c>
      <c r="E162691" s="1" t="s">
        <v>710</v>
      </c>
    </row>
    <row r="162692" spans="1:5" x14ac:dyDescent="0.2">
      <c r="A162692" s="1" t="s">
        <v>327049</v>
      </c>
      <c r="B162692" s="1" t="s">
        <v>327050</v>
      </c>
      <c r="E162692" s="1" t="s">
        <v>5371</v>
      </c>
    </row>
    <row r="162693" spans="1:5" x14ac:dyDescent="0.2">
      <c r="A162693" s="1" t="s">
        <v>327051</v>
      </c>
      <c r="B162693" s="1" t="s">
        <v>327052</v>
      </c>
      <c r="E162693" s="1" t="s">
        <v>148</v>
      </c>
    </row>
    <row r="162694" spans="1:5" x14ac:dyDescent="0.2">
      <c r="A162694" s="1" t="s">
        <v>327053</v>
      </c>
      <c r="B162694" s="1" t="s">
        <v>327054</v>
      </c>
      <c r="E162694" s="1" t="s">
        <v>261</v>
      </c>
    </row>
    <row r="162695" spans="1:5" x14ac:dyDescent="0.2">
      <c r="A162695" s="1" t="s">
        <v>327055</v>
      </c>
      <c r="B162695" s="1" t="s">
        <v>327056</v>
      </c>
      <c r="E162695" s="1" t="s">
        <v>49598</v>
      </c>
    </row>
    <row r="162696" spans="1:5" x14ac:dyDescent="0.2">
      <c r="A162696" s="1" t="s">
        <v>327057</v>
      </c>
      <c r="B162696" s="1" t="s">
        <v>327058</v>
      </c>
      <c r="E162696" s="1" t="s">
        <v>88</v>
      </c>
    </row>
    <row r="162697" spans="1:5" x14ac:dyDescent="0.2">
      <c r="A162697" s="1" t="s">
        <v>327059</v>
      </c>
      <c r="B162697" s="1" t="s">
        <v>245298</v>
      </c>
      <c r="E162697" s="1" t="s">
        <v>227</v>
      </c>
    </row>
    <row r="162698" spans="1:5" x14ac:dyDescent="0.2">
      <c r="A162698" s="1" t="s">
        <v>327060</v>
      </c>
      <c r="B162698" s="1" t="s">
        <v>327061</v>
      </c>
      <c r="E162698" s="1" t="s">
        <v>191</v>
      </c>
    </row>
    <row r="162699" spans="1:5" x14ac:dyDescent="0.2">
      <c r="A162699" s="1" t="s">
        <v>327062</v>
      </c>
      <c r="B162699" s="1" t="s">
        <v>327063</v>
      </c>
      <c r="E162699" s="1" t="s">
        <v>327064</v>
      </c>
    </row>
    <row r="162700" spans="1:5" x14ac:dyDescent="0.2">
      <c r="A162700" s="1" t="s">
        <v>327065</v>
      </c>
      <c r="B162700" s="1" t="s">
        <v>327066</v>
      </c>
      <c r="E162700" s="1" t="s">
        <v>41564</v>
      </c>
    </row>
    <row r="162701" spans="1:5" x14ac:dyDescent="0.2">
      <c r="A162701" s="1" t="s">
        <v>327067</v>
      </c>
      <c r="B162701" s="1" t="s">
        <v>327068</v>
      </c>
      <c r="E162701" s="1" t="s">
        <v>634</v>
      </c>
    </row>
    <row r="162702" spans="1:5" x14ac:dyDescent="0.2">
      <c r="A162702" s="1" t="s">
        <v>327069</v>
      </c>
      <c r="B162702" s="1" t="s">
        <v>327070</v>
      </c>
      <c r="E162702" s="1" t="s">
        <v>390</v>
      </c>
    </row>
    <row r="162703" spans="1:5" x14ac:dyDescent="0.2">
      <c r="A162703" s="1" t="s">
        <v>327071</v>
      </c>
      <c r="B162703" s="1" t="s">
        <v>327072</v>
      </c>
      <c r="C162703">
        <v>1955</v>
      </c>
      <c r="E162703" s="1" t="s">
        <v>44</v>
      </c>
    </row>
    <row r="162704" spans="1:5" x14ac:dyDescent="0.2">
      <c r="A162704" s="1" t="s">
        <v>327073</v>
      </c>
      <c r="B162704" s="1" t="s">
        <v>327074</v>
      </c>
      <c r="C162704">
        <v>1986</v>
      </c>
      <c r="E162704" s="1" t="s">
        <v>10645</v>
      </c>
    </row>
    <row r="162705" spans="1:5" x14ac:dyDescent="0.2">
      <c r="A162705" s="1" t="s">
        <v>327075</v>
      </c>
      <c r="B162705" s="1" t="s">
        <v>327076</v>
      </c>
      <c r="E162705" s="1" t="s">
        <v>634</v>
      </c>
    </row>
    <row r="162706" spans="1:5" x14ac:dyDescent="0.2">
      <c r="A162706" s="1" t="s">
        <v>327077</v>
      </c>
      <c r="B162706" s="1" t="s">
        <v>327078</v>
      </c>
      <c r="E162706" s="1" t="s">
        <v>6609</v>
      </c>
    </row>
    <row r="162707" spans="1:5" x14ac:dyDescent="0.2">
      <c r="A162707" s="1" t="s">
        <v>327079</v>
      </c>
      <c r="B162707" s="1" t="s">
        <v>327080</v>
      </c>
      <c r="E162707" s="1" t="s">
        <v>528</v>
      </c>
    </row>
    <row r="162708" spans="1:5" x14ac:dyDescent="0.2">
      <c r="A162708" s="1" t="s">
        <v>327081</v>
      </c>
      <c r="B162708" s="1" t="s">
        <v>327082</v>
      </c>
      <c r="E162708" s="1" t="s">
        <v>20929</v>
      </c>
    </row>
    <row r="162709" spans="1:5" x14ac:dyDescent="0.2">
      <c r="A162709" s="1" t="s">
        <v>327083</v>
      </c>
      <c r="B162709" s="1" t="s">
        <v>327084</v>
      </c>
      <c r="E162709" s="1" t="s">
        <v>1475</v>
      </c>
    </row>
    <row r="162710" spans="1:5" x14ac:dyDescent="0.2">
      <c r="A162710" s="1" t="s">
        <v>327085</v>
      </c>
      <c r="B162710" s="1" t="s">
        <v>327086</v>
      </c>
      <c r="E162710" s="1" t="s">
        <v>16603</v>
      </c>
    </row>
    <row r="162711" spans="1:5" x14ac:dyDescent="0.2">
      <c r="A162711" s="1" t="s">
        <v>327087</v>
      </c>
      <c r="B162711" s="1" t="s">
        <v>327088</v>
      </c>
      <c r="E162711" s="1" t="s">
        <v>10172</v>
      </c>
    </row>
    <row r="162712" spans="1:5" x14ac:dyDescent="0.2">
      <c r="A162712" s="1" t="s">
        <v>327089</v>
      </c>
      <c r="B162712" s="1" t="s">
        <v>327090</v>
      </c>
      <c r="E162712" s="1" t="s">
        <v>227</v>
      </c>
    </row>
    <row r="162713" spans="1:5" x14ac:dyDescent="0.2">
      <c r="A162713" s="1" t="s">
        <v>327091</v>
      </c>
      <c r="B162713" s="1" t="s">
        <v>327092</v>
      </c>
      <c r="E162713" s="1" t="s">
        <v>227</v>
      </c>
    </row>
    <row r="162714" spans="1:5" x14ac:dyDescent="0.2">
      <c r="A162714" s="1" t="s">
        <v>327093</v>
      </c>
      <c r="B162714" s="1" t="s">
        <v>327094</v>
      </c>
      <c r="C162714">
        <v>1936</v>
      </c>
      <c r="E162714" s="1" t="s">
        <v>14129</v>
      </c>
    </row>
    <row r="162715" spans="1:5" x14ac:dyDescent="0.2">
      <c r="A162715" s="1" t="s">
        <v>327095</v>
      </c>
      <c r="B162715" s="1" t="s">
        <v>327096</v>
      </c>
      <c r="E162715" s="1" t="s">
        <v>42698</v>
      </c>
    </row>
    <row r="162716" spans="1:5" x14ac:dyDescent="0.2">
      <c r="A162716" s="1" t="s">
        <v>327097</v>
      </c>
      <c r="B162716" s="1" t="s">
        <v>327098</v>
      </c>
      <c r="E162716" s="1" t="s">
        <v>2191</v>
      </c>
    </row>
    <row r="162717" spans="1:5" x14ac:dyDescent="0.2">
      <c r="A162717" s="1" t="s">
        <v>327099</v>
      </c>
      <c r="B162717" s="1" t="s">
        <v>327100</v>
      </c>
      <c r="C162717">
        <v>1982</v>
      </c>
      <c r="E162717" s="1" t="s">
        <v>206</v>
      </c>
    </row>
    <row r="162718" spans="1:5" x14ac:dyDescent="0.2">
      <c r="A162718" s="1" t="s">
        <v>327101</v>
      </c>
      <c r="B162718" s="1" t="s">
        <v>327102</v>
      </c>
      <c r="E162718" s="1" t="s">
        <v>103748</v>
      </c>
    </row>
    <row r="162719" spans="1:5" x14ac:dyDescent="0.2">
      <c r="A162719" s="1" t="s">
        <v>327103</v>
      </c>
      <c r="B162719" s="1" t="s">
        <v>327104</v>
      </c>
      <c r="E162719" s="1" t="s">
        <v>2191</v>
      </c>
    </row>
    <row r="162720" spans="1:5" x14ac:dyDescent="0.2">
      <c r="A162720" s="1" t="s">
        <v>327105</v>
      </c>
      <c r="B162720" s="1" t="s">
        <v>327106</v>
      </c>
      <c r="E162720" s="1" t="s">
        <v>206</v>
      </c>
    </row>
    <row r="162721" spans="1:5" x14ac:dyDescent="0.2">
      <c r="A162721" s="1" t="s">
        <v>327107</v>
      </c>
      <c r="B162721" s="1" t="s">
        <v>327108</v>
      </c>
      <c r="E162721" s="1" t="s">
        <v>1475</v>
      </c>
    </row>
    <row r="162722" spans="1:5" x14ac:dyDescent="0.2">
      <c r="A162722" s="1" t="s">
        <v>327109</v>
      </c>
      <c r="B162722" s="1" t="s">
        <v>327110</v>
      </c>
      <c r="C162722">
        <v>1983</v>
      </c>
      <c r="E162722" s="1" t="s">
        <v>528</v>
      </c>
    </row>
    <row r="162723" spans="1:5" x14ac:dyDescent="0.2">
      <c r="A162723" s="1" t="s">
        <v>327111</v>
      </c>
      <c r="B162723" s="1" t="s">
        <v>327112</v>
      </c>
      <c r="E162723" s="1" t="s">
        <v>108</v>
      </c>
    </row>
    <row r="162724" spans="1:5" x14ac:dyDescent="0.2">
      <c r="A162724" s="1" t="s">
        <v>327113</v>
      </c>
      <c r="B162724" s="1" t="s">
        <v>327114</v>
      </c>
      <c r="E162724" s="1" t="s">
        <v>10851</v>
      </c>
    </row>
    <row r="162725" spans="1:5" x14ac:dyDescent="0.2">
      <c r="A162725" s="1" t="s">
        <v>327115</v>
      </c>
      <c r="B162725" s="1" t="s">
        <v>327116</v>
      </c>
      <c r="E162725" s="1" t="s">
        <v>6123</v>
      </c>
    </row>
    <row r="162726" spans="1:5" x14ac:dyDescent="0.2">
      <c r="A162726" s="1" t="s">
        <v>327117</v>
      </c>
      <c r="B162726" s="1" t="s">
        <v>327118</v>
      </c>
      <c r="E162726" s="1" t="s">
        <v>25021</v>
      </c>
    </row>
    <row r="162727" spans="1:5" x14ac:dyDescent="0.2">
      <c r="A162727" s="1" t="s">
        <v>327119</v>
      </c>
      <c r="B162727" s="1" t="s">
        <v>327120</v>
      </c>
      <c r="E162727" s="1" t="s">
        <v>5134</v>
      </c>
    </row>
    <row r="162728" spans="1:5" x14ac:dyDescent="0.2">
      <c r="A162728" s="1" t="s">
        <v>327121</v>
      </c>
      <c r="B162728" s="1" t="s">
        <v>327122</v>
      </c>
      <c r="E162728" s="1" t="s">
        <v>1704</v>
      </c>
    </row>
    <row r="162729" spans="1:5" x14ac:dyDescent="0.2">
      <c r="A162729" s="1" t="s">
        <v>327123</v>
      </c>
      <c r="B162729" s="1" t="s">
        <v>327124</v>
      </c>
      <c r="E162729" s="1" t="s">
        <v>148</v>
      </c>
    </row>
    <row r="162730" spans="1:5" x14ac:dyDescent="0.2">
      <c r="A162730" s="1" t="s">
        <v>327125</v>
      </c>
      <c r="B162730" s="1" t="s">
        <v>327126</v>
      </c>
      <c r="E162730" s="1" t="s">
        <v>528</v>
      </c>
    </row>
    <row r="162731" spans="1:5" x14ac:dyDescent="0.2">
      <c r="A162731" s="1" t="s">
        <v>327127</v>
      </c>
      <c r="B162731" s="1" t="s">
        <v>327128</v>
      </c>
      <c r="E162731" s="1" t="s">
        <v>6692</v>
      </c>
    </row>
    <row r="162732" spans="1:5" x14ac:dyDescent="0.2">
      <c r="A162732" s="1" t="s">
        <v>327129</v>
      </c>
      <c r="B162732" s="1" t="s">
        <v>327130</v>
      </c>
      <c r="E162732" s="1" t="s">
        <v>114586</v>
      </c>
    </row>
    <row r="162733" spans="1:5" x14ac:dyDescent="0.2">
      <c r="A162733" s="1" t="s">
        <v>327131</v>
      </c>
      <c r="B162733" s="1" t="s">
        <v>327132</v>
      </c>
      <c r="E162733" s="1" t="s">
        <v>528</v>
      </c>
    </row>
    <row r="162734" spans="1:5" x14ac:dyDescent="0.2">
      <c r="A162734" s="1" t="s">
        <v>327133</v>
      </c>
      <c r="B162734" s="1" t="s">
        <v>327134</v>
      </c>
      <c r="E162734" s="1" t="s">
        <v>135</v>
      </c>
    </row>
    <row r="162735" spans="1:5" x14ac:dyDescent="0.2">
      <c r="A162735" s="1" t="s">
        <v>327135</v>
      </c>
      <c r="B162735" s="1" t="s">
        <v>327136</v>
      </c>
      <c r="E162735" s="1" t="s">
        <v>229250</v>
      </c>
    </row>
    <row r="162736" spans="1:5" x14ac:dyDescent="0.2">
      <c r="A162736" s="1" t="s">
        <v>327137</v>
      </c>
      <c r="B162736" s="1" t="s">
        <v>327138</v>
      </c>
      <c r="C162736">
        <v>1989</v>
      </c>
      <c r="E162736" s="1" t="s">
        <v>206</v>
      </c>
    </row>
    <row r="162737" spans="1:5" x14ac:dyDescent="0.2">
      <c r="A162737" s="1" t="s">
        <v>327139</v>
      </c>
      <c r="B162737" s="1" t="s">
        <v>327140</v>
      </c>
      <c r="E162737" s="1" t="s">
        <v>11092</v>
      </c>
    </row>
    <row r="162738" spans="1:5" x14ac:dyDescent="0.2">
      <c r="A162738" s="1" t="s">
        <v>327141</v>
      </c>
      <c r="B162738" s="1" t="s">
        <v>327142</v>
      </c>
      <c r="E162738" s="1" t="s">
        <v>17554</v>
      </c>
    </row>
    <row r="162739" spans="1:5" x14ac:dyDescent="0.2">
      <c r="A162739" s="1" t="s">
        <v>327143</v>
      </c>
      <c r="B162739" s="1" t="s">
        <v>327144</v>
      </c>
      <c r="E162739" s="1" t="s">
        <v>4690</v>
      </c>
    </row>
    <row r="162740" spans="1:5" x14ac:dyDescent="0.2">
      <c r="A162740" s="1" t="s">
        <v>327145</v>
      </c>
      <c r="B162740" s="1" t="s">
        <v>327146</v>
      </c>
      <c r="E162740" s="1" t="s">
        <v>10816</v>
      </c>
    </row>
    <row r="162741" spans="1:5" x14ac:dyDescent="0.2">
      <c r="A162741" s="1" t="s">
        <v>327147</v>
      </c>
      <c r="B162741" s="1" t="s">
        <v>327148</v>
      </c>
      <c r="E162741" s="1" t="s">
        <v>634</v>
      </c>
    </row>
    <row r="162742" spans="1:5" x14ac:dyDescent="0.2">
      <c r="A162742" s="1" t="s">
        <v>327149</v>
      </c>
      <c r="B162742" s="1" t="s">
        <v>327150</v>
      </c>
      <c r="E162742" s="1" t="s">
        <v>2961</v>
      </c>
    </row>
    <row r="162743" spans="1:5" x14ac:dyDescent="0.2">
      <c r="A162743" s="1" t="s">
        <v>327151</v>
      </c>
      <c r="B162743" s="1" t="s">
        <v>327152</v>
      </c>
      <c r="C162743">
        <v>1969</v>
      </c>
      <c r="E162743" s="1" t="s">
        <v>24</v>
      </c>
    </row>
    <row r="162744" spans="1:5" x14ac:dyDescent="0.2">
      <c r="A162744" s="1" t="s">
        <v>327153</v>
      </c>
      <c r="B162744" s="1" t="s">
        <v>327154</v>
      </c>
      <c r="E162744" s="1" t="s">
        <v>25812</v>
      </c>
    </row>
    <row r="162745" spans="1:5" x14ac:dyDescent="0.2">
      <c r="A162745" s="1" t="s">
        <v>327155</v>
      </c>
      <c r="B162745" s="1" t="s">
        <v>327156</v>
      </c>
      <c r="E162745" s="1" t="s">
        <v>72252</v>
      </c>
    </row>
    <row r="162746" spans="1:5" x14ac:dyDescent="0.2">
      <c r="A162746" s="1" t="s">
        <v>327157</v>
      </c>
      <c r="B162746" s="1" t="s">
        <v>49722</v>
      </c>
      <c r="E162746" s="1" t="s">
        <v>108</v>
      </c>
    </row>
    <row r="162747" spans="1:5" x14ac:dyDescent="0.2">
      <c r="A162747" s="1" t="s">
        <v>327158</v>
      </c>
      <c r="B162747" s="1" t="s">
        <v>327159</v>
      </c>
      <c r="E162747" s="1" t="s">
        <v>5718</v>
      </c>
    </row>
    <row r="162748" spans="1:5" x14ac:dyDescent="0.2">
      <c r="A162748" s="1" t="s">
        <v>327160</v>
      </c>
      <c r="B162748" s="1" t="s">
        <v>327161</v>
      </c>
      <c r="E162748" s="1" t="s">
        <v>14793</v>
      </c>
    </row>
    <row r="162749" spans="1:5" x14ac:dyDescent="0.2">
      <c r="A162749" s="1" t="s">
        <v>327162</v>
      </c>
      <c r="B162749" s="1" t="s">
        <v>327163</v>
      </c>
      <c r="E162749" s="1" t="s">
        <v>378</v>
      </c>
    </row>
    <row r="162750" spans="1:5" x14ac:dyDescent="0.2">
      <c r="A162750" s="1" t="s">
        <v>327164</v>
      </c>
      <c r="B162750" s="1" t="s">
        <v>327165</v>
      </c>
      <c r="C162750">
        <v>1982</v>
      </c>
      <c r="E162750" s="1" t="s">
        <v>634</v>
      </c>
    </row>
    <row r="162751" spans="1:5" x14ac:dyDescent="0.2">
      <c r="A162751" s="1" t="s">
        <v>327166</v>
      </c>
      <c r="B162751" s="1" t="s">
        <v>327167</v>
      </c>
      <c r="E162751" s="1" t="s">
        <v>523</v>
      </c>
    </row>
    <row r="162752" spans="1:5" x14ac:dyDescent="0.2">
      <c r="A162752" s="1" t="s">
        <v>327168</v>
      </c>
      <c r="B162752" s="1" t="s">
        <v>327169</v>
      </c>
      <c r="E162752" s="1" t="s">
        <v>15465</v>
      </c>
    </row>
    <row r="162753" spans="1:5" x14ac:dyDescent="0.2">
      <c r="A162753" s="1" t="s">
        <v>327170</v>
      </c>
      <c r="B162753" s="1" t="s">
        <v>327171</v>
      </c>
      <c r="E162753" s="1" t="s">
        <v>19640</v>
      </c>
    </row>
    <row r="162754" spans="1:5" x14ac:dyDescent="0.2">
      <c r="A162754" s="1" t="s">
        <v>327172</v>
      </c>
      <c r="B162754" s="1" t="s">
        <v>327173</v>
      </c>
      <c r="E162754" s="1" t="s">
        <v>1274</v>
      </c>
    </row>
    <row r="162755" spans="1:5" x14ac:dyDescent="0.2">
      <c r="A162755" s="1" t="s">
        <v>327174</v>
      </c>
      <c r="B162755" s="1" t="s">
        <v>327175</v>
      </c>
      <c r="E162755" s="1" t="s">
        <v>227</v>
      </c>
    </row>
    <row r="162756" spans="1:5" x14ac:dyDescent="0.2">
      <c r="A162756" s="1" t="s">
        <v>327176</v>
      </c>
      <c r="B162756" s="1" t="s">
        <v>327177</v>
      </c>
      <c r="C162756">
        <v>1978</v>
      </c>
      <c r="E162756" s="1" t="s">
        <v>1357</v>
      </c>
    </row>
    <row r="162757" spans="1:5" x14ac:dyDescent="0.2">
      <c r="A162757" s="1" t="s">
        <v>327178</v>
      </c>
      <c r="B162757" s="1" t="s">
        <v>327179</v>
      </c>
      <c r="E162757" s="1" t="s">
        <v>88025</v>
      </c>
    </row>
    <row r="162758" spans="1:5" x14ac:dyDescent="0.2">
      <c r="A162758" s="1" t="s">
        <v>327180</v>
      </c>
      <c r="B162758" s="1" t="s">
        <v>327181</v>
      </c>
      <c r="E162758" s="1" t="s">
        <v>68</v>
      </c>
    </row>
    <row r="162759" spans="1:5" x14ac:dyDescent="0.2">
      <c r="A162759" s="1" t="s">
        <v>327182</v>
      </c>
      <c r="B162759" s="1" t="s">
        <v>327183</v>
      </c>
      <c r="E162759" s="1" t="s">
        <v>6754</v>
      </c>
    </row>
    <row r="162760" spans="1:5" x14ac:dyDescent="0.2">
      <c r="A162760" s="1" t="s">
        <v>327184</v>
      </c>
      <c r="B162760" s="1" t="s">
        <v>327185</v>
      </c>
      <c r="E162760" s="1" t="s">
        <v>4622</v>
      </c>
    </row>
    <row r="162761" spans="1:5" x14ac:dyDescent="0.2">
      <c r="A162761" s="1" t="s">
        <v>327186</v>
      </c>
      <c r="B162761" s="1" t="s">
        <v>327187</v>
      </c>
      <c r="C162761">
        <v>1988</v>
      </c>
      <c r="E162761" s="1" t="s">
        <v>310048</v>
      </c>
    </row>
    <row r="162762" spans="1:5" x14ac:dyDescent="0.2">
      <c r="A162762" s="1" t="s">
        <v>327188</v>
      </c>
      <c r="B162762" s="1" t="s">
        <v>327189</v>
      </c>
      <c r="E162762" s="1" t="s">
        <v>5121</v>
      </c>
    </row>
    <row r="162763" spans="1:5" x14ac:dyDescent="0.2">
      <c r="A162763" s="1" t="s">
        <v>327190</v>
      </c>
      <c r="B162763" s="1" t="s">
        <v>35627</v>
      </c>
      <c r="E162763" s="1" t="s">
        <v>925</v>
      </c>
    </row>
    <row r="162764" spans="1:5" x14ac:dyDescent="0.2">
      <c r="A162764" s="1" t="s">
        <v>327191</v>
      </c>
      <c r="B162764" s="1" t="s">
        <v>327192</v>
      </c>
      <c r="C162764">
        <v>1985</v>
      </c>
      <c r="E162764" s="1" t="s">
        <v>18344</v>
      </c>
    </row>
    <row r="162765" spans="1:5" x14ac:dyDescent="0.2">
      <c r="A162765" s="1" t="s">
        <v>327193</v>
      </c>
      <c r="B162765" s="1" t="s">
        <v>327194</v>
      </c>
      <c r="C162765">
        <v>1990</v>
      </c>
      <c r="E162765" s="1" t="s">
        <v>94</v>
      </c>
    </row>
    <row r="162766" spans="1:5" x14ac:dyDescent="0.2">
      <c r="A162766" s="1" t="s">
        <v>327195</v>
      </c>
      <c r="B162766" s="1" t="s">
        <v>327196</v>
      </c>
      <c r="E162766" s="1" t="s">
        <v>634</v>
      </c>
    </row>
    <row r="162767" spans="1:5" x14ac:dyDescent="0.2">
      <c r="A162767" s="1" t="s">
        <v>327197</v>
      </c>
      <c r="B162767" s="1" t="s">
        <v>327198</v>
      </c>
      <c r="E162767" s="1" t="s">
        <v>2711</v>
      </c>
    </row>
    <row r="162768" spans="1:5" x14ac:dyDescent="0.2">
      <c r="A162768" s="1" t="s">
        <v>327199</v>
      </c>
      <c r="B162768" s="1" t="s">
        <v>327200</v>
      </c>
      <c r="E162768" s="1" t="s">
        <v>2589</v>
      </c>
    </row>
    <row r="162769" spans="1:5" x14ac:dyDescent="0.2">
      <c r="A162769" s="1" t="s">
        <v>327201</v>
      </c>
      <c r="B162769" s="1" t="s">
        <v>327202</v>
      </c>
      <c r="E162769" s="1" t="s">
        <v>222</v>
      </c>
    </row>
    <row r="162770" spans="1:5" x14ac:dyDescent="0.2">
      <c r="A162770" s="1" t="s">
        <v>327203</v>
      </c>
      <c r="B162770" s="1" t="s">
        <v>327204</v>
      </c>
      <c r="E162770" s="1" t="s">
        <v>206</v>
      </c>
    </row>
    <row r="162771" spans="1:5" x14ac:dyDescent="0.2">
      <c r="A162771" s="1" t="s">
        <v>327205</v>
      </c>
      <c r="B162771" s="1" t="s">
        <v>327206</v>
      </c>
      <c r="E162771" s="1" t="s">
        <v>5121</v>
      </c>
    </row>
    <row r="162772" spans="1:5" x14ac:dyDescent="0.2">
      <c r="A162772" s="1" t="s">
        <v>327207</v>
      </c>
      <c r="B162772" s="1" t="s">
        <v>327208</v>
      </c>
      <c r="E162772" s="1" t="s">
        <v>925</v>
      </c>
    </row>
    <row r="162773" spans="1:5" x14ac:dyDescent="0.2">
      <c r="A162773" s="1" t="s">
        <v>327209</v>
      </c>
      <c r="B162773" s="1" t="s">
        <v>327210</v>
      </c>
      <c r="E162773" s="1" t="s">
        <v>5632</v>
      </c>
    </row>
    <row r="162774" spans="1:5" x14ac:dyDescent="0.2">
      <c r="A162774" s="1" t="s">
        <v>327211</v>
      </c>
      <c r="B162774" s="1" t="s">
        <v>327212</v>
      </c>
      <c r="E162774" s="1" t="s">
        <v>5052</v>
      </c>
    </row>
    <row r="162775" spans="1:5" x14ac:dyDescent="0.2">
      <c r="A162775" s="1" t="s">
        <v>327213</v>
      </c>
      <c r="B162775" s="1" t="s">
        <v>327214</v>
      </c>
      <c r="E162775" s="1" t="s">
        <v>37956</v>
      </c>
    </row>
    <row r="162776" spans="1:5" x14ac:dyDescent="0.2">
      <c r="A162776" s="1" t="s">
        <v>327215</v>
      </c>
      <c r="B162776" s="1" t="s">
        <v>327216</v>
      </c>
      <c r="E162776" s="1" t="s">
        <v>206</v>
      </c>
    </row>
    <row r="162777" spans="1:5" x14ac:dyDescent="0.2">
      <c r="A162777" s="1" t="s">
        <v>327217</v>
      </c>
      <c r="B162777" s="1" t="s">
        <v>327218</v>
      </c>
      <c r="E162777" s="1" t="s">
        <v>8242</v>
      </c>
    </row>
    <row r="162778" spans="1:5" x14ac:dyDescent="0.2">
      <c r="A162778" s="1" t="s">
        <v>327219</v>
      </c>
      <c r="B162778" s="1" t="s">
        <v>327220</v>
      </c>
      <c r="E162778" s="1" t="s">
        <v>581</v>
      </c>
    </row>
    <row r="162779" spans="1:5" x14ac:dyDescent="0.2">
      <c r="A162779" s="1" t="s">
        <v>327221</v>
      </c>
      <c r="B162779" s="1" t="s">
        <v>327222</v>
      </c>
      <c r="E162779" s="1" t="s">
        <v>108</v>
      </c>
    </row>
    <row r="162780" spans="1:5" x14ac:dyDescent="0.2">
      <c r="A162780" s="1" t="s">
        <v>327223</v>
      </c>
      <c r="B162780" s="1" t="s">
        <v>327224</v>
      </c>
      <c r="E162780" s="1" t="s">
        <v>634</v>
      </c>
    </row>
    <row r="162781" spans="1:5" x14ac:dyDescent="0.2">
      <c r="A162781" s="1" t="s">
        <v>327225</v>
      </c>
      <c r="B162781" s="1" t="s">
        <v>327226</v>
      </c>
      <c r="E162781" s="1" t="s">
        <v>4683</v>
      </c>
    </row>
    <row r="162782" spans="1:5" x14ac:dyDescent="0.2">
      <c r="A162782" s="1" t="s">
        <v>327227</v>
      </c>
      <c r="B162782" s="1" t="s">
        <v>327228</v>
      </c>
      <c r="E162782" s="1" t="s">
        <v>222</v>
      </c>
    </row>
    <row r="162783" spans="1:5" x14ac:dyDescent="0.2">
      <c r="A162783" s="1" t="s">
        <v>327229</v>
      </c>
      <c r="B162783" s="1" t="s">
        <v>327230</v>
      </c>
      <c r="E162783" s="1" t="s">
        <v>4453</v>
      </c>
    </row>
    <row r="162784" spans="1:5" x14ac:dyDescent="0.2">
      <c r="A162784" s="1" t="s">
        <v>327231</v>
      </c>
      <c r="B162784" s="1" t="s">
        <v>327232</v>
      </c>
      <c r="E162784" s="1" t="s">
        <v>634</v>
      </c>
    </row>
    <row r="162785" spans="1:5" x14ac:dyDescent="0.2">
      <c r="A162785" s="1" t="s">
        <v>327233</v>
      </c>
      <c r="B162785" s="1" t="s">
        <v>327234</v>
      </c>
      <c r="C162785">
        <v>1988</v>
      </c>
      <c r="E162785" s="1" t="s">
        <v>206</v>
      </c>
    </row>
    <row r="162786" spans="1:5" x14ac:dyDescent="0.2">
      <c r="A162786" s="1" t="s">
        <v>327235</v>
      </c>
      <c r="B162786" s="1" t="s">
        <v>327236</v>
      </c>
      <c r="E162786" s="1" t="s">
        <v>5673</v>
      </c>
    </row>
    <row r="162787" spans="1:5" x14ac:dyDescent="0.2">
      <c r="A162787" s="1" t="s">
        <v>327237</v>
      </c>
      <c r="B162787" s="1" t="s">
        <v>91217</v>
      </c>
      <c r="E162787" s="1" t="s">
        <v>10519</v>
      </c>
    </row>
    <row r="162788" spans="1:5" x14ac:dyDescent="0.2">
      <c r="A162788" s="1" t="s">
        <v>327238</v>
      </c>
      <c r="B162788" s="1" t="s">
        <v>327239</v>
      </c>
      <c r="E162788" s="1" t="s">
        <v>4704</v>
      </c>
    </row>
    <row r="162789" spans="1:5" x14ac:dyDescent="0.2">
      <c r="A162789" s="1" t="s">
        <v>327240</v>
      </c>
      <c r="B162789" s="1" t="s">
        <v>327241</v>
      </c>
      <c r="E162789" s="1" t="s">
        <v>206</v>
      </c>
    </row>
    <row r="162790" spans="1:5" x14ac:dyDescent="0.2">
      <c r="A162790" s="1" t="s">
        <v>327242</v>
      </c>
      <c r="B162790" s="1" t="s">
        <v>327243</v>
      </c>
      <c r="E162790" s="1" t="s">
        <v>1710</v>
      </c>
    </row>
    <row r="162791" spans="1:5" x14ac:dyDescent="0.2">
      <c r="A162791" s="1" t="s">
        <v>327244</v>
      </c>
      <c r="B162791" s="1" t="s">
        <v>327245</v>
      </c>
      <c r="E162791" s="1" t="s">
        <v>15638</v>
      </c>
    </row>
    <row r="162792" spans="1:5" x14ac:dyDescent="0.2">
      <c r="A162792" s="1" t="s">
        <v>327246</v>
      </c>
      <c r="B162792" s="1" t="s">
        <v>327247</v>
      </c>
      <c r="E162792" s="1" t="s">
        <v>862</v>
      </c>
    </row>
    <row r="162793" spans="1:5" x14ac:dyDescent="0.2">
      <c r="A162793" s="1" t="s">
        <v>327248</v>
      </c>
      <c r="B162793" s="1" t="s">
        <v>327249</v>
      </c>
      <c r="E162793" s="1" t="s">
        <v>9587</v>
      </c>
    </row>
    <row r="162794" spans="1:5" x14ac:dyDescent="0.2">
      <c r="A162794" s="1" t="s">
        <v>327250</v>
      </c>
      <c r="B162794" s="1" t="s">
        <v>327251</v>
      </c>
      <c r="E162794" s="1" t="s">
        <v>10816</v>
      </c>
    </row>
    <row r="162795" spans="1:5" x14ac:dyDescent="0.2">
      <c r="A162795" s="1" t="s">
        <v>327252</v>
      </c>
      <c r="B162795" s="1" t="s">
        <v>327253</v>
      </c>
      <c r="E162795" s="1" t="s">
        <v>10816</v>
      </c>
    </row>
    <row r="162796" spans="1:5" x14ac:dyDescent="0.2">
      <c r="A162796" s="1" t="s">
        <v>327254</v>
      </c>
      <c r="B162796" s="1" t="s">
        <v>327255</v>
      </c>
      <c r="E162796" s="1" t="s">
        <v>501</v>
      </c>
    </row>
    <row r="162797" spans="1:5" x14ac:dyDescent="0.2">
      <c r="A162797" s="1" t="s">
        <v>327256</v>
      </c>
      <c r="B162797" s="1" t="s">
        <v>146138</v>
      </c>
      <c r="E162797" s="1" t="s">
        <v>262657</v>
      </c>
    </row>
    <row r="162798" spans="1:5" x14ac:dyDescent="0.2">
      <c r="A162798" s="1" t="s">
        <v>327257</v>
      </c>
      <c r="B162798" s="1" t="s">
        <v>327258</v>
      </c>
      <c r="E162798" s="1" t="s">
        <v>191</v>
      </c>
    </row>
    <row r="162799" spans="1:5" x14ac:dyDescent="0.2">
      <c r="A162799" s="1" t="s">
        <v>327259</v>
      </c>
      <c r="B162799" s="1" t="s">
        <v>327260</v>
      </c>
      <c r="E162799" s="1" t="s">
        <v>7644</v>
      </c>
    </row>
    <row r="162800" spans="1:5" x14ac:dyDescent="0.2">
      <c r="A162800" s="1" t="s">
        <v>327261</v>
      </c>
      <c r="B162800" s="1" t="s">
        <v>327262</v>
      </c>
      <c r="E162800" s="1" t="s">
        <v>227</v>
      </c>
    </row>
    <row r="162801" spans="1:5" x14ac:dyDescent="0.2">
      <c r="A162801" s="1" t="s">
        <v>327263</v>
      </c>
      <c r="B162801" s="1" t="s">
        <v>327264</v>
      </c>
      <c r="E162801" s="1" t="s">
        <v>523</v>
      </c>
    </row>
    <row r="162802" spans="1:5" x14ac:dyDescent="0.2">
      <c r="A162802" s="1" t="s">
        <v>327265</v>
      </c>
      <c r="B162802" s="1" t="s">
        <v>327266</v>
      </c>
      <c r="E162802" s="1" t="s">
        <v>2545</v>
      </c>
    </row>
    <row r="162803" spans="1:5" x14ac:dyDescent="0.2">
      <c r="A162803" s="1" t="s">
        <v>327267</v>
      </c>
      <c r="B162803" s="1" t="s">
        <v>327268</v>
      </c>
      <c r="C162803">
        <v>1985</v>
      </c>
      <c r="E162803" s="1" t="s">
        <v>2129</v>
      </c>
    </row>
    <row r="162804" spans="1:5" x14ac:dyDescent="0.2">
      <c r="A162804" s="1" t="s">
        <v>327269</v>
      </c>
      <c r="B162804" s="1" t="s">
        <v>327270</v>
      </c>
      <c r="E162804" s="1" t="s">
        <v>6647</v>
      </c>
    </row>
    <row r="162805" spans="1:5" x14ac:dyDescent="0.2">
      <c r="A162805" s="1" t="s">
        <v>327271</v>
      </c>
      <c r="B162805" s="1" t="s">
        <v>327272</v>
      </c>
      <c r="E162805" s="1" t="s">
        <v>88</v>
      </c>
    </row>
    <row r="162806" spans="1:5" x14ac:dyDescent="0.2">
      <c r="A162806" s="1" t="s">
        <v>327273</v>
      </c>
      <c r="B162806" s="1" t="s">
        <v>327274</v>
      </c>
      <c r="E162806" s="1" t="s">
        <v>2001</v>
      </c>
    </row>
    <row r="162807" spans="1:5" x14ac:dyDescent="0.2">
      <c r="A162807" s="1" t="s">
        <v>327275</v>
      </c>
      <c r="B162807" s="1" t="s">
        <v>327276</v>
      </c>
      <c r="E162807" s="1" t="s">
        <v>206</v>
      </c>
    </row>
    <row r="162808" spans="1:5" x14ac:dyDescent="0.2">
      <c r="A162808" s="1" t="s">
        <v>327277</v>
      </c>
      <c r="B162808" s="1" t="s">
        <v>327278</v>
      </c>
      <c r="E162808" s="1" t="s">
        <v>82626</v>
      </c>
    </row>
    <row r="162809" spans="1:5" x14ac:dyDescent="0.2">
      <c r="A162809" s="1" t="s">
        <v>327279</v>
      </c>
      <c r="B162809" s="1" t="s">
        <v>327280</v>
      </c>
      <c r="E162809" s="1" t="s">
        <v>118</v>
      </c>
    </row>
    <row r="162810" spans="1:5" x14ac:dyDescent="0.2">
      <c r="A162810" s="1" t="s">
        <v>327281</v>
      </c>
      <c r="B162810" s="1" t="s">
        <v>327282</v>
      </c>
      <c r="E162810" s="1" t="s">
        <v>94</v>
      </c>
    </row>
    <row r="162811" spans="1:5" x14ac:dyDescent="0.2">
      <c r="A162811" s="1" t="s">
        <v>327283</v>
      </c>
      <c r="B162811" s="1" t="s">
        <v>327284</v>
      </c>
      <c r="C162811">
        <v>1889</v>
      </c>
      <c r="D162811">
        <v>1973</v>
      </c>
      <c r="E162811" s="1" t="s">
        <v>634</v>
      </c>
    </row>
    <row r="162812" spans="1:5" x14ac:dyDescent="0.2">
      <c r="A162812" s="1" t="s">
        <v>327285</v>
      </c>
      <c r="B162812" s="1" t="s">
        <v>327286</v>
      </c>
      <c r="E162812" s="1" t="s">
        <v>362</v>
      </c>
    </row>
    <row r="162813" spans="1:5" x14ac:dyDescent="0.2">
      <c r="A162813" s="1" t="s">
        <v>327287</v>
      </c>
      <c r="B162813" s="1" t="s">
        <v>260037</v>
      </c>
      <c r="E162813" s="1" t="s">
        <v>634</v>
      </c>
    </row>
    <row r="162814" spans="1:5" x14ac:dyDescent="0.2">
      <c r="A162814" s="1" t="s">
        <v>327288</v>
      </c>
      <c r="B162814" s="1" t="s">
        <v>327289</v>
      </c>
      <c r="C162814">
        <v>1983</v>
      </c>
      <c r="E162814" s="1" t="s">
        <v>13194</v>
      </c>
    </row>
    <row r="162815" spans="1:5" x14ac:dyDescent="0.2">
      <c r="A162815" s="1" t="s">
        <v>327290</v>
      </c>
      <c r="B162815" s="1" t="s">
        <v>327291</v>
      </c>
      <c r="E162815" s="1" t="s">
        <v>634</v>
      </c>
    </row>
    <row r="162816" spans="1:5" x14ac:dyDescent="0.2">
      <c r="A162816" s="1" t="s">
        <v>327292</v>
      </c>
      <c r="B162816" s="1" t="s">
        <v>327293</v>
      </c>
      <c r="E162816" s="1" t="s">
        <v>1663</v>
      </c>
    </row>
    <row r="162817" spans="1:5" x14ac:dyDescent="0.2">
      <c r="A162817" s="1" t="s">
        <v>327294</v>
      </c>
      <c r="B162817" s="1" t="s">
        <v>327295</v>
      </c>
      <c r="E162817" s="1" t="s">
        <v>4960</v>
      </c>
    </row>
    <row r="162818" spans="1:5" x14ac:dyDescent="0.2">
      <c r="A162818" s="1" t="s">
        <v>327296</v>
      </c>
      <c r="B162818" s="1" t="s">
        <v>327297</v>
      </c>
      <c r="E162818" s="1" t="s">
        <v>222</v>
      </c>
    </row>
    <row r="162819" spans="1:5" x14ac:dyDescent="0.2">
      <c r="A162819" s="1" t="s">
        <v>327298</v>
      </c>
      <c r="B162819" s="1" t="s">
        <v>327299</v>
      </c>
      <c r="E162819" s="1" t="s">
        <v>5673</v>
      </c>
    </row>
    <row r="162820" spans="1:5" x14ac:dyDescent="0.2">
      <c r="A162820" s="1" t="s">
        <v>327300</v>
      </c>
      <c r="B162820" s="1" t="s">
        <v>327301</v>
      </c>
      <c r="E162820" s="1" t="s">
        <v>4743</v>
      </c>
    </row>
    <row r="162821" spans="1:5" x14ac:dyDescent="0.2">
      <c r="A162821" s="1" t="s">
        <v>327302</v>
      </c>
      <c r="B162821" s="1" t="s">
        <v>327303</v>
      </c>
      <c r="E162821" s="1" t="s">
        <v>4789</v>
      </c>
    </row>
    <row r="162822" spans="1:5" x14ac:dyDescent="0.2">
      <c r="A162822" s="1" t="s">
        <v>327304</v>
      </c>
      <c r="B162822" s="1" t="s">
        <v>327305</v>
      </c>
      <c r="C162822">
        <v>1986</v>
      </c>
      <c r="E162822" s="1" t="s">
        <v>213528</v>
      </c>
    </row>
    <row r="162823" spans="1:5" x14ac:dyDescent="0.2">
      <c r="A162823" s="1" t="s">
        <v>327306</v>
      </c>
      <c r="B162823" s="1" t="s">
        <v>327307</v>
      </c>
      <c r="E162823" s="1" t="s">
        <v>4877</v>
      </c>
    </row>
    <row r="162824" spans="1:5" x14ac:dyDescent="0.2">
      <c r="A162824" s="1" t="s">
        <v>327308</v>
      </c>
      <c r="B162824" s="1" t="s">
        <v>327309</v>
      </c>
      <c r="E162824" s="1" t="s">
        <v>206</v>
      </c>
    </row>
    <row r="162825" spans="1:5" x14ac:dyDescent="0.2">
      <c r="A162825" s="1" t="s">
        <v>327310</v>
      </c>
      <c r="B162825" s="1" t="s">
        <v>327311</v>
      </c>
      <c r="E162825" s="1" t="s">
        <v>227</v>
      </c>
    </row>
    <row r="162826" spans="1:5" x14ac:dyDescent="0.2">
      <c r="A162826" s="1" t="s">
        <v>327312</v>
      </c>
      <c r="B162826" s="1" t="s">
        <v>327313</v>
      </c>
      <c r="E162826" s="1" t="s">
        <v>108</v>
      </c>
    </row>
    <row r="162827" spans="1:5" x14ac:dyDescent="0.2">
      <c r="A162827" s="1" t="s">
        <v>327314</v>
      </c>
      <c r="B162827" s="1" t="s">
        <v>327315</v>
      </c>
      <c r="E162827" s="1" t="s">
        <v>16603</v>
      </c>
    </row>
    <row r="162828" spans="1:5" x14ac:dyDescent="0.2">
      <c r="A162828" s="1" t="s">
        <v>327316</v>
      </c>
      <c r="B162828" s="1" t="s">
        <v>327317</v>
      </c>
      <c r="E162828" s="1" t="s">
        <v>634</v>
      </c>
    </row>
    <row r="162829" spans="1:5" x14ac:dyDescent="0.2">
      <c r="A162829" s="1" t="s">
        <v>327318</v>
      </c>
      <c r="B162829" s="1" t="s">
        <v>327319</v>
      </c>
      <c r="C162829">
        <v>1988</v>
      </c>
      <c r="E162829" s="1" t="s">
        <v>9639</v>
      </c>
    </row>
    <row r="162830" spans="1:5" x14ac:dyDescent="0.2">
      <c r="A162830" s="1" t="s">
        <v>327320</v>
      </c>
      <c r="B162830" s="1" t="s">
        <v>327321</v>
      </c>
      <c r="E162830" s="1" t="s">
        <v>5131</v>
      </c>
    </row>
    <row r="162831" spans="1:5" x14ac:dyDescent="0.2">
      <c r="A162831" s="1" t="s">
        <v>327322</v>
      </c>
      <c r="B162831" s="1" t="s">
        <v>327323</v>
      </c>
      <c r="E162831" s="1" t="s">
        <v>2328</v>
      </c>
    </row>
    <row r="162832" spans="1:5" x14ac:dyDescent="0.2">
      <c r="A162832" s="1" t="s">
        <v>327324</v>
      </c>
      <c r="B162832" s="1" t="s">
        <v>327325</v>
      </c>
      <c r="E162832" s="1" t="s">
        <v>27218</v>
      </c>
    </row>
    <row r="162833" spans="1:5" x14ac:dyDescent="0.2">
      <c r="A162833" s="1" t="s">
        <v>327326</v>
      </c>
      <c r="B162833" s="1" t="s">
        <v>83433</v>
      </c>
      <c r="E162833" s="1" t="s">
        <v>5673</v>
      </c>
    </row>
    <row r="162834" spans="1:5" x14ac:dyDescent="0.2">
      <c r="A162834" s="1" t="s">
        <v>327327</v>
      </c>
      <c r="B162834" s="1" t="s">
        <v>327328</v>
      </c>
      <c r="C162834">
        <v>1987</v>
      </c>
      <c r="E162834" s="1" t="s">
        <v>2961</v>
      </c>
    </row>
    <row r="162835" spans="1:5" x14ac:dyDescent="0.2">
      <c r="A162835" s="1" t="s">
        <v>327329</v>
      </c>
      <c r="B162835" s="1" t="s">
        <v>327330</v>
      </c>
      <c r="E162835" s="1" t="s">
        <v>21043</v>
      </c>
    </row>
    <row r="162836" spans="1:5" x14ac:dyDescent="0.2">
      <c r="A162836" s="1" t="s">
        <v>327331</v>
      </c>
      <c r="B162836" s="1" t="s">
        <v>327332</v>
      </c>
      <c r="E162836" s="1" t="s">
        <v>925</v>
      </c>
    </row>
    <row r="162837" spans="1:5" x14ac:dyDescent="0.2">
      <c r="A162837" s="1" t="s">
        <v>327333</v>
      </c>
      <c r="B162837" s="1" t="s">
        <v>327334</v>
      </c>
      <c r="E162837" s="1" t="s">
        <v>16603</v>
      </c>
    </row>
    <row r="162838" spans="1:5" x14ac:dyDescent="0.2">
      <c r="A162838" s="1" t="s">
        <v>327335</v>
      </c>
      <c r="B162838" s="1" t="s">
        <v>327336</v>
      </c>
      <c r="E162838" s="1" t="s">
        <v>1357</v>
      </c>
    </row>
    <row r="162839" spans="1:5" x14ac:dyDescent="0.2">
      <c r="A162839" s="1" t="s">
        <v>327337</v>
      </c>
      <c r="B162839" s="1" t="s">
        <v>327338</v>
      </c>
      <c r="E162839" s="1" t="s">
        <v>261</v>
      </c>
    </row>
    <row r="162840" spans="1:5" x14ac:dyDescent="0.2">
      <c r="A162840" s="1" t="s">
        <v>327339</v>
      </c>
      <c r="B162840" s="1" t="s">
        <v>327340</v>
      </c>
      <c r="E162840" s="1" t="s">
        <v>634</v>
      </c>
    </row>
    <row r="162841" spans="1:5" x14ac:dyDescent="0.2">
      <c r="A162841" s="1" t="s">
        <v>327341</v>
      </c>
      <c r="B162841" s="1" t="s">
        <v>327342</v>
      </c>
      <c r="E162841" s="1" t="s">
        <v>222</v>
      </c>
    </row>
    <row r="162842" spans="1:5" x14ac:dyDescent="0.2">
      <c r="A162842" s="1" t="s">
        <v>327343</v>
      </c>
      <c r="B162842" s="1" t="s">
        <v>327344</v>
      </c>
      <c r="E162842" s="1" t="s">
        <v>408</v>
      </c>
    </row>
    <row r="162843" spans="1:5" x14ac:dyDescent="0.2">
      <c r="A162843" s="1" t="s">
        <v>327345</v>
      </c>
      <c r="B162843" s="1" t="s">
        <v>327346</v>
      </c>
      <c r="E162843" s="1" t="s">
        <v>108</v>
      </c>
    </row>
    <row r="162844" spans="1:5" x14ac:dyDescent="0.2">
      <c r="A162844" s="1" t="s">
        <v>327347</v>
      </c>
      <c r="B162844" s="1" t="s">
        <v>327348</v>
      </c>
      <c r="E162844" s="1" t="s">
        <v>561</v>
      </c>
    </row>
    <row r="162845" spans="1:5" x14ac:dyDescent="0.2">
      <c r="A162845" s="1" t="s">
        <v>327349</v>
      </c>
      <c r="B162845" s="1" t="s">
        <v>327350</v>
      </c>
      <c r="C162845">
        <v>1982</v>
      </c>
      <c r="E162845" s="1" t="s">
        <v>20833</v>
      </c>
    </row>
    <row r="162846" spans="1:5" x14ac:dyDescent="0.2">
      <c r="A162846" s="1" t="s">
        <v>327351</v>
      </c>
      <c r="B162846" s="1" t="s">
        <v>327352</v>
      </c>
      <c r="E162846" s="1" t="s">
        <v>206</v>
      </c>
    </row>
    <row r="162847" spans="1:5" x14ac:dyDescent="0.2">
      <c r="A162847" s="1" t="s">
        <v>327353</v>
      </c>
      <c r="B162847" s="1" t="s">
        <v>327354</v>
      </c>
      <c r="E162847" s="1" t="s">
        <v>4475</v>
      </c>
    </row>
    <row r="162848" spans="1:5" x14ac:dyDescent="0.2">
      <c r="A162848" s="1" t="s">
        <v>327355</v>
      </c>
      <c r="B162848" s="1" t="s">
        <v>95937</v>
      </c>
      <c r="E162848" s="1" t="s">
        <v>5121</v>
      </c>
    </row>
    <row r="162849" spans="1:5" x14ac:dyDescent="0.2">
      <c r="A162849" s="1" t="s">
        <v>327356</v>
      </c>
      <c r="B162849" s="1" t="s">
        <v>327357</v>
      </c>
      <c r="E162849" s="1" t="s">
        <v>4789</v>
      </c>
    </row>
    <row r="162850" spans="1:5" x14ac:dyDescent="0.2">
      <c r="A162850" s="1" t="s">
        <v>327358</v>
      </c>
      <c r="B162850" s="1" t="s">
        <v>327359</v>
      </c>
      <c r="E162850" s="1" t="s">
        <v>634</v>
      </c>
    </row>
    <row r="162851" spans="1:5" x14ac:dyDescent="0.2">
      <c r="A162851" s="1" t="s">
        <v>327360</v>
      </c>
      <c r="B162851" s="1" t="s">
        <v>327361</v>
      </c>
      <c r="E162851" s="1" t="s">
        <v>97338</v>
      </c>
    </row>
    <row r="162852" spans="1:5" x14ac:dyDescent="0.2">
      <c r="A162852" s="1" t="s">
        <v>327362</v>
      </c>
      <c r="B162852" s="1" t="s">
        <v>327363</v>
      </c>
      <c r="E162852" s="1" t="s">
        <v>4893</v>
      </c>
    </row>
    <row r="162853" spans="1:5" x14ac:dyDescent="0.2">
      <c r="A162853" s="1" t="s">
        <v>327364</v>
      </c>
      <c r="B162853" s="1" t="s">
        <v>327365</v>
      </c>
      <c r="E162853" s="1" t="s">
        <v>10816</v>
      </c>
    </row>
    <row r="162854" spans="1:5" x14ac:dyDescent="0.2">
      <c r="A162854" s="1" t="s">
        <v>327366</v>
      </c>
      <c r="B162854" s="1" t="s">
        <v>327367</v>
      </c>
      <c r="E162854" s="1" t="s">
        <v>212</v>
      </c>
    </row>
    <row r="162855" spans="1:5" x14ac:dyDescent="0.2">
      <c r="A162855" s="1" t="s">
        <v>327368</v>
      </c>
      <c r="B162855" s="1" t="s">
        <v>327369</v>
      </c>
      <c r="E162855" s="1" t="s">
        <v>390</v>
      </c>
    </row>
    <row r="162856" spans="1:5" x14ac:dyDescent="0.2">
      <c r="A162856" s="1" t="s">
        <v>327370</v>
      </c>
      <c r="B162856" s="1" t="s">
        <v>327371</v>
      </c>
      <c r="E162856" s="1" t="s">
        <v>206</v>
      </c>
    </row>
    <row r="162857" spans="1:5" x14ac:dyDescent="0.2">
      <c r="A162857" s="1" t="s">
        <v>327372</v>
      </c>
      <c r="B162857" s="1" t="s">
        <v>327373</v>
      </c>
      <c r="E162857" s="1" t="s">
        <v>6386</v>
      </c>
    </row>
    <row r="162858" spans="1:5" x14ac:dyDescent="0.2">
      <c r="A162858" s="1" t="s">
        <v>327374</v>
      </c>
      <c r="B162858" s="1" t="s">
        <v>327375</v>
      </c>
      <c r="E162858" s="1" t="s">
        <v>13379</v>
      </c>
    </row>
    <row r="162859" spans="1:5" x14ac:dyDescent="0.2">
      <c r="A162859" s="1" t="s">
        <v>327376</v>
      </c>
      <c r="B162859" s="1" t="s">
        <v>327377</v>
      </c>
      <c r="E162859" s="1" t="s">
        <v>5207</v>
      </c>
    </row>
    <row r="162860" spans="1:5" x14ac:dyDescent="0.2">
      <c r="A162860" s="1" t="s">
        <v>327378</v>
      </c>
      <c r="B162860" s="1" t="s">
        <v>327379</v>
      </c>
      <c r="C162860">
        <v>1984</v>
      </c>
      <c r="E162860" s="1" t="s">
        <v>528</v>
      </c>
    </row>
    <row r="162861" spans="1:5" x14ac:dyDescent="0.2">
      <c r="A162861" s="1" t="s">
        <v>327380</v>
      </c>
      <c r="B162861" s="1" t="s">
        <v>327381</v>
      </c>
      <c r="E162861" s="1" t="s">
        <v>305245</v>
      </c>
    </row>
    <row r="162862" spans="1:5" x14ac:dyDescent="0.2">
      <c r="A162862" s="1" t="s">
        <v>327382</v>
      </c>
      <c r="B162862" s="1" t="s">
        <v>327383</v>
      </c>
      <c r="E162862" s="1" t="s">
        <v>72972</v>
      </c>
    </row>
    <row r="162863" spans="1:5" x14ac:dyDescent="0.2">
      <c r="A162863" s="1" t="s">
        <v>327384</v>
      </c>
      <c r="B162863" s="1" t="s">
        <v>327385</v>
      </c>
      <c r="E162863" s="1" t="s">
        <v>206</v>
      </c>
    </row>
    <row r="162864" spans="1:5" x14ac:dyDescent="0.2">
      <c r="A162864" s="1" t="s">
        <v>327386</v>
      </c>
      <c r="B162864" s="1" t="s">
        <v>327387</v>
      </c>
      <c r="E162864" s="1" t="s">
        <v>634</v>
      </c>
    </row>
    <row r="162865" spans="1:5" x14ac:dyDescent="0.2">
      <c r="A162865" s="1" t="s">
        <v>327388</v>
      </c>
      <c r="B162865" s="1" t="s">
        <v>327389</v>
      </c>
      <c r="E162865" s="1" t="s">
        <v>634</v>
      </c>
    </row>
    <row r="162866" spans="1:5" x14ac:dyDescent="0.2">
      <c r="A162866" s="1" t="s">
        <v>327390</v>
      </c>
      <c r="B162866" s="1" t="s">
        <v>327391</v>
      </c>
      <c r="C162866">
        <v>2000</v>
      </c>
      <c r="E162866" s="1" t="s">
        <v>327392</v>
      </c>
    </row>
    <row r="162867" spans="1:5" x14ac:dyDescent="0.2">
      <c r="A162867" s="1" t="s">
        <v>327393</v>
      </c>
      <c r="B162867" s="1" t="s">
        <v>327394</v>
      </c>
      <c r="E162867" s="1" t="s">
        <v>4837</v>
      </c>
    </row>
    <row r="162868" spans="1:5" x14ac:dyDescent="0.2">
      <c r="A162868" s="1" t="s">
        <v>327395</v>
      </c>
      <c r="B162868" s="1" t="s">
        <v>327396</v>
      </c>
      <c r="E162868" s="1" t="s">
        <v>4896</v>
      </c>
    </row>
    <row r="162869" spans="1:5" x14ac:dyDescent="0.2">
      <c r="A162869" s="1" t="s">
        <v>327397</v>
      </c>
      <c r="B162869" s="1" t="s">
        <v>327398</v>
      </c>
      <c r="E162869" s="1" t="s">
        <v>15007</v>
      </c>
    </row>
    <row r="162870" spans="1:5" x14ac:dyDescent="0.2">
      <c r="A162870" s="1" t="s">
        <v>327399</v>
      </c>
      <c r="B162870" s="1" t="s">
        <v>327400</v>
      </c>
      <c r="E162870" s="1" t="s">
        <v>1727</v>
      </c>
    </row>
    <row r="162871" spans="1:5" x14ac:dyDescent="0.2">
      <c r="A162871" s="1" t="s">
        <v>327401</v>
      </c>
      <c r="B162871" s="1" t="s">
        <v>327402</v>
      </c>
      <c r="E162871" s="1" t="s">
        <v>5673</v>
      </c>
    </row>
    <row r="162872" spans="1:5" x14ac:dyDescent="0.2">
      <c r="A162872" s="1" t="s">
        <v>327403</v>
      </c>
      <c r="B162872" s="1" t="s">
        <v>327404</v>
      </c>
      <c r="E162872" s="1" t="s">
        <v>245</v>
      </c>
    </row>
    <row r="162873" spans="1:5" x14ac:dyDescent="0.2">
      <c r="A162873" s="1" t="s">
        <v>327405</v>
      </c>
      <c r="B162873" s="1" t="s">
        <v>327406</v>
      </c>
      <c r="E162873" s="1" t="s">
        <v>10428</v>
      </c>
    </row>
    <row r="162874" spans="1:5" x14ac:dyDescent="0.2">
      <c r="A162874" s="1" t="s">
        <v>327407</v>
      </c>
      <c r="B162874" s="1" t="s">
        <v>327408</v>
      </c>
      <c r="C162874">
        <v>1966</v>
      </c>
      <c r="E162874" s="1" t="s">
        <v>634</v>
      </c>
    </row>
    <row r="162875" spans="1:5" x14ac:dyDescent="0.2">
      <c r="A162875" s="1" t="s">
        <v>327409</v>
      </c>
      <c r="B162875" s="1" t="s">
        <v>327410</v>
      </c>
      <c r="E162875" s="1" t="s">
        <v>3957</v>
      </c>
    </row>
    <row r="162876" spans="1:5" x14ac:dyDescent="0.2">
      <c r="A162876" s="1" t="s">
        <v>327411</v>
      </c>
      <c r="B162876" s="1" t="s">
        <v>327412</v>
      </c>
      <c r="E162876" s="1" t="s">
        <v>5320</v>
      </c>
    </row>
    <row r="162877" spans="1:5" x14ac:dyDescent="0.2">
      <c r="A162877" s="1" t="s">
        <v>327413</v>
      </c>
      <c r="B162877" s="1" t="s">
        <v>327414</v>
      </c>
      <c r="E162877" s="1" t="s">
        <v>34436</v>
      </c>
    </row>
    <row r="162878" spans="1:5" x14ac:dyDescent="0.2">
      <c r="A162878" s="1" t="s">
        <v>327415</v>
      </c>
      <c r="B162878" s="1" t="s">
        <v>327416</v>
      </c>
      <c r="E162878" s="1" t="s">
        <v>206</v>
      </c>
    </row>
    <row r="162879" spans="1:5" x14ac:dyDescent="0.2">
      <c r="A162879" s="1" t="s">
        <v>327417</v>
      </c>
      <c r="B162879" s="1" t="s">
        <v>327418</v>
      </c>
      <c r="E162879" s="1" t="s">
        <v>10172</v>
      </c>
    </row>
    <row r="162880" spans="1:5" x14ac:dyDescent="0.2">
      <c r="A162880" s="1" t="s">
        <v>327419</v>
      </c>
      <c r="B162880" s="1" t="s">
        <v>327420</v>
      </c>
      <c r="E162880" s="1" t="s">
        <v>11292</v>
      </c>
    </row>
    <row r="162881" spans="1:5" x14ac:dyDescent="0.2">
      <c r="A162881" s="1" t="s">
        <v>327421</v>
      </c>
      <c r="B162881" s="1" t="s">
        <v>327422</v>
      </c>
      <c r="E162881" s="1" t="s">
        <v>274</v>
      </c>
    </row>
    <row r="162882" spans="1:5" x14ac:dyDescent="0.2">
      <c r="A162882" s="1" t="s">
        <v>327423</v>
      </c>
      <c r="B162882" s="1" t="s">
        <v>327424</v>
      </c>
      <c r="E162882" s="1" t="s">
        <v>17392</v>
      </c>
    </row>
    <row r="162883" spans="1:5" x14ac:dyDescent="0.2">
      <c r="A162883" s="1" t="s">
        <v>327425</v>
      </c>
      <c r="B162883" s="1" t="s">
        <v>327426</v>
      </c>
      <c r="E162883" s="1" t="s">
        <v>634</v>
      </c>
    </row>
    <row r="162884" spans="1:5" x14ac:dyDescent="0.2">
      <c r="A162884" s="1" t="s">
        <v>327427</v>
      </c>
      <c r="B162884" s="1" t="s">
        <v>327428</v>
      </c>
      <c r="E162884" s="1" t="s">
        <v>10816</v>
      </c>
    </row>
    <row r="162885" spans="1:5" x14ac:dyDescent="0.2">
      <c r="A162885" s="1" t="s">
        <v>327429</v>
      </c>
      <c r="B162885" s="1" t="s">
        <v>327430</v>
      </c>
      <c r="E162885" s="1" t="s">
        <v>12186</v>
      </c>
    </row>
    <row r="162886" spans="1:5" x14ac:dyDescent="0.2">
      <c r="A162886" s="1" t="s">
        <v>327431</v>
      </c>
      <c r="B162886" s="1" t="s">
        <v>327432</v>
      </c>
      <c r="E162886" s="1" t="s">
        <v>634</v>
      </c>
    </row>
    <row r="162887" spans="1:5" x14ac:dyDescent="0.2">
      <c r="A162887" s="1" t="s">
        <v>327433</v>
      </c>
      <c r="B162887" s="1" t="s">
        <v>327434</v>
      </c>
      <c r="C162887">
        <v>1989</v>
      </c>
      <c r="E162887" s="1" t="s">
        <v>206</v>
      </c>
    </row>
    <row r="162888" spans="1:5" x14ac:dyDescent="0.2">
      <c r="A162888" s="1" t="s">
        <v>327435</v>
      </c>
      <c r="B162888" s="1" t="s">
        <v>327436</v>
      </c>
      <c r="E162888" s="1" t="s">
        <v>528</v>
      </c>
    </row>
    <row r="162889" spans="1:5" x14ac:dyDescent="0.2">
      <c r="A162889" s="1" t="s">
        <v>327437</v>
      </c>
      <c r="B162889" s="1" t="s">
        <v>327438</v>
      </c>
      <c r="E162889" s="1" t="s">
        <v>6840</v>
      </c>
    </row>
    <row r="162890" spans="1:5" x14ac:dyDescent="0.2">
      <c r="A162890" s="1" t="s">
        <v>327439</v>
      </c>
      <c r="B162890" s="1" t="s">
        <v>327440</v>
      </c>
      <c r="E162890" s="1" t="s">
        <v>5131</v>
      </c>
    </row>
    <row r="162891" spans="1:5" x14ac:dyDescent="0.2">
      <c r="A162891" s="1" t="s">
        <v>327441</v>
      </c>
      <c r="B162891" s="1" t="s">
        <v>327442</v>
      </c>
      <c r="E162891" s="1" t="s">
        <v>96491</v>
      </c>
    </row>
    <row r="162892" spans="1:5" x14ac:dyDescent="0.2">
      <c r="A162892" s="1" t="s">
        <v>327443</v>
      </c>
      <c r="B162892" s="1" t="s">
        <v>327444</v>
      </c>
      <c r="C162892">
        <v>1995</v>
      </c>
      <c r="E162892" s="1" t="s">
        <v>24</v>
      </c>
    </row>
    <row r="162893" spans="1:5" x14ac:dyDescent="0.2">
      <c r="A162893" s="1" t="s">
        <v>327445</v>
      </c>
      <c r="B162893" s="1" t="s">
        <v>327446</v>
      </c>
      <c r="C162893">
        <v>1983</v>
      </c>
      <c r="E162893" s="1" t="s">
        <v>206</v>
      </c>
    </row>
    <row r="162894" spans="1:5" x14ac:dyDescent="0.2">
      <c r="A162894" s="1" t="s">
        <v>327447</v>
      </c>
      <c r="B162894" s="1" t="s">
        <v>137050</v>
      </c>
      <c r="E162894" s="1" t="s">
        <v>4789</v>
      </c>
    </row>
    <row r="162895" spans="1:5" x14ac:dyDescent="0.2">
      <c r="A162895" s="1" t="s">
        <v>327448</v>
      </c>
      <c r="B162895" s="1" t="s">
        <v>327449</v>
      </c>
      <c r="E162895" s="1" t="s">
        <v>191</v>
      </c>
    </row>
    <row r="162896" spans="1:5" x14ac:dyDescent="0.2">
      <c r="A162896" s="1" t="s">
        <v>327450</v>
      </c>
      <c r="B162896" s="1" t="s">
        <v>327451</v>
      </c>
      <c r="E162896" s="1" t="s">
        <v>206</v>
      </c>
    </row>
    <row r="162897" spans="1:5" x14ac:dyDescent="0.2">
      <c r="A162897" s="1" t="s">
        <v>327452</v>
      </c>
      <c r="B162897" s="1" t="s">
        <v>327453</v>
      </c>
      <c r="E162897" s="1" t="s">
        <v>528</v>
      </c>
    </row>
    <row r="162898" spans="1:5" x14ac:dyDescent="0.2">
      <c r="A162898" s="1" t="s">
        <v>327454</v>
      </c>
      <c r="B162898" s="1" t="s">
        <v>327455</v>
      </c>
      <c r="C162898">
        <v>1980</v>
      </c>
      <c r="E162898" s="1" t="s">
        <v>581</v>
      </c>
    </row>
    <row r="162899" spans="1:5" x14ac:dyDescent="0.2">
      <c r="A162899" s="1" t="s">
        <v>327456</v>
      </c>
      <c r="B162899" s="1" t="s">
        <v>327457</v>
      </c>
      <c r="E162899" s="1" t="s">
        <v>3992</v>
      </c>
    </row>
    <row r="162900" spans="1:5" x14ac:dyDescent="0.2">
      <c r="A162900" s="1" t="s">
        <v>327458</v>
      </c>
      <c r="B162900" s="1" t="s">
        <v>327459</v>
      </c>
      <c r="E162900" s="1" t="s">
        <v>15564</v>
      </c>
    </row>
    <row r="162901" spans="1:5" x14ac:dyDescent="0.2">
      <c r="A162901" s="1" t="s">
        <v>327460</v>
      </c>
      <c r="B162901" s="1" t="s">
        <v>327461</v>
      </c>
      <c r="E162901" s="1" t="s">
        <v>69730</v>
      </c>
    </row>
    <row r="162902" spans="1:5" x14ac:dyDescent="0.2">
      <c r="A162902" s="1" t="s">
        <v>327462</v>
      </c>
      <c r="B162902" s="1" t="s">
        <v>327463</v>
      </c>
      <c r="E162902" s="1" t="s">
        <v>4896</v>
      </c>
    </row>
    <row r="162903" spans="1:5" x14ac:dyDescent="0.2">
      <c r="A162903" s="1" t="s">
        <v>327464</v>
      </c>
      <c r="B162903" s="1" t="s">
        <v>327465</v>
      </c>
      <c r="E162903" s="1" t="s">
        <v>108</v>
      </c>
    </row>
    <row r="162904" spans="1:5" x14ac:dyDescent="0.2">
      <c r="A162904" s="1" t="s">
        <v>327466</v>
      </c>
      <c r="B162904" s="1" t="s">
        <v>327467</v>
      </c>
      <c r="E162904" s="1" t="s">
        <v>26122</v>
      </c>
    </row>
    <row r="162905" spans="1:5" x14ac:dyDescent="0.2">
      <c r="A162905" s="1" t="s">
        <v>327468</v>
      </c>
      <c r="B162905" s="1" t="s">
        <v>327469</v>
      </c>
      <c r="E162905" s="1" t="s">
        <v>23590</v>
      </c>
    </row>
    <row r="162906" spans="1:5" x14ac:dyDescent="0.2">
      <c r="A162906" s="1" t="s">
        <v>327470</v>
      </c>
      <c r="B162906" s="1" t="s">
        <v>327471</v>
      </c>
      <c r="E162906" s="1" t="s">
        <v>6123</v>
      </c>
    </row>
    <row r="162907" spans="1:5" x14ac:dyDescent="0.2">
      <c r="A162907" s="1" t="s">
        <v>327472</v>
      </c>
      <c r="B162907" s="1" t="s">
        <v>327473</v>
      </c>
      <c r="C162907">
        <v>1984</v>
      </c>
      <c r="E162907" s="1" t="s">
        <v>5131</v>
      </c>
    </row>
    <row r="162908" spans="1:5" x14ac:dyDescent="0.2">
      <c r="A162908" s="1" t="s">
        <v>327474</v>
      </c>
      <c r="B162908" s="1" t="s">
        <v>327475</v>
      </c>
      <c r="E162908" s="1" t="s">
        <v>4704</v>
      </c>
    </row>
    <row r="162909" spans="1:5" x14ac:dyDescent="0.2">
      <c r="A162909" s="1" t="s">
        <v>327476</v>
      </c>
      <c r="B162909" s="1" t="s">
        <v>327477</v>
      </c>
      <c r="E162909" s="1" t="s">
        <v>206</v>
      </c>
    </row>
    <row r="162910" spans="1:5" x14ac:dyDescent="0.2">
      <c r="A162910" s="1" t="s">
        <v>327478</v>
      </c>
      <c r="B162910" s="1" t="s">
        <v>327479</v>
      </c>
      <c r="E162910" s="1" t="s">
        <v>5645</v>
      </c>
    </row>
    <row r="162911" spans="1:5" x14ac:dyDescent="0.2">
      <c r="A162911" s="1" t="s">
        <v>327480</v>
      </c>
      <c r="B162911" s="1" t="s">
        <v>327481</v>
      </c>
      <c r="E162911" s="1" t="s">
        <v>2589</v>
      </c>
    </row>
    <row r="162912" spans="1:5" x14ac:dyDescent="0.2">
      <c r="A162912" s="1" t="s">
        <v>327482</v>
      </c>
      <c r="B162912" s="1" t="s">
        <v>327483</v>
      </c>
      <c r="E162912" s="1" t="s">
        <v>227</v>
      </c>
    </row>
    <row r="162913" spans="1:5" x14ac:dyDescent="0.2">
      <c r="A162913" s="1" t="s">
        <v>327484</v>
      </c>
      <c r="B162913" s="1" t="s">
        <v>327485</v>
      </c>
      <c r="E162913" s="1" t="s">
        <v>1777</v>
      </c>
    </row>
    <row r="162914" spans="1:5" x14ac:dyDescent="0.2">
      <c r="A162914" s="1" t="s">
        <v>327486</v>
      </c>
      <c r="B162914" s="1" t="s">
        <v>327487</v>
      </c>
      <c r="E162914" s="1" t="s">
        <v>20192</v>
      </c>
    </row>
    <row r="162915" spans="1:5" x14ac:dyDescent="0.2">
      <c r="A162915" s="1" t="s">
        <v>327488</v>
      </c>
      <c r="B162915" s="1" t="s">
        <v>327489</v>
      </c>
      <c r="E162915" s="1" t="s">
        <v>206</v>
      </c>
    </row>
    <row r="162916" spans="1:5" x14ac:dyDescent="0.2">
      <c r="A162916" s="1" t="s">
        <v>327490</v>
      </c>
      <c r="B162916" s="1" t="s">
        <v>327491</v>
      </c>
      <c r="C162916">
        <v>1956</v>
      </c>
      <c r="E162916" s="1" t="s">
        <v>634</v>
      </c>
    </row>
    <row r="162917" spans="1:5" x14ac:dyDescent="0.2">
      <c r="A162917" s="1" t="s">
        <v>327492</v>
      </c>
      <c r="B162917" s="1" t="s">
        <v>327493</v>
      </c>
      <c r="E162917" s="1" t="s">
        <v>5299</v>
      </c>
    </row>
    <row r="162918" spans="1:5" x14ac:dyDescent="0.2">
      <c r="A162918" s="1" t="s">
        <v>327494</v>
      </c>
      <c r="B162918" s="1" t="s">
        <v>327495</v>
      </c>
      <c r="C162918">
        <v>1986</v>
      </c>
      <c r="E162918" s="1" t="s">
        <v>71</v>
      </c>
    </row>
    <row r="162919" spans="1:5" x14ac:dyDescent="0.2">
      <c r="A162919" s="1" t="s">
        <v>327496</v>
      </c>
      <c r="B162919" s="1" t="s">
        <v>327497</v>
      </c>
      <c r="E162919" s="1" t="s">
        <v>10816</v>
      </c>
    </row>
    <row r="162920" spans="1:5" x14ac:dyDescent="0.2">
      <c r="A162920" s="1" t="s">
        <v>327498</v>
      </c>
      <c r="B162920" s="1" t="s">
        <v>327499</v>
      </c>
      <c r="E162920" s="1" t="s">
        <v>54862</v>
      </c>
    </row>
    <row r="162921" spans="1:5" x14ac:dyDescent="0.2">
      <c r="A162921" s="1" t="s">
        <v>327500</v>
      </c>
      <c r="B162921" s="1" t="s">
        <v>327501</v>
      </c>
      <c r="C162921">
        <v>1987</v>
      </c>
      <c r="E162921" s="1" t="s">
        <v>15465</v>
      </c>
    </row>
    <row r="162922" spans="1:5" x14ac:dyDescent="0.2">
      <c r="A162922" s="1" t="s">
        <v>327502</v>
      </c>
      <c r="B162922" s="1" t="s">
        <v>327503</v>
      </c>
      <c r="E162922" s="1" t="s">
        <v>91</v>
      </c>
    </row>
    <row r="162923" spans="1:5" x14ac:dyDescent="0.2">
      <c r="A162923" s="1" t="s">
        <v>327504</v>
      </c>
      <c r="B162923" s="1" t="s">
        <v>327505</v>
      </c>
      <c r="C162923">
        <v>1986</v>
      </c>
      <c r="E162923" s="1" t="s">
        <v>4899</v>
      </c>
    </row>
    <row r="162924" spans="1:5" x14ac:dyDescent="0.2">
      <c r="A162924" s="1" t="s">
        <v>327506</v>
      </c>
      <c r="B162924" s="1" t="s">
        <v>327507</v>
      </c>
      <c r="E162924" s="1" t="s">
        <v>32198</v>
      </c>
    </row>
    <row r="162925" spans="1:5" x14ac:dyDescent="0.2">
      <c r="A162925" s="1" t="s">
        <v>327508</v>
      </c>
      <c r="B162925" s="1" t="s">
        <v>327509</v>
      </c>
      <c r="E162925" s="1" t="s">
        <v>5673</v>
      </c>
    </row>
    <row r="162926" spans="1:5" x14ac:dyDescent="0.2">
      <c r="A162926" s="1" t="s">
        <v>327510</v>
      </c>
      <c r="B162926" s="1" t="s">
        <v>327511</v>
      </c>
      <c r="E162926" s="1" t="s">
        <v>4622</v>
      </c>
    </row>
    <row r="162927" spans="1:5" x14ac:dyDescent="0.2">
      <c r="A162927" s="1" t="s">
        <v>327512</v>
      </c>
      <c r="B162927" s="1" t="s">
        <v>327513</v>
      </c>
      <c r="C162927">
        <v>1986</v>
      </c>
      <c r="E162927" s="1" t="s">
        <v>4789</v>
      </c>
    </row>
    <row r="162928" spans="1:5" x14ac:dyDescent="0.2">
      <c r="A162928" s="1" t="s">
        <v>327514</v>
      </c>
      <c r="B162928" s="1" t="s">
        <v>327515</v>
      </c>
      <c r="E162928" s="1" t="s">
        <v>4789</v>
      </c>
    </row>
    <row r="162929" spans="1:5" x14ac:dyDescent="0.2">
      <c r="A162929" s="1" t="s">
        <v>327516</v>
      </c>
      <c r="B162929" s="1" t="s">
        <v>327517</v>
      </c>
      <c r="E162929" s="1" t="s">
        <v>3662</v>
      </c>
    </row>
    <row r="162930" spans="1:5" x14ac:dyDescent="0.2">
      <c r="A162930" s="1" t="s">
        <v>327518</v>
      </c>
      <c r="B162930" s="1" t="s">
        <v>327519</v>
      </c>
      <c r="E162930" s="1" t="s">
        <v>634</v>
      </c>
    </row>
    <row r="162931" spans="1:5" x14ac:dyDescent="0.2">
      <c r="A162931" s="1" t="s">
        <v>327520</v>
      </c>
      <c r="B162931" s="1" t="s">
        <v>327521</v>
      </c>
      <c r="E162931" s="1" t="s">
        <v>5673</v>
      </c>
    </row>
    <row r="162932" spans="1:5" x14ac:dyDescent="0.2">
      <c r="A162932" s="1" t="s">
        <v>327522</v>
      </c>
      <c r="B162932" s="1" t="s">
        <v>327523</v>
      </c>
      <c r="E162932" s="1" t="s">
        <v>634</v>
      </c>
    </row>
    <row r="162933" spans="1:5" x14ac:dyDescent="0.2">
      <c r="A162933" s="1" t="s">
        <v>327524</v>
      </c>
      <c r="B162933" s="1" t="s">
        <v>327525</v>
      </c>
      <c r="E162933" s="1" t="s">
        <v>10400</v>
      </c>
    </row>
    <row r="162934" spans="1:5" x14ac:dyDescent="0.2">
      <c r="A162934" s="1" t="s">
        <v>327526</v>
      </c>
      <c r="B162934" s="1" t="s">
        <v>327527</v>
      </c>
      <c r="E162934" s="1" t="s">
        <v>206</v>
      </c>
    </row>
    <row r="162935" spans="1:5" x14ac:dyDescent="0.2">
      <c r="A162935" s="1" t="s">
        <v>327528</v>
      </c>
      <c r="B162935" s="1" t="s">
        <v>327529</v>
      </c>
      <c r="E162935" s="1" t="s">
        <v>634</v>
      </c>
    </row>
    <row r="162936" spans="1:5" x14ac:dyDescent="0.2">
      <c r="A162936" s="1" t="s">
        <v>327530</v>
      </c>
      <c r="B162936" s="1" t="s">
        <v>327531</v>
      </c>
      <c r="E162936" s="1" t="s">
        <v>227</v>
      </c>
    </row>
    <row r="162937" spans="1:5" x14ac:dyDescent="0.2">
      <c r="A162937" s="1" t="s">
        <v>327532</v>
      </c>
      <c r="B162937" s="1" t="s">
        <v>327533</v>
      </c>
      <c r="E162937" s="1" t="s">
        <v>10645</v>
      </c>
    </row>
    <row r="162938" spans="1:5" x14ac:dyDescent="0.2">
      <c r="A162938" s="1" t="s">
        <v>327534</v>
      </c>
      <c r="B162938" s="1" t="s">
        <v>327535</v>
      </c>
      <c r="E162938" s="1" t="s">
        <v>273099</v>
      </c>
    </row>
    <row r="162939" spans="1:5" x14ac:dyDescent="0.2">
      <c r="A162939" s="1" t="s">
        <v>327536</v>
      </c>
      <c r="B162939" s="1" t="s">
        <v>327537</v>
      </c>
      <c r="E162939" s="1" t="s">
        <v>5758</v>
      </c>
    </row>
    <row r="162940" spans="1:5" x14ac:dyDescent="0.2">
      <c r="A162940" s="1" t="s">
        <v>327538</v>
      </c>
      <c r="B162940" s="1" t="s">
        <v>327539</v>
      </c>
      <c r="E162940" s="1" t="s">
        <v>206</v>
      </c>
    </row>
    <row r="162941" spans="1:5" x14ac:dyDescent="0.2">
      <c r="A162941" s="1" t="s">
        <v>327540</v>
      </c>
      <c r="B162941" s="1" t="s">
        <v>327541</v>
      </c>
      <c r="E162941" s="1" t="s">
        <v>227</v>
      </c>
    </row>
    <row r="162942" spans="1:5" x14ac:dyDescent="0.2">
      <c r="A162942" s="1" t="s">
        <v>327542</v>
      </c>
      <c r="B162942" s="1" t="s">
        <v>327543</v>
      </c>
      <c r="E162942" s="1" t="s">
        <v>327544</v>
      </c>
    </row>
    <row r="162943" spans="1:5" x14ac:dyDescent="0.2">
      <c r="A162943" s="1" t="s">
        <v>327545</v>
      </c>
      <c r="B162943" s="1" t="s">
        <v>327546</v>
      </c>
      <c r="C162943">
        <v>1986</v>
      </c>
      <c r="E162943" s="1" t="s">
        <v>4443</v>
      </c>
    </row>
    <row r="162944" spans="1:5" x14ac:dyDescent="0.2">
      <c r="A162944" s="1" t="s">
        <v>327547</v>
      </c>
      <c r="B162944" s="1" t="s">
        <v>327548</v>
      </c>
      <c r="E162944" s="1" t="s">
        <v>5618</v>
      </c>
    </row>
    <row r="162945" spans="1:5" x14ac:dyDescent="0.2">
      <c r="A162945" s="1" t="s">
        <v>327549</v>
      </c>
      <c r="B162945" s="1" t="s">
        <v>327550</v>
      </c>
      <c r="E162945" s="1" t="s">
        <v>634</v>
      </c>
    </row>
    <row r="162946" spans="1:5" x14ac:dyDescent="0.2">
      <c r="A162946" s="1" t="s">
        <v>327551</v>
      </c>
      <c r="B162946" s="1" t="s">
        <v>327552</v>
      </c>
      <c r="C162946">
        <v>1914</v>
      </c>
      <c r="D162946">
        <v>2007</v>
      </c>
      <c r="E162946" s="1" t="s">
        <v>2589</v>
      </c>
    </row>
    <row r="162947" spans="1:5" x14ac:dyDescent="0.2">
      <c r="A162947" s="1" t="s">
        <v>327553</v>
      </c>
      <c r="B162947" s="1" t="s">
        <v>327554</v>
      </c>
      <c r="E162947" s="1" t="s">
        <v>17397</v>
      </c>
    </row>
    <row r="162948" spans="1:5" x14ac:dyDescent="0.2">
      <c r="A162948" s="1" t="s">
        <v>327555</v>
      </c>
      <c r="B162948" s="1" t="s">
        <v>327556</v>
      </c>
      <c r="E162948" s="1" t="s">
        <v>4789</v>
      </c>
    </row>
    <row r="162949" spans="1:5" x14ac:dyDescent="0.2">
      <c r="A162949" s="1" t="s">
        <v>327557</v>
      </c>
      <c r="B162949" s="1" t="s">
        <v>327558</v>
      </c>
      <c r="E162949" s="1" t="s">
        <v>4789</v>
      </c>
    </row>
    <row r="162950" spans="1:5" x14ac:dyDescent="0.2">
      <c r="A162950" s="1" t="s">
        <v>327559</v>
      </c>
      <c r="B162950" s="1" t="s">
        <v>327560</v>
      </c>
      <c r="E162950" s="1" t="s">
        <v>2711</v>
      </c>
    </row>
    <row r="162951" spans="1:5" x14ac:dyDescent="0.2">
      <c r="A162951" s="1" t="s">
        <v>327561</v>
      </c>
      <c r="B162951" s="1" t="s">
        <v>327562</v>
      </c>
      <c r="E162951" s="1" t="s">
        <v>206</v>
      </c>
    </row>
    <row r="162952" spans="1:5" x14ac:dyDescent="0.2">
      <c r="A162952" s="1" t="s">
        <v>327563</v>
      </c>
      <c r="B162952" s="1" t="s">
        <v>327564</v>
      </c>
      <c r="C162952">
        <v>2002</v>
      </c>
      <c r="E162952" s="1" t="s">
        <v>31348</v>
      </c>
    </row>
    <row r="162953" spans="1:5" x14ac:dyDescent="0.2">
      <c r="A162953" s="1" t="s">
        <v>327565</v>
      </c>
      <c r="B162953" s="1" t="s">
        <v>327566</v>
      </c>
      <c r="E162953" s="1" t="s">
        <v>4893</v>
      </c>
    </row>
    <row r="162954" spans="1:5" x14ac:dyDescent="0.2">
      <c r="A162954" s="1" t="s">
        <v>327567</v>
      </c>
      <c r="B162954" s="1" t="s">
        <v>204412</v>
      </c>
      <c r="E162954" s="1" t="s">
        <v>4771</v>
      </c>
    </row>
    <row r="162955" spans="1:5" x14ac:dyDescent="0.2">
      <c r="A162955" s="1" t="s">
        <v>327568</v>
      </c>
      <c r="B162955" s="1" t="s">
        <v>327569</v>
      </c>
      <c r="E162955" s="1" t="s">
        <v>634</v>
      </c>
    </row>
    <row r="162956" spans="1:5" x14ac:dyDescent="0.2">
      <c r="A162956" s="1" t="s">
        <v>327570</v>
      </c>
      <c r="B162956" s="1" t="s">
        <v>327571</v>
      </c>
      <c r="E162956" s="1" t="s">
        <v>5131</v>
      </c>
    </row>
    <row r="162957" spans="1:5" x14ac:dyDescent="0.2">
      <c r="A162957" s="1" t="s">
        <v>327572</v>
      </c>
      <c r="B162957" s="1" t="s">
        <v>327573</v>
      </c>
      <c r="E162957" s="1" t="s">
        <v>6123</v>
      </c>
    </row>
    <row r="162958" spans="1:5" x14ac:dyDescent="0.2">
      <c r="A162958" s="1" t="s">
        <v>327574</v>
      </c>
      <c r="B162958" s="1" t="s">
        <v>327575</v>
      </c>
      <c r="E162958" s="1" t="s">
        <v>1026</v>
      </c>
    </row>
    <row r="162959" spans="1:5" x14ac:dyDescent="0.2">
      <c r="A162959" s="1" t="s">
        <v>327576</v>
      </c>
      <c r="B162959" s="1" t="s">
        <v>327577</v>
      </c>
      <c r="E162959" s="1" t="s">
        <v>4732</v>
      </c>
    </row>
    <row r="162960" spans="1:5" x14ac:dyDescent="0.2">
      <c r="A162960" s="1" t="s">
        <v>327578</v>
      </c>
      <c r="B162960" s="1" t="s">
        <v>327579</v>
      </c>
      <c r="E162960" s="1" t="s">
        <v>53</v>
      </c>
    </row>
    <row r="162961" spans="1:5" x14ac:dyDescent="0.2">
      <c r="A162961" s="1" t="s">
        <v>327580</v>
      </c>
      <c r="B162961" s="1" t="s">
        <v>60545</v>
      </c>
      <c r="E162961" s="1" t="s">
        <v>38326</v>
      </c>
    </row>
    <row r="162962" spans="1:5" x14ac:dyDescent="0.2">
      <c r="A162962" s="1" t="s">
        <v>327581</v>
      </c>
      <c r="B162962" s="1" t="s">
        <v>327582</v>
      </c>
      <c r="E162962" s="1" t="s">
        <v>5371</v>
      </c>
    </row>
    <row r="162963" spans="1:5" x14ac:dyDescent="0.2">
      <c r="A162963" s="1" t="s">
        <v>327583</v>
      </c>
      <c r="B162963" s="1" t="s">
        <v>121246</v>
      </c>
      <c r="E162963" s="1" t="s">
        <v>18</v>
      </c>
    </row>
    <row r="162964" spans="1:5" x14ac:dyDescent="0.2">
      <c r="A162964" s="1" t="s">
        <v>327584</v>
      </c>
      <c r="B162964" s="1" t="s">
        <v>327585</v>
      </c>
      <c r="E162964" s="1" t="s">
        <v>634</v>
      </c>
    </row>
    <row r="162965" spans="1:5" x14ac:dyDescent="0.2">
      <c r="A162965" s="1" t="s">
        <v>327586</v>
      </c>
      <c r="B162965" s="1" t="s">
        <v>327587</v>
      </c>
      <c r="E162965" s="1" t="s">
        <v>56668</v>
      </c>
    </row>
    <row r="162966" spans="1:5" x14ac:dyDescent="0.2">
      <c r="A162966" s="1" t="s">
        <v>327588</v>
      </c>
      <c r="B162966" s="1" t="s">
        <v>327589</v>
      </c>
      <c r="E162966" s="1" t="s">
        <v>4789</v>
      </c>
    </row>
    <row r="162967" spans="1:5" x14ac:dyDescent="0.2">
      <c r="A162967" s="1" t="s">
        <v>327590</v>
      </c>
      <c r="B162967" s="1" t="s">
        <v>327591</v>
      </c>
      <c r="E162967" s="1" t="s">
        <v>58905</v>
      </c>
    </row>
    <row r="162968" spans="1:5" x14ac:dyDescent="0.2">
      <c r="A162968" s="1" t="s">
        <v>327592</v>
      </c>
      <c r="B162968" s="1" t="s">
        <v>327593</v>
      </c>
      <c r="E162968" s="1" t="s">
        <v>4640</v>
      </c>
    </row>
    <row r="162969" spans="1:5" x14ac:dyDescent="0.2">
      <c r="A162969" s="1" t="s">
        <v>327594</v>
      </c>
      <c r="B162969" s="1" t="s">
        <v>327595</v>
      </c>
      <c r="E162969" s="1" t="s">
        <v>206</v>
      </c>
    </row>
    <row r="162970" spans="1:5" x14ac:dyDescent="0.2">
      <c r="A162970" s="1" t="s">
        <v>327596</v>
      </c>
      <c r="B162970" s="1" t="s">
        <v>327597</v>
      </c>
      <c r="E162970" s="1" t="s">
        <v>523</v>
      </c>
    </row>
    <row r="162971" spans="1:5" x14ac:dyDescent="0.2">
      <c r="A162971" s="1" t="s">
        <v>327598</v>
      </c>
      <c r="B162971" s="1" t="s">
        <v>327599</v>
      </c>
      <c r="E162971" s="1" t="s">
        <v>4880</v>
      </c>
    </row>
    <row r="162972" spans="1:5" x14ac:dyDescent="0.2">
      <c r="A162972" s="1" t="s">
        <v>327600</v>
      </c>
      <c r="B162972" s="1" t="s">
        <v>327601</v>
      </c>
      <c r="C162972">
        <v>1971</v>
      </c>
      <c r="E162972" s="1" t="s">
        <v>148</v>
      </c>
    </row>
    <row r="162973" spans="1:5" x14ac:dyDescent="0.2">
      <c r="A162973" s="1" t="s">
        <v>327602</v>
      </c>
      <c r="B162973" s="1" t="s">
        <v>327603</v>
      </c>
      <c r="E162973" s="1" t="s">
        <v>634</v>
      </c>
    </row>
    <row r="162974" spans="1:5" x14ac:dyDescent="0.2">
      <c r="A162974" s="1" t="s">
        <v>327604</v>
      </c>
      <c r="B162974" s="1" t="s">
        <v>327605</v>
      </c>
      <c r="E162974" s="1" t="s">
        <v>4704</v>
      </c>
    </row>
    <row r="162975" spans="1:5" x14ac:dyDescent="0.2">
      <c r="A162975" s="1" t="s">
        <v>327606</v>
      </c>
      <c r="B162975" s="1" t="s">
        <v>327607</v>
      </c>
      <c r="E162975" s="1" t="s">
        <v>4453</v>
      </c>
    </row>
    <row r="162976" spans="1:5" x14ac:dyDescent="0.2">
      <c r="A162976" s="1" t="s">
        <v>327608</v>
      </c>
      <c r="B162976" s="1" t="s">
        <v>327609</v>
      </c>
      <c r="E162976" s="1" t="s">
        <v>5121</v>
      </c>
    </row>
    <row r="162977" spans="1:5" x14ac:dyDescent="0.2">
      <c r="A162977" s="1" t="s">
        <v>327610</v>
      </c>
      <c r="B162977" s="1" t="s">
        <v>327611</v>
      </c>
      <c r="E162977" s="1" t="s">
        <v>362</v>
      </c>
    </row>
    <row r="162978" spans="1:5" x14ac:dyDescent="0.2">
      <c r="A162978" s="1" t="s">
        <v>327612</v>
      </c>
      <c r="B162978" s="1" t="s">
        <v>327613</v>
      </c>
      <c r="E162978" s="1" t="s">
        <v>68</v>
      </c>
    </row>
    <row r="162979" spans="1:5" x14ac:dyDescent="0.2">
      <c r="A162979" s="1" t="s">
        <v>327614</v>
      </c>
      <c r="B162979" s="1" t="s">
        <v>327615</v>
      </c>
      <c r="E162979" s="1" t="s">
        <v>1704</v>
      </c>
    </row>
    <row r="162980" spans="1:5" x14ac:dyDescent="0.2">
      <c r="A162980" s="1" t="s">
        <v>327616</v>
      </c>
      <c r="B162980" s="1" t="s">
        <v>327617</v>
      </c>
      <c r="E162980" s="1" t="s">
        <v>261</v>
      </c>
    </row>
    <row r="162981" spans="1:5" x14ac:dyDescent="0.2">
      <c r="A162981" s="1" t="s">
        <v>327618</v>
      </c>
      <c r="B162981" s="1" t="s">
        <v>327619</v>
      </c>
      <c r="C162981">
        <v>1990</v>
      </c>
      <c r="E162981" s="1" t="s">
        <v>9</v>
      </c>
    </row>
    <row r="162982" spans="1:5" x14ac:dyDescent="0.2">
      <c r="A162982" s="1" t="s">
        <v>327620</v>
      </c>
      <c r="B162982" s="1" t="s">
        <v>327621</v>
      </c>
      <c r="C162982">
        <v>1986</v>
      </c>
      <c r="E162982" s="1" t="s">
        <v>5224</v>
      </c>
    </row>
    <row r="162983" spans="1:5" x14ac:dyDescent="0.2">
      <c r="A162983" s="1" t="s">
        <v>327622</v>
      </c>
      <c r="B162983" s="1" t="s">
        <v>327623</v>
      </c>
      <c r="E162983" s="1" t="s">
        <v>710</v>
      </c>
    </row>
    <row r="162984" spans="1:5" x14ac:dyDescent="0.2">
      <c r="A162984" s="1" t="s">
        <v>327624</v>
      </c>
      <c r="B162984" s="1" t="s">
        <v>327625</v>
      </c>
      <c r="E162984" s="1" t="s">
        <v>11292</v>
      </c>
    </row>
    <row r="162985" spans="1:5" x14ac:dyDescent="0.2">
      <c r="A162985" s="1" t="s">
        <v>327626</v>
      </c>
      <c r="B162985" s="1" t="s">
        <v>327627</v>
      </c>
      <c r="E162985" s="1" t="s">
        <v>634</v>
      </c>
    </row>
    <row r="162986" spans="1:5" x14ac:dyDescent="0.2">
      <c r="A162986" s="1" t="s">
        <v>327628</v>
      </c>
      <c r="B162986" s="1" t="s">
        <v>327629</v>
      </c>
      <c r="E162986" s="1" t="s">
        <v>4789</v>
      </c>
    </row>
    <row r="162987" spans="1:5" x14ac:dyDescent="0.2">
      <c r="A162987" s="1" t="s">
        <v>327630</v>
      </c>
      <c r="B162987" s="1" t="s">
        <v>327631</v>
      </c>
      <c r="C162987">
        <v>1985</v>
      </c>
      <c r="E162987" s="1" t="s">
        <v>48359</v>
      </c>
    </row>
    <row r="162988" spans="1:5" x14ac:dyDescent="0.2">
      <c r="A162988" s="1" t="s">
        <v>327632</v>
      </c>
      <c r="B162988" s="1" t="s">
        <v>327633</v>
      </c>
      <c r="E162988" s="1" t="s">
        <v>634</v>
      </c>
    </row>
    <row r="162989" spans="1:5" x14ac:dyDescent="0.2">
      <c r="A162989" s="1" t="s">
        <v>327634</v>
      </c>
      <c r="B162989" s="1" t="s">
        <v>327635</v>
      </c>
      <c r="E162989" s="1" t="s">
        <v>4837</v>
      </c>
    </row>
    <row r="162990" spans="1:5" x14ac:dyDescent="0.2">
      <c r="A162990" s="1" t="s">
        <v>327636</v>
      </c>
      <c r="B162990" s="1" t="s">
        <v>327637</v>
      </c>
      <c r="E162990" s="1" t="s">
        <v>1704</v>
      </c>
    </row>
    <row r="162991" spans="1:5" x14ac:dyDescent="0.2">
      <c r="A162991" s="1" t="s">
        <v>327638</v>
      </c>
      <c r="B162991" s="1" t="s">
        <v>327639</v>
      </c>
      <c r="E162991" s="1" t="s">
        <v>327640</v>
      </c>
    </row>
    <row r="162992" spans="1:5" x14ac:dyDescent="0.2">
      <c r="A162992" s="1" t="s">
        <v>327641</v>
      </c>
      <c r="B162992" s="1" t="s">
        <v>327642</v>
      </c>
      <c r="E162992" s="1" t="s">
        <v>9</v>
      </c>
    </row>
    <row r="162993" spans="1:5" x14ac:dyDescent="0.2">
      <c r="A162993" s="1" t="s">
        <v>327643</v>
      </c>
      <c r="B162993" s="1" t="s">
        <v>327644</v>
      </c>
      <c r="E162993" s="1" t="s">
        <v>1892</v>
      </c>
    </row>
    <row r="162994" spans="1:5" x14ac:dyDescent="0.2">
      <c r="A162994" s="1" t="s">
        <v>327645</v>
      </c>
      <c r="B162994" s="1" t="s">
        <v>327646</v>
      </c>
      <c r="E162994" s="1" t="s">
        <v>4472</v>
      </c>
    </row>
    <row r="162995" spans="1:5" x14ac:dyDescent="0.2">
      <c r="A162995" s="1" t="s">
        <v>327647</v>
      </c>
      <c r="B162995" s="1" t="s">
        <v>208305</v>
      </c>
      <c r="E162995" s="1" t="s">
        <v>4939</v>
      </c>
    </row>
    <row r="162996" spans="1:5" x14ac:dyDescent="0.2">
      <c r="A162996" s="1" t="s">
        <v>327648</v>
      </c>
      <c r="B162996" s="1" t="s">
        <v>327649</v>
      </c>
      <c r="E162996" s="1" t="s">
        <v>634</v>
      </c>
    </row>
    <row r="162997" spans="1:5" x14ac:dyDescent="0.2">
      <c r="A162997" s="1" t="s">
        <v>327650</v>
      </c>
      <c r="B162997" s="1" t="s">
        <v>327651</v>
      </c>
      <c r="E162997" s="1" t="s">
        <v>4789</v>
      </c>
    </row>
    <row r="162998" spans="1:5" x14ac:dyDescent="0.2">
      <c r="A162998" s="1" t="s">
        <v>327652</v>
      </c>
      <c r="B162998" s="1" t="s">
        <v>327653</v>
      </c>
      <c r="E162998" s="1" t="s">
        <v>227</v>
      </c>
    </row>
    <row r="162999" spans="1:5" x14ac:dyDescent="0.2">
      <c r="A162999" s="1" t="s">
        <v>327654</v>
      </c>
      <c r="B162999" s="1" t="s">
        <v>327655</v>
      </c>
      <c r="C162999">
        <v>1979</v>
      </c>
      <c r="E162999" s="1" t="s">
        <v>7467</v>
      </c>
    </row>
    <row r="163000" spans="1:5" x14ac:dyDescent="0.2">
      <c r="A163000" s="1" t="s">
        <v>327656</v>
      </c>
      <c r="B163000" s="1" t="s">
        <v>327657</v>
      </c>
      <c r="E163000" s="1" t="s">
        <v>1658</v>
      </c>
    </row>
    <row r="163001" spans="1:5" x14ac:dyDescent="0.2">
      <c r="A163001" s="1" t="s">
        <v>327658</v>
      </c>
      <c r="B163001" s="1" t="s">
        <v>327659</v>
      </c>
      <c r="E163001" s="1" t="s">
        <v>5052</v>
      </c>
    </row>
    <row r="163002" spans="1:5" x14ac:dyDescent="0.2">
      <c r="A163002" s="1" t="s">
        <v>327660</v>
      </c>
      <c r="B163002" s="1" t="s">
        <v>327661</v>
      </c>
      <c r="E163002" s="1" t="s">
        <v>12813</v>
      </c>
    </row>
    <row r="163003" spans="1:5" x14ac:dyDescent="0.2">
      <c r="A163003" s="1" t="s">
        <v>327662</v>
      </c>
      <c r="B163003" s="1" t="s">
        <v>327663</v>
      </c>
      <c r="E163003" s="1" t="s">
        <v>26581</v>
      </c>
    </row>
    <row r="163004" spans="1:5" x14ac:dyDescent="0.2">
      <c r="A163004" s="1" t="s">
        <v>327664</v>
      </c>
      <c r="B163004" s="1" t="s">
        <v>327665</v>
      </c>
      <c r="E163004" s="1" t="s">
        <v>634</v>
      </c>
    </row>
    <row r="163005" spans="1:5" x14ac:dyDescent="0.2">
      <c r="A163005" s="1" t="s">
        <v>327666</v>
      </c>
      <c r="B163005" s="1" t="s">
        <v>327667</v>
      </c>
      <c r="E163005" s="1" t="s">
        <v>327668</v>
      </c>
    </row>
    <row r="163006" spans="1:5" x14ac:dyDescent="0.2">
      <c r="A163006" s="1" t="s">
        <v>327669</v>
      </c>
      <c r="B163006" s="1" t="s">
        <v>327670</v>
      </c>
      <c r="E163006" s="1" t="s">
        <v>5055</v>
      </c>
    </row>
    <row r="163007" spans="1:5" x14ac:dyDescent="0.2">
      <c r="A163007" s="1" t="s">
        <v>327671</v>
      </c>
      <c r="B163007" s="1" t="s">
        <v>327672</v>
      </c>
      <c r="E163007" s="1" t="s">
        <v>6234</v>
      </c>
    </row>
    <row r="163008" spans="1:5" x14ac:dyDescent="0.2">
      <c r="A163008" s="1" t="s">
        <v>327673</v>
      </c>
      <c r="B163008" s="1" t="s">
        <v>327674</v>
      </c>
      <c r="E163008" s="1" t="s">
        <v>4622</v>
      </c>
    </row>
    <row r="163009" spans="1:5" x14ac:dyDescent="0.2">
      <c r="A163009" s="1" t="s">
        <v>327675</v>
      </c>
      <c r="B163009" s="1" t="s">
        <v>327676</v>
      </c>
      <c r="E163009" s="1" t="s">
        <v>4453</v>
      </c>
    </row>
    <row r="163010" spans="1:5" x14ac:dyDescent="0.2">
      <c r="A163010" s="1" t="s">
        <v>327677</v>
      </c>
      <c r="B163010" s="1" t="s">
        <v>327678</v>
      </c>
      <c r="E163010" s="1" t="s">
        <v>14021</v>
      </c>
    </row>
    <row r="163011" spans="1:5" x14ac:dyDescent="0.2">
      <c r="A163011" s="1" t="s">
        <v>327679</v>
      </c>
      <c r="B163011" s="1" t="s">
        <v>327680</v>
      </c>
      <c r="E163011" s="1" t="s">
        <v>1704</v>
      </c>
    </row>
    <row r="163012" spans="1:5" x14ac:dyDescent="0.2">
      <c r="A163012" s="1" t="s">
        <v>327681</v>
      </c>
      <c r="B163012" s="1" t="s">
        <v>327682</v>
      </c>
      <c r="E163012" s="1" t="s">
        <v>15854</v>
      </c>
    </row>
    <row r="163013" spans="1:5" x14ac:dyDescent="0.2">
      <c r="A163013" s="1" t="s">
        <v>327683</v>
      </c>
      <c r="B163013" s="1" t="s">
        <v>327684</v>
      </c>
      <c r="E163013" s="1" t="s">
        <v>206</v>
      </c>
    </row>
    <row r="163014" spans="1:5" x14ac:dyDescent="0.2">
      <c r="A163014" s="1" t="s">
        <v>327685</v>
      </c>
      <c r="B163014" s="1" t="s">
        <v>327686</v>
      </c>
      <c r="E163014" s="1" t="s">
        <v>227</v>
      </c>
    </row>
    <row r="163015" spans="1:5" x14ac:dyDescent="0.2">
      <c r="A163015" s="1" t="s">
        <v>327687</v>
      </c>
      <c r="B163015" s="1" t="s">
        <v>327688</v>
      </c>
      <c r="E163015" s="1" t="s">
        <v>206</v>
      </c>
    </row>
    <row r="163016" spans="1:5" x14ac:dyDescent="0.2">
      <c r="A163016" s="1" t="s">
        <v>327689</v>
      </c>
      <c r="B163016" s="1" t="s">
        <v>327690</v>
      </c>
      <c r="C163016">
        <v>1985</v>
      </c>
      <c r="E163016" s="1" t="s">
        <v>34025</v>
      </c>
    </row>
    <row r="163017" spans="1:5" x14ac:dyDescent="0.2">
      <c r="A163017" s="1" t="s">
        <v>327691</v>
      </c>
      <c r="B163017" s="1" t="s">
        <v>327692</v>
      </c>
      <c r="E163017" s="1" t="s">
        <v>17528</v>
      </c>
    </row>
    <row r="163018" spans="1:5" x14ac:dyDescent="0.2">
      <c r="A163018" s="1" t="s">
        <v>327693</v>
      </c>
      <c r="B163018" s="1" t="s">
        <v>327694</v>
      </c>
      <c r="E163018" s="1" t="s">
        <v>4443</v>
      </c>
    </row>
    <row r="163019" spans="1:5" x14ac:dyDescent="0.2">
      <c r="A163019" s="1" t="s">
        <v>327695</v>
      </c>
      <c r="B163019" s="1" t="s">
        <v>327696</v>
      </c>
      <c r="E163019" s="1" t="s">
        <v>11449</v>
      </c>
    </row>
    <row r="163020" spans="1:5" x14ac:dyDescent="0.2">
      <c r="A163020" s="1" t="s">
        <v>327697</v>
      </c>
      <c r="B163020" s="1" t="s">
        <v>327698</v>
      </c>
      <c r="E163020" s="1" t="s">
        <v>634</v>
      </c>
    </row>
    <row r="163021" spans="1:5" x14ac:dyDescent="0.2">
      <c r="A163021" s="1" t="s">
        <v>327699</v>
      </c>
      <c r="B163021" s="1" t="s">
        <v>327700</v>
      </c>
      <c r="E163021" s="1" t="s">
        <v>48988</v>
      </c>
    </row>
    <row r="163022" spans="1:5" x14ac:dyDescent="0.2">
      <c r="A163022" s="1" t="s">
        <v>327701</v>
      </c>
      <c r="B163022" s="1" t="s">
        <v>327702</v>
      </c>
      <c r="E163022" s="1" t="s">
        <v>634</v>
      </c>
    </row>
    <row r="163023" spans="1:5" x14ac:dyDescent="0.2">
      <c r="A163023" s="1" t="s">
        <v>327703</v>
      </c>
      <c r="B163023" s="1" t="s">
        <v>327704</v>
      </c>
      <c r="E163023" s="1" t="s">
        <v>362</v>
      </c>
    </row>
    <row r="163024" spans="1:5" x14ac:dyDescent="0.2">
      <c r="A163024" s="1" t="s">
        <v>327705</v>
      </c>
      <c r="B163024" s="1" t="s">
        <v>327706</v>
      </c>
      <c r="E163024" s="1" t="s">
        <v>634</v>
      </c>
    </row>
    <row r="163025" spans="1:5" x14ac:dyDescent="0.2">
      <c r="A163025" s="1" t="s">
        <v>327707</v>
      </c>
      <c r="B163025" s="1" t="s">
        <v>327708</v>
      </c>
      <c r="E163025" s="1" t="s">
        <v>135</v>
      </c>
    </row>
    <row r="163026" spans="1:5" x14ac:dyDescent="0.2">
      <c r="A163026" s="1" t="s">
        <v>327709</v>
      </c>
      <c r="B163026" s="1" t="s">
        <v>327710</v>
      </c>
      <c r="E163026" s="1" t="s">
        <v>4622</v>
      </c>
    </row>
    <row r="163027" spans="1:5" x14ac:dyDescent="0.2">
      <c r="A163027" s="1" t="s">
        <v>327711</v>
      </c>
      <c r="B163027" s="1" t="s">
        <v>327712</v>
      </c>
      <c r="E163027" s="1" t="s">
        <v>634</v>
      </c>
    </row>
    <row r="163028" spans="1:5" x14ac:dyDescent="0.2">
      <c r="A163028" s="1" t="s">
        <v>327713</v>
      </c>
      <c r="B163028" s="1" t="s">
        <v>327714</v>
      </c>
      <c r="E163028" s="1" t="s">
        <v>378</v>
      </c>
    </row>
    <row r="163029" spans="1:5" x14ac:dyDescent="0.2">
      <c r="A163029" s="1" t="s">
        <v>327715</v>
      </c>
      <c r="B163029" s="1" t="s">
        <v>327716</v>
      </c>
      <c r="E163029" s="1" t="s">
        <v>4856</v>
      </c>
    </row>
    <row r="163030" spans="1:5" x14ac:dyDescent="0.2">
      <c r="A163030" s="1" t="s">
        <v>327717</v>
      </c>
      <c r="B163030" s="1" t="s">
        <v>327718</v>
      </c>
      <c r="E163030" s="1" t="s">
        <v>634</v>
      </c>
    </row>
    <row r="163031" spans="1:5" x14ac:dyDescent="0.2">
      <c r="A163031" s="1" t="s">
        <v>327719</v>
      </c>
      <c r="B163031" s="1" t="s">
        <v>327720</v>
      </c>
      <c r="E163031" s="1" t="s">
        <v>3761</v>
      </c>
    </row>
    <row r="163032" spans="1:5" x14ac:dyDescent="0.2">
      <c r="A163032" s="1" t="s">
        <v>327721</v>
      </c>
      <c r="B163032" s="1" t="s">
        <v>327722</v>
      </c>
      <c r="E163032" s="1" t="s">
        <v>10816</v>
      </c>
    </row>
    <row r="163033" spans="1:5" x14ac:dyDescent="0.2">
      <c r="A163033" s="1" t="s">
        <v>327723</v>
      </c>
      <c r="B163033" s="1" t="s">
        <v>327724</v>
      </c>
      <c r="E163033" s="1" t="s">
        <v>10816</v>
      </c>
    </row>
    <row r="163034" spans="1:5" x14ac:dyDescent="0.2">
      <c r="A163034" s="1" t="s">
        <v>327725</v>
      </c>
      <c r="B163034" s="1" t="s">
        <v>327726</v>
      </c>
      <c r="E163034" s="1" t="s">
        <v>206</v>
      </c>
    </row>
    <row r="163035" spans="1:5" x14ac:dyDescent="0.2">
      <c r="A163035" s="1" t="s">
        <v>327727</v>
      </c>
      <c r="B163035" s="1" t="s">
        <v>327728</v>
      </c>
      <c r="C163035">
        <v>1986</v>
      </c>
      <c r="E163035" s="1" t="s">
        <v>206</v>
      </c>
    </row>
    <row r="163036" spans="1:5" x14ac:dyDescent="0.2">
      <c r="A163036" s="1" t="s">
        <v>327729</v>
      </c>
      <c r="B163036" s="1" t="s">
        <v>327730</v>
      </c>
      <c r="E163036" s="1" t="s">
        <v>206</v>
      </c>
    </row>
    <row r="163037" spans="1:5" x14ac:dyDescent="0.2">
      <c r="A163037" s="1" t="s">
        <v>327731</v>
      </c>
      <c r="B163037" s="1" t="s">
        <v>327732</v>
      </c>
      <c r="E163037" s="1" t="s">
        <v>62116</v>
      </c>
    </row>
    <row r="163038" spans="1:5" x14ac:dyDescent="0.2">
      <c r="A163038" s="1" t="s">
        <v>327733</v>
      </c>
      <c r="B163038" s="1" t="s">
        <v>327734</v>
      </c>
      <c r="E163038" s="1" t="s">
        <v>634</v>
      </c>
    </row>
    <row r="163039" spans="1:5" x14ac:dyDescent="0.2">
      <c r="A163039" s="1" t="s">
        <v>327735</v>
      </c>
      <c r="B163039" s="1" t="s">
        <v>327736</v>
      </c>
      <c r="C163039">
        <v>1984</v>
      </c>
      <c r="E163039" s="1" t="s">
        <v>528</v>
      </c>
    </row>
    <row r="163040" spans="1:5" x14ac:dyDescent="0.2">
      <c r="A163040" s="1" t="s">
        <v>327737</v>
      </c>
      <c r="B163040" s="1" t="s">
        <v>90088</v>
      </c>
      <c r="E163040" s="1" t="s">
        <v>7350</v>
      </c>
    </row>
    <row r="163041" spans="1:5" x14ac:dyDescent="0.2">
      <c r="A163041" s="1" t="s">
        <v>327738</v>
      </c>
      <c r="B163041" s="1" t="s">
        <v>194575</v>
      </c>
      <c r="C163041">
        <v>1980</v>
      </c>
      <c r="E163041" s="1" t="s">
        <v>94</v>
      </c>
    </row>
    <row r="163042" spans="1:5" x14ac:dyDescent="0.2">
      <c r="A163042" s="1" t="s">
        <v>327739</v>
      </c>
      <c r="B163042" s="1" t="s">
        <v>59517</v>
      </c>
      <c r="E163042" s="1" t="s">
        <v>634</v>
      </c>
    </row>
    <row r="163043" spans="1:5" x14ac:dyDescent="0.2">
      <c r="A163043" s="1" t="s">
        <v>327740</v>
      </c>
      <c r="B163043" s="1" t="s">
        <v>327741</v>
      </c>
      <c r="E163043" s="1" t="s">
        <v>206</v>
      </c>
    </row>
    <row r="163044" spans="1:5" x14ac:dyDescent="0.2">
      <c r="A163044" s="1" t="s">
        <v>327742</v>
      </c>
      <c r="B163044" s="1" t="s">
        <v>327743</v>
      </c>
      <c r="E163044" s="1" t="s">
        <v>5513</v>
      </c>
    </row>
    <row r="163045" spans="1:5" x14ac:dyDescent="0.2">
      <c r="A163045" s="1" t="s">
        <v>327744</v>
      </c>
      <c r="B163045" s="1" t="s">
        <v>327745</v>
      </c>
      <c r="E163045" s="1" t="s">
        <v>209</v>
      </c>
    </row>
    <row r="163046" spans="1:5" x14ac:dyDescent="0.2">
      <c r="A163046" s="1" t="s">
        <v>327746</v>
      </c>
      <c r="B163046" s="1" t="s">
        <v>327747</v>
      </c>
      <c r="E163046" s="1" t="s">
        <v>634</v>
      </c>
    </row>
    <row r="163047" spans="1:5" x14ac:dyDescent="0.2">
      <c r="A163047" s="1" t="s">
        <v>327748</v>
      </c>
      <c r="B163047" s="1" t="s">
        <v>327749</v>
      </c>
      <c r="E163047" s="1" t="s">
        <v>206</v>
      </c>
    </row>
    <row r="163048" spans="1:5" x14ac:dyDescent="0.2">
      <c r="A163048" s="1" t="s">
        <v>327750</v>
      </c>
      <c r="B163048" s="1" t="s">
        <v>37375</v>
      </c>
      <c r="E163048" s="1" t="s">
        <v>5673</v>
      </c>
    </row>
    <row r="163049" spans="1:5" x14ac:dyDescent="0.2">
      <c r="A163049" s="1" t="s">
        <v>327751</v>
      </c>
      <c r="B163049" s="1" t="s">
        <v>327752</v>
      </c>
      <c r="E163049" s="1" t="s">
        <v>634</v>
      </c>
    </row>
    <row r="163050" spans="1:5" x14ac:dyDescent="0.2">
      <c r="A163050" s="1" t="s">
        <v>327753</v>
      </c>
      <c r="B163050" s="1" t="s">
        <v>327754</v>
      </c>
      <c r="E163050" s="1" t="s">
        <v>5739</v>
      </c>
    </row>
    <row r="163051" spans="1:5" x14ac:dyDescent="0.2">
      <c r="A163051" s="1" t="s">
        <v>327755</v>
      </c>
      <c r="B163051" s="1" t="s">
        <v>327756</v>
      </c>
      <c r="E163051" s="1" t="s">
        <v>12723</v>
      </c>
    </row>
    <row r="163052" spans="1:5" x14ac:dyDescent="0.2">
      <c r="A163052" s="1" t="s">
        <v>327757</v>
      </c>
      <c r="B163052" s="1" t="s">
        <v>327758</v>
      </c>
      <c r="E163052" s="1" t="s">
        <v>84277</v>
      </c>
    </row>
    <row r="163053" spans="1:5" x14ac:dyDescent="0.2">
      <c r="A163053" s="1" t="s">
        <v>327759</v>
      </c>
      <c r="B163053" s="1" t="s">
        <v>327760</v>
      </c>
      <c r="E163053" s="1" t="s">
        <v>9612</v>
      </c>
    </row>
    <row r="163054" spans="1:5" x14ac:dyDescent="0.2">
      <c r="A163054" s="1" t="s">
        <v>327761</v>
      </c>
      <c r="B163054" s="1" t="s">
        <v>327762</v>
      </c>
      <c r="E163054" s="1" t="s">
        <v>5134</v>
      </c>
    </row>
    <row r="163055" spans="1:5" x14ac:dyDescent="0.2">
      <c r="A163055" s="1" t="s">
        <v>327763</v>
      </c>
      <c r="B163055" s="1" t="s">
        <v>327764</v>
      </c>
      <c r="E163055" s="1" t="s">
        <v>634</v>
      </c>
    </row>
    <row r="163056" spans="1:5" x14ac:dyDescent="0.2">
      <c r="A163056" s="1" t="s">
        <v>327765</v>
      </c>
      <c r="B163056" s="1" t="s">
        <v>327766</v>
      </c>
      <c r="E163056" s="1" t="s">
        <v>2001</v>
      </c>
    </row>
    <row r="163057" spans="1:5" x14ac:dyDescent="0.2">
      <c r="A163057" s="1" t="s">
        <v>327767</v>
      </c>
      <c r="B163057" s="1" t="s">
        <v>327768</v>
      </c>
      <c r="E163057" s="1" t="s">
        <v>38842</v>
      </c>
    </row>
    <row r="163058" spans="1:5" x14ac:dyDescent="0.2">
      <c r="A163058" s="1" t="s">
        <v>327769</v>
      </c>
      <c r="B163058" s="1" t="s">
        <v>327770</v>
      </c>
      <c r="C163058">
        <v>1986</v>
      </c>
      <c r="E163058" s="1" t="s">
        <v>1381</v>
      </c>
    </row>
    <row r="163059" spans="1:5" x14ac:dyDescent="0.2">
      <c r="A163059" s="1" t="s">
        <v>327771</v>
      </c>
      <c r="B163059" s="1" t="s">
        <v>327772</v>
      </c>
      <c r="E163059" s="1" t="s">
        <v>9612</v>
      </c>
    </row>
    <row r="163060" spans="1:5" x14ac:dyDescent="0.2">
      <c r="A163060" s="1" t="s">
        <v>327773</v>
      </c>
      <c r="B163060" s="1" t="s">
        <v>327774</v>
      </c>
      <c r="E163060" s="1" t="s">
        <v>710</v>
      </c>
    </row>
    <row r="163061" spans="1:5" x14ac:dyDescent="0.2">
      <c r="A163061" s="1" t="s">
        <v>327775</v>
      </c>
      <c r="B163061" s="1" t="s">
        <v>327776</v>
      </c>
      <c r="C163061">
        <v>1976</v>
      </c>
      <c r="E163061" s="1" t="s">
        <v>634</v>
      </c>
    </row>
    <row r="163062" spans="1:5" x14ac:dyDescent="0.2">
      <c r="A163062" s="1" t="s">
        <v>327777</v>
      </c>
      <c r="B163062" s="1" t="s">
        <v>327778</v>
      </c>
      <c r="E163062" s="1" t="s">
        <v>634</v>
      </c>
    </row>
    <row r="163063" spans="1:5" x14ac:dyDescent="0.2">
      <c r="A163063" s="1" t="s">
        <v>327779</v>
      </c>
      <c r="B163063" s="1" t="s">
        <v>327780</v>
      </c>
      <c r="E163063" s="1" t="s">
        <v>136533</v>
      </c>
    </row>
    <row r="163064" spans="1:5" x14ac:dyDescent="0.2">
      <c r="A163064" s="1" t="s">
        <v>327781</v>
      </c>
      <c r="B163064" s="1" t="s">
        <v>327782</v>
      </c>
      <c r="E163064" s="1" t="s">
        <v>9587</v>
      </c>
    </row>
    <row r="163065" spans="1:5" x14ac:dyDescent="0.2">
      <c r="A163065" s="1" t="s">
        <v>327783</v>
      </c>
      <c r="B163065" s="1" t="s">
        <v>327784</v>
      </c>
      <c r="E163065" s="1" t="s">
        <v>634</v>
      </c>
    </row>
    <row r="163066" spans="1:5" x14ac:dyDescent="0.2">
      <c r="A163066" s="1" t="s">
        <v>327785</v>
      </c>
      <c r="B163066" s="1" t="s">
        <v>327786</v>
      </c>
      <c r="E163066" s="1" t="s">
        <v>16440</v>
      </c>
    </row>
    <row r="163067" spans="1:5" x14ac:dyDescent="0.2">
      <c r="A163067" s="1" t="s">
        <v>327787</v>
      </c>
      <c r="B163067" s="1" t="s">
        <v>327788</v>
      </c>
      <c r="E163067" s="1" t="s">
        <v>634</v>
      </c>
    </row>
    <row r="163068" spans="1:5" x14ac:dyDescent="0.2">
      <c r="A163068" s="1" t="s">
        <v>327789</v>
      </c>
      <c r="B163068" s="1" t="s">
        <v>327790</v>
      </c>
      <c r="E163068" s="1" t="s">
        <v>528</v>
      </c>
    </row>
    <row r="163069" spans="1:5" x14ac:dyDescent="0.2">
      <c r="A163069" s="1" t="s">
        <v>327791</v>
      </c>
      <c r="B163069" s="1" t="s">
        <v>327792</v>
      </c>
      <c r="E163069" s="1" t="s">
        <v>245</v>
      </c>
    </row>
    <row r="163070" spans="1:5" x14ac:dyDescent="0.2">
      <c r="A163070" s="1" t="s">
        <v>327793</v>
      </c>
      <c r="B163070" s="1" t="s">
        <v>327794</v>
      </c>
      <c r="E163070" s="1" t="s">
        <v>206</v>
      </c>
    </row>
    <row r="163071" spans="1:5" x14ac:dyDescent="0.2">
      <c r="A163071" s="1" t="s">
        <v>327795</v>
      </c>
      <c r="B163071" s="1" t="s">
        <v>327796</v>
      </c>
      <c r="E163071" s="1" t="s">
        <v>10448</v>
      </c>
    </row>
    <row r="163072" spans="1:5" x14ac:dyDescent="0.2">
      <c r="A163072" s="1" t="s">
        <v>327797</v>
      </c>
      <c r="B163072" s="1" t="s">
        <v>327798</v>
      </c>
      <c r="C163072">
        <v>1999</v>
      </c>
      <c r="E163072" s="1" t="s">
        <v>206</v>
      </c>
    </row>
    <row r="163073" spans="1:5" x14ac:dyDescent="0.2">
      <c r="A163073" s="1" t="s">
        <v>327799</v>
      </c>
      <c r="B163073" s="1" t="s">
        <v>327800</v>
      </c>
      <c r="E163073" s="1" t="s">
        <v>4893</v>
      </c>
    </row>
    <row r="163074" spans="1:5" x14ac:dyDescent="0.2">
      <c r="A163074" s="1" t="s">
        <v>327801</v>
      </c>
      <c r="B163074" s="1" t="s">
        <v>327802</v>
      </c>
      <c r="E163074" s="1" t="s">
        <v>4837</v>
      </c>
    </row>
    <row r="163075" spans="1:5" x14ac:dyDescent="0.2">
      <c r="A163075" s="1" t="s">
        <v>327803</v>
      </c>
      <c r="B163075" s="1" t="s">
        <v>327804</v>
      </c>
      <c r="E163075" s="1" t="s">
        <v>2589</v>
      </c>
    </row>
    <row r="163076" spans="1:5" x14ac:dyDescent="0.2">
      <c r="A163076" s="1" t="s">
        <v>327805</v>
      </c>
      <c r="B163076" s="1" t="s">
        <v>327806</v>
      </c>
      <c r="E163076" s="1" t="s">
        <v>324</v>
      </c>
    </row>
    <row r="163077" spans="1:5" x14ac:dyDescent="0.2">
      <c r="A163077" s="1" t="s">
        <v>327807</v>
      </c>
      <c r="B163077" s="1" t="s">
        <v>75992</v>
      </c>
      <c r="E163077" s="1" t="s">
        <v>4789</v>
      </c>
    </row>
    <row r="163078" spans="1:5" x14ac:dyDescent="0.2">
      <c r="A163078" s="1" t="s">
        <v>327808</v>
      </c>
      <c r="B163078" s="1" t="s">
        <v>327809</v>
      </c>
      <c r="E163078" s="1" t="s">
        <v>634</v>
      </c>
    </row>
    <row r="163079" spans="1:5" x14ac:dyDescent="0.2">
      <c r="A163079" s="1" t="s">
        <v>327810</v>
      </c>
      <c r="B163079" s="1" t="s">
        <v>327811</v>
      </c>
      <c r="E163079" s="1" t="s">
        <v>24611</v>
      </c>
    </row>
    <row r="163080" spans="1:5" x14ac:dyDescent="0.2">
      <c r="A163080" s="1" t="s">
        <v>327812</v>
      </c>
      <c r="B163080" s="1" t="s">
        <v>327813</v>
      </c>
      <c r="E163080" s="1" t="s">
        <v>5485</v>
      </c>
    </row>
    <row r="163081" spans="1:5" x14ac:dyDescent="0.2">
      <c r="A163081" s="1" t="s">
        <v>327814</v>
      </c>
      <c r="B163081" s="1" t="s">
        <v>327815</v>
      </c>
      <c r="E163081" s="1" t="s">
        <v>2013</v>
      </c>
    </row>
    <row r="163082" spans="1:5" x14ac:dyDescent="0.2">
      <c r="A163082" s="1" t="s">
        <v>327816</v>
      </c>
      <c r="B163082" s="1" t="s">
        <v>327817</v>
      </c>
      <c r="E163082" s="1" t="s">
        <v>523</v>
      </c>
    </row>
    <row r="163083" spans="1:5" x14ac:dyDescent="0.2">
      <c r="A163083" s="1" t="s">
        <v>327818</v>
      </c>
      <c r="B163083" s="1" t="s">
        <v>327819</v>
      </c>
      <c r="C163083">
        <v>1986</v>
      </c>
      <c r="E163083" s="1" t="s">
        <v>68</v>
      </c>
    </row>
    <row r="163084" spans="1:5" x14ac:dyDescent="0.2">
      <c r="A163084" s="1" t="s">
        <v>327820</v>
      </c>
      <c r="B163084" s="1" t="s">
        <v>327821</v>
      </c>
      <c r="E163084" s="1" t="s">
        <v>10816</v>
      </c>
    </row>
    <row r="163085" spans="1:5" x14ac:dyDescent="0.2">
      <c r="A163085" s="1" t="s">
        <v>327822</v>
      </c>
      <c r="B163085" s="1" t="s">
        <v>327823</v>
      </c>
      <c r="E163085" s="1" t="s">
        <v>26949</v>
      </c>
    </row>
    <row r="163086" spans="1:5" x14ac:dyDescent="0.2">
      <c r="A163086" s="1" t="s">
        <v>327824</v>
      </c>
      <c r="B163086" s="1" t="s">
        <v>327825</v>
      </c>
      <c r="E163086" s="1" t="s">
        <v>62597</v>
      </c>
    </row>
    <row r="163087" spans="1:5" x14ac:dyDescent="0.2">
      <c r="A163087" s="1" t="s">
        <v>327826</v>
      </c>
      <c r="B163087" s="1" t="s">
        <v>327827</v>
      </c>
      <c r="E163087" s="1" t="s">
        <v>327828</v>
      </c>
    </row>
    <row r="163088" spans="1:5" x14ac:dyDescent="0.2">
      <c r="A163088" s="1" t="s">
        <v>327829</v>
      </c>
      <c r="B163088" s="1" t="s">
        <v>327830</v>
      </c>
      <c r="E163088" s="1" t="s">
        <v>68609</v>
      </c>
    </row>
    <row r="163089" spans="1:5" x14ac:dyDescent="0.2">
      <c r="A163089" s="1" t="s">
        <v>327831</v>
      </c>
      <c r="B163089" s="1" t="s">
        <v>327832</v>
      </c>
      <c r="E163089" s="1" t="s">
        <v>4443</v>
      </c>
    </row>
    <row r="163090" spans="1:5" x14ac:dyDescent="0.2">
      <c r="A163090" s="1" t="s">
        <v>327833</v>
      </c>
      <c r="B163090" s="1" t="s">
        <v>327834</v>
      </c>
      <c r="E163090" s="1" t="s">
        <v>4893</v>
      </c>
    </row>
    <row r="163091" spans="1:5" x14ac:dyDescent="0.2">
      <c r="A163091" s="1" t="s">
        <v>327835</v>
      </c>
      <c r="B163091" s="1" t="s">
        <v>327836</v>
      </c>
      <c r="C163091">
        <v>1929</v>
      </c>
      <c r="D163091">
        <v>2018</v>
      </c>
      <c r="E163091" s="1" t="s">
        <v>227</v>
      </c>
    </row>
    <row r="163092" spans="1:5" x14ac:dyDescent="0.2">
      <c r="A163092" s="1" t="s">
        <v>327837</v>
      </c>
      <c r="B163092" s="1" t="s">
        <v>327838</v>
      </c>
      <c r="C163092">
        <v>1998</v>
      </c>
      <c r="E163092" s="1" t="s">
        <v>634</v>
      </c>
    </row>
    <row r="163093" spans="1:5" x14ac:dyDescent="0.2">
      <c r="A163093" s="1" t="s">
        <v>327839</v>
      </c>
      <c r="B163093" s="1" t="s">
        <v>327840</v>
      </c>
      <c r="E163093" s="1" t="s">
        <v>274</v>
      </c>
    </row>
    <row r="163094" spans="1:5" x14ac:dyDescent="0.2">
      <c r="A163094" s="1" t="s">
        <v>327841</v>
      </c>
      <c r="B163094" s="1" t="s">
        <v>327842</v>
      </c>
      <c r="E163094" s="1" t="s">
        <v>634</v>
      </c>
    </row>
    <row r="163095" spans="1:5" x14ac:dyDescent="0.2">
      <c r="A163095" s="1" t="s">
        <v>327843</v>
      </c>
      <c r="B163095" s="1" t="s">
        <v>327844</v>
      </c>
      <c r="E163095" s="1" t="s">
        <v>14114</v>
      </c>
    </row>
    <row r="163096" spans="1:5" x14ac:dyDescent="0.2">
      <c r="A163096" s="1" t="s">
        <v>327845</v>
      </c>
      <c r="B163096" s="1" t="s">
        <v>327846</v>
      </c>
      <c r="E163096" s="1" t="s">
        <v>4622</v>
      </c>
    </row>
    <row r="163097" spans="1:5" x14ac:dyDescent="0.2">
      <c r="A163097" s="1" t="s">
        <v>327847</v>
      </c>
      <c r="B163097" s="1" t="s">
        <v>327848</v>
      </c>
      <c r="E163097" s="1" t="s">
        <v>10448</v>
      </c>
    </row>
    <row r="163098" spans="1:5" x14ac:dyDescent="0.2">
      <c r="A163098" s="1" t="s">
        <v>327849</v>
      </c>
      <c r="B163098" s="1" t="s">
        <v>327850</v>
      </c>
      <c r="C163098">
        <v>1947</v>
      </c>
      <c r="E163098" s="1" t="s">
        <v>10816</v>
      </c>
    </row>
    <row r="163099" spans="1:5" x14ac:dyDescent="0.2">
      <c r="A163099" s="1" t="s">
        <v>327851</v>
      </c>
      <c r="B163099" s="1" t="s">
        <v>327852</v>
      </c>
      <c r="E163099" s="1" t="s">
        <v>142465</v>
      </c>
    </row>
    <row r="163100" spans="1:5" x14ac:dyDescent="0.2">
      <c r="A163100" s="1" t="s">
        <v>327853</v>
      </c>
      <c r="B163100" s="1" t="s">
        <v>327854</v>
      </c>
      <c r="E163100" s="1" t="s">
        <v>4704</v>
      </c>
    </row>
    <row r="163101" spans="1:5" x14ac:dyDescent="0.2">
      <c r="A163101" s="1" t="s">
        <v>327855</v>
      </c>
      <c r="B163101" s="1" t="s">
        <v>327856</v>
      </c>
      <c r="E163101" s="1" t="s">
        <v>227</v>
      </c>
    </row>
    <row r="163102" spans="1:5" x14ac:dyDescent="0.2">
      <c r="A163102" s="1" t="s">
        <v>327857</v>
      </c>
      <c r="B163102" s="1" t="s">
        <v>327858</v>
      </c>
      <c r="C163102">
        <v>1991</v>
      </c>
      <c r="E163102" s="1" t="s">
        <v>10376</v>
      </c>
    </row>
    <row r="163103" spans="1:5" x14ac:dyDescent="0.2">
      <c r="A163103" s="1" t="s">
        <v>327859</v>
      </c>
      <c r="B163103" s="1" t="s">
        <v>327860</v>
      </c>
      <c r="E163103" s="1" t="s">
        <v>10816</v>
      </c>
    </row>
    <row r="163104" spans="1:5" x14ac:dyDescent="0.2">
      <c r="A163104" s="1" t="s">
        <v>327861</v>
      </c>
      <c r="B163104" s="1" t="s">
        <v>327862</v>
      </c>
      <c r="E163104" s="1" t="s">
        <v>48527</v>
      </c>
    </row>
    <row r="163105" spans="1:5" x14ac:dyDescent="0.2">
      <c r="A163105" s="1" t="s">
        <v>327863</v>
      </c>
      <c r="B163105" s="1" t="s">
        <v>327864</v>
      </c>
      <c r="E163105" s="1" t="s">
        <v>12723</v>
      </c>
    </row>
    <row r="163106" spans="1:5" x14ac:dyDescent="0.2">
      <c r="A163106" s="1" t="s">
        <v>327865</v>
      </c>
      <c r="B163106" s="1" t="s">
        <v>327866</v>
      </c>
      <c r="E163106" s="1" t="s">
        <v>227</v>
      </c>
    </row>
    <row r="163107" spans="1:5" x14ac:dyDescent="0.2">
      <c r="A163107" s="1" t="s">
        <v>327867</v>
      </c>
      <c r="B163107" s="1" t="s">
        <v>327868</v>
      </c>
      <c r="E163107" s="1" t="s">
        <v>206</v>
      </c>
    </row>
    <row r="163108" spans="1:5" x14ac:dyDescent="0.2">
      <c r="A163108" s="1" t="s">
        <v>327869</v>
      </c>
      <c r="B163108" s="1" t="s">
        <v>327870</v>
      </c>
      <c r="E163108" s="1" t="s">
        <v>634</v>
      </c>
    </row>
    <row r="163109" spans="1:5" x14ac:dyDescent="0.2">
      <c r="A163109" s="1" t="s">
        <v>327871</v>
      </c>
      <c r="B163109" s="1" t="s">
        <v>327872</v>
      </c>
      <c r="E163109" s="1" t="s">
        <v>6123</v>
      </c>
    </row>
    <row r="163110" spans="1:5" x14ac:dyDescent="0.2">
      <c r="A163110" s="1" t="s">
        <v>327873</v>
      </c>
      <c r="B163110" s="1" t="s">
        <v>327874</v>
      </c>
      <c r="E163110" s="1" t="s">
        <v>206</v>
      </c>
    </row>
    <row r="163111" spans="1:5" x14ac:dyDescent="0.2">
      <c r="A163111" s="1" t="s">
        <v>327875</v>
      </c>
      <c r="B163111" s="1" t="s">
        <v>327876</v>
      </c>
      <c r="E163111" s="1" t="s">
        <v>4720</v>
      </c>
    </row>
    <row r="163112" spans="1:5" x14ac:dyDescent="0.2">
      <c r="A163112" s="1" t="s">
        <v>327877</v>
      </c>
      <c r="B163112" s="1" t="s">
        <v>327878</v>
      </c>
      <c r="E163112" s="1" t="s">
        <v>12868</v>
      </c>
    </row>
    <row r="163113" spans="1:5" x14ac:dyDescent="0.2">
      <c r="A163113" s="1" t="s">
        <v>327879</v>
      </c>
      <c r="B163113" s="1" t="s">
        <v>327880</v>
      </c>
      <c r="E163113" s="1" t="s">
        <v>3530</v>
      </c>
    </row>
    <row r="163114" spans="1:5" x14ac:dyDescent="0.2">
      <c r="A163114" s="1" t="s">
        <v>327881</v>
      </c>
      <c r="B163114" s="1" t="s">
        <v>327882</v>
      </c>
      <c r="E163114" s="1" t="s">
        <v>13194</v>
      </c>
    </row>
    <row r="163115" spans="1:5" x14ac:dyDescent="0.2">
      <c r="A163115" s="1" t="s">
        <v>327883</v>
      </c>
      <c r="B163115" s="1" t="s">
        <v>327884</v>
      </c>
      <c r="C163115">
        <v>1937</v>
      </c>
      <c r="D163115">
        <v>2003</v>
      </c>
      <c r="E163115" s="1" t="s">
        <v>6754</v>
      </c>
    </row>
    <row r="163116" spans="1:5" x14ac:dyDescent="0.2">
      <c r="A163116" s="1" t="s">
        <v>327885</v>
      </c>
      <c r="B163116" s="1" t="s">
        <v>327886</v>
      </c>
      <c r="E163116" s="1" t="s">
        <v>206</v>
      </c>
    </row>
    <row r="163117" spans="1:5" x14ac:dyDescent="0.2">
      <c r="A163117" s="1" t="s">
        <v>327887</v>
      </c>
      <c r="B163117" s="1" t="s">
        <v>327888</v>
      </c>
      <c r="E163117" s="1" t="s">
        <v>222</v>
      </c>
    </row>
    <row r="163118" spans="1:5" x14ac:dyDescent="0.2">
      <c r="A163118" s="1" t="s">
        <v>327889</v>
      </c>
      <c r="B163118" s="1" t="s">
        <v>327890</v>
      </c>
      <c r="E163118" s="1" t="s">
        <v>227</v>
      </c>
    </row>
    <row r="163119" spans="1:5" x14ac:dyDescent="0.2">
      <c r="A163119" s="1" t="s">
        <v>327891</v>
      </c>
      <c r="B163119" s="1" t="s">
        <v>327892</v>
      </c>
      <c r="E163119" s="1" t="s">
        <v>226477</v>
      </c>
    </row>
    <row r="163120" spans="1:5" x14ac:dyDescent="0.2">
      <c r="A163120" s="1" t="s">
        <v>327893</v>
      </c>
      <c r="B163120" s="1" t="s">
        <v>327894</v>
      </c>
      <c r="E163120" s="1" t="s">
        <v>194202</v>
      </c>
    </row>
    <row r="163121" spans="1:5" x14ac:dyDescent="0.2">
      <c r="A163121" s="1" t="s">
        <v>327895</v>
      </c>
      <c r="B163121" s="1" t="s">
        <v>327896</v>
      </c>
      <c r="E163121" s="1" t="s">
        <v>227</v>
      </c>
    </row>
    <row r="163122" spans="1:5" x14ac:dyDescent="0.2">
      <c r="A163122" s="1" t="s">
        <v>327897</v>
      </c>
      <c r="B163122" s="1" t="s">
        <v>327898</v>
      </c>
      <c r="E163122" s="1" t="s">
        <v>222</v>
      </c>
    </row>
    <row r="163123" spans="1:5" x14ac:dyDescent="0.2">
      <c r="A163123" s="1" t="s">
        <v>327899</v>
      </c>
      <c r="B163123" s="1" t="s">
        <v>327900</v>
      </c>
      <c r="E163123" s="1" t="s">
        <v>47696</v>
      </c>
    </row>
    <row r="163124" spans="1:5" x14ac:dyDescent="0.2">
      <c r="A163124" s="1" t="s">
        <v>327901</v>
      </c>
      <c r="B163124" s="1" t="s">
        <v>327902</v>
      </c>
      <c r="C163124">
        <v>1986</v>
      </c>
      <c r="E163124" s="1" t="s">
        <v>795</v>
      </c>
    </row>
    <row r="163125" spans="1:5" x14ac:dyDescent="0.2">
      <c r="A163125" s="1" t="s">
        <v>327903</v>
      </c>
      <c r="B163125" s="1" t="s">
        <v>327904</v>
      </c>
      <c r="E163125" s="1" t="s">
        <v>327905</v>
      </c>
    </row>
    <row r="163126" spans="1:5" x14ac:dyDescent="0.2">
      <c r="A163126" s="1" t="s">
        <v>327906</v>
      </c>
      <c r="B163126" s="1" t="s">
        <v>327907</v>
      </c>
      <c r="E163126" s="1" t="s">
        <v>209</v>
      </c>
    </row>
    <row r="163127" spans="1:5" x14ac:dyDescent="0.2">
      <c r="A163127" s="1" t="s">
        <v>327908</v>
      </c>
      <c r="B163127" s="1" t="s">
        <v>327909</v>
      </c>
      <c r="E163127" s="1" t="s">
        <v>5022</v>
      </c>
    </row>
    <row r="163128" spans="1:5" x14ac:dyDescent="0.2">
      <c r="A163128" s="1" t="s">
        <v>327910</v>
      </c>
      <c r="B163128" s="1" t="s">
        <v>327911</v>
      </c>
      <c r="E163128" s="1" t="s">
        <v>327912</v>
      </c>
    </row>
    <row r="163129" spans="1:5" x14ac:dyDescent="0.2">
      <c r="A163129" s="1" t="s">
        <v>327913</v>
      </c>
      <c r="B163129" s="1" t="s">
        <v>327914</v>
      </c>
      <c r="E163129" s="1" t="s">
        <v>39245</v>
      </c>
    </row>
    <row r="163130" spans="1:5" x14ac:dyDescent="0.2">
      <c r="A163130" s="1" t="s">
        <v>327915</v>
      </c>
      <c r="B163130" s="1" t="s">
        <v>327916</v>
      </c>
      <c r="E163130" s="1" t="s">
        <v>261</v>
      </c>
    </row>
    <row r="163131" spans="1:5" x14ac:dyDescent="0.2">
      <c r="A163131" s="1" t="s">
        <v>327917</v>
      </c>
      <c r="B163131" s="1" t="s">
        <v>327918</v>
      </c>
      <c r="E163131" s="1" t="s">
        <v>245</v>
      </c>
    </row>
    <row r="163132" spans="1:5" x14ac:dyDescent="0.2">
      <c r="A163132" s="1" t="s">
        <v>327919</v>
      </c>
      <c r="B163132" s="1" t="s">
        <v>146162</v>
      </c>
      <c r="E163132" s="1" t="s">
        <v>10816</v>
      </c>
    </row>
    <row r="163133" spans="1:5" x14ac:dyDescent="0.2">
      <c r="A163133" s="1" t="s">
        <v>327920</v>
      </c>
      <c r="B163133" s="1" t="s">
        <v>327921</v>
      </c>
      <c r="E163133" s="1" t="s">
        <v>31393</v>
      </c>
    </row>
    <row r="163134" spans="1:5" x14ac:dyDescent="0.2">
      <c r="A163134" s="1" t="s">
        <v>327922</v>
      </c>
      <c r="B163134" s="1" t="s">
        <v>327923</v>
      </c>
      <c r="E163134" s="1" t="s">
        <v>135</v>
      </c>
    </row>
    <row r="163135" spans="1:5" x14ac:dyDescent="0.2">
      <c r="A163135" s="1" t="s">
        <v>327924</v>
      </c>
      <c r="B163135" s="1" t="s">
        <v>327925</v>
      </c>
      <c r="E163135" s="1" t="s">
        <v>1892</v>
      </c>
    </row>
    <row r="163136" spans="1:5" x14ac:dyDescent="0.2">
      <c r="A163136" s="1" t="s">
        <v>327926</v>
      </c>
      <c r="B163136" s="1" t="s">
        <v>327927</v>
      </c>
      <c r="E163136" s="1" t="s">
        <v>25058</v>
      </c>
    </row>
    <row r="163137" spans="1:5" x14ac:dyDescent="0.2">
      <c r="A163137" s="1" t="s">
        <v>327928</v>
      </c>
      <c r="B163137" s="1" t="s">
        <v>327929</v>
      </c>
      <c r="E163137" s="1" t="s">
        <v>22637</v>
      </c>
    </row>
    <row r="163138" spans="1:5" x14ac:dyDescent="0.2">
      <c r="A163138" s="1" t="s">
        <v>327930</v>
      </c>
      <c r="B163138" s="1" t="s">
        <v>327931</v>
      </c>
      <c r="E163138" s="1" t="s">
        <v>634</v>
      </c>
    </row>
    <row r="163139" spans="1:5" x14ac:dyDescent="0.2">
      <c r="A163139" s="1" t="s">
        <v>327932</v>
      </c>
      <c r="B163139" s="1" t="s">
        <v>327933</v>
      </c>
      <c r="E163139" s="1" t="s">
        <v>10816</v>
      </c>
    </row>
    <row r="163140" spans="1:5" x14ac:dyDescent="0.2">
      <c r="A163140" s="1" t="s">
        <v>327934</v>
      </c>
      <c r="B163140" s="1" t="s">
        <v>327935</v>
      </c>
      <c r="E163140" s="1" t="s">
        <v>9587</v>
      </c>
    </row>
    <row r="163141" spans="1:5" x14ac:dyDescent="0.2">
      <c r="A163141" s="1" t="s">
        <v>327936</v>
      </c>
      <c r="B163141" s="1" t="s">
        <v>327937</v>
      </c>
      <c r="E163141" s="1" t="s">
        <v>44125</v>
      </c>
    </row>
    <row r="163142" spans="1:5" x14ac:dyDescent="0.2">
      <c r="A163142" s="1" t="s">
        <v>327938</v>
      </c>
      <c r="B163142" s="1" t="s">
        <v>327939</v>
      </c>
      <c r="C163142">
        <v>1952</v>
      </c>
      <c r="E163142" s="1" t="s">
        <v>103239</v>
      </c>
    </row>
    <row r="163143" spans="1:5" x14ac:dyDescent="0.2">
      <c r="A163143" s="1" t="s">
        <v>327940</v>
      </c>
      <c r="B163143" s="1" t="s">
        <v>327941</v>
      </c>
      <c r="E163143" s="1" t="s">
        <v>4837</v>
      </c>
    </row>
    <row r="163144" spans="1:5" x14ac:dyDescent="0.2">
      <c r="A163144" s="1" t="s">
        <v>327942</v>
      </c>
      <c r="B163144" s="1" t="s">
        <v>327943</v>
      </c>
      <c r="E163144" s="1" t="s">
        <v>71</v>
      </c>
    </row>
    <row r="163145" spans="1:5" x14ac:dyDescent="0.2">
      <c r="A163145" s="1" t="s">
        <v>327944</v>
      </c>
      <c r="B163145" s="1" t="s">
        <v>327945</v>
      </c>
      <c r="E163145" s="1" t="s">
        <v>130654</v>
      </c>
    </row>
    <row r="163146" spans="1:5" x14ac:dyDescent="0.2">
      <c r="A163146" s="1" t="s">
        <v>327946</v>
      </c>
      <c r="B163146" s="1" t="s">
        <v>327947</v>
      </c>
      <c r="E163146" s="1" t="s">
        <v>27097</v>
      </c>
    </row>
    <row r="163147" spans="1:5" x14ac:dyDescent="0.2">
      <c r="A163147" s="1" t="s">
        <v>327948</v>
      </c>
      <c r="B163147" s="1" t="s">
        <v>327949</v>
      </c>
      <c r="E163147" s="1" t="s">
        <v>23361</v>
      </c>
    </row>
    <row r="163148" spans="1:5" x14ac:dyDescent="0.2">
      <c r="A163148" s="1" t="s">
        <v>327950</v>
      </c>
      <c r="B163148" s="1" t="s">
        <v>327951</v>
      </c>
      <c r="E163148" s="1" t="s">
        <v>561</v>
      </c>
    </row>
    <row r="163149" spans="1:5" x14ac:dyDescent="0.2">
      <c r="A163149" s="1" t="s">
        <v>327952</v>
      </c>
      <c r="B163149" s="1" t="s">
        <v>327953</v>
      </c>
      <c r="C163149">
        <v>1983</v>
      </c>
      <c r="E163149" s="1" t="s">
        <v>68</v>
      </c>
    </row>
    <row r="163150" spans="1:5" x14ac:dyDescent="0.2">
      <c r="A163150" s="1" t="s">
        <v>327954</v>
      </c>
      <c r="B163150" s="1" t="s">
        <v>327955</v>
      </c>
      <c r="E163150" s="1" t="s">
        <v>5673</v>
      </c>
    </row>
    <row r="163151" spans="1:5" x14ac:dyDescent="0.2">
      <c r="A163151" s="1" t="s">
        <v>327956</v>
      </c>
      <c r="B163151" s="1" t="s">
        <v>327957</v>
      </c>
      <c r="E163151" s="1" t="s">
        <v>25058</v>
      </c>
    </row>
    <row r="163152" spans="1:5" x14ac:dyDescent="0.2">
      <c r="A163152" s="1" t="s">
        <v>327958</v>
      </c>
      <c r="B163152" s="1" t="s">
        <v>327959</v>
      </c>
      <c r="E163152" s="1" t="s">
        <v>108</v>
      </c>
    </row>
    <row r="163153" spans="1:5" x14ac:dyDescent="0.2">
      <c r="A163153" s="1" t="s">
        <v>327960</v>
      </c>
      <c r="B163153" s="1" t="s">
        <v>327961</v>
      </c>
      <c r="C163153">
        <v>1987</v>
      </c>
      <c r="E163153" s="1" t="s">
        <v>327962</v>
      </c>
    </row>
    <row r="163154" spans="1:5" x14ac:dyDescent="0.2">
      <c r="A163154" s="1" t="s">
        <v>327963</v>
      </c>
      <c r="B163154" s="1" t="s">
        <v>327964</v>
      </c>
      <c r="C163154">
        <v>2001</v>
      </c>
      <c r="E163154" s="1" t="s">
        <v>9</v>
      </c>
    </row>
    <row r="163155" spans="1:5" x14ac:dyDescent="0.2">
      <c r="A163155" s="1" t="s">
        <v>327965</v>
      </c>
      <c r="B163155" s="1" t="s">
        <v>327966</v>
      </c>
      <c r="E163155" s="1" t="s">
        <v>98530</v>
      </c>
    </row>
    <row r="163156" spans="1:5" x14ac:dyDescent="0.2">
      <c r="A163156" s="1" t="s">
        <v>327967</v>
      </c>
      <c r="B163156" s="1" t="s">
        <v>327968</v>
      </c>
      <c r="E163156" s="1" t="s">
        <v>10428</v>
      </c>
    </row>
    <row r="163157" spans="1:5" x14ac:dyDescent="0.2">
      <c r="A163157" s="1" t="s">
        <v>327969</v>
      </c>
      <c r="B163157" s="1" t="s">
        <v>327970</v>
      </c>
      <c r="E163157" s="1" t="s">
        <v>12191</v>
      </c>
    </row>
    <row r="163158" spans="1:5" x14ac:dyDescent="0.2">
      <c r="A163158" s="1" t="s">
        <v>327971</v>
      </c>
      <c r="B163158" s="1" t="s">
        <v>327972</v>
      </c>
      <c r="E163158" s="1" t="s">
        <v>11954</v>
      </c>
    </row>
    <row r="163159" spans="1:5" x14ac:dyDescent="0.2">
      <c r="A163159" s="1" t="s">
        <v>327973</v>
      </c>
      <c r="B163159" s="1" t="s">
        <v>327974</v>
      </c>
      <c r="E163159" s="1" t="s">
        <v>4779</v>
      </c>
    </row>
    <row r="163160" spans="1:5" x14ac:dyDescent="0.2">
      <c r="A163160" s="1" t="s">
        <v>327975</v>
      </c>
      <c r="B163160" s="1" t="s">
        <v>327976</v>
      </c>
      <c r="C163160">
        <v>1999</v>
      </c>
      <c r="E163160" s="1" t="s">
        <v>634</v>
      </c>
    </row>
    <row r="163161" spans="1:5" x14ac:dyDescent="0.2">
      <c r="A163161" s="1" t="s">
        <v>327977</v>
      </c>
      <c r="B163161" s="1" t="s">
        <v>327978</v>
      </c>
      <c r="E163161" s="1" t="s">
        <v>5131</v>
      </c>
    </row>
    <row r="163162" spans="1:5" x14ac:dyDescent="0.2">
      <c r="A163162" s="1" t="s">
        <v>327979</v>
      </c>
      <c r="B163162" s="1" t="s">
        <v>327980</v>
      </c>
      <c r="E163162" s="1" t="s">
        <v>200871</v>
      </c>
    </row>
    <row r="163163" spans="1:5" x14ac:dyDescent="0.2">
      <c r="A163163" s="1" t="s">
        <v>327981</v>
      </c>
      <c r="B163163" s="1" t="s">
        <v>327982</v>
      </c>
      <c r="E163163" s="1" t="s">
        <v>2961</v>
      </c>
    </row>
    <row r="163164" spans="1:5" x14ac:dyDescent="0.2">
      <c r="A163164" s="1" t="s">
        <v>327983</v>
      </c>
      <c r="B163164" s="1" t="s">
        <v>327984</v>
      </c>
      <c r="C163164">
        <v>1980</v>
      </c>
      <c r="E163164" s="1" t="s">
        <v>108</v>
      </c>
    </row>
    <row r="163165" spans="1:5" x14ac:dyDescent="0.2">
      <c r="A163165" s="1" t="s">
        <v>327985</v>
      </c>
      <c r="B163165" s="1" t="s">
        <v>327986</v>
      </c>
      <c r="E163165" s="1" t="s">
        <v>634</v>
      </c>
    </row>
    <row r="163166" spans="1:5" x14ac:dyDescent="0.2">
      <c r="A163166" s="1" t="s">
        <v>327987</v>
      </c>
      <c r="B163166" s="1" t="s">
        <v>327988</v>
      </c>
      <c r="E163166" s="1" t="s">
        <v>1651</v>
      </c>
    </row>
    <row r="163167" spans="1:5" x14ac:dyDescent="0.2">
      <c r="A163167" s="1" t="s">
        <v>327989</v>
      </c>
      <c r="B163167" s="1" t="s">
        <v>327990</v>
      </c>
      <c r="E163167" s="1" t="s">
        <v>327991</v>
      </c>
    </row>
    <row r="163168" spans="1:5" x14ac:dyDescent="0.2">
      <c r="A163168" s="1" t="s">
        <v>327992</v>
      </c>
      <c r="B163168" s="1" t="s">
        <v>327993</v>
      </c>
      <c r="E163168" s="1" t="s">
        <v>4704</v>
      </c>
    </row>
    <row r="163169" spans="1:5" x14ac:dyDescent="0.2">
      <c r="A163169" s="1" t="s">
        <v>327994</v>
      </c>
      <c r="B163169" s="1" t="s">
        <v>327995</v>
      </c>
      <c r="E163169" s="1" t="s">
        <v>10448</v>
      </c>
    </row>
    <row r="163170" spans="1:5" x14ac:dyDescent="0.2">
      <c r="A163170" s="1" t="s">
        <v>327996</v>
      </c>
      <c r="B163170" s="1" t="s">
        <v>327997</v>
      </c>
      <c r="E163170" s="1" t="s">
        <v>112231</v>
      </c>
    </row>
    <row r="163171" spans="1:5" x14ac:dyDescent="0.2">
      <c r="A163171" s="1" t="s">
        <v>327998</v>
      </c>
      <c r="B163171" s="1" t="s">
        <v>327999</v>
      </c>
      <c r="E163171" s="1" t="s">
        <v>3527</v>
      </c>
    </row>
    <row r="163172" spans="1:5" x14ac:dyDescent="0.2">
      <c r="A163172" s="1" t="s">
        <v>328000</v>
      </c>
      <c r="B163172" s="1" t="s">
        <v>120376</v>
      </c>
      <c r="E163172" s="1" t="s">
        <v>2001</v>
      </c>
    </row>
    <row r="163173" spans="1:5" x14ac:dyDescent="0.2">
      <c r="A163173" s="1" t="s">
        <v>328001</v>
      </c>
      <c r="B163173" s="1" t="s">
        <v>328002</v>
      </c>
      <c r="E163173" s="1" t="s">
        <v>206</v>
      </c>
    </row>
    <row r="163174" spans="1:5" x14ac:dyDescent="0.2">
      <c r="A163174" s="1" t="s">
        <v>328003</v>
      </c>
      <c r="B163174" s="1" t="s">
        <v>328004</v>
      </c>
      <c r="E163174" s="1" t="s">
        <v>11009</v>
      </c>
    </row>
    <row r="163175" spans="1:5" x14ac:dyDescent="0.2">
      <c r="A163175" s="1" t="s">
        <v>328005</v>
      </c>
      <c r="B163175" s="1" t="s">
        <v>328006</v>
      </c>
      <c r="E163175" s="1" t="s">
        <v>11449</v>
      </c>
    </row>
    <row r="163176" spans="1:5" x14ac:dyDescent="0.2">
      <c r="A163176" s="1" t="s">
        <v>328007</v>
      </c>
      <c r="B163176" s="1" t="s">
        <v>328008</v>
      </c>
      <c r="E163176" s="1" t="s">
        <v>5131</v>
      </c>
    </row>
    <row r="163177" spans="1:5" x14ac:dyDescent="0.2">
      <c r="A163177" s="1" t="s">
        <v>328009</v>
      </c>
      <c r="B163177" s="1" t="s">
        <v>328010</v>
      </c>
      <c r="E163177" s="1" t="s">
        <v>634</v>
      </c>
    </row>
    <row r="163178" spans="1:5" x14ac:dyDescent="0.2">
      <c r="A163178" s="1" t="s">
        <v>328011</v>
      </c>
      <c r="B163178" s="1" t="s">
        <v>328012</v>
      </c>
      <c r="E163178" s="1" t="s">
        <v>5673</v>
      </c>
    </row>
    <row r="163179" spans="1:5" x14ac:dyDescent="0.2">
      <c r="A163179" s="1" t="s">
        <v>328013</v>
      </c>
      <c r="B163179" s="1" t="s">
        <v>328014</v>
      </c>
      <c r="E163179" s="1" t="s">
        <v>222</v>
      </c>
    </row>
    <row r="163180" spans="1:5" x14ac:dyDescent="0.2">
      <c r="A163180" s="1" t="s">
        <v>328015</v>
      </c>
      <c r="B163180" s="1" t="s">
        <v>328016</v>
      </c>
      <c r="E163180" s="1" t="s">
        <v>1892</v>
      </c>
    </row>
    <row r="163181" spans="1:5" x14ac:dyDescent="0.2">
      <c r="A163181" s="1" t="s">
        <v>328017</v>
      </c>
      <c r="B163181" s="1" t="s">
        <v>328018</v>
      </c>
      <c r="E163181" s="1" t="s">
        <v>227</v>
      </c>
    </row>
    <row r="163182" spans="1:5" x14ac:dyDescent="0.2">
      <c r="A163182" s="1" t="s">
        <v>328019</v>
      </c>
      <c r="B163182" s="1" t="s">
        <v>328020</v>
      </c>
      <c r="E163182" s="1" t="s">
        <v>98530</v>
      </c>
    </row>
    <row r="163183" spans="1:5" x14ac:dyDescent="0.2">
      <c r="A163183" s="1" t="s">
        <v>328021</v>
      </c>
      <c r="B163183" s="1" t="s">
        <v>328022</v>
      </c>
      <c r="E163183" s="1" t="s">
        <v>2001</v>
      </c>
    </row>
    <row r="163184" spans="1:5" x14ac:dyDescent="0.2">
      <c r="A163184" s="1" t="s">
        <v>328023</v>
      </c>
      <c r="B163184" s="1" t="s">
        <v>328024</v>
      </c>
      <c r="E163184" s="1" t="s">
        <v>15564</v>
      </c>
    </row>
    <row r="163185" spans="1:5" x14ac:dyDescent="0.2">
      <c r="A163185" s="1" t="s">
        <v>328025</v>
      </c>
      <c r="B163185" s="1" t="s">
        <v>328026</v>
      </c>
      <c r="E163185" s="1" t="s">
        <v>1892</v>
      </c>
    </row>
    <row r="163186" spans="1:5" x14ac:dyDescent="0.2">
      <c r="A163186" s="1" t="s">
        <v>328027</v>
      </c>
      <c r="B163186" s="1" t="s">
        <v>328028</v>
      </c>
      <c r="E163186" s="1" t="s">
        <v>11449</v>
      </c>
    </row>
    <row r="163187" spans="1:5" x14ac:dyDescent="0.2">
      <c r="A163187" s="1" t="s">
        <v>328029</v>
      </c>
      <c r="B163187" s="1" t="s">
        <v>328030</v>
      </c>
      <c r="E163187" s="1" t="s">
        <v>4877</v>
      </c>
    </row>
    <row r="163188" spans="1:5" x14ac:dyDescent="0.2">
      <c r="A163188" s="1" t="s">
        <v>328031</v>
      </c>
      <c r="B163188" s="1" t="s">
        <v>328032</v>
      </c>
      <c r="E163188" s="1" t="s">
        <v>725</v>
      </c>
    </row>
    <row r="163189" spans="1:5" x14ac:dyDescent="0.2">
      <c r="A163189" s="1" t="s">
        <v>328033</v>
      </c>
      <c r="B163189" s="1" t="s">
        <v>328034</v>
      </c>
      <c r="E163189" s="1" t="s">
        <v>5673</v>
      </c>
    </row>
    <row r="163190" spans="1:5" x14ac:dyDescent="0.2">
      <c r="A163190" s="1" t="s">
        <v>328035</v>
      </c>
      <c r="B163190" s="1" t="s">
        <v>328036</v>
      </c>
      <c r="E163190" s="1" t="s">
        <v>206</v>
      </c>
    </row>
    <row r="163191" spans="1:5" x14ac:dyDescent="0.2">
      <c r="A163191" s="1" t="s">
        <v>328037</v>
      </c>
      <c r="B163191" s="1" t="s">
        <v>328038</v>
      </c>
      <c r="E163191" s="1" t="s">
        <v>5673</v>
      </c>
    </row>
    <row r="163192" spans="1:5" x14ac:dyDescent="0.2">
      <c r="A163192" s="1" t="s">
        <v>328039</v>
      </c>
      <c r="B163192" s="1" t="s">
        <v>315001</v>
      </c>
      <c r="E163192" s="1" t="s">
        <v>5611</v>
      </c>
    </row>
    <row r="163193" spans="1:5" x14ac:dyDescent="0.2">
      <c r="A163193" s="1" t="s">
        <v>328040</v>
      </c>
      <c r="B163193" s="1" t="s">
        <v>328041</v>
      </c>
      <c r="D163193">
        <v>2020</v>
      </c>
      <c r="E163193" s="1" t="s">
        <v>523</v>
      </c>
    </row>
    <row r="163194" spans="1:5" x14ac:dyDescent="0.2">
      <c r="A163194" s="1" t="s">
        <v>328042</v>
      </c>
      <c r="B163194" s="1" t="s">
        <v>328043</v>
      </c>
      <c r="E163194" s="1" t="s">
        <v>227</v>
      </c>
    </row>
    <row r="163195" spans="1:5" x14ac:dyDescent="0.2">
      <c r="A163195" s="1" t="s">
        <v>328044</v>
      </c>
      <c r="B163195" s="1" t="s">
        <v>328045</v>
      </c>
      <c r="C163195">
        <v>1989</v>
      </c>
      <c r="E163195" s="1" t="s">
        <v>581</v>
      </c>
    </row>
    <row r="163196" spans="1:5" x14ac:dyDescent="0.2">
      <c r="A163196" s="1" t="s">
        <v>328046</v>
      </c>
      <c r="B163196" s="1" t="s">
        <v>328047</v>
      </c>
      <c r="E163196" s="1" t="s">
        <v>80</v>
      </c>
    </row>
    <row r="163197" spans="1:5" x14ac:dyDescent="0.2">
      <c r="A163197" s="1" t="s">
        <v>328048</v>
      </c>
      <c r="B163197" s="1" t="s">
        <v>328049</v>
      </c>
      <c r="E163197" s="1" t="s">
        <v>66009</v>
      </c>
    </row>
    <row r="163198" spans="1:5" x14ac:dyDescent="0.2">
      <c r="A163198" s="1" t="s">
        <v>328050</v>
      </c>
      <c r="B163198" s="1" t="s">
        <v>328051</v>
      </c>
      <c r="E163198" s="1" t="s">
        <v>206</v>
      </c>
    </row>
    <row r="163199" spans="1:5" x14ac:dyDescent="0.2">
      <c r="A163199" s="1" t="s">
        <v>328052</v>
      </c>
      <c r="B163199" s="1" t="s">
        <v>328053</v>
      </c>
      <c r="E163199" s="1" t="s">
        <v>68</v>
      </c>
    </row>
    <row r="163200" spans="1:5" x14ac:dyDescent="0.2">
      <c r="A163200" s="1" t="s">
        <v>328054</v>
      </c>
      <c r="B163200" s="1" t="s">
        <v>328055</v>
      </c>
      <c r="E163200" s="1" t="s">
        <v>5090</v>
      </c>
    </row>
    <row r="163201" spans="1:5" x14ac:dyDescent="0.2">
      <c r="A163201" s="1" t="s">
        <v>328056</v>
      </c>
      <c r="B163201" s="1" t="s">
        <v>328057</v>
      </c>
      <c r="E163201" s="1" t="s">
        <v>634</v>
      </c>
    </row>
    <row r="163202" spans="1:5" x14ac:dyDescent="0.2">
      <c r="A163202" s="1" t="s">
        <v>328058</v>
      </c>
      <c r="B163202" s="1" t="s">
        <v>328059</v>
      </c>
      <c r="E163202" s="1" t="s">
        <v>528</v>
      </c>
    </row>
    <row r="163203" spans="1:5" x14ac:dyDescent="0.2">
      <c r="A163203" s="1" t="s">
        <v>328060</v>
      </c>
      <c r="B163203" s="1" t="s">
        <v>328061</v>
      </c>
      <c r="E163203" s="1" t="s">
        <v>634</v>
      </c>
    </row>
    <row r="163204" spans="1:5" x14ac:dyDescent="0.2">
      <c r="A163204" s="1" t="s">
        <v>328062</v>
      </c>
      <c r="B163204" s="1" t="s">
        <v>328063</v>
      </c>
      <c r="E163204" s="1" t="s">
        <v>6283</v>
      </c>
    </row>
    <row r="163205" spans="1:5" x14ac:dyDescent="0.2">
      <c r="A163205" s="1" t="s">
        <v>328064</v>
      </c>
      <c r="B163205" s="1" t="s">
        <v>328065</v>
      </c>
      <c r="E163205" s="1" t="s">
        <v>4789</v>
      </c>
    </row>
    <row r="163206" spans="1:5" x14ac:dyDescent="0.2">
      <c r="A163206" s="1" t="s">
        <v>328066</v>
      </c>
      <c r="B163206" s="1" t="s">
        <v>328067</v>
      </c>
      <c r="E163206" s="1" t="s">
        <v>235858</v>
      </c>
    </row>
    <row r="163207" spans="1:5" x14ac:dyDescent="0.2">
      <c r="A163207" s="1" t="s">
        <v>328068</v>
      </c>
      <c r="B163207" s="1" t="s">
        <v>328069</v>
      </c>
      <c r="E163207" s="1" t="s">
        <v>38719</v>
      </c>
    </row>
    <row r="163208" spans="1:5" x14ac:dyDescent="0.2">
      <c r="A163208" s="1" t="s">
        <v>328070</v>
      </c>
      <c r="B163208" s="1" t="s">
        <v>328071</v>
      </c>
      <c r="E163208" s="1" t="s">
        <v>145660</v>
      </c>
    </row>
    <row r="163209" spans="1:5" x14ac:dyDescent="0.2">
      <c r="A163209" s="1" t="s">
        <v>328072</v>
      </c>
      <c r="B163209" s="1" t="s">
        <v>328073</v>
      </c>
      <c r="C163209">
        <v>1980</v>
      </c>
      <c r="E163209" s="1" t="s">
        <v>5172</v>
      </c>
    </row>
    <row r="163210" spans="1:5" x14ac:dyDescent="0.2">
      <c r="A163210" s="1" t="s">
        <v>328074</v>
      </c>
      <c r="B163210" s="1" t="s">
        <v>328075</v>
      </c>
      <c r="E163210" s="1" t="s">
        <v>227</v>
      </c>
    </row>
    <row r="163211" spans="1:5" x14ac:dyDescent="0.2">
      <c r="A163211" s="1" t="s">
        <v>328076</v>
      </c>
      <c r="B163211" s="1" t="s">
        <v>328077</v>
      </c>
      <c r="E163211" s="1" t="s">
        <v>5870</v>
      </c>
    </row>
    <row r="163212" spans="1:5" x14ac:dyDescent="0.2">
      <c r="A163212" s="1" t="s">
        <v>328078</v>
      </c>
      <c r="B163212" s="1" t="s">
        <v>328079</v>
      </c>
      <c r="E163212" s="1" t="s">
        <v>10816</v>
      </c>
    </row>
    <row r="163213" spans="1:5" x14ac:dyDescent="0.2">
      <c r="A163213" s="1" t="s">
        <v>328080</v>
      </c>
      <c r="B163213" s="1" t="s">
        <v>328081</v>
      </c>
      <c r="C163213">
        <v>1967</v>
      </c>
      <c r="E163213" s="1" t="s">
        <v>2589</v>
      </c>
    </row>
    <row r="163214" spans="1:5" x14ac:dyDescent="0.2">
      <c r="A163214" s="1" t="s">
        <v>328082</v>
      </c>
      <c r="B163214" s="1" t="s">
        <v>328083</v>
      </c>
      <c r="E163214" s="1" t="s">
        <v>634</v>
      </c>
    </row>
    <row r="163215" spans="1:5" x14ac:dyDescent="0.2">
      <c r="A163215" s="1" t="s">
        <v>328084</v>
      </c>
      <c r="B163215" s="1" t="s">
        <v>328085</v>
      </c>
      <c r="E163215" s="1" t="s">
        <v>1324</v>
      </c>
    </row>
    <row r="163216" spans="1:5" x14ac:dyDescent="0.2">
      <c r="A163216" s="1" t="s">
        <v>328086</v>
      </c>
      <c r="B163216" s="1" t="s">
        <v>328087</v>
      </c>
      <c r="E163216" s="1" t="s">
        <v>206</v>
      </c>
    </row>
    <row r="163217" spans="1:5" x14ac:dyDescent="0.2">
      <c r="A163217" s="1" t="s">
        <v>328088</v>
      </c>
      <c r="B163217" s="1" t="s">
        <v>328089</v>
      </c>
      <c r="E163217" s="1" t="s">
        <v>4166</v>
      </c>
    </row>
    <row r="163218" spans="1:5" x14ac:dyDescent="0.2">
      <c r="A163218" s="1" t="s">
        <v>328090</v>
      </c>
      <c r="B163218" s="1" t="s">
        <v>328091</v>
      </c>
      <c r="E163218" s="1" t="s">
        <v>230616</v>
      </c>
    </row>
    <row r="163219" spans="1:5" x14ac:dyDescent="0.2">
      <c r="A163219" s="1" t="s">
        <v>328092</v>
      </c>
      <c r="B163219" s="1" t="s">
        <v>328093</v>
      </c>
      <c r="E163219" s="1" t="s">
        <v>213742</v>
      </c>
    </row>
    <row r="163220" spans="1:5" x14ac:dyDescent="0.2">
      <c r="A163220" s="1" t="s">
        <v>328094</v>
      </c>
      <c r="B163220" s="1" t="s">
        <v>328095</v>
      </c>
      <c r="C163220">
        <v>1979</v>
      </c>
      <c r="E163220" s="1" t="s">
        <v>634</v>
      </c>
    </row>
    <row r="163221" spans="1:5" x14ac:dyDescent="0.2">
      <c r="A163221" s="1" t="s">
        <v>328096</v>
      </c>
      <c r="B163221" s="1" t="s">
        <v>328097</v>
      </c>
      <c r="E163221" s="1" t="s">
        <v>206</v>
      </c>
    </row>
    <row r="163222" spans="1:5" x14ac:dyDescent="0.2">
      <c r="A163222" s="1" t="s">
        <v>328098</v>
      </c>
      <c r="B163222" s="1" t="s">
        <v>328099</v>
      </c>
      <c r="E163222" s="1" t="s">
        <v>725</v>
      </c>
    </row>
    <row r="163223" spans="1:5" x14ac:dyDescent="0.2">
      <c r="A163223" s="1" t="s">
        <v>328100</v>
      </c>
      <c r="B163223" s="1" t="s">
        <v>328101</v>
      </c>
      <c r="E163223" s="1" t="s">
        <v>72502</v>
      </c>
    </row>
    <row r="163224" spans="1:5" x14ac:dyDescent="0.2">
      <c r="A163224" s="1" t="s">
        <v>328102</v>
      </c>
      <c r="B163224" s="1" t="s">
        <v>328103</v>
      </c>
      <c r="E163224" s="1" t="s">
        <v>4978</v>
      </c>
    </row>
    <row r="163225" spans="1:5" x14ac:dyDescent="0.2">
      <c r="A163225" s="1" t="s">
        <v>328104</v>
      </c>
      <c r="B163225" s="1" t="s">
        <v>328105</v>
      </c>
      <c r="E163225" s="1" t="s">
        <v>213269</v>
      </c>
    </row>
    <row r="163226" spans="1:5" x14ac:dyDescent="0.2">
      <c r="A163226" s="1" t="s">
        <v>328106</v>
      </c>
      <c r="B163226" s="1" t="s">
        <v>328107</v>
      </c>
      <c r="E163226" s="1" t="s">
        <v>135</v>
      </c>
    </row>
    <row r="163227" spans="1:5" x14ac:dyDescent="0.2">
      <c r="A163227" s="1" t="s">
        <v>328108</v>
      </c>
      <c r="B163227" s="1" t="s">
        <v>328109</v>
      </c>
      <c r="C163227">
        <v>1986</v>
      </c>
      <c r="E163227" s="1" t="s">
        <v>206</v>
      </c>
    </row>
    <row r="163228" spans="1:5" x14ac:dyDescent="0.2">
      <c r="A163228" s="1" t="s">
        <v>328110</v>
      </c>
      <c r="B163228" s="1" t="s">
        <v>328111</v>
      </c>
      <c r="E163228" s="1" t="s">
        <v>88</v>
      </c>
    </row>
    <row r="163229" spans="1:5" x14ac:dyDescent="0.2">
      <c r="A163229" s="1" t="s">
        <v>328112</v>
      </c>
      <c r="B163229" s="1" t="s">
        <v>328113</v>
      </c>
      <c r="E163229" s="1" t="s">
        <v>5052</v>
      </c>
    </row>
    <row r="163230" spans="1:5" x14ac:dyDescent="0.2">
      <c r="A163230" s="1" t="s">
        <v>328114</v>
      </c>
      <c r="B163230" s="1" t="s">
        <v>328115</v>
      </c>
      <c r="E163230" s="1" t="s">
        <v>10851</v>
      </c>
    </row>
    <row r="163231" spans="1:5" x14ac:dyDescent="0.2">
      <c r="A163231" s="1" t="s">
        <v>328116</v>
      </c>
      <c r="B163231" s="1" t="s">
        <v>328117</v>
      </c>
      <c r="C163231">
        <v>1987</v>
      </c>
      <c r="E163231" s="1" t="s">
        <v>10816</v>
      </c>
    </row>
    <row r="163232" spans="1:5" x14ac:dyDescent="0.2">
      <c r="A163232" s="1" t="s">
        <v>328118</v>
      </c>
      <c r="B163232" s="1" t="s">
        <v>328119</v>
      </c>
      <c r="E163232" s="1" t="s">
        <v>10816</v>
      </c>
    </row>
    <row r="163233" spans="1:5" x14ac:dyDescent="0.2">
      <c r="A163233" s="1" t="s">
        <v>328120</v>
      </c>
      <c r="B163233" s="1" t="s">
        <v>328121</v>
      </c>
      <c r="E163233" s="1" t="s">
        <v>84277</v>
      </c>
    </row>
    <row r="163234" spans="1:5" x14ac:dyDescent="0.2">
      <c r="A163234" s="1" t="s">
        <v>328122</v>
      </c>
      <c r="B163234" s="1" t="s">
        <v>328123</v>
      </c>
      <c r="C163234">
        <v>1980</v>
      </c>
      <c r="E163234" s="1" t="s">
        <v>145</v>
      </c>
    </row>
    <row r="163235" spans="1:5" x14ac:dyDescent="0.2">
      <c r="A163235" s="1" t="s">
        <v>328124</v>
      </c>
      <c r="B163235" s="1" t="s">
        <v>328125</v>
      </c>
      <c r="E163235" s="1" t="s">
        <v>4789</v>
      </c>
    </row>
    <row r="163236" spans="1:5" x14ac:dyDescent="0.2">
      <c r="A163236" s="1" t="s">
        <v>328126</v>
      </c>
      <c r="B163236" s="1" t="s">
        <v>328127</v>
      </c>
      <c r="E163236" s="1" t="s">
        <v>5022</v>
      </c>
    </row>
    <row r="163237" spans="1:5" x14ac:dyDescent="0.2">
      <c r="A163237" s="1" t="s">
        <v>328128</v>
      </c>
      <c r="B163237" s="1" t="s">
        <v>328129</v>
      </c>
      <c r="E163237" s="1" t="s">
        <v>13990</v>
      </c>
    </row>
    <row r="163238" spans="1:5" x14ac:dyDescent="0.2">
      <c r="A163238" s="1" t="s">
        <v>328130</v>
      </c>
      <c r="B163238" s="1" t="s">
        <v>328131</v>
      </c>
      <c r="E163238" s="1" t="s">
        <v>213528</v>
      </c>
    </row>
    <row r="163239" spans="1:5" x14ac:dyDescent="0.2">
      <c r="A163239" s="1" t="s">
        <v>328132</v>
      </c>
      <c r="B163239" s="1" t="s">
        <v>328133</v>
      </c>
      <c r="E163239" s="1" t="s">
        <v>6792</v>
      </c>
    </row>
    <row r="163240" spans="1:5" x14ac:dyDescent="0.2">
      <c r="A163240" s="1" t="s">
        <v>328134</v>
      </c>
      <c r="B163240" s="1" t="s">
        <v>328135</v>
      </c>
      <c r="C163240">
        <v>1976</v>
      </c>
      <c r="E163240" s="1" t="s">
        <v>12119</v>
      </c>
    </row>
    <row r="163241" spans="1:5" x14ac:dyDescent="0.2">
      <c r="A163241" s="1" t="s">
        <v>328136</v>
      </c>
      <c r="B163241" s="1" t="s">
        <v>328137</v>
      </c>
      <c r="E163241" s="1" t="s">
        <v>12690</v>
      </c>
    </row>
    <row r="163242" spans="1:5" x14ac:dyDescent="0.2">
      <c r="A163242" s="1" t="s">
        <v>328138</v>
      </c>
      <c r="B163242" s="1" t="s">
        <v>328139</v>
      </c>
      <c r="E163242" s="1" t="s">
        <v>4704</v>
      </c>
    </row>
    <row r="163243" spans="1:5" x14ac:dyDescent="0.2">
      <c r="A163243" s="1" t="s">
        <v>328140</v>
      </c>
      <c r="B163243" s="1" t="s">
        <v>328141</v>
      </c>
      <c r="C163243">
        <v>1977</v>
      </c>
      <c r="E163243" s="1" t="s">
        <v>191</v>
      </c>
    </row>
    <row r="163244" spans="1:5" x14ac:dyDescent="0.2">
      <c r="A163244" s="1" t="s">
        <v>328142</v>
      </c>
      <c r="B163244" s="1" t="s">
        <v>328143</v>
      </c>
      <c r="E163244" s="1" t="s">
        <v>634</v>
      </c>
    </row>
    <row r="163245" spans="1:5" x14ac:dyDescent="0.2">
      <c r="A163245" s="1" t="s">
        <v>328144</v>
      </c>
      <c r="B163245" s="1" t="s">
        <v>328145</v>
      </c>
      <c r="E163245" s="1" t="s">
        <v>108</v>
      </c>
    </row>
    <row r="163246" spans="1:5" x14ac:dyDescent="0.2">
      <c r="A163246" s="1" t="s">
        <v>328146</v>
      </c>
      <c r="B163246" s="1" t="s">
        <v>328147</v>
      </c>
      <c r="D163246">
        <v>1996</v>
      </c>
      <c r="E163246" s="1" t="s">
        <v>15090</v>
      </c>
    </row>
    <row r="163247" spans="1:5" x14ac:dyDescent="0.2">
      <c r="A163247" s="1" t="s">
        <v>328148</v>
      </c>
      <c r="B163247" s="1" t="s">
        <v>328149</v>
      </c>
      <c r="E163247" s="1" t="s">
        <v>44</v>
      </c>
    </row>
    <row r="163248" spans="1:5" x14ac:dyDescent="0.2">
      <c r="A163248" s="1" t="s">
        <v>328150</v>
      </c>
      <c r="B163248" s="1" t="s">
        <v>186918</v>
      </c>
      <c r="E163248" s="1" t="s">
        <v>5673</v>
      </c>
    </row>
    <row r="163249" spans="1:5" x14ac:dyDescent="0.2">
      <c r="A163249" s="1" t="s">
        <v>328151</v>
      </c>
      <c r="B163249" s="1" t="s">
        <v>328152</v>
      </c>
      <c r="E163249" s="1" t="s">
        <v>5764</v>
      </c>
    </row>
    <row r="163250" spans="1:5" x14ac:dyDescent="0.2">
      <c r="A163250" s="1" t="s">
        <v>328153</v>
      </c>
      <c r="B163250" s="1" t="s">
        <v>328154</v>
      </c>
      <c r="E163250" s="1" t="s">
        <v>390</v>
      </c>
    </row>
    <row r="163251" spans="1:5" x14ac:dyDescent="0.2">
      <c r="A163251" s="1" t="s">
        <v>328155</v>
      </c>
      <c r="B163251" s="1" t="s">
        <v>328156</v>
      </c>
      <c r="C163251">
        <v>1980</v>
      </c>
      <c r="E163251" s="1" t="s">
        <v>16069</v>
      </c>
    </row>
    <row r="163252" spans="1:5" x14ac:dyDescent="0.2">
      <c r="A163252" s="1" t="s">
        <v>328157</v>
      </c>
      <c r="B163252" s="1" t="s">
        <v>328158</v>
      </c>
      <c r="E163252" s="1" t="s">
        <v>4622</v>
      </c>
    </row>
    <row r="163253" spans="1:5" x14ac:dyDescent="0.2">
      <c r="A163253" s="1" t="s">
        <v>328159</v>
      </c>
      <c r="B163253" s="1" t="s">
        <v>328160</v>
      </c>
      <c r="E163253" s="1" t="s">
        <v>634</v>
      </c>
    </row>
    <row r="163254" spans="1:5" x14ac:dyDescent="0.2">
      <c r="A163254" s="1" t="s">
        <v>328161</v>
      </c>
      <c r="B163254" s="1" t="s">
        <v>328162</v>
      </c>
      <c r="E163254" s="1" t="s">
        <v>2526</v>
      </c>
    </row>
    <row r="163255" spans="1:5" x14ac:dyDescent="0.2">
      <c r="A163255" s="1" t="s">
        <v>328163</v>
      </c>
      <c r="B163255" s="1" t="s">
        <v>328164</v>
      </c>
      <c r="E163255" s="1" t="s">
        <v>206</v>
      </c>
    </row>
    <row r="163256" spans="1:5" x14ac:dyDescent="0.2">
      <c r="A163256" s="1" t="s">
        <v>328165</v>
      </c>
      <c r="B163256" s="1" t="s">
        <v>328166</v>
      </c>
      <c r="E163256" s="1" t="s">
        <v>634</v>
      </c>
    </row>
    <row r="163257" spans="1:5" x14ac:dyDescent="0.2">
      <c r="A163257" s="1" t="s">
        <v>328167</v>
      </c>
      <c r="B163257" s="1" t="s">
        <v>328168</v>
      </c>
      <c r="E163257" s="1" t="s">
        <v>362</v>
      </c>
    </row>
    <row r="163258" spans="1:5" x14ac:dyDescent="0.2">
      <c r="A163258" s="1" t="s">
        <v>328169</v>
      </c>
      <c r="B163258" s="1" t="s">
        <v>328170</v>
      </c>
      <c r="E163258" s="1" t="s">
        <v>108</v>
      </c>
    </row>
    <row r="163259" spans="1:5" x14ac:dyDescent="0.2">
      <c r="A163259" s="1" t="s">
        <v>328171</v>
      </c>
      <c r="B163259" s="1" t="s">
        <v>328172</v>
      </c>
      <c r="C163259">
        <v>1985</v>
      </c>
      <c r="E163259" s="1" t="s">
        <v>378</v>
      </c>
    </row>
    <row r="163260" spans="1:5" x14ac:dyDescent="0.2">
      <c r="A163260" s="1" t="s">
        <v>328173</v>
      </c>
      <c r="B163260" s="1" t="s">
        <v>328174</v>
      </c>
      <c r="E163260" s="1" t="s">
        <v>634</v>
      </c>
    </row>
    <row r="163261" spans="1:5" x14ac:dyDescent="0.2">
      <c r="A163261" s="1" t="s">
        <v>328175</v>
      </c>
      <c r="B163261" s="1" t="s">
        <v>184846</v>
      </c>
      <c r="E163261" s="1" t="s">
        <v>227</v>
      </c>
    </row>
    <row r="163262" spans="1:5" x14ac:dyDescent="0.2">
      <c r="A163262" s="1" t="s">
        <v>328176</v>
      </c>
      <c r="B163262" s="1" t="s">
        <v>328177</v>
      </c>
      <c r="E163262" s="1" t="s">
        <v>227</v>
      </c>
    </row>
    <row r="163263" spans="1:5" x14ac:dyDescent="0.2">
      <c r="A163263" s="1" t="s">
        <v>328178</v>
      </c>
      <c r="B163263" s="1" t="s">
        <v>328179</v>
      </c>
      <c r="E163263" s="1" t="s">
        <v>645</v>
      </c>
    </row>
    <row r="163264" spans="1:5" x14ac:dyDescent="0.2">
      <c r="A163264" s="1" t="s">
        <v>328180</v>
      </c>
      <c r="B163264" s="1" t="s">
        <v>328181</v>
      </c>
      <c r="E163264" s="1" t="s">
        <v>4789</v>
      </c>
    </row>
    <row r="163265" spans="1:5" x14ac:dyDescent="0.2">
      <c r="A163265" s="1" t="s">
        <v>328182</v>
      </c>
      <c r="B163265" s="1" t="s">
        <v>328183</v>
      </c>
      <c r="E163265" s="1" t="s">
        <v>634</v>
      </c>
    </row>
    <row r="163266" spans="1:5" x14ac:dyDescent="0.2">
      <c r="A163266" s="1" t="s">
        <v>328184</v>
      </c>
      <c r="B163266" s="1" t="s">
        <v>328185</v>
      </c>
      <c r="C163266">
        <v>1985</v>
      </c>
      <c r="E163266" s="1" t="s">
        <v>206</v>
      </c>
    </row>
    <row r="163267" spans="1:5" x14ac:dyDescent="0.2">
      <c r="A163267" s="1" t="s">
        <v>328186</v>
      </c>
      <c r="B163267" s="1" t="s">
        <v>328187</v>
      </c>
      <c r="E163267" s="1" t="s">
        <v>11880</v>
      </c>
    </row>
    <row r="163268" spans="1:5" x14ac:dyDescent="0.2">
      <c r="A163268" s="1" t="s">
        <v>328188</v>
      </c>
      <c r="B163268" s="1" t="s">
        <v>328189</v>
      </c>
      <c r="E163268" s="1" t="s">
        <v>9</v>
      </c>
    </row>
    <row r="163269" spans="1:5" x14ac:dyDescent="0.2">
      <c r="A163269" s="1" t="s">
        <v>328190</v>
      </c>
      <c r="B163269" s="1" t="s">
        <v>328191</v>
      </c>
      <c r="E163269" s="1" t="s">
        <v>734</v>
      </c>
    </row>
    <row r="163270" spans="1:5" x14ac:dyDescent="0.2">
      <c r="A163270" s="1" t="s">
        <v>328192</v>
      </c>
      <c r="B163270" s="1" t="s">
        <v>328193</v>
      </c>
      <c r="E163270" s="1" t="s">
        <v>1569</v>
      </c>
    </row>
    <row r="163271" spans="1:5" x14ac:dyDescent="0.2">
      <c r="A163271" s="1" t="s">
        <v>328194</v>
      </c>
      <c r="B163271" s="1" t="s">
        <v>328195</v>
      </c>
      <c r="E163271" s="1" t="s">
        <v>4622</v>
      </c>
    </row>
    <row r="163272" spans="1:5" x14ac:dyDescent="0.2">
      <c r="A163272" s="1" t="s">
        <v>328196</v>
      </c>
      <c r="B163272" s="1" t="s">
        <v>328197</v>
      </c>
      <c r="C163272">
        <v>1982</v>
      </c>
      <c r="E163272" s="1" t="s">
        <v>108</v>
      </c>
    </row>
    <row r="163273" spans="1:5" x14ac:dyDescent="0.2">
      <c r="A163273" s="1" t="s">
        <v>328198</v>
      </c>
      <c r="B163273" s="1" t="s">
        <v>328199</v>
      </c>
      <c r="E163273" s="1" t="s">
        <v>121</v>
      </c>
    </row>
    <row r="163274" spans="1:5" x14ac:dyDescent="0.2">
      <c r="A163274" s="1" t="s">
        <v>328200</v>
      </c>
      <c r="B163274" s="1" t="s">
        <v>328201</v>
      </c>
      <c r="E163274" s="1" t="s">
        <v>2143</v>
      </c>
    </row>
    <row r="163275" spans="1:5" x14ac:dyDescent="0.2">
      <c r="A163275" s="1" t="s">
        <v>328202</v>
      </c>
      <c r="B163275" s="1" t="s">
        <v>328203</v>
      </c>
      <c r="C163275">
        <v>1982</v>
      </c>
      <c r="E163275" s="1" t="s">
        <v>206</v>
      </c>
    </row>
    <row r="163276" spans="1:5" x14ac:dyDescent="0.2">
      <c r="A163276" s="1" t="s">
        <v>328204</v>
      </c>
      <c r="B163276" s="1" t="s">
        <v>328205</v>
      </c>
      <c r="E163276" s="1" t="s">
        <v>7134</v>
      </c>
    </row>
    <row r="163277" spans="1:5" x14ac:dyDescent="0.2">
      <c r="A163277" s="1" t="s">
        <v>328206</v>
      </c>
      <c r="B163277" s="1" t="s">
        <v>328207</v>
      </c>
      <c r="E163277" s="1" t="s">
        <v>10816</v>
      </c>
    </row>
    <row r="163278" spans="1:5" x14ac:dyDescent="0.2">
      <c r="A163278" s="1" t="s">
        <v>328208</v>
      </c>
      <c r="B163278" s="1" t="s">
        <v>328209</v>
      </c>
      <c r="E163278" s="1" t="s">
        <v>206</v>
      </c>
    </row>
    <row r="163279" spans="1:5" x14ac:dyDescent="0.2">
      <c r="A163279" s="1" t="s">
        <v>328210</v>
      </c>
      <c r="B163279" s="1" t="s">
        <v>328211</v>
      </c>
      <c r="E163279" s="1" t="s">
        <v>5673</v>
      </c>
    </row>
    <row r="163280" spans="1:5" x14ac:dyDescent="0.2">
      <c r="A163280" s="1" t="s">
        <v>328212</v>
      </c>
      <c r="B163280" s="1" t="s">
        <v>328213</v>
      </c>
      <c r="E163280" s="1" t="s">
        <v>5673</v>
      </c>
    </row>
    <row r="163281" spans="1:5" x14ac:dyDescent="0.2">
      <c r="A163281" s="1" t="s">
        <v>328214</v>
      </c>
      <c r="B163281" s="1" t="s">
        <v>328215</v>
      </c>
      <c r="C163281">
        <v>1924</v>
      </c>
      <c r="D163281">
        <v>1998</v>
      </c>
      <c r="E163281" s="1" t="s">
        <v>10448</v>
      </c>
    </row>
    <row r="163282" spans="1:5" x14ac:dyDescent="0.2">
      <c r="A163282" s="1" t="s">
        <v>328216</v>
      </c>
      <c r="B163282" s="1" t="s">
        <v>43884</v>
      </c>
      <c r="E163282" s="1" t="s">
        <v>634</v>
      </c>
    </row>
    <row r="163283" spans="1:5" x14ac:dyDescent="0.2">
      <c r="A163283" s="1" t="s">
        <v>328217</v>
      </c>
      <c r="B163283" s="1" t="s">
        <v>328218</v>
      </c>
      <c r="E163283" s="1" t="s">
        <v>501</v>
      </c>
    </row>
    <row r="163284" spans="1:5" x14ac:dyDescent="0.2">
      <c r="A163284" s="1" t="s">
        <v>328219</v>
      </c>
      <c r="B163284" s="1" t="s">
        <v>328220</v>
      </c>
      <c r="E163284" s="1" t="s">
        <v>2001</v>
      </c>
    </row>
    <row r="163285" spans="1:5" x14ac:dyDescent="0.2">
      <c r="A163285" s="1" t="s">
        <v>328221</v>
      </c>
      <c r="B163285" s="1" t="s">
        <v>328222</v>
      </c>
      <c r="E163285" s="1" t="s">
        <v>362</v>
      </c>
    </row>
    <row r="163286" spans="1:5" x14ac:dyDescent="0.2">
      <c r="A163286" s="1" t="s">
        <v>328223</v>
      </c>
      <c r="B163286" s="1" t="s">
        <v>328224</v>
      </c>
      <c r="E163286" s="1" t="s">
        <v>206</v>
      </c>
    </row>
    <row r="163287" spans="1:5" x14ac:dyDescent="0.2">
      <c r="A163287" s="1" t="s">
        <v>328225</v>
      </c>
      <c r="B163287" s="1" t="s">
        <v>328226</v>
      </c>
      <c r="E163287" s="1" t="s">
        <v>4789</v>
      </c>
    </row>
    <row r="163288" spans="1:5" x14ac:dyDescent="0.2">
      <c r="A163288" s="1" t="s">
        <v>328227</v>
      </c>
      <c r="B163288" s="1" t="s">
        <v>328228</v>
      </c>
      <c r="E163288" s="1" t="s">
        <v>5870</v>
      </c>
    </row>
    <row r="163289" spans="1:5" x14ac:dyDescent="0.2">
      <c r="A163289" s="1" t="s">
        <v>328229</v>
      </c>
      <c r="B163289" s="1" t="s">
        <v>328230</v>
      </c>
      <c r="E163289" s="1" t="s">
        <v>4789</v>
      </c>
    </row>
    <row r="163290" spans="1:5" x14ac:dyDescent="0.2">
      <c r="A163290" s="1" t="s">
        <v>328231</v>
      </c>
      <c r="B163290" s="1" t="s">
        <v>328232</v>
      </c>
      <c r="E163290" s="1" t="s">
        <v>227</v>
      </c>
    </row>
    <row r="163291" spans="1:5" x14ac:dyDescent="0.2">
      <c r="A163291" s="1" t="s">
        <v>328233</v>
      </c>
      <c r="B163291" s="1" t="s">
        <v>328234</v>
      </c>
      <c r="C163291">
        <v>1987</v>
      </c>
      <c r="E163291" s="1" t="s">
        <v>13948</v>
      </c>
    </row>
    <row r="163292" spans="1:5" x14ac:dyDescent="0.2">
      <c r="A163292" s="1" t="s">
        <v>328235</v>
      </c>
      <c r="B163292" s="1" t="s">
        <v>328236</v>
      </c>
      <c r="E163292" s="1" t="s">
        <v>1745</v>
      </c>
    </row>
    <row r="163293" spans="1:5" x14ac:dyDescent="0.2">
      <c r="A163293" s="1" t="s">
        <v>328237</v>
      </c>
      <c r="B163293" s="1" t="s">
        <v>328238</v>
      </c>
      <c r="E163293" s="1" t="s">
        <v>54480</v>
      </c>
    </row>
    <row r="163294" spans="1:5" x14ac:dyDescent="0.2">
      <c r="A163294" s="1" t="s">
        <v>328239</v>
      </c>
      <c r="B163294" s="1" t="s">
        <v>328240</v>
      </c>
      <c r="E163294" s="1" t="s">
        <v>6687</v>
      </c>
    </row>
    <row r="163295" spans="1:5" x14ac:dyDescent="0.2">
      <c r="A163295" s="1" t="s">
        <v>328241</v>
      </c>
      <c r="B163295" s="1" t="s">
        <v>328242</v>
      </c>
      <c r="E163295" s="1" t="s">
        <v>27455</v>
      </c>
    </row>
    <row r="163296" spans="1:5" x14ac:dyDescent="0.2">
      <c r="A163296" s="1" t="s">
        <v>328243</v>
      </c>
      <c r="B163296" s="1" t="s">
        <v>328244</v>
      </c>
      <c r="E163296" s="1" t="s">
        <v>106238</v>
      </c>
    </row>
    <row r="163297" spans="1:5" x14ac:dyDescent="0.2">
      <c r="A163297" s="1" t="s">
        <v>328245</v>
      </c>
      <c r="B163297" s="1" t="s">
        <v>328246</v>
      </c>
      <c r="E163297" s="1" t="s">
        <v>23039</v>
      </c>
    </row>
    <row r="163298" spans="1:5" x14ac:dyDescent="0.2">
      <c r="A163298" s="1" t="s">
        <v>328247</v>
      </c>
      <c r="B163298" s="1" t="s">
        <v>328248</v>
      </c>
      <c r="C163298">
        <v>1976</v>
      </c>
      <c r="E163298" s="1" t="s">
        <v>11954</v>
      </c>
    </row>
    <row r="163299" spans="1:5" x14ac:dyDescent="0.2">
      <c r="A163299" s="1" t="s">
        <v>328249</v>
      </c>
      <c r="B163299" s="1" t="s">
        <v>137978</v>
      </c>
      <c r="E163299" s="1" t="s">
        <v>395</v>
      </c>
    </row>
    <row r="163300" spans="1:5" x14ac:dyDescent="0.2">
      <c r="A163300" s="1" t="s">
        <v>328250</v>
      </c>
      <c r="B163300" s="1" t="s">
        <v>328251</v>
      </c>
      <c r="E163300" s="1" t="s">
        <v>222</v>
      </c>
    </row>
    <row r="163301" spans="1:5" x14ac:dyDescent="0.2">
      <c r="A163301" s="1" t="s">
        <v>328252</v>
      </c>
      <c r="B163301" s="1" t="s">
        <v>328253</v>
      </c>
      <c r="E163301" s="1" t="s">
        <v>88</v>
      </c>
    </row>
    <row r="163302" spans="1:5" x14ac:dyDescent="0.2">
      <c r="A163302" s="1" t="s">
        <v>328254</v>
      </c>
      <c r="B163302" s="1" t="s">
        <v>328255</v>
      </c>
      <c r="E163302" s="1" t="s">
        <v>2961</v>
      </c>
    </row>
    <row r="163303" spans="1:5" x14ac:dyDescent="0.2">
      <c r="A163303" s="1" t="s">
        <v>328256</v>
      </c>
      <c r="B163303" s="1" t="s">
        <v>328257</v>
      </c>
      <c r="E163303" s="1" t="s">
        <v>261</v>
      </c>
    </row>
    <row r="163304" spans="1:5" x14ac:dyDescent="0.2">
      <c r="A163304" s="1" t="s">
        <v>328258</v>
      </c>
      <c r="B163304" s="1" t="s">
        <v>328259</v>
      </c>
      <c r="E163304" s="1" t="s">
        <v>634</v>
      </c>
    </row>
    <row r="163305" spans="1:5" x14ac:dyDescent="0.2">
      <c r="A163305" s="1" t="s">
        <v>328260</v>
      </c>
      <c r="B163305" s="1" t="s">
        <v>328261</v>
      </c>
      <c r="E163305" s="1" t="s">
        <v>261</v>
      </c>
    </row>
    <row r="163306" spans="1:5" x14ac:dyDescent="0.2">
      <c r="A163306" s="1" t="s">
        <v>328262</v>
      </c>
      <c r="B163306" s="1" t="s">
        <v>328263</v>
      </c>
      <c r="C163306">
        <v>1986</v>
      </c>
      <c r="E163306" s="1" t="s">
        <v>206</v>
      </c>
    </row>
    <row r="163307" spans="1:5" x14ac:dyDescent="0.2">
      <c r="A163307" s="1" t="s">
        <v>328264</v>
      </c>
      <c r="B163307" s="1" t="s">
        <v>328265</v>
      </c>
      <c r="E163307" s="1" t="s">
        <v>93393</v>
      </c>
    </row>
    <row r="163308" spans="1:5" x14ac:dyDescent="0.2">
      <c r="A163308" s="1" t="s">
        <v>328266</v>
      </c>
      <c r="B163308" s="1" t="s">
        <v>328267</v>
      </c>
      <c r="E163308" s="1" t="s">
        <v>634</v>
      </c>
    </row>
    <row r="163309" spans="1:5" x14ac:dyDescent="0.2">
      <c r="A163309" s="1" t="s">
        <v>328268</v>
      </c>
      <c r="B163309" s="1" t="s">
        <v>328269</v>
      </c>
      <c r="E163309" s="1" t="s">
        <v>4443</v>
      </c>
    </row>
    <row r="163310" spans="1:5" x14ac:dyDescent="0.2">
      <c r="A163310" s="1" t="s">
        <v>328270</v>
      </c>
      <c r="B163310" s="1" t="s">
        <v>328271</v>
      </c>
      <c r="E163310" s="1" t="s">
        <v>159095</v>
      </c>
    </row>
    <row r="163311" spans="1:5" x14ac:dyDescent="0.2">
      <c r="A163311" s="1" t="s">
        <v>328272</v>
      </c>
      <c r="B163311" s="1" t="s">
        <v>328273</v>
      </c>
      <c r="E163311" s="1" t="s">
        <v>206</v>
      </c>
    </row>
    <row r="163312" spans="1:5" x14ac:dyDescent="0.2">
      <c r="A163312" s="1" t="s">
        <v>328274</v>
      </c>
      <c r="B163312" s="1" t="s">
        <v>328275</v>
      </c>
      <c r="E163312" s="1" t="s">
        <v>206</v>
      </c>
    </row>
    <row r="163313" spans="1:5" x14ac:dyDescent="0.2">
      <c r="A163313" s="1" t="s">
        <v>328276</v>
      </c>
      <c r="B163313" s="1" t="s">
        <v>328277</v>
      </c>
      <c r="E163313" s="1" t="s">
        <v>10448</v>
      </c>
    </row>
    <row r="163314" spans="1:5" x14ac:dyDescent="0.2">
      <c r="A163314" s="1" t="s">
        <v>328278</v>
      </c>
      <c r="B163314" s="1" t="s">
        <v>328279</v>
      </c>
      <c r="C163314">
        <v>1980</v>
      </c>
      <c r="E163314" s="1" t="s">
        <v>206</v>
      </c>
    </row>
    <row r="163315" spans="1:5" x14ac:dyDescent="0.2">
      <c r="A163315" s="1" t="s">
        <v>328280</v>
      </c>
      <c r="B163315" s="1" t="s">
        <v>328281</v>
      </c>
      <c r="E163315" s="1" t="s">
        <v>261</v>
      </c>
    </row>
    <row r="163316" spans="1:5" x14ac:dyDescent="0.2">
      <c r="A163316" s="1" t="s">
        <v>328282</v>
      </c>
      <c r="B163316" s="1" t="s">
        <v>328283</v>
      </c>
      <c r="E163316" s="1" t="s">
        <v>261</v>
      </c>
    </row>
    <row r="163317" spans="1:5" x14ac:dyDescent="0.2">
      <c r="A163317" s="1" t="s">
        <v>328284</v>
      </c>
      <c r="B163317" s="1" t="s">
        <v>328285</v>
      </c>
      <c r="E163317" s="1" t="s">
        <v>10816</v>
      </c>
    </row>
    <row r="163318" spans="1:5" x14ac:dyDescent="0.2">
      <c r="A163318" s="1" t="s">
        <v>328286</v>
      </c>
      <c r="B163318" s="1" t="s">
        <v>328287</v>
      </c>
      <c r="E163318" s="1" t="s">
        <v>10493</v>
      </c>
    </row>
    <row r="163319" spans="1:5" x14ac:dyDescent="0.2">
      <c r="A163319" s="1" t="s">
        <v>328288</v>
      </c>
      <c r="B163319" s="1" t="s">
        <v>328289</v>
      </c>
      <c r="E163319" s="1" t="s">
        <v>8087</v>
      </c>
    </row>
    <row r="163320" spans="1:5" x14ac:dyDescent="0.2">
      <c r="A163320" s="1" t="s">
        <v>328290</v>
      </c>
      <c r="B163320" s="1" t="s">
        <v>328291</v>
      </c>
      <c r="E163320" s="1" t="s">
        <v>222</v>
      </c>
    </row>
    <row r="163321" spans="1:5" x14ac:dyDescent="0.2">
      <c r="A163321" s="1" t="s">
        <v>328292</v>
      </c>
      <c r="B163321" s="1" t="s">
        <v>328293</v>
      </c>
      <c r="E163321" s="1" t="s">
        <v>5673</v>
      </c>
    </row>
    <row r="163322" spans="1:5" x14ac:dyDescent="0.2">
      <c r="A163322" s="1" t="s">
        <v>328294</v>
      </c>
      <c r="B163322" s="1" t="s">
        <v>192347</v>
      </c>
      <c r="E163322" s="1" t="s">
        <v>4789</v>
      </c>
    </row>
    <row r="163323" spans="1:5" x14ac:dyDescent="0.2">
      <c r="A163323" s="1" t="s">
        <v>328295</v>
      </c>
      <c r="B163323" s="1" t="s">
        <v>328296</v>
      </c>
      <c r="E163323" s="1" t="s">
        <v>581</v>
      </c>
    </row>
    <row r="163324" spans="1:5" x14ac:dyDescent="0.2">
      <c r="A163324" s="1" t="s">
        <v>328297</v>
      </c>
      <c r="B163324" s="1" t="s">
        <v>328298</v>
      </c>
      <c r="E163324" s="1" t="s">
        <v>227</v>
      </c>
    </row>
    <row r="163325" spans="1:5" x14ac:dyDescent="0.2">
      <c r="A163325" s="1" t="s">
        <v>328299</v>
      </c>
      <c r="B163325" s="1" t="s">
        <v>328300</v>
      </c>
      <c r="C163325">
        <v>1984</v>
      </c>
      <c r="E163325" s="1" t="s">
        <v>5320</v>
      </c>
    </row>
    <row r="163326" spans="1:5" x14ac:dyDescent="0.2">
      <c r="A163326" s="1" t="s">
        <v>328301</v>
      </c>
      <c r="B163326" s="1" t="s">
        <v>328302</v>
      </c>
      <c r="E163326" s="1" t="s">
        <v>135</v>
      </c>
    </row>
    <row r="163327" spans="1:5" x14ac:dyDescent="0.2">
      <c r="A163327" s="1" t="s">
        <v>328303</v>
      </c>
      <c r="B163327" s="1" t="s">
        <v>328304</v>
      </c>
      <c r="E163327" s="1" t="s">
        <v>2191</v>
      </c>
    </row>
    <row r="163328" spans="1:5" x14ac:dyDescent="0.2">
      <c r="A163328" s="1" t="s">
        <v>328305</v>
      </c>
      <c r="B163328" s="1" t="s">
        <v>328306</v>
      </c>
      <c r="C163328">
        <v>1987</v>
      </c>
      <c r="E163328" s="1" t="s">
        <v>5555</v>
      </c>
    </row>
    <row r="163329" spans="1:5" x14ac:dyDescent="0.2">
      <c r="A163329" s="1" t="s">
        <v>328307</v>
      </c>
      <c r="B163329" s="1" t="s">
        <v>328308</v>
      </c>
      <c r="C163329">
        <v>1988</v>
      </c>
      <c r="E163329" s="1" t="s">
        <v>328309</v>
      </c>
    </row>
    <row r="163330" spans="1:5" x14ac:dyDescent="0.2">
      <c r="A163330" s="1" t="s">
        <v>328310</v>
      </c>
      <c r="B163330" s="1" t="s">
        <v>328311</v>
      </c>
      <c r="C163330">
        <v>1982</v>
      </c>
      <c r="E163330" s="1" t="s">
        <v>9</v>
      </c>
    </row>
    <row r="163331" spans="1:5" x14ac:dyDescent="0.2">
      <c r="A163331" s="1" t="s">
        <v>328312</v>
      </c>
      <c r="B163331" s="1" t="s">
        <v>328313</v>
      </c>
      <c r="E163331" s="1" t="s">
        <v>5485</v>
      </c>
    </row>
    <row r="163332" spans="1:5" x14ac:dyDescent="0.2">
      <c r="A163332" s="1" t="s">
        <v>328314</v>
      </c>
      <c r="B163332" s="1" t="s">
        <v>328315</v>
      </c>
      <c r="E163332" s="1" t="s">
        <v>28924</v>
      </c>
    </row>
    <row r="163333" spans="1:5" x14ac:dyDescent="0.2">
      <c r="A163333" s="1" t="s">
        <v>328316</v>
      </c>
      <c r="B163333" s="1" t="s">
        <v>328317</v>
      </c>
      <c r="E163333" s="1" t="s">
        <v>328318</v>
      </c>
    </row>
    <row r="163334" spans="1:5" x14ac:dyDescent="0.2">
      <c r="A163334" s="1" t="s">
        <v>328319</v>
      </c>
      <c r="B163334" s="1" t="s">
        <v>132050</v>
      </c>
      <c r="E163334" s="1" t="s">
        <v>4704</v>
      </c>
    </row>
    <row r="163335" spans="1:5" x14ac:dyDescent="0.2">
      <c r="A163335" s="1" t="s">
        <v>328320</v>
      </c>
      <c r="B163335" s="1" t="s">
        <v>328321</v>
      </c>
      <c r="E163335" s="1" t="s">
        <v>148</v>
      </c>
    </row>
    <row r="163336" spans="1:5" x14ac:dyDescent="0.2">
      <c r="A163336" s="1" t="s">
        <v>328322</v>
      </c>
      <c r="B163336" s="1" t="s">
        <v>328323</v>
      </c>
      <c r="E163336" s="1" t="s">
        <v>10851</v>
      </c>
    </row>
    <row r="163337" spans="1:5" x14ac:dyDescent="0.2">
      <c r="A163337" s="1" t="s">
        <v>328324</v>
      </c>
      <c r="B163337" s="1" t="s">
        <v>328325</v>
      </c>
      <c r="E163337" s="1" t="s">
        <v>129727</v>
      </c>
    </row>
    <row r="163338" spans="1:5" x14ac:dyDescent="0.2">
      <c r="A163338" s="1" t="s">
        <v>328326</v>
      </c>
      <c r="B163338" s="1" t="s">
        <v>328327</v>
      </c>
      <c r="E163338" s="1" t="s">
        <v>4612</v>
      </c>
    </row>
    <row r="163339" spans="1:5" x14ac:dyDescent="0.2">
      <c r="A163339" s="1" t="s">
        <v>328328</v>
      </c>
      <c r="B163339" s="1" t="s">
        <v>328329</v>
      </c>
      <c r="E163339" s="1" t="s">
        <v>206</v>
      </c>
    </row>
    <row r="163340" spans="1:5" x14ac:dyDescent="0.2">
      <c r="A163340" s="1" t="s">
        <v>328330</v>
      </c>
      <c r="B163340" s="1" t="s">
        <v>328331</v>
      </c>
      <c r="E163340" s="1" t="s">
        <v>23079</v>
      </c>
    </row>
    <row r="163341" spans="1:5" x14ac:dyDescent="0.2">
      <c r="A163341" s="1" t="s">
        <v>328332</v>
      </c>
      <c r="B163341" s="1" t="s">
        <v>328333</v>
      </c>
      <c r="C163341">
        <v>1984</v>
      </c>
      <c r="E163341" s="1" t="s">
        <v>22519</v>
      </c>
    </row>
    <row r="163342" spans="1:5" x14ac:dyDescent="0.2">
      <c r="A163342" s="1" t="s">
        <v>328334</v>
      </c>
      <c r="B163342" s="1" t="s">
        <v>328335</v>
      </c>
      <c r="E163342" s="1" t="s">
        <v>5121</v>
      </c>
    </row>
    <row r="163343" spans="1:5" x14ac:dyDescent="0.2">
      <c r="A163343" s="1" t="s">
        <v>328336</v>
      </c>
      <c r="B163343" s="1" t="s">
        <v>328337</v>
      </c>
      <c r="E163343" s="1" t="s">
        <v>390</v>
      </c>
    </row>
    <row r="163344" spans="1:5" x14ac:dyDescent="0.2">
      <c r="A163344" s="1" t="s">
        <v>328338</v>
      </c>
      <c r="B163344" s="1" t="s">
        <v>328339</v>
      </c>
      <c r="E163344" s="1" t="s">
        <v>1704</v>
      </c>
    </row>
    <row r="163345" spans="1:5" x14ac:dyDescent="0.2">
      <c r="A163345" s="1" t="s">
        <v>328340</v>
      </c>
      <c r="B163345" s="1" t="s">
        <v>328341</v>
      </c>
      <c r="E163345" s="1" t="s">
        <v>8253</v>
      </c>
    </row>
    <row r="163346" spans="1:5" x14ac:dyDescent="0.2">
      <c r="A163346" s="1" t="s">
        <v>328342</v>
      </c>
      <c r="B163346" s="1" t="s">
        <v>328343</v>
      </c>
      <c r="C163346">
        <v>1986</v>
      </c>
      <c r="E163346" s="1" t="s">
        <v>24</v>
      </c>
    </row>
    <row r="163347" spans="1:5" x14ac:dyDescent="0.2">
      <c r="A163347" s="1" t="s">
        <v>328344</v>
      </c>
      <c r="B163347" s="1" t="s">
        <v>328345</v>
      </c>
      <c r="E163347" s="1" t="s">
        <v>4789</v>
      </c>
    </row>
    <row r="163348" spans="1:5" x14ac:dyDescent="0.2">
      <c r="A163348" s="1" t="s">
        <v>328346</v>
      </c>
      <c r="B163348" s="1" t="s">
        <v>328347</v>
      </c>
      <c r="E163348" s="1" t="s">
        <v>206</v>
      </c>
    </row>
    <row r="163349" spans="1:5" x14ac:dyDescent="0.2">
      <c r="A163349" s="1" t="s">
        <v>328348</v>
      </c>
      <c r="B163349" s="1" t="s">
        <v>328349</v>
      </c>
      <c r="E163349" s="1" t="s">
        <v>35135</v>
      </c>
    </row>
    <row r="163350" spans="1:5" x14ac:dyDescent="0.2">
      <c r="A163350" s="1" t="s">
        <v>328350</v>
      </c>
      <c r="B163350" s="1" t="s">
        <v>328351</v>
      </c>
      <c r="E163350" s="1" t="s">
        <v>5673</v>
      </c>
    </row>
    <row r="163351" spans="1:5" x14ac:dyDescent="0.2">
      <c r="A163351" s="1" t="s">
        <v>328352</v>
      </c>
      <c r="B163351" s="1" t="s">
        <v>328353</v>
      </c>
      <c r="E163351" s="1" t="s">
        <v>4960</v>
      </c>
    </row>
    <row r="163352" spans="1:5" x14ac:dyDescent="0.2">
      <c r="A163352" s="1" t="s">
        <v>328354</v>
      </c>
      <c r="B163352" s="1" t="s">
        <v>328355</v>
      </c>
      <c r="E163352" s="1" t="s">
        <v>634</v>
      </c>
    </row>
    <row r="163353" spans="1:5" x14ac:dyDescent="0.2">
      <c r="A163353" s="1" t="s">
        <v>328356</v>
      </c>
      <c r="B163353" s="1" t="s">
        <v>116717</v>
      </c>
      <c r="E163353" s="1" t="s">
        <v>10466</v>
      </c>
    </row>
    <row r="163354" spans="1:5" x14ac:dyDescent="0.2">
      <c r="A163354" s="1" t="s">
        <v>328357</v>
      </c>
      <c r="B163354" s="1" t="s">
        <v>103209</v>
      </c>
      <c r="E163354" s="1" t="s">
        <v>528</v>
      </c>
    </row>
    <row r="163355" spans="1:5" x14ac:dyDescent="0.2">
      <c r="A163355" s="1" t="s">
        <v>328358</v>
      </c>
      <c r="B163355" s="1" t="s">
        <v>328359</v>
      </c>
      <c r="E163355" s="1" t="s">
        <v>419</v>
      </c>
    </row>
    <row r="163356" spans="1:5" x14ac:dyDescent="0.2">
      <c r="A163356" s="1" t="s">
        <v>328360</v>
      </c>
      <c r="B163356" s="1" t="s">
        <v>328361</v>
      </c>
      <c r="E163356" s="1" t="s">
        <v>157842</v>
      </c>
    </row>
    <row r="163357" spans="1:5" x14ac:dyDescent="0.2">
      <c r="A163357" s="1" t="s">
        <v>328362</v>
      </c>
      <c r="B163357" s="1" t="s">
        <v>328363</v>
      </c>
      <c r="E163357" s="1" t="s">
        <v>2526</v>
      </c>
    </row>
    <row r="163358" spans="1:5" x14ac:dyDescent="0.2">
      <c r="A163358" s="1" t="s">
        <v>328364</v>
      </c>
      <c r="B163358" s="1" t="s">
        <v>328365</v>
      </c>
      <c r="E163358" s="1" t="s">
        <v>4690</v>
      </c>
    </row>
    <row r="163359" spans="1:5" x14ac:dyDescent="0.2">
      <c r="A163359" s="1" t="s">
        <v>328366</v>
      </c>
      <c r="B163359" s="1" t="s">
        <v>328367</v>
      </c>
      <c r="C163359">
        <v>1987</v>
      </c>
      <c r="E163359" s="1" t="s">
        <v>205034</v>
      </c>
    </row>
    <row r="163360" spans="1:5" x14ac:dyDescent="0.2">
      <c r="A163360" s="1" t="s">
        <v>328368</v>
      </c>
      <c r="B163360" s="1" t="s">
        <v>328369</v>
      </c>
      <c r="E163360" s="1" t="s">
        <v>39899</v>
      </c>
    </row>
    <row r="163361" spans="1:5" x14ac:dyDescent="0.2">
      <c r="A163361" s="1" t="s">
        <v>328370</v>
      </c>
      <c r="B163361" s="1" t="s">
        <v>328371</v>
      </c>
      <c r="E163361" s="1" t="s">
        <v>323387</v>
      </c>
    </row>
    <row r="163362" spans="1:5" x14ac:dyDescent="0.2">
      <c r="A163362" s="1" t="s">
        <v>328372</v>
      </c>
      <c r="B163362" s="1" t="s">
        <v>328373</v>
      </c>
      <c r="E163362" s="1" t="s">
        <v>523</v>
      </c>
    </row>
    <row r="163363" spans="1:5" x14ac:dyDescent="0.2">
      <c r="A163363" s="1" t="s">
        <v>328374</v>
      </c>
      <c r="B163363" s="1" t="s">
        <v>328375</v>
      </c>
      <c r="C163363">
        <v>1985</v>
      </c>
      <c r="E163363" s="1" t="s">
        <v>206</v>
      </c>
    </row>
    <row r="163364" spans="1:5" x14ac:dyDescent="0.2">
      <c r="A163364" s="1" t="s">
        <v>328376</v>
      </c>
      <c r="B163364" s="1" t="s">
        <v>328377</v>
      </c>
      <c r="E163364" s="1" t="s">
        <v>634</v>
      </c>
    </row>
    <row r="163365" spans="1:5" x14ac:dyDescent="0.2">
      <c r="A163365" s="1" t="s">
        <v>328378</v>
      </c>
      <c r="B163365" s="1" t="s">
        <v>328379</v>
      </c>
      <c r="E163365" s="1" t="s">
        <v>136123</v>
      </c>
    </row>
    <row r="163366" spans="1:5" x14ac:dyDescent="0.2">
      <c r="A163366" s="1" t="s">
        <v>328380</v>
      </c>
      <c r="B163366" s="1" t="s">
        <v>328381</v>
      </c>
      <c r="E163366" s="1" t="s">
        <v>206</v>
      </c>
    </row>
    <row r="163367" spans="1:5" x14ac:dyDescent="0.2">
      <c r="A163367" s="1" t="s">
        <v>328382</v>
      </c>
      <c r="B163367" s="1" t="s">
        <v>328383</v>
      </c>
      <c r="E163367" s="1" t="s">
        <v>4622</v>
      </c>
    </row>
    <row r="163368" spans="1:5" x14ac:dyDescent="0.2">
      <c r="A163368" s="1" t="s">
        <v>328384</v>
      </c>
      <c r="B163368" s="1" t="s">
        <v>328385</v>
      </c>
      <c r="E163368" s="1" t="s">
        <v>261</v>
      </c>
    </row>
    <row r="163369" spans="1:5" x14ac:dyDescent="0.2">
      <c r="A163369" s="1" t="s">
        <v>328386</v>
      </c>
      <c r="B163369" s="1" t="s">
        <v>328387</v>
      </c>
      <c r="E163369" s="1" t="s">
        <v>5673</v>
      </c>
    </row>
    <row r="163370" spans="1:5" x14ac:dyDescent="0.2">
      <c r="A163370" s="1" t="s">
        <v>328388</v>
      </c>
      <c r="B163370" s="1" t="s">
        <v>328389</v>
      </c>
      <c r="E163370" s="1" t="s">
        <v>45612</v>
      </c>
    </row>
    <row r="163371" spans="1:5" x14ac:dyDescent="0.2">
      <c r="A163371" s="1" t="s">
        <v>328390</v>
      </c>
      <c r="B163371" s="1" t="s">
        <v>328391</v>
      </c>
      <c r="E163371" s="1" t="s">
        <v>5618</v>
      </c>
    </row>
    <row r="163372" spans="1:5" x14ac:dyDescent="0.2">
      <c r="A163372" s="1" t="s">
        <v>328392</v>
      </c>
      <c r="B163372" s="1" t="s">
        <v>328393</v>
      </c>
      <c r="C163372">
        <v>1986</v>
      </c>
      <c r="E163372" s="1" t="s">
        <v>4690</v>
      </c>
    </row>
    <row r="163373" spans="1:5" x14ac:dyDescent="0.2">
      <c r="A163373" s="1" t="s">
        <v>328394</v>
      </c>
      <c r="B163373" s="1" t="s">
        <v>328395</v>
      </c>
      <c r="E163373" s="1" t="s">
        <v>15545</v>
      </c>
    </row>
    <row r="163374" spans="1:5" x14ac:dyDescent="0.2">
      <c r="A163374" s="1" t="s">
        <v>328396</v>
      </c>
      <c r="B163374" s="1" t="s">
        <v>328397</v>
      </c>
      <c r="E163374" s="1" t="s">
        <v>63037</v>
      </c>
    </row>
    <row r="163375" spans="1:5" x14ac:dyDescent="0.2">
      <c r="A163375" s="1" t="s">
        <v>328398</v>
      </c>
      <c r="B163375" s="1" t="s">
        <v>328399</v>
      </c>
      <c r="E163375" s="1" t="s">
        <v>4622</v>
      </c>
    </row>
    <row r="163376" spans="1:5" x14ac:dyDescent="0.2">
      <c r="A163376" s="1" t="s">
        <v>328400</v>
      </c>
      <c r="B163376" s="1" t="s">
        <v>328401</v>
      </c>
      <c r="E163376" s="1" t="s">
        <v>135</v>
      </c>
    </row>
    <row r="163377" spans="1:5" x14ac:dyDescent="0.2">
      <c r="A163377" s="1" t="s">
        <v>328402</v>
      </c>
      <c r="B163377" s="1" t="s">
        <v>328403</v>
      </c>
      <c r="E163377" s="1" t="s">
        <v>501</v>
      </c>
    </row>
    <row r="163378" spans="1:5" x14ac:dyDescent="0.2">
      <c r="A163378" s="1" t="s">
        <v>328404</v>
      </c>
      <c r="B163378" s="1" t="s">
        <v>328405</v>
      </c>
      <c r="E163378" s="1" t="s">
        <v>4789</v>
      </c>
    </row>
    <row r="163379" spans="1:5" x14ac:dyDescent="0.2">
      <c r="A163379" s="1" t="s">
        <v>328406</v>
      </c>
      <c r="B163379" s="1" t="s">
        <v>328407</v>
      </c>
      <c r="E163379" s="1" t="s">
        <v>29032</v>
      </c>
    </row>
    <row r="163380" spans="1:5" x14ac:dyDescent="0.2">
      <c r="A163380" s="1" t="s">
        <v>328408</v>
      </c>
      <c r="B163380" s="1" t="s">
        <v>328409</v>
      </c>
      <c r="C163380">
        <v>1986</v>
      </c>
      <c r="E163380" s="1" t="s">
        <v>16484</v>
      </c>
    </row>
    <row r="163381" spans="1:5" x14ac:dyDescent="0.2">
      <c r="A163381" s="1" t="s">
        <v>328410</v>
      </c>
      <c r="B163381" s="1" t="s">
        <v>328411</v>
      </c>
      <c r="E163381" s="1" t="s">
        <v>14114</v>
      </c>
    </row>
    <row r="163382" spans="1:5" x14ac:dyDescent="0.2">
      <c r="A163382" s="1" t="s">
        <v>328412</v>
      </c>
      <c r="B163382" s="1" t="s">
        <v>328413</v>
      </c>
      <c r="E163382" s="1" t="s">
        <v>10816</v>
      </c>
    </row>
    <row r="163383" spans="1:5" x14ac:dyDescent="0.2">
      <c r="A163383" s="1" t="s">
        <v>328414</v>
      </c>
      <c r="B163383" s="1" t="s">
        <v>328415</v>
      </c>
      <c r="E163383" s="1" t="s">
        <v>287669</v>
      </c>
    </row>
    <row r="163384" spans="1:5" x14ac:dyDescent="0.2">
      <c r="A163384" s="1" t="s">
        <v>328416</v>
      </c>
      <c r="B163384" s="1" t="s">
        <v>328417</v>
      </c>
      <c r="E163384" s="1" t="s">
        <v>11374</v>
      </c>
    </row>
    <row r="163385" spans="1:5" x14ac:dyDescent="0.2">
      <c r="A163385" s="1" t="s">
        <v>328418</v>
      </c>
      <c r="B163385" s="1" t="s">
        <v>328419</v>
      </c>
      <c r="E163385" s="1" t="s">
        <v>501</v>
      </c>
    </row>
    <row r="163386" spans="1:5" x14ac:dyDescent="0.2">
      <c r="A163386" s="1" t="s">
        <v>328420</v>
      </c>
      <c r="B163386" s="1" t="s">
        <v>328421</v>
      </c>
      <c r="C163386">
        <v>1969</v>
      </c>
      <c r="E163386" s="1" t="s">
        <v>9024</v>
      </c>
    </row>
    <row r="163387" spans="1:5" x14ac:dyDescent="0.2">
      <c r="A163387" s="1" t="s">
        <v>328422</v>
      </c>
      <c r="B163387" s="1" t="s">
        <v>328423</v>
      </c>
      <c r="C163387">
        <v>1984</v>
      </c>
      <c r="E163387" s="1" t="s">
        <v>206</v>
      </c>
    </row>
    <row r="163388" spans="1:5" x14ac:dyDescent="0.2">
      <c r="A163388" s="1" t="s">
        <v>328424</v>
      </c>
      <c r="B163388" s="1" t="s">
        <v>328425</v>
      </c>
      <c r="E163388" s="1" t="s">
        <v>206</v>
      </c>
    </row>
    <row r="163389" spans="1:5" x14ac:dyDescent="0.2">
      <c r="A163389" s="1" t="s">
        <v>328426</v>
      </c>
      <c r="B163389" s="1" t="s">
        <v>328427</v>
      </c>
      <c r="E163389" s="1" t="s">
        <v>112989</v>
      </c>
    </row>
    <row r="163390" spans="1:5" x14ac:dyDescent="0.2">
      <c r="A163390" s="1" t="s">
        <v>328428</v>
      </c>
      <c r="B163390" s="1" t="s">
        <v>328429</v>
      </c>
      <c r="E163390" s="1" t="s">
        <v>206</v>
      </c>
    </row>
    <row r="163391" spans="1:5" x14ac:dyDescent="0.2">
      <c r="A163391" s="1" t="s">
        <v>328430</v>
      </c>
      <c r="B163391" s="1" t="s">
        <v>152310</v>
      </c>
      <c r="E163391" s="1" t="s">
        <v>10816</v>
      </c>
    </row>
    <row r="163392" spans="1:5" x14ac:dyDescent="0.2">
      <c r="A163392" s="1" t="s">
        <v>328431</v>
      </c>
      <c r="B163392" s="1" t="s">
        <v>328432</v>
      </c>
      <c r="E163392" s="1" t="s">
        <v>11009</v>
      </c>
    </row>
    <row r="163393" spans="1:5" x14ac:dyDescent="0.2">
      <c r="A163393" s="1" t="s">
        <v>328433</v>
      </c>
      <c r="B163393" s="1" t="s">
        <v>328434</v>
      </c>
      <c r="E163393" s="1" t="s">
        <v>634</v>
      </c>
    </row>
    <row r="163394" spans="1:5" x14ac:dyDescent="0.2">
      <c r="A163394" s="1" t="s">
        <v>328435</v>
      </c>
      <c r="B163394" s="1" t="s">
        <v>328436</v>
      </c>
      <c r="E163394" s="1" t="s">
        <v>5702</v>
      </c>
    </row>
    <row r="163395" spans="1:5" x14ac:dyDescent="0.2">
      <c r="A163395" s="1" t="s">
        <v>328437</v>
      </c>
      <c r="B163395" s="1" t="s">
        <v>328438</v>
      </c>
      <c r="E163395" s="1" t="s">
        <v>206</v>
      </c>
    </row>
    <row r="163396" spans="1:5" x14ac:dyDescent="0.2">
      <c r="A163396" s="1" t="s">
        <v>328439</v>
      </c>
      <c r="B163396" s="1" t="s">
        <v>328440</v>
      </c>
      <c r="E163396" s="1" t="s">
        <v>11009</v>
      </c>
    </row>
    <row r="163397" spans="1:5" x14ac:dyDescent="0.2">
      <c r="A163397" s="1" t="s">
        <v>328441</v>
      </c>
      <c r="B163397" s="1" t="s">
        <v>328442</v>
      </c>
      <c r="E163397" s="1" t="s">
        <v>13834</v>
      </c>
    </row>
    <row r="163398" spans="1:5" x14ac:dyDescent="0.2">
      <c r="A163398" s="1" t="s">
        <v>328443</v>
      </c>
      <c r="B163398" s="1" t="s">
        <v>328444</v>
      </c>
      <c r="E163398" s="1" t="s">
        <v>5299</v>
      </c>
    </row>
    <row r="163399" spans="1:5" x14ac:dyDescent="0.2">
      <c r="A163399" s="1" t="s">
        <v>328445</v>
      </c>
      <c r="B163399" s="1" t="s">
        <v>328446</v>
      </c>
      <c r="E163399" s="1" t="s">
        <v>94235</v>
      </c>
    </row>
    <row r="163400" spans="1:5" x14ac:dyDescent="0.2">
      <c r="A163400" s="1" t="s">
        <v>328447</v>
      </c>
      <c r="B163400" s="1" t="s">
        <v>328448</v>
      </c>
      <c r="E163400" s="1" t="s">
        <v>10816</v>
      </c>
    </row>
    <row r="163401" spans="1:5" x14ac:dyDescent="0.2">
      <c r="A163401" s="1" t="s">
        <v>328449</v>
      </c>
      <c r="B163401" s="1" t="s">
        <v>328450</v>
      </c>
      <c r="E163401" s="1" t="s">
        <v>10816</v>
      </c>
    </row>
    <row r="163402" spans="1:5" x14ac:dyDescent="0.2">
      <c r="A163402" s="1" t="s">
        <v>328451</v>
      </c>
      <c r="B163402" s="1" t="s">
        <v>328452</v>
      </c>
      <c r="C163402">
        <v>1986</v>
      </c>
      <c r="E163402" s="1" t="s">
        <v>4752</v>
      </c>
    </row>
    <row r="163403" spans="1:5" x14ac:dyDescent="0.2">
      <c r="A163403" s="1" t="s">
        <v>328453</v>
      </c>
      <c r="B163403" s="1" t="s">
        <v>328454</v>
      </c>
      <c r="C163403">
        <v>1996</v>
      </c>
      <c r="E163403" s="1" t="s">
        <v>206</v>
      </c>
    </row>
    <row r="163404" spans="1:5" x14ac:dyDescent="0.2">
      <c r="A163404" s="1" t="s">
        <v>328455</v>
      </c>
      <c r="B163404" s="1" t="s">
        <v>328456</v>
      </c>
      <c r="E163404" s="1" t="s">
        <v>10172</v>
      </c>
    </row>
    <row r="163405" spans="1:5" x14ac:dyDescent="0.2">
      <c r="A163405" s="1" t="s">
        <v>328457</v>
      </c>
      <c r="B163405" s="1" t="s">
        <v>328458</v>
      </c>
      <c r="E163405" s="1" t="s">
        <v>14364</v>
      </c>
    </row>
    <row r="163406" spans="1:5" x14ac:dyDescent="0.2">
      <c r="A163406" s="1" t="s">
        <v>328459</v>
      </c>
      <c r="B163406" s="1" t="s">
        <v>328460</v>
      </c>
      <c r="E163406" s="1" t="s">
        <v>5052</v>
      </c>
    </row>
    <row r="163407" spans="1:5" x14ac:dyDescent="0.2">
      <c r="A163407" s="1" t="s">
        <v>328461</v>
      </c>
      <c r="B163407" s="1" t="s">
        <v>328462</v>
      </c>
      <c r="E163407" s="1" t="s">
        <v>634</v>
      </c>
    </row>
    <row r="163408" spans="1:5" x14ac:dyDescent="0.2">
      <c r="A163408" s="1" t="s">
        <v>328463</v>
      </c>
      <c r="B163408" s="1" t="s">
        <v>328464</v>
      </c>
      <c r="E163408" s="1" t="s">
        <v>10448</v>
      </c>
    </row>
    <row r="163409" spans="1:5" x14ac:dyDescent="0.2">
      <c r="A163409" s="1" t="s">
        <v>328465</v>
      </c>
      <c r="B163409" s="1" t="s">
        <v>328466</v>
      </c>
      <c r="E163409" s="1" t="s">
        <v>5673</v>
      </c>
    </row>
    <row r="163410" spans="1:5" x14ac:dyDescent="0.2">
      <c r="A163410" s="1" t="s">
        <v>328467</v>
      </c>
      <c r="B163410" s="1" t="s">
        <v>328468</v>
      </c>
      <c r="E163410" s="1" t="s">
        <v>10466</v>
      </c>
    </row>
    <row r="163411" spans="1:5" x14ac:dyDescent="0.2">
      <c r="A163411" s="1" t="s">
        <v>328469</v>
      </c>
      <c r="B163411" s="1" t="s">
        <v>328470</v>
      </c>
      <c r="E163411" s="1" t="s">
        <v>6583</v>
      </c>
    </row>
    <row r="163412" spans="1:5" x14ac:dyDescent="0.2">
      <c r="A163412" s="1" t="s">
        <v>328471</v>
      </c>
      <c r="B163412" s="1" t="s">
        <v>328472</v>
      </c>
      <c r="E163412" s="1" t="s">
        <v>135</v>
      </c>
    </row>
    <row r="163413" spans="1:5" x14ac:dyDescent="0.2">
      <c r="A163413" s="1" t="s">
        <v>328473</v>
      </c>
      <c r="B163413" s="1" t="s">
        <v>328474</v>
      </c>
      <c r="E163413" s="1" t="s">
        <v>1475</v>
      </c>
    </row>
    <row r="163414" spans="1:5" x14ac:dyDescent="0.2">
      <c r="A163414" s="1" t="s">
        <v>328475</v>
      </c>
      <c r="B163414" s="1" t="s">
        <v>328476</v>
      </c>
      <c r="E163414" s="1" t="s">
        <v>206</v>
      </c>
    </row>
    <row r="163415" spans="1:5" x14ac:dyDescent="0.2">
      <c r="A163415" s="1" t="s">
        <v>328477</v>
      </c>
      <c r="B163415" s="1" t="s">
        <v>328478</v>
      </c>
      <c r="E163415" s="1" t="s">
        <v>29854</v>
      </c>
    </row>
    <row r="163416" spans="1:5" x14ac:dyDescent="0.2">
      <c r="A163416" s="1" t="s">
        <v>328479</v>
      </c>
      <c r="B163416" s="1" t="s">
        <v>328480</v>
      </c>
      <c r="E163416" s="1" t="s">
        <v>5371</v>
      </c>
    </row>
    <row r="163417" spans="1:5" x14ac:dyDescent="0.2">
      <c r="A163417" s="1" t="s">
        <v>328481</v>
      </c>
      <c r="B163417" s="1" t="s">
        <v>328482</v>
      </c>
      <c r="E163417" s="1" t="s">
        <v>634</v>
      </c>
    </row>
    <row r="163418" spans="1:5" x14ac:dyDescent="0.2">
      <c r="A163418" s="1" t="s">
        <v>328483</v>
      </c>
      <c r="B163418" s="1" t="s">
        <v>328484</v>
      </c>
      <c r="E163418" s="1" t="s">
        <v>24031</v>
      </c>
    </row>
    <row r="163419" spans="1:5" x14ac:dyDescent="0.2">
      <c r="A163419" s="1" t="s">
        <v>328485</v>
      </c>
      <c r="B163419" s="1" t="s">
        <v>328486</v>
      </c>
      <c r="E163419" s="1" t="s">
        <v>9787</v>
      </c>
    </row>
    <row r="163420" spans="1:5" x14ac:dyDescent="0.2">
      <c r="A163420" s="1" t="s">
        <v>328487</v>
      </c>
      <c r="B163420" s="1" t="s">
        <v>127247</v>
      </c>
      <c r="E163420" s="1" t="s">
        <v>56584</v>
      </c>
    </row>
    <row r="163421" spans="1:5" x14ac:dyDescent="0.2">
      <c r="A163421" s="1" t="s">
        <v>328488</v>
      </c>
      <c r="B163421" s="1" t="s">
        <v>186550</v>
      </c>
      <c r="E163421" s="1" t="s">
        <v>7134</v>
      </c>
    </row>
    <row r="163422" spans="1:5" x14ac:dyDescent="0.2">
      <c r="A163422" s="1" t="s">
        <v>328489</v>
      </c>
      <c r="B163422" s="1" t="s">
        <v>328490</v>
      </c>
      <c r="C163422">
        <v>2001</v>
      </c>
      <c r="E163422" s="1" t="s">
        <v>1569</v>
      </c>
    </row>
    <row r="163423" spans="1:5" x14ac:dyDescent="0.2">
      <c r="A163423" s="1" t="s">
        <v>328491</v>
      </c>
      <c r="B163423" s="1" t="s">
        <v>328492</v>
      </c>
      <c r="E163423" s="1" t="s">
        <v>14883</v>
      </c>
    </row>
    <row r="163424" spans="1:5" x14ac:dyDescent="0.2">
      <c r="A163424" s="1" t="s">
        <v>328493</v>
      </c>
      <c r="B163424" s="1" t="s">
        <v>328494</v>
      </c>
      <c r="E163424" s="1" t="s">
        <v>4792</v>
      </c>
    </row>
    <row r="163425" spans="1:5" x14ac:dyDescent="0.2">
      <c r="A163425" s="1" t="s">
        <v>328495</v>
      </c>
      <c r="B163425" s="1" t="s">
        <v>328496</v>
      </c>
      <c r="E163425" s="1" t="s">
        <v>6386</v>
      </c>
    </row>
    <row r="163426" spans="1:5" x14ac:dyDescent="0.2">
      <c r="A163426" s="1" t="s">
        <v>328497</v>
      </c>
      <c r="B163426" s="1" t="s">
        <v>328498</v>
      </c>
      <c r="E163426" s="1" t="s">
        <v>135</v>
      </c>
    </row>
    <row r="163427" spans="1:5" x14ac:dyDescent="0.2">
      <c r="A163427" s="1" t="s">
        <v>328499</v>
      </c>
      <c r="B163427" s="1" t="s">
        <v>328500</v>
      </c>
      <c r="E163427" s="1" t="s">
        <v>146831</v>
      </c>
    </row>
    <row r="163428" spans="1:5" x14ac:dyDescent="0.2">
      <c r="A163428" s="1" t="s">
        <v>328501</v>
      </c>
      <c r="B163428" s="1" t="s">
        <v>328502</v>
      </c>
      <c r="E163428" s="1" t="s">
        <v>634</v>
      </c>
    </row>
    <row r="163429" spans="1:5" x14ac:dyDescent="0.2">
      <c r="A163429" s="1" t="s">
        <v>328503</v>
      </c>
      <c r="B163429" s="1" t="s">
        <v>328504</v>
      </c>
      <c r="C163429">
        <v>1984</v>
      </c>
      <c r="E163429" s="1" t="s">
        <v>362</v>
      </c>
    </row>
    <row r="163430" spans="1:5" x14ac:dyDescent="0.2">
      <c r="A163430" s="1" t="s">
        <v>328505</v>
      </c>
      <c r="B163430" s="1" t="s">
        <v>328506</v>
      </c>
      <c r="E163430" s="1" t="s">
        <v>8380</v>
      </c>
    </row>
    <row r="163431" spans="1:5" x14ac:dyDescent="0.2">
      <c r="A163431" s="1" t="s">
        <v>328507</v>
      </c>
      <c r="B163431" s="1" t="s">
        <v>328508</v>
      </c>
      <c r="E163431" s="1" t="s">
        <v>27900</v>
      </c>
    </row>
    <row r="163432" spans="1:5" x14ac:dyDescent="0.2">
      <c r="A163432" s="1" t="s">
        <v>328509</v>
      </c>
      <c r="B163432" s="1" t="s">
        <v>328510</v>
      </c>
      <c r="E163432" s="1" t="s">
        <v>1704</v>
      </c>
    </row>
    <row r="163433" spans="1:5" x14ac:dyDescent="0.2">
      <c r="A163433" s="1" t="s">
        <v>328511</v>
      </c>
      <c r="B163433" s="1" t="s">
        <v>328512</v>
      </c>
      <c r="E163433" s="1" t="s">
        <v>4789</v>
      </c>
    </row>
    <row r="163434" spans="1:5" x14ac:dyDescent="0.2">
      <c r="A163434" s="1" t="s">
        <v>328513</v>
      </c>
      <c r="B163434" s="1" t="s">
        <v>328514</v>
      </c>
      <c r="E163434" s="1" t="s">
        <v>4590</v>
      </c>
    </row>
    <row r="163435" spans="1:5" x14ac:dyDescent="0.2">
      <c r="A163435" s="1" t="s">
        <v>328515</v>
      </c>
      <c r="B163435" s="1" t="s">
        <v>328516</v>
      </c>
      <c r="E163435" s="1" t="s">
        <v>4704</v>
      </c>
    </row>
    <row r="163436" spans="1:5" x14ac:dyDescent="0.2">
      <c r="A163436" s="1" t="s">
        <v>328517</v>
      </c>
      <c r="B163436" s="1" t="s">
        <v>328518</v>
      </c>
      <c r="E163436" s="1" t="s">
        <v>4683</v>
      </c>
    </row>
    <row r="163437" spans="1:5" x14ac:dyDescent="0.2">
      <c r="A163437" s="1" t="s">
        <v>328519</v>
      </c>
      <c r="B163437" s="1" t="s">
        <v>328520</v>
      </c>
      <c r="E163437" s="1" t="s">
        <v>5673</v>
      </c>
    </row>
    <row r="163438" spans="1:5" x14ac:dyDescent="0.2">
      <c r="A163438" s="1" t="s">
        <v>328521</v>
      </c>
      <c r="B163438" s="1" t="s">
        <v>328522</v>
      </c>
      <c r="E163438" s="1" t="s">
        <v>12739</v>
      </c>
    </row>
    <row r="163439" spans="1:5" x14ac:dyDescent="0.2">
      <c r="A163439" s="1" t="s">
        <v>328523</v>
      </c>
      <c r="B163439" s="1" t="s">
        <v>328524</v>
      </c>
      <c r="E163439" s="1" t="s">
        <v>227</v>
      </c>
    </row>
    <row r="163440" spans="1:5" x14ac:dyDescent="0.2">
      <c r="A163440" s="1" t="s">
        <v>328525</v>
      </c>
      <c r="B163440" s="1" t="s">
        <v>328526</v>
      </c>
      <c r="C163440">
        <v>1981</v>
      </c>
      <c r="E163440" s="1" t="s">
        <v>12191</v>
      </c>
    </row>
    <row r="163441" spans="1:5" x14ac:dyDescent="0.2">
      <c r="A163441" s="1" t="s">
        <v>328527</v>
      </c>
      <c r="B163441" s="1" t="s">
        <v>328528</v>
      </c>
      <c r="E163441" s="1" t="s">
        <v>5212</v>
      </c>
    </row>
    <row r="163442" spans="1:5" x14ac:dyDescent="0.2">
      <c r="A163442" s="1" t="s">
        <v>328529</v>
      </c>
      <c r="B163442" s="1" t="s">
        <v>328530</v>
      </c>
      <c r="E163442" s="1" t="s">
        <v>5121</v>
      </c>
    </row>
    <row r="163443" spans="1:5" x14ac:dyDescent="0.2">
      <c r="A163443" s="1" t="s">
        <v>328531</v>
      </c>
      <c r="B163443" s="1" t="s">
        <v>328532</v>
      </c>
      <c r="E163443" s="1" t="s">
        <v>222</v>
      </c>
    </row>
    <row r="163444" spans="1:5" x14ac:dyDescent="0.2">
      <c r="A163444" s="1" t="s">
        <v>328533</v>
      </c>
      <c r="B163444" s="1" t="s">
        <v>328534</v>
      </c>
      <c r="E163444" s="1" t="s">
        <v>4985</v>
      </c>
    </row>
    <row r="163445" spans="1:5" x14ac:dyDescent="0.2">
      <c r="A163445" s="1" t="s">
        <v>328535</v>
      </c>
      <c r="B163445" s="1" t="s">
        <v>328536</v>
      </c>
      <c r="C163445">
        <v>1985</v>
      </c>
      <c r="E163445" s="1" t="s">
        <v>581</v>
      </c>
    </row>
    <row r="163446" spans="1:5" x14ac:dyDescent="0.2">
      <c r="A163446" s="1" t="s">
        <v>328537</v>
      </c>
      <c r="B163446" s="1" t="s">
        <v>328538</v>
      </c>
      <c r="E163446" s="1" t="s">
        <v>2589</v>
      </c>
    </row>
    <row r="163447" spans="1:5" x14ac:dyDescent="0.2">
      <c r="A163447" s="1" t="s">
        <v>328539</v>
      </c>
      <c r="B163447" s="1" t="s">
        <v>328540</v>
      </c>
      <c r="E163447" s="1" t="s">
        <v>35443</v>
      </c>
    </row>
    <row r="163448" spans="1:5" x14ac:dyDescent="0.2">
      <c r="A163448" s="1" t="s">
        <v>328541</v>
      </c>
      <c r="B163448" s="1" t="s">
        <v>328542</v>
      </c>
      <c r="E163448" s="1" t="s">
        <v>314419</v>
      </c>
    </row>
    <row r="163449" spans="1:5" x14ac:dyDescent="0.2">
      <c r="A163449" s="1" t="s">
        <v>328543</v>
      </c>
      <c r="B163449" s="1" t="s">
        <v>328544</v>
      </c>
      <c r="C163449">
        <v>1985</v>
      </c>
      <c r="E163449" s="1" t="s">
        <v>206</v>
      </c>
    </row>
    <row r="163450" spans="1:5" x14ac:dyDescent="0.2">
      <c r="A163450" s="1" t="s">
        <v>328545</v>
      </c>
      <c r="B163450" s="1" t="s">
        <v>328546</v>
      </c>
      <c r="E163450" s="1" t="s">
        <v>6754</v>
      </c>
    </row>
    <row r="163451" spans="1:5" x14ac:dyDescent="0.2">
      <c r="A163451" s="1" t="s">
        <v>328547</v>
      </c>
      <c r="B163451" s="1" t="s">
        <v>328548</v>
      </c>
      <c r="E163451" s="1" t="s">
        <v>135</v>
      </c>
    </row>
    <row r="163452" spans="1:5" x14ac:dyDescent="0.2">
      <c r="A163452" s="1" t="s">
        <v>328549</v>
      </c>
      <c r="B163452" s="1" t="s">
        <v>328550</v>
      </c>
      <c r="E163452" s="1" t="s">
        <v>27035</v>
      </c>
    </row>
    <row r="163453" spans="1:5" x14ac:dyDescent="0.2">
      <c r="A163453" s="1" t="s">
        <v>328551</v>
      </c>
      <c r="B163453" s="1" t="s">
        <v>328552</v>
      </c>
      <c r="E163453" s="1" t="s">
        <v>173851</v>
      </c>
    </row>
    <row r="163454" spans="1:5" x14ac:dyDescent="0.2">
      <c r="A163454" s="1" t="s">
        <v>328553</v>
      </c>
      <c r="B163454" s="1" t="s">
        <v>328554</v>
      </c>
      <c r="C163454">
        <v>1986</v>
      </c>
      <c r="E163454" s="1" t="s">
        <v>135</v>
      </c>
    </row>
    <row r="163455" spans="1:5" x14ac:dyDescent="0.2">
      <c r="A163455" s="1" t="s">
        <v>328555</v>
      </c>
      <c r="B163455" s="1" t="s">
        <v>328556</v>
      </c>
      <c r="E163455" s="1" t="s">
        <v>634</v>
      </c>
    </row>
    <row r="163456" spans="1:5" x14ac:dyDescent="0.2">
      <c r="A163456" s="1" t="s">
        <v>328557</v>
      </c>
      <c r="B163456" s="1" t="s">
        <v>328558</v>
      </c>
      <c r="C163456">
        <v>1985</v>
      </c>
      <c r="E163456" s="1" t="s">
        <v>634</v>
      </c>
    </row>
    <row r="163457" spans="1:5" x14ac:dyDescent="0.2">
      <c r="A163457" s="1" t="s">
        <v>328559</v>
      </c>
      <c r="B163457" s="1" t="s">
        <v>328560</v>
      </c>
      <c r="E163457" s="1" t="s">
        <v>222</v>
      </c>
    </row>
    <row r="163458" spans="1:5" x14ac:dyDescent="0.2">
      <c r="A163458" s="1" t="s">
        <v>328561</v>
      </c>
      <c r="B163458" s="1" t="s">
        <v>328562</v>
      </c>
      <c r="E163458" s="1" t="s">
        <v>10816</v>
      </c>
    </row>
    <row r="163459" spans="1:5" x14ac:dyDescent="0.2">
      <c r="A163459" s="1" t="s">
        <v>328563</v>
      </c>
      <c r="B163459" s="1" t="s">
        <v>328564</v>
      </c>
      <c r="E163459" s="1" t="s">
        <v>206</v>
      </c>
    </row>
    <row r="163460" spans="1:5" x14ac:dyDescent="0.2">
      <c r="A163460" s="1" t="s">
        <v>328565</v>
      </c>
      <c r="B163460" s="1" t="s">
        <v>328566</v>
      </c>
      <c r="E163460" s="1" t="s">
        <v>1651</v>
      </c>
    </row>
    <row r="163461" spans="1:5" x14ac:dyDescent="0.2">
      <c r="A163461" s="1" t="s">
        <v>328567</v>
      </c>
      <c r="B163461" s="1" t="s">
        <v>328568</v>
      </c>
      <c r="E163461" s="1" t="s">
        <v>6754</v>
      </c>
    </row>
    <row r="163462" spans="1:5" x14ac:dyDescent="0.2">
      <c r="A163462" s="1" t="s">
        <v>328569</v>
      </c>
      <c r="B163462" s="1" t="s">
        <v>328570</v>
      </c>
      <c r="E163462" s="1" t="s">
        <v>634</v>
      </c>
    </row>
    <row r="163463" spans="1:5" x14ac:dyDescent="0.2">
      <c r="A163463" s="1" t="s">
        <v>328571</v>
      </c>
      <c r="B163463" s="1" t="s">
        <v>328572</v>
      </c>
      <c r="C163463">
        <v>1949</v>
      </c>
      <c r="E163463" s="1" t="s">
        <v>2984</v>
      </c>
    </row>
    <row r="163464" spans="1:5" x14ac:dyDescent="0.2">
      <c r="A163464" s="1" t="s">
        <v>328573</v>
      </c>
      <c r="B163464" s="1" t="s">
        <v>328574</v>
      </c>
      <c r="E163464" s="1" t="s">
        <v>4612</v>
      </c>
    </row>
    <row r="163465" spans="1:5" x14ac:dyDescent="0.2">
      <c r="A163465" s="1" t="s">
        <v>328575</v>
      </c>
      <c r="B163465" s="1" t="s">
        <v>328576</v>
      </c>
      <c r="E163465" s="1" t="s">
        <v>378</v>
      </c>
    </row>
    <row r="163466" spans="1:5" x14ac:dyDescent="0.2">
      <c r="A163466" s="1" t="s">
        <v>328577</v>
      </c>
      <c r="B163466" s="1" t="s">
        <v>328578</v>
      </c>
      <c r="E163466" s="1" t="s">
        <v>5121</v>
      </c>
    </row>
    <row r="163467" spans="1:5" x14ac:dyDescent="0.2">
      <c r="A163467" s="1" t="s">
        <v>328579</v>
      </c>
      <c r="B163467" s="1" t="s">
        <v>328580</v>
      </c>
      <c r="E163467" s="1" t="s">
        <v>734</v>
      </c>
    </row>
    <row r="163468" spans="1:5" x14ac:dyDescent="0.2">
      <c r="A163468" s="1" t="s">
        <v>328581</v>
      </c>
      <c r="B163468" s="1" t="s">
        <v>328582</v>
      </c>
      <c r="E163468" s="1" t="s">
        <v>206</v>
      </c>
    </row>
    <row r="163469" spans="1:5" x14ac:dyDescent="0.2">
      <c r="A163469" s="1" t="s">
        <v>328583</v>
      </c>
      <c r="B163469" s="1" t="s">
        <v>328584</v>
      </c>
      <c r="E163469" s="1" t="s">
        <v>26949</v>
      </c>
    </row>
    <row r="163470" spans="1:5" x14ac:dyDescent="0.2">
      <c r="A163470" s="1" t="s">
        <v>328585</v>
      </c>
      <c r="B163470" s="1" t="s">
        <v>214775</v>
      </c>
      <c r="E163470" s="1" t="s">
        <v>4789</v>
      </c>
    </row>
    <row r="163471" spans="1:5" x14ac:dyDescent="0.2">
      <c r="A163471" s="1" t="s">
        <v>328586</v>
      </c>
      <c r="B163471" s="1" t="s">
        <v>328587</v>
      </c>
      <c r="C163471">
        <v>1978</v>
      </c>
      <c r="E163471" s="1" t="s">
        <v>261</v>
      </c>
    </row>
    <row r="163472" spans="1:5" x14ac:dyDescent="0.2">
      <c r="A163472" s="1" t="s">
        <v>328588</v>
      </c>
      <c r="B163472" s="1" t="s">
        <v>328589</v>
      </c>
      <c r="C163472">
        <v>1989</v>
      </c>
      <c r="E163472" s="1" t="s">
        <v>528</v>
      </c>
    </row>
    <row r="163473" spans="1:5" x14ac:dyDescent="0.2">
      <c r="A163473" s="1" t="s">
        <v>328590</v>
      </c>
      <c r="B163473" s="1" t="s">
        <v>328591</v>
      </c>
      <c r="C163473">
        <v>1997</v>
      </c>
      <c r="E163473" s="1" t="s">
        <v>206</v>
      </c>
    </row>
    <row r="163474" spans="1:5" x14ac:dyDescent="0.2">
      <c r="A163474" s="1" t="s">
        <v>328592</v>
      </c>
      <c r="B163474" s="1" t="s">
        <v>328593</v>
      </c>
      <c r="E163474" s="1" t="s">
        <v>634</v>
      </c>
    </row>
    <row r="163475" spans="1:5" x14ac:dyDescent="0.2">
      <c r="A163475" s="1" t="s">
        <v>328594</v>
      </c>
      <c r="B163475" s="1" t="s">
        <v>328595</v>
      </c>
      <c r="E163475" s="1" t="s">
        <v>634</v>
      </c>
    </row>
    <row r="163476" spans="1:5" x14ac:dyDescent="0.2">
      <c r="A163476" s="1" t="s">
        <v>328596</v>
      </c>
      <c r="B163476" s="1" t="s">
        <v>328597</v>
      </c>
      <c r="E163476" s="1" t="s">
        <v>328598</v>
      </c>
    </row>
    <row r="163477" spans="1:5" x14ac:dyDescent="0.2">
      <c r="A163477" s="1" t="s">
        <v>328599</v>
      </c>
      <c r="B163477" s="1" t="s">
        <v>328600</v>
      </c>
      <c r="E163477" s="1" t="s">
        <v>2191</v>
      </c>
    </row>
    <row r="163478" spans="1:5" x14ac:dyDescent="0.2">
      <c r="A163478" s="1" t="s">
        <v>328601</v>
      </c>
      <c r="B163478" s="1" t="s">
        <v>328602</v>
      </c>
      <c r="E163478" s="1" t="s">
        <v>7350</v>
      </c>
    </row>
    <row r="163479" spans="1:5" x14ac:dyDescent="0.2">
      <c r="A163479" s="1" t="s">
        <v>328603</v>
      </c>
      <c r="B163479" s="1" t="s">
        <v>328604</v>
      </c>
      <c r="E163479" s="1" t="s">
        <v>11764</v>
      </c>
    </row>
    <row r="163480" spans="1:5" x14ac:dyDescent="0.2">
      <c r="A163480" s="1" t="s">
        <v>328605</v>
      </c>
      <c r="B163480" s="1" t="s">
        <v>328606</v>
      </c>
      <c r="E163480" s="1" t="s">
        <v>19836</v>
      </c>
    </row>
    <row r="163481" spans="1:5" x14ac:dyDescent="0.2">
      <c r="A163481" s="1" t="s">
        <v>328607</v>
      </c>
      <c r="B163481" s="1" t="s">
        <v>328608</v>
      </c>
      <c r="E163481" s="1" t="s">
        <v>1704</v>
      </c>
    </row>
    <row r="163482" spans="1:5" x14ac:dyDescent="0.2">
      <c r="A163482" s="1" t="s">
        <v>328609</v>
      </c>
      <c r="B163482" s="1" t="s">
        <v>328610</v>
      </c>
      <c r="E163482" s="1" t="s">
        <v>188619</v>
      </c>
    </row>
    <row r="163483" spans="1:5" x14ac:dyDescent="0.2">
      <c r="A163483" s="1" t="s">
        <v>328611</v>
      </c>
      <c r="B163483" s="1" t="s">
        <v>328612</v>
      </c>
      <c r="E163483" s="1" t="s">
        <v>5153</v>
      </c>
    </row>
    <row r="163484" spans="1:5" x14ac:dyDescent="0.2">
      <c r="A163484" s="1" t="s">
        <v>328613</v>
      </c>
      <c r="B163484" s="1" t="s">
        <v>328614</v>
      </c>
      <c r="E163484" s="1" t="s">
        <v>832</v>
      </c>
    </row>
    <row r="163485" spans="1:5" x14ac:dyDescent="0.2">
      <c r="A163485" s="1" t="s">
        <v>328615</v>
      </c>
      <c r="B163485" s="1" t="s">
        <v>328616</v>
      </c>
      <c r="C163485">
        <v>1992</v>
      </c>
      <c r="E163485" s="1" t="s">
        <v>634</v>
      </c>
    </row>
    <row r="163486" spans="1:5" x14ac:dyDescent="0.2">
      <c r="A163486" s="1" t="s">
        <v>328617</v>
      </c>
      <c r="B163486" s="1" t="s">
        <v>328618</v>
      </c>
      <c r="E163486" s="1" t="s">
        <v>634</v>
      </c>
    </row>
    <row r="163487" spans="1:5" x14ac:dyDescent="0.2">
      <c r="A163487" s="1" t="s">
        <v>328619</v>
      </c>
      <c r="B163487" s="1" t="s">
        <v>328620</v>
      </c>
      <c r="E163487" s="1" t="s">
        <v>725</v>
      </c>
    </row>
    <row r="163488" spans="1:5" x14ac:dyDescent="0.2">
      <c r="A163488" s="1" t="s">
        <v>328621</v>
      </c>
      <c r="B163488" s="1" t="s">
        <v>328622</v>
      </c>
      <c r="E163488" s="1" t="s">
        <v>80</v>
      </c>
    </row>
    <row r="163489" spans="1:5" x14ac:dyDescent="0.2">
      <c r="A163489" s="1" t="s">
        <v>328623</v>
      </c>
      <c r="B163489" s="1" t="s">
        <v>328624</v>
      </c>
      <c r="E163489" s="1" t="s">
        <v>15854</v>
      </c>
    </row>
    <row r="163490" spans="1:5" x14ac:dyDescent="0.2">
      <c r="A163490" s="1" t="s">
        <v>328625</v>
      </c>
      <c r="B163490" s="1" t="s">
        <v>154619</v>
      </c>
      <c r="E163490" s="1" t="s">
        <v>528</v>
      </c>
    </row>
    <row r="163491" spans="1:5" x14ac:dyDescent="0.2">
      <c r="A163491" s="1" t="s">
        <v>328626</v>
      </c>
      <c r="B163491" s="1" t="s">
        <v>328627</v>
      </c>
      <c r="E163491" s="1" t="s">
        <v>4792</v>
      </c>
    </row>
    <row r="163492" spans="1:5" x14ac:dyDescent="0.2">
      <c r="A163492" s="1" t="s">
        <v>328628</v>
      </c>
      <c r="B163492" s="1" t="s">
        <v>107679</v>
      </c>
      <c r="E163492" s="1" t="s">
        <v>725</v>
      </c>
    </row>
    <row r="163493" spans="1:5" x14ac:dyDescent="0.2">
      <c r="A163493" s="1" t="s">
        <v>328629</v>
      </c>
      <c r="B163493" s="1" t="s">
        <v>328630</v>
      </c>
      <c r="E163493" s="1" t="s">
        <v>209</v>
      </c>
    </row>
    <row r="163494" spans="1:5" x14ac:dyDescent="0.2">
      <c r="A163494" s="1" t="s">
        <v>328631</v>
      </c>
      <c r="B163494" s="1" t="s">
        <v>328632</v>
      </c>
      <c r="E163494" s="1" t="s">
        <v>4993</v>
      </c>
    </row>
    <row r="163495" spans="1:5" x14ac:dyDescent="0.2">
      <c r="A163495" s="1" t="s">
        <v>328633</v>
      </c>
      <c r="B163495" s="1" t="s">
        <v>78083</v>
      </c>
      <c r="E163495" s="1" t="s">
        <v>140726</v>
      </c>
    </row>
    <row r="163496" spans="1:5" x14ac:dyDescent="0.2">
      <c r="A163496" s="1" t="s">
        <v>328634</v>
      </c>
      <c r="B163496" s="1" t="s">
        <v>140646</v>
      </c>
      <c r="E163496" s="1" t="s">
        <v>4693</v>
      </c>
    </row>
    <row r="163497" spans="1:5" x14ac:dyDescent="0.2">
      <c r="A163497" s="1" t="s">
        <v>328635</v>
      </c>
      <c r="B163497" s="1" t="s">
        <v>328636</v>
      </c>
      <c r="E163497" s="1" t="s">
        <v>206</v>
      </c>
    </row>
    <row r="163498" spans="1:5" x14ac:dyDescent="0.2">
      <c r="A163498" s="1" t="s">
        <v>328637</v>
      </c>
      <c r="B163498" s="1" t="s">
        <v>328638</v>
      </c>
      <c r="E163498" s="1" t="s">
        <v>191</v>
      </c>
    </row>
    <row r="163499" spans="1:5" x14ac:dyDescent="0.2">
      <c r="A163499" s="1" t="s">
        <v>328639</v>
      </c>
      <c r="B163499" s="1" t="s">
        <v>328640</v>
      </c>
      <c r="E163499" s="1" t="s">
        <v>222</v>
      </c>
    </row>
    <row r="163500" spans="1:5" x14ac:dyDescent="0.2">
      <c r="A163500" s="1" t="s">
        <v>328641</v>
      </c>
      <c r="B163500" s="1" t="s">
        <v>328642</v>
      </c>
      <c r="C163500">
        <v>1985</v>
      </c>
      <c r="E163500" s="1" t="s">
        <v>94</v>
      </c>
    </row>
    <row r="163501" spans="1:5" x14ac:dyDescent="0.2">
      <c r="A163501" s="1" t="s">
        <v>328643</v>
      </c>
      <c r="B163501" s="1" t="s">
        <v>328644</v>
      </c>
      <c r="E163501" s="1" t="s">
        <v>408</v>
      </c>
    </row>
    <row r="163502" spans="1:5" x14ac:dyDescent="0.2">
      <c r="A163502" s="1" t="s">
        <v>328645</v>
      </c>
      <c r="B163502" s="1" t="s">
        <v>328646</v>
      </c>
      <c r="E163502" s="1" t="s">
        <v>145</v>
      </c>
    </row>
    <row r="163503" spans="1:5" x14ac:dyDescent="0.2">
      <c r="A163503" s="1" t="s">
        <v>328647</v>
      </c>
      <c r="B163503" s="1" t="s">
        <v>328648</v>
      </c>
      <c r="E163503" s="1" t="s">
        <v>634</v>
      </c>
    </row>
    <row r="163504" spans="1:5" x14ac:dyDescent="0.2">
      <c r="A163504" s="1" t="s">
        <v>328649</v>
      </c>
      <c r="B163504" s="1" t="s">
        <v>328650</v>
      </c>
      <c r="E163504" s="1" t="s">
        <v>135</v>
      </c>
    </row>
    <row r="163505" spans="1:5" x14ac:dyDescent="0.2">
      <c r="A163505" s="1" t="s">
        <v>328651</v>
      </c>
      <c r="B163505" s="1" t="s">
        <v>328652</v>
      </c>
      <c r="E163505" s="1" t="s">
        <v>390</v>
      </c>
    </row>
    <row r="163506" spans="1:5" x14ac:dyDescent="0.2">
      <c r="A163506" s="1" t="s">
        <v>328653</v>
      </c>
      <c r="B163506" s="1" t="s">
        <v>328654</v>
      </c>
      <c r="E163506" s="1" t="s">
        <v>10816</v>
      </c>
    </row>
    <row r="163507" spans="1:5" x14ac:dyDescent="0.2">
      <c r="A163507" s="1" t="s">
        <v>328655</v>
      </c>
      <c r="B163507" s="1" t="s">
        <v>328656</v>
      </c>
      <c r="E163507" s="1" t="s">
        <v>5121</v>
      </c>
    </row>
    <row r="163508" spans="1:5" x14ac:dyDescent="0.2">
      <c r="A163508" s="1" t="s">
        <v>328657</v>
      </c>
      <c r="B163508" s="1" t="s">
        <v>328658</v>
      </c>
      <c r="E163508" s="1" t="s">
        <v>16879</v>
      </c>
    </row>
    <row r="163509" spans="1:5" x14ac:dyDescent="0.2">
      <c r="A163509" s="1" t="s">
        <v>328659</v>
      </c>
      <c r="B163509" s="1" t="s">
        <v>328660</v>
      </c>
      <c r="C163509">
        <v>1965</v>
      </c>
      <c r="E163509" s="1" t="s">
        <v>4789</v>
      </c>
    </row>
    <row r="163510" spans="1:5" x14ac:dyDescent="0.2">
      <c r="A163510" s="1" t="s">
        <v>328661</v>
      </c>
      <c r="B163510" s="1" t="s">
        <v>328662</v>
      </c>
      <c r="E163510" s="1" t="s">
        <v>328663</v>
      </c>
    </row>
    <row r="163511" spans="1:5" x14ac:dyDescent="0.2">
      <c r="A163511" s="1" t="s">
        <v>328664</v>
      </c>
      <c r="B163511" s="1" t="s">
        <v>328665</v>
      </c>
      <c r="E163511" s="1" t="s">
        <v>206</v>
      </c>
    </row>
    <row r="163512" spans="1:5" x14ac:dyDescent="0.2">
      <c r="A163512" s="1" t="s">
        <v>328666</v>
      </c>
      <c r="B163512" s="1" t="s">
        <v>328667</v>
      </c>
      <c r="E163512" s="1" t="s">
        <v>1658</v>
      </c>
    </row>
    <row r="163513" spans="1:5" x14ac:dyDescent="0.2">
      <c r="A163513" s="1" t="s">
        <v>328668</v>
      </c>
      <c r="B163513" s="1" t="s">
        <v>328669</v>
      </c>
      <c r="E163513" s="1" t="s">
        <v>634</v>
      </c>
    </row>
    <row r="163514" spans="1:5" x14ac:dyDescent="0.2">
      <c r="A163514" s="1" t="s">
        <v>328670</v>
      </c>
      <c r="B163514" s="1" t="s">
        <v>328671</v>
      </c>
      <c r="C163514">
        <v>1986</v>
      </c>
      <c r="E163514" s="1" t="s">
        <v>11112</v>
      </c>
    </row>
    <row r="163515" spans="1:5" x14ac:dyDescent="0.2">
      <c r="A163515" s="1" t="s">
        <v>328672</v>
      </c>
      <c r="B163515" s="1" t="s">
        <v>328673</v>
      </c>
      <c r="E163515" s="1" t="s">
        <v>5673</v>
      </c>
    </row>
    <row r="163516" spans="1:5" x14ac:dyDescent="0.2">
      <c r="A163516" s="1" t="s">
        <v>328674</v>
      </c>
      <c r="B163516" s="1" t="s">
        <v>328675</v>
      </c>
      <c r="E163516" s="1" t="s">
        <v>634</v>
      </c>
    </row>
    <row r="163517" spans="1:5" x14ac:dyDescent="0.2">
      <c r="A163517" s="1" t="s">
        <v>328676</v>
      </c>
      <c r="B163517" s="1" t="s">
        <v>328677</v>
      </c>
      <c r="E163517" s="1" t="s">
        <v>12855</v>
      </c>
    </row>
    <row r="163518" spans="1:5" x14ac:dyDescent="0.2">
      <c r="A163518" s="1" t="s">
        <v>328678</v>
      </c>
      <c r="B163518" s="1" t="s">
        <v>328679</v>
      </c>
      <c r="C163518">
        <v>1959</v>
      </c>
      <c r="E163518" s="1" t="s">
        <v>634</v>
      </c>
    </row>
    <row r="163519" spans="1:5" x14ac:dyDescent="0.2">
      <c r="A163519" s="1" t="s">
        <v>328680</v>
      </c>
      <c r="B163519" s="1" t="s">
        <v>328681</v>
      </c>
      <c r="E163519" s="1" t="s">
        <v>324</v>
      </c>
    </row>
    <row r="163520" spans="1:5" x14ac:dyDescent="0.2">
      <c r="A163520" s="1" t="s">
        <v>328682</v>
      </c>
      <c r="B163520" s="1" t="s">
        <v>328683</v>
      </c>
      <c r="E163520" s="1" t="s">
        <v>5224</v>
      </c>
    </row>
    <row r="163521" spans="1:5" x14ac:dyDescent="0.2">
      <c r="A163521" s="1" t="s">
        <v>328684</v>
      </c>
      <c r="B163521" s="1" t="s">
        <v>328685</v>
      </c>
      <c r="E163521" s="1" t="s">
        <v>10816</v>
      </c>
    </row>
    <row r="163522" spans="1:5" x14ac:dyDescent="0.2">
      <c r="A163522" s="1" t="s">
        <v>328686</v>
      </c>
      <c r="B163522" s="1" t="s">
        <v>328687</v>
      </c>
      <c r="C163522">
        <v>1987</v>
      </c>
      <c r="E163522" s="1" t="s">
        <v>206</v>
      </c>
    </row>
    <row r="163523" spans="1:5" x14ac:dyDescent="0.2">
      <c r="A163523" s="1" t="s">
        <v>328688</v>
      </c>
      <c r="B163523" s="1" t="s">
        <v>328689</v>
      </c>
      <c r="C163523">
        <v>1990</v>
      </c>
      <c r="E163523" s="1" t="s">
        <v>1026</v>
      </c>
    </row>
    <row r="163524" spans="1:5" x14ac:dyDescent="0.2">
      <c r="A163524" s="1" t="s">
        <v>328690</v>
      </c>
      <c r="B163524" s="1" t="s">
        <v>328691</v>
      </c>
      <c r="E163524" s="1" t="s">
        <v>7143</v>
      </c>
    </row>
    <row r="163525" spans="1:5" x14ac:dyDescent="0.2">
      <c r="A163525" s="1" t="s">
        <v>328692</v>
      </c>
      <c r="B163525" s="1" t="s">
        <v>328693</v>
      </c>
      <c r="E163525" s="1" t="s">
        <v>5718</v>
      </c>
    </row>
    <row r="163526" spans="1:5" x14ac:dyDescent="0.2">
      <c r="A163526" s="1" t="s">
        <v>328694</v>
      </c>
      <c r="B163526" s="1" t="s">
        <v>328695</v>
      </c>
      <c r="C163526">
        <v>1988</v>
      </c>
      <c r="E163526" s="1" t="s">
        <v>206</v>
      </c>
    </row>
    <row r="163527" spans="1:5" x14ac:dyDescent="0.2">
      <c r="A163527" s="1" t="s">
        <v>328696</v>
      </c>
      <c r="B163527" s="1" t="s">
        <v>328697</v>
      </c>
      <c r="E163527" s="1" t="s">
        <v>528</v>
      </c>
    </row>
    <row r="163528" spans="1:5" x14ac:dyDescent="0.2">
      <c r="A163528" s="1" t="s">
        <v>328698</v>
      </c>
      <c r="B163528" s="1" t="s">
        <v>328699</v>
      </c>
      <c r="C163528">
        <v>1984</v>
      </c>
      <c r="E163528" s="1" t="s">
        <v>222</v>
      </c>
    </row>
    <row r="163529" spans="1:5" x14ac:dyDescent="0.2">
      <c r="A163529" s="1" t="s">
        <v>328700</v>
      </c>
      <c r="B163529" s="1" t="s">
        <v>328701</v>
      </c>
      <c r="E163529" s="1" t="s">
        <v>634</v>
      </c>
    </row>
    <row r="163530" spans="1:5" x14ac:dyDescent="0.2">
      <c r="A163530" s="1" t="s">
        <v>328702</v>
      </c>
      <c r="B163530" s="1" t="s">
        <v>328703</v>
      </c>
      <c r="E163530" s="1" t="s">
        <v>206</v>
      </c>
    </row>
    <row r="163531" spans="1:5" x14ac:dyDescent="0.2">
      <c r="A163531" s="1" t="s">
        <v>328704</v>
      </c>
      <c r="B163531" s="1" t="s">
        <v>328705</v>
      </c>
      <c r="E163531" s="1" t="s">
        <v>1710</v>
      </c>
    </row>
    <row r="163532" spans="1:5" x14ac:dyDescent="0.2">
      <c r="A163532" s="1" t="s">
        <v>328706</v>
      </c>
      <c r="B163532" s="1" t="s">
        <v>328707</v>
      </c>
      <c r="E163532" s="1" t="s">
        <v>634</v>
      </c>
    </row>
    <row r="163533" spans="1:5" x14ac:dyDescent="0.2">
      <c r="A163533" s="1" t="s">
        <v>328708</v>
      </c>
      <c r="B163533" s="1" t="s">
        <v>328709</v>
      </c>
      <c r="E163533" s="1" t="s">
        <v>2367</v>
      </c>
    </row>
    <row r="163534" spans="1:5" x14ac:dyDescent="0.2">
      <c r="A163534" s="1" t="s">
        <v>328710</v>
      </c>
      <c r="B163534" s="1" t="s">
        <v>328711</v>
      </c>
      <c r="C163534">
        <v>1987</v>
      </c>
      <c r="E163534" s="1" t="s">
        <v>648</v>
      </c>
    </row>
    <row r="163535" spans="1:5" x14ac:dyDescent="0.2">
      <c r="A163535" s="1" t="s">
        <v>328712</v>
      </c>
      <c r="B163535" s="1" t="s">
        <v>328713</v>
      </c>
      <c r="C163535">
        <v>1973</v>
      </c>
      <c r="E163535" s="1" t="s">
        <v>3761</v>
      </c>
    </row>
    <row r="163536" spans="1:5" x14ac:dyDescent="0.2">
      <c r="A163536" s="1" t="s">
        <v>328714</v>
      </c>
      <c r="B163536" s="1" t="s">
        <v>328715</v>
      </c>
      <c r="E163536" s="1" t="s">
        <v>4877</v>
      </c>
    </row>
    <row r="163537" spans="1:5" x14ac:dyDescent="0.2">
      <c r="A163537" s="1" t="s">
        <v>328716</v>
      </c>
      <c r="B163537" s="1" t="s">
        <v>328717</v>
      </c>
      <c r="E163537" s="1" t="s">
        <v>10816</v>
      </c>
    </row>
    <row r="163538" spans="1:5" x14ac:dyDescent="0.2">
      <c r="A163538" s="1" t="s">
        <v>328718</v>
      </c>
      <c r="B163538" s="1" t="s">
        <v>328719</v>
      </c>
      <c r="E163538" s="1" t="s">
        <v>206</v>
      </c>
    </row>
    <row r="163539" spans="1:5" x14ac:dyDescent="0.2">
      <c r="A163539" s="1" t="s">
        <v>328720</v>
      </c>
      <c r="B163539" s="1" t="s">
        <v>328721</v>
      </c>
      <c r="E163539" s="1" t="s">
        <v>10816</v>
      </c>
    </row>
    <row r="163540" spans="1:5" x14ac:dyDescent="0.2">
      <c r="A163540" s="1" t="s">
        <v>328722</v>
      </c>
      <c r="B163540" s="1" t="s">
        <v>328723</v>
      </c>
      <c r="E163540" s="1" t="s">
        <v>48527</v>
      </c>
    </row>
    <row r="163541" spans="1:5" x14ac:dyDescent="0.2">
      <c r="A163541" s="1" t="s">
        <v>328724</v>
      </c>
      <c r="B163541" s="1" t="s">
        <v>328725</v>
      </c>
      <c r="E163541" s="1" t="s">
        <v>4789</v>
      </c>
    </row>
    <row r="163542" spans="1:5" x14ac:dyDescent="0.2">
      <c r="A163542" s="1" t="s">
        <v>328726</v>
      </c>
      <c r="B163542" s="1" t="s">
        <v>328727</v>
      </c>
      <c r="E163542" s="1" t="s">
        <v>5131</v>
      </c>
    </row>
    <row r="163543" spans="1:5" x14ac:dyDescent="0.2">
      <c r="A163543" s="1" t="s">
        <v>328728</v>
      </c>
      <c r="B163543" s="1" t="s">
        <v>328729</v>
      </c>
      <c r="E163543" s="1" t="s">
        <v>1704</v>
      </c>
    </row>
    <row r="163544" spans="1:5" x14ac:dyDescent="0.2">
      <c r="A163544" s="1" t="s">
        <v>328730</v>
      </c>
      <c r="B163544" s="1" t="s">
        <v>328731</v>
      </c>
      <c r="E163544" s="1" t="s">
        <v>4789</v>
      </c>
    </row>
    <row r="163545" spans="1:5" x14ac:dyDescent="0.2">
      <c r="A163545" s="1" t="s">
        <v>328732</v>
      </c>
      <c r="B163545" s="1" t="s">
        <v>328733</v>
      </c>
      <c r="E163545" s="1" t="s">
        <v>3761</v>
      </c>
    </row>
    <row r="163546" spans="1:5" x14ac:dyDescent="0.2">
      <c r="A163546" s="1" t="s">
        <v>328734</v>
      </c>
      <c r="B163546" s="1" t="s">
        <v>328735</v>
      </c>
      <c r="E163546" s="1" t="s">
        <v>634</v>
      </c>
    </row>
    <row r="163547" spans="1:5" x14ac:dyDescent="0.2">
      <c r="A163547" s="1" t="s">
        <v>328736</v>
      </c>
      <c r="B163547" s="1" t="s">
        <v>328737</v>
      </c>
      <c r="E163547" s="1" t="s">
        <v>1357</v>
      </c>
    </row>
    <row r="163548" spans="1:5" x14ac:dyDescent="0.2">
      <c r="A163548" s="1" t="s">
        <v>328738</v>
      </c>
      <c r="B163548" s="1" t="s">
        <v>328739</v>
      </c>
      <c r="E163548" s="1" t="s">
        <v>10078</v>
      </c>
    </row>
    <row r="163549" spans="1:5" x14ac:dyDescent="0.2">
      <c r="A163549" s="1" t="s">
        <v>328740</v>
      </c>
      <c r="B163549" s="1" t="s">
        <v>328741</v>
      </c>
      <c r="E163549" s="1" t="s">
        <v>47503</v>
      </c>
    </row>
    <row r="163550" spans="1:5" x14ac:dyDescent="0.2">
      <c r="A163550" s="1" t="s">
        <v>328742</v>
      </c>
      <c r="B163550" s="1" t="s">
        <v>328743</v>
      </c>
      <c r="E163550" s="1" t="s">
        <v>18267</v>
      </c>
    </row>
    <row r="163551" spans="1:5" x14ac:dyDescent="0.2">
      <c r="A163551" s="1" t="s">
        <v>328744</v>
      </c>
      <c r="B163551" s="1" t="s">
        <v>328745</v>
      </c>
      <c r="E163551" s="1" t="s">
        <v>5764</v>
      </c>
    </row>
    <row r="163552" spans="1:5" x14ac:dyDescent="0.2">
      <c r="A163552" s="1" t="s">
        <v>328746</v>
      </c>
      <c r="B163552" s="1" t="s">
        <v>328747</v>
      </c>
      <c r="E163552" s="1" t="s">
        <v>2418</v>
      </c>
    </row>
    <row r="163553" spans="1:5" x14ac:dyDescent="0.2">
      <c r="A163553" s="1" t="s">
        <v>328748</v>
      </c>
      <c r="B163553" s="1" t="s">
        <v>328749</v>
      </c>
      <c r="E163553" s="1" t="s">
        <v>12531</v>
      </c>
    </row>
    <row r="163554" spans="1:5" x14ac:dyDescent="0.2">
      <c r="A163554" s="1" t="s">
        <v>328750</v>
      </c>
      <c r="B163554" s="1" t="s">
        <v>328751</v>
      </c>
      <c r="E163554" s="1" t="s">
        <v>4899</v>
      </c>
    </row>
    <row r="163555" spans="1:5" x14ac:dyDescent="0.2">
      <c r="A163555" s="1" t="s">
        <v>328752</v>
      </c>
      <c r="B163555" s="1" t="s">
        <v>328753</v>
      </c>
      <c r="E163555" s="1" t="s">
        <v>634</v>
      </c>
    </row>
    <row r="163556" spans="1:5" x14ac:dyDescent="0.2">
      <c r="A163556" s="1" t="s">
        <v>328754</v>
      </c>
      <c r="B163556" s="1" t="s">
        <v>328755</v>
      </c>
      <c r="E163556" s="1" t="s">
        <v>12017</v>
      </c>
    </row>
    <row r="163557" spans="1:5" x14ac:dyDescent="0.2">
      <c r="A163557" s="1" t="s">
        <v>328756</v>
      </c>
      <c r="B163557" s="1" t="s">
        <v>328757</v>
      </c>
      <c r="E163557" s="1" t="s">
        <v>206</v>
      </c>
    </row>
    <row r="163558" spans="1:5" x14ac:dyDescent="0.2">
      <c r="A163558" s="1" t="s">
        <v>328758</v>
      </c>
      <c r="B163558" s="1" t="s">
        <v>328759</v>
      </c>
      <c r="E163558" s="1" t="s">
        <v>5131</v>
      </c>
    </row>
    <row r="163559" spans="1:5" x14ac:dyDescent="0.2">
      <c r="A163559" s="1" t="s">
        <v>328760</v>
      </c>
      <c r="B163559" s="1" t="s">
        <v>328761</v>
      </c>
      <c r="C163559">
        <v>1984</v>
      </c>
      <c r="E163559" s="1" t="s">
        <v>206</v>
      </c>
    </row>
    <row r="163560" spans="1:5" x14ac:dyDescent="0.2">
      <c r="A163560" s="1" t="s">
        <v>328762</v>
      </c>
      <c r="B163560" s="1" t="s">
        <v>328763</v>
      </c>
      <c r="E163560" s="1" t="s">
        <v>6245</v>
      </c>
    </row>
    <row r="163561" spans="1:5" x14ac:dyDescent="0.2">
      <c r="A163561" s="1" t="s">
        <v>328764</v>
      </c>
      <c r="B163561" s="1" t="s">
        <v>328765</v>
      </c>
      <c r="E163561" s="1" t="s">
        <v>31393</v>
      </c>
    </row>
    <row r="163562" spans="1:5" x14ac:dyDescent="0.2">
      <c r="A163562" s="1" t="s">
        <v>328766</v>
      </c>
      <c r="B163562" s="1" t="s">
        <v>328767</v>
      </c>
      <c r="E163562" s="1" t="s">
        <v>634</v>
      </c>
    </row>
    <row r="163563" spans="1:5" x14ac:dyDescent="0.2">
      <c r="A163563" s="1" t="s">
        <v>328768</v>
      </c>
      <c r="B163563" s="1" t="s">
        <v>328769</v>
      </c>
      <c r="E163563" s="1" t="s">
        <v>710</v>
      </c>
    </row>
    <row r="163564" spans="1:5" x14ac:dyDescent="0.2">
      <c r="A163564" s="1" t="s">
        <v>328770</v>
      </c>
      <c r="B163564" s="1" t="s">
        <v>328771</v>
      </c>
      <c r="E163564" s="1" t="s">
        <v>10078</v>
      </c>
    </row>
    <row r="163565" spans="1:5" x14ac:dyDescent="0.2">
      <c r="A163565" s="1" t="s">
        <v>328772</v>
      </c>
      <c r="B163565" s="1" t="s">
        <v>328773</v>
      </c>
      <c r="E163565" s="1" t="s">
        <v>634</v>
      </c>
    </row>
    <row r="163566" spans="1:5" x14ac:dyDescent="0.2">
      <c r="A163566" s="1" t="s">
        <v>328774</v>
      </c>
      <c r="B163566" s="1" t="s">
        <v>328775</v>
      </c>
      <c r="E163566" s="1" t="s">
        <v>4820</v>
      </c>
    </row>
    <row r="163567" spans="1:5" x14ac:dyDescent="0.2">
      <c r="A163567" s="1" t="s">
        <v>328776</v>
      </c>
      <c r="B163567" s="1" t="s">
        <v>328777</v>
      </c>
      <c r="E163567" s="1" t="s">
        <v>5052</v>
      </c>
    </row>
    <row r="163568" spans="1:5" x14ac:dyDescent="0.2">
      <c r="A163568" s="1" t="s">
        <v>328778</v>
      </c>
      <c r="B163568" s="1" t="s">
        <v>238219</v>
      </c>
      <c r="C163568">
        <v>1989</v>
      </c>
      <c r="E163568" s="1" t="s">
        <v>206</v>
      </c>
    </row>
    <row r="163569" spans="1:5" x14ac:dyDescent="0.2">
      <c r="A163569" s="1" t="s">
        <v>328779</v>
      </c>
      <c r="B163569" s="1" t="s">
        <v>328780</v>
      </c>
      <c r="E163569" s="1" t="s">
        <v>328781</v>
      </c>
    </row>
    <row r="163570" spans="1:5" x14ac:dyDescent="0.2">
      <c r="A163570" s="1" t="s">
        <v>328782</v>
      </c>
      <c r="B163570" s="1" t="s">
        <v>328783</v>
      </c>
      <c r="E163570" s="1" t="s">
        <v>4634</v>
      </c>
    </row>
    <row r="163571" spans="1:5" x14ac:dyDescent="0.2">
      <c r="A163571" s="1" t="s">
        <v>328784</v>
      </c>
      <c r="B163571" s="1" t="s">
        <v>328785</v>
      </c>
      <c r="E163571" s="1" t="s">
        <v>22637</v>
      </c>
    </row>
    <row r="163572" spans="1:5" x14ac:dyDescent="0.2">
      <c r="A163572" s="1" t="s">
        <v>328786</v>
      </c>
      <c r="B163572" s="1" t="s">
        <v>328787</v>
      </c>
      <c r="E163572" s="1" t="s">
        <v>14021</v>
      </c>
    </row>
    <row r="163573" spans="1:5" x14ac:dyDescent="0.2">
      <c r="A163573" s="1" t="s">
        <v>328788</v>
      </c>
      <c r="B163573" s="1" t="s">
        <v>328789</v>
      </c>
      <c r="E163573" s="1" t="s">
        <v>6283</v>
      </c>
    </row>
    <row r="163574" spans="1:5" x14ac:dyDescent="0.2">
      <c r="A163574" s="1" t="s">
        <v>328790</v>
      </c>
      <c r="B163574" s="1" t="s">
        <v>328791</v>
      </c>
      <c r="E163574" s="1" t="s">
        <v>227</v>
      </c>
    </row>
    <row r="163575" spans="1:5" x14ac:dyDescent="0.2">
      <c r="A163575" s="1" t="s">
        <v>328792</v>
      </c>
      <c r="B163575" s="1" t="s">
        <v>328793</v>
      </c>
      <c r="E163575" s="1" t="s">
        <v>634</v>
      </c>
    </row>
    <row r="163576" spans="1:5" x14ac:dyDescent="0.2">
      <c r="A163576" s="1" t="s">
        <v>328794</v>
      </c>
      <c r="B163576" s="1" t="s">
        <v>328795</v>
      </c>
      <c r="C163576">
        <v>1976</v>
      </c>
      <c r="E163576" s="1" t="s">
        <v>634</v>
      </c>
    </row>
    <row r="163577" spans="1:5" x14ac:dyDescent="0.2">
      <c r="A163577" s="1" t="s">
        <v>328796</v>
      </c>
      <c r="B163577" s="1" t="s">
        <v>328797</v>
      </c>
      <c r="E163577" s="1" t="s">
        <v>634</v>
      </c>
    </row>
    <row r="163578" spans="1:5" x14ac:dyDescent="0.2">
      <c r="A163578" s="1" t="s">
        <v>328798</v>
      </c>
      <c r="B163578" s="1" t="s">
        <v>328799</v>
      </c>
      <c r="C163578">
        <v>2000</v>
      </c>
      <c r="E163578" s="1" t="s">
        <v>9</v>
      </c>
    </row>
    <row r="163579" spans="1:5" x14ac:dyDescent="0.2">
      <c r="A163579" s="1" t="s">
        <v>328800</v>
      </c>
      <c r="B163579" s="1" t="s">
        <v>328801</v>
      </c>
      <c r="C163579">
        <v>1986</v>
      </c>
      <c r="E163579" s="1" t="s">
        <v>206</v>
      </c>
    </row>
    <row r="163580" spans="1:5" x14ac:dyDescent="0.2">
      <c r="A163580" s="1" t="s">
        <v>328802</v>
      </c>
      <c r="B163580" s="1" t="s">
        <v>328803</v>
      </c>
      <c r="E163580" s="1" t="s">
        <v>227</v>
      </c>
    </row>
    <row r="163581" spans="1:5" x14ac:dyDescent="0.2">
      <c r="A163581" s="1" t="s">
        <v>328804</v>
      </c>
      <c r="B163581" s="1" t="s">
        <v>328805</v>
      </c>
      <c r="E163581" s="1" t="s">
        <v>634</v>
      </c>
    </row>
    <row r="163582" spans="1:5" x14ac:dyDescent="0.2">
      <c r="A163582" s="1" t="s">
        <v>328806</v>
      </c>
      <c r="B163582" s="1" t="s">
        <v>328807</v>
      </c>
      <c r="E163582" s="1" t="s">
        <v>51319</v>
      </c>
    </row>
    <row r="163583" spans="1:5" x14ac:dyDescent="0.2">
      <c r="A163583" s="1" t="s">
        <v>328808</v>
      </c>
      <c r="B163583" s="1" t="s">
        <v>328809</v>
      </c>
      <c r="E163583" s="1" t="s">
        <v>634</v>
      </c>
    </row>
    <row r="163584" spans="1:5" x14ac:dyDescent="0.2">
      <c r="A163584" s="1" t="s">
        <v>328810</v>
      </c>
      <c r="B163584" s="1" t="s">
        <v>328811</v>
      </c>
      <c r="E163584" s="1" t="s">
        <v>634</v>
      </c>
    </row>
    <row r="163585" spans="1:5" x14ac:dyDescent="0.2">
      <c r="A163585" s="1" t="s">
        <v>328812</v>
      </c>
      <c r="B163585" s="1" t="s">
        <v>328813</v>
      </c>
      <c r="E163585" s="1" t="s">
        <v>3670</v>
      </c>
    </row>
    <row r="163586" spans="1:5" x14ac:dyDescent="0.2">
      <c r="A163586" s="1" t="s">
        <v>328814</v>
      </c>
      <c r="B163586" s="1" t="s">
        <v>328815</v>
      </c>
      <c r="E163586" s="1" t="s">
        <v>634</v>
      </c>
    </row>
    <row r="163587" spans="1:5" x14ac:dyDescent="0.2">
      <c r="A163587" s="1" t="s">
        <v>328816</v>
      </c>
      <c r="B163587" s="1" t="s">
        <v>328817</v>
      </c>
      <c r="E163587" s="1" t="s">
        <v>634</v>
      </c>
    </row>
    <row r="163588" spans="1:5" x14ac:dyDescent="0.2">
      <c r="A163588" s="1" t="s">
        <v>328818</v>
      </c>
      <c r="B163588" s="1" t="s">
        <v>328819</v>
      </c>
      <c r="E163588" s="1" t="s">
        <v>206</v>
      </c>
    </row>
    <row r="163589" spans="1:5" x14ac:dyDescent="0.2">
      <c r="A163589" s="1" t="s">
        <v>328820</v>
      </c>
      <c r="B163589" s="1" t="s">
        <v>328821</v>
      </c>
      <c r="E163589" s="1" t="s">
        <v>408</v>
      </c>
    </row>
    <row r="163590" spans="1:5" x14ac:dyDescent="0.2">
      <c r="A163590" s="1" t="s">
        <v>328822</v>
      </c>
      <c r="B163590" s="1" t="s">
        <v>328823</v>
      </c>
      <c r="E163590" s="1" t="s">
        <v>108</v>
      </c>
    </row>
    <row r="163591" spans="1:5" x14ac:dyDescent="0.2">
      <c r="A163591" s="1" t="s">
        <v>328824</v>
      </c>
      <c r="B163591" s="1" t="s">
        <v>328825</v>
      </c>
      <c r="E163591" s="1" t="s">
        <v>219</v>
      </c>
    </row>
    <row r="163592" spans="1:5" x14ac:dyDescent="0.2">
      <c r="A163592" s="1" t="s">
        <v>328826</v>
      </c>
      <c r="B163592" s="1" t="s">
        <v>328827</v>
      </c>
      <c r="E163592" s="1" t="s">
        <v>4693</v>
      </c>
    </row>
    <row r="163593" spans="1:5" x14ac:dyDescent="0.2">
      <c r="A163593" s="1" t="s">
        <v>328828</v>
      </c>
      <c r="B163593" s="1" t="s">
        <v>328829</v>
      </c>
      <c r="C163593">
        <v>1982</v>
      </c>
      <c r="E163593" s="1" t="s">
        <v>206</v>
      </c>
    </row>
    <row r="163594" spans="1:5" x14ac:dyDescent="0.2">
      <c r="A163594" s="1" t="s">
        <v>328830</v>
      </c>
      <c r="B163594" s="1" t="s">
        <v>328831</v>
      </c>
      <c r="C163594">
        <v>1986</v>
      </c>
      <c r="E163594" s="1" t="s">
        <v>206</v>
      </c>
    </row>
    <row r="163595" spans="1:5" x14ac:dyDescent="0.2">
      <c r="A163595" s="1" t="s">
        <v>328832</v>
      </c>
      <c r="B163595" s="1" t="s">
        <v>328833</v>
      </c>
      <c r="E163595" s="1" t="s">
        <v>80</v>
      </c>
    </row>
    <row r="163596" spans="1:5" x14ac:dyDescent="0.2">
      <c r="A163596" s="1" t="s">
        <v>328834</v>
      </c>
      <c r="B163596" s="1" t="s">
        <v>328835</v>
      </c>
      <c r="E163596" s="1" t="s">
        <v>206</v>
      </c>
    </row>
    <row r="163597" spans="1:5" x14ac:dyDescent="0.2">
      <c r="A163597" s="1" t="s">
        <v>328836</v>
      </c>
      <c r="B163597" s="1" t="s">
        <v>328837</v>
      </c>
      <c r="E163597" s="1" t="s">
        <v>634</v>
      </c>
    </row>
    <row r="163598" spans="1:5" x14ac:dyDescent="0.2">
      <c r="A163598" s="1" t="s">
        <v>328838</v>
      </c>
      <c r="B163598" s="1" t="s">
        <v>328839</v>
      </c>
      <c r="E163598" s="1" t="s">
        <v>634</v>
      </c>
    </row>
    <row r="163599" spans="1:5" x14ac:dyDescent="0.2">
      <c r="A163599" s="1" t="s">
        <v>328840</v>
      </c>
      <c r="B163599" s="1" t="s">
        <v>328841</v>
      </c>
      <c r="E163599" s="1" t="s">
        <v>4789</v>
      </c>
    </row>
    <row r="163600" spans="1:5" x14ac:dyDescent="0.2">
      <c r="A163600" s="1" t="s">
        <v>328842</v>
      </c>
      <c r="B163600" s="1" t="s">
        <v>328843</v>
      </c>
      <c r="C163600">
        <v>1990</v>
      </c>
      <c r="E163600" s="1" t="s">
        <v>528</v>
      </c>
    </row>
    <row r="163601" spans="1:5" x14ac:dyDescent="0.2">
      <c r="A163601" s="1" t="s">
        <v>328844</v>
      </c>
      <c r="B163601" s="1" t="s">
        <v>328845</v>
      </c>
      <c r="E163601" s="1" t="s">
        <v>634</v>
      </c>
    </row>
    <row r="163602" spans="1:5" x14ac:dyDescent="0.2">
      <c r="A163602" s="1" t="s">
        <v>328846</v>
      </c>
      <c r="B163602" s="1" t="s">
        <v>328847</v>
      </c>
      <c r="E163602" s="1" t="s">
        <v>10435</v>
      </c>
    </row>
    <row r="163603" spans="1:5" x14ac:dyDescent="0.2">
      <c r="A163603" s="1" t="s">
        <v>328848</v>
      </c>
      <c r="B163603" s="1" t="s">
        <v>328849</v>
      </c>
      <c r="C163603">
        <v>1986</v>
      </c>
      <c r="E163603" s="1" t="s">
        <v>9</v>
      </c>
    </row>
    <row r="163604" spans="1:5" x14ac:dyDescent="0.2">
      <c r="A163604" s="1" t="s">
        <v>328850</v>
      </c>
      <c r="B163604" s="1" t="s">
        <v>328851</v>
      </c>
      <c r="E163604" s="1" t="s">
        <v>6032</v>
      </c>
    </row>
    <row r="163605" spans="1:5" x14ac:dyDescent="0.2">
      <c r="A163605" s="1" t="s">
        <v>328852</v>
      </c>
      <c r="B163605" s="1" t="s">
        <v>24233</v>
      </c>
      <c r="E163605" s="1" t="s">
        <v>634</v>
      </c>
    </row>
    <row r="163606" spans="1:5" x14ac:dyDescent="0.2">
      <c r="A163606" s="1" t="s">
        <v>328853</v>
      </c>
      <c r="B163606" s="1" t="s">
        <v>328854</v>
      </c>
      <c r="E163606" s="1" t="s">
        <v>5320</v>
      </c>
    </row>
    <row r="163607" spans="1:5" x14ac:dyDescent="0.2">
      <c r="A163607" s="1" t="s">
        <v>328855</v>
      </c>
      <c r="B163607" s="1" t="s">
        <v>328856</v>
      </c>
      <c r="C163607">
        <v>1987</v>
      </c>
      <c r="E163607" s="1" t="s">
        <v>206</v>
      </c>
    </row>
    <row r="163608" spans="1:5" x14ac:dyDescent="0.2">
      <c r="A163608" s="1" t="s">
        <v>328857</v>
      </c>
      <c r="B163608" s="1" t="s">
        <v>328858</v>
      </c>
      <c r="E163608" s="1" t="s">
        <v>148</v>
      </c>
    </row>
    <row r="163609" spans="1:5" x14ac:dyDescent="0.2">
      <c r="A163609" s="1" t="s">
        <v>328859</v>
      </c>
      <c r="B163609" s="1" t="s">
        <v>328860</v>
      </c>
      <c r="E163609" s="1" t="s">
        <v>88</v>
      </c>
    </row>
    <row r="163610" spans="1:5" x14ac:dyDescent="0.2">
      <c r="A163610" s="1" t="s">
        <v>328861</v>
      </c>
      <c r="B163610" s="1" t="s">
        <v>328862</v>
      </c>
      <c r="E163610" s="1" t="s">
        <v>4840</v>
      </c>
    </row>
    <row r="163611" spans="1:5" x14ac:dyDescent="0.2">
      <c r="A163611" s="1" t="s">
        <v>328863</v>
      </c>
      <c r="B163611" s="1" t="s">
        <v>328864</v>
      </c>
      <c r="E163611" s="1" t="s">
        <v>113</v>
      </c>
    </row>
    <row r="163612" spans="1:5" x14ac:dyDescent="0.2">
      <c r="A163612" s="1" t="s">
        <v>328865</v>
      </c>
      <c r="B163612" s="1" t="s">
        <v>328866</v>
      </c>
      <c r="E163612" s="1" t="s">
        <v>14856</v>
      </c>
    </row>
    <row r="163613" spans="1:5" x14ac:dyDescent="0.2">
      <c r="A163613" s="1" t="s">
        <v>328867</v>
      </c>
      <c r="B163613" s="1" t="s">
        <v>328868</v>
      </c>
      <c r="E163613" s="1" t="s">
        <v>17949</v>
      </c>
    </row>
    <row r="163614" spans="1:5" x14ac:dyDescent="0.2">
      <c r="A163614" s="1" t="s">
        <v>328869</v>
      </c>
      <c r="B163614" s="1" t="s">
        <v>328870</v>
      </c>
      <c r="E163614" s="1" t="s">
        <v>362</v>
      </c>
    </row>
    <row r="163615" spans="1:5" x14ac:dyDescent="0.2">
      <c r="A163615" s="1" t="s">
        <v>328871</v>
      </c>
      <c r="B163615" s="1" t="s">
        <v>328872</v>
      </c>
      <c r="E163615" s="1" t="s">
        <v>4732</v>
      </c>
    </row>
    <row r="163616" spans="1:5" x14ac:dyDescent="0.2">
      <c r="A163616" s="1" t="s">
        <v>328873</v>
      </c>
      <c r="B163616" s="1" t="s">
        <v>328874</v>
      </c>
      <c r="E163616" s="1" t="s">
        <v>235</v>
      </c>
    </row>
    <row r="163617" spans="1:5" x14ac:dyDescent="0.2">
      <c r="A163617" s="1" t="s">
        <v>328875</v>
      </c>
      <c r="B163617" s="1" t="s">
        <v>328876</v>
      </c>
      <c r="C163617">
        <v>1976</v>
      </c>
      <c r="E163617" s="1" t="s">
        <v>118</v>
      </c>
    </row>
    <row r="163618" spans="1:5" x14ac:dyDescent="0.2">
      <c r="A163618" s="1" t="s">
        <v>328877</v>
      </c>
      <c r="B163618" s="1" t="s">
        <v>328878</v>
      </c>
      <c r="E163618" s="1" t="s">
        <v>3761</v>
      </c>
    </row>
    <row r="163619" spans="1:5" x14ac:dyDescent="0.2">
      <c r="A163619" s="1" t="s">
        <v>328879</v>
      </c>
      <c r="B163619" s="1" t="s">
        <v>328880</v>
      </c>
      <c r="E163619" s="1" t="s">
        <v>10519</v>
      </c>
    </row>
    <row r="163620" spans="1:5" x14ac:dyDescent="0.2">
      <c r="A163620" s="1" t="s">
        <v>328881</v>
      </c>
      <c r="B163620" s="1" t="s">
        <v>328882</v>
      </c>
      <c r="E163620" s="1" t="s">
        <v>206</v>
      </c>
    </row>
    <row r="163621" spans="1:5" x14ac:dyDescent="0.2">
      <c r="A163621" s="1" t="s">
        <v>328883</v>
      </c>
      <c r="B163621" s="1" t="s">
        <v>328884</v>
      </c>
      <c r="C163621">
        <v>1988</v>
      </c>
      <c r="E163621" s="1" t="s">
        <v>1440</v>
      </c>
    </row>
    <row r="163622" spans="1:5" x14ac:dyDescent="0.2">
      <c r="A163622" s="1" t="s">
        <v>328885</v>
      </c>
      <c r="B163622" s="1" t="s">
        <v>328886</v>
      </c>
      <c r="E163622" s="1" t="s">
        <v>10078</v>
      </c>
    </row>
    <row r="163623" spans="1:5" x14ac:dyDescent="0.2">
      <c r="A163623" s="1" t="s">
        <v>328887</v>
      </c>
      <c r="B163623" s="1" t="s">
        <v>328888</v>
      </c>
      <c r="E163623" s="1" t="s">
        <v>206</v>
      </c>
    </row>
    <row r="163624" spans="1:5" x14ac:dyDescent="0.2">
      <c r="A163624" s="1" t="s">
        <v>328889</v>
      </c>
      <c r="B163624" s="1" t="s">
        <v>306142</v>
      </c>
      <c r="E163624" s="1" t="s">
        <v>10801</v>
      </c>
    </row>
    <row r="163625" spans="1:5" x14ac:dyDescent="0.2">
      <c r="A163625" s="1" t="s">
        <v>328890</v>
      </c>
      <c r="B163625" s="1" t="s">
        <v>328891</v>
      </c>
      <c r="E163625" s="1" t="s">
        <v>27378</v>
      </c>
    </row>
    <row r="163626" spans="1:5" x14ac:dyDescent="0.2">
      <c r="A163626" s="1" t="s">
        <v>328892</v>
      </c>
      <c r="B163626" s="1" t="s">
        <v>328893</v>
      </c>
      <c r="E163626" s="1" t="s">
        <v>10816</v>
      </c>
    </row>
    <row r="163627" spans="1:5" x14ac:dyDescent="0.2">
      <c r="A163627" s="1" t="s">
        <v>328894</v>
      </c>
      <c r="B163627" s="1" t="s">
        <v>328895</v>
      </c>
      <c r="E163627" s="1" t="s">
        <v>634</v>
      </c>
    </row>
    <row r="163628" spans="1:5" x14ac:dyDescent="0.2">
      <c r="A163628" s="1" t="s">
        <v>328896</v>
      </c>
      <c r="B163628" s="1" t="s">
        <v>328897</v>
      </c>
      <c r="E163628" s="1" t="s">
        <v>5673</v>
      </c>
    </row>
    <row r="163629" spans="1:5" x14ac:dyDescent="0.2">
      <c r="A163629" s="1" t="s">
        <v>328898</v>
      </c>
      <c r="B163629" s="1" t="s">
        <v>328899</v>
      </c>
      <c r="E163629" s="1" t="s">
        <v>36532</v>
      </c>
    </row>
    <row r="163630" spans="1:5" x14ac:dyDescent="0.2">
      <c r="A163630" s="1" t="s">
        <v>328900</v>
      </c>
      <c r="B163630" s="1" t="s">
        <v>328901</v>
      </c>
      <c r="E163630" s="1" t="s">
        <v>26966</v>
      </c>
    </row>
    <row r="163631" spans="1:5" x14ac:dyDescent="0.2">
      <c r="A163631" s="1" t="s">
        <v>328902</v>
      </c>
      <c r="B163631" s="1" t="s">
        <v>328903</v>
      </c>
      <c r="C163631">
        <v>1989</v>
      </c>
      <c r="E163631" s="1" t="s">
        <v>12508</v>
      </c>
    </row>
    <row r="163632" spans="1:5" x14ac:dyDescent="0.2">
      <c r="A163632" s="1" t="s">
        <v>328904</v>
      </c>
      <c r="B163632" s="1" t="s">
        <v>328905</v>
      </c>
      <c r="E163632" s="1" t="s">
        <v>3761</v>
      </c>
    </row>
    <row r="163633" spans="1:5" x14ac:dyDescent="0.2">
      <c r="A163633" s="1" t="s">
        <v>328906</v>
      </c>
      <c r="B163633" s="1" t="s">
        <v>314204</v>
      </c>
      <c r="E163633" s="1" t="s">
        <v>222</v>
      </c>
    </row>
    <row r="163634" spans="1:5" x14ac:dyDescent="0.2">
      <c r="A163634" s="1" t="s">
        <v>328907</v>
      </c>
      <c r="B163634" s="1" t="s">
        <v>328908</v>
      </c>
      <c r="E163634" s="1" t="s">
        <v>2961</v>
      </c>
    </row>
    <row r="163635" spans="1:5" x14ac:dyDescent="0.2">
      <c r="A163635" s="1" t="s">
        <v>328909</v>
      </c>
      <c r="B163635" s="1" t="s">
        <v>328910</v>
      </c>
      <c r="E163635" s="1" t="s">
        <v>1117</v>
      </c>
    </row>
    <row r="163636" spans="1:5" x14ac:dyDescent="0.2">
      <c r="A163636" s="1" t="s">
        <v>328911</v>
      </c>
      <c r="B163636" s="1" t="s">
        <v>328912</v>
      </c>
      <c r="E163636" s="1" t="s">
        <v>274</v>
      </c>
    </row>
    <row r="163637" spans="1:5" x14ac:dyDescent="0.2">
      <c r="A163637" s="1" t="s">
        <v>328913</v>
      </c>
      <c r="B163637" s="1" t="s">
        <v>328914</v>
      </c>
      <c r="E163637" s="1" t="s">
        <v>634</v>
      </c>
    </row>
    <row r="163638" spans="1:5" x14ac:dyDescent="0.2">
      <c r="A163638" s="1" t="s">
        <v>328915</v>
      </c>
      <c r="B163638" s="1" t="s">
        <v>328916</v>
      </c>
      <c r="E163638" s="1" t="s">
        <v>206</v>
      </c>
    </row>
    <row r="163639" spans="1:5" x14ac:dyDescent="0.2">
      <c r="A163639" s="1" t="s">
        <v>328917</v>
      </c>
      <c r="B163639" s="1" t="s">
        <v>328918</v>
      </c>
      <c r="C163639">
        <v>1982</v>
      </c>
      <c r="E163639" s="1" t="s">
        <v>2711</v>
      </c>
    </row>
    <row r="163640" spans="1:5" x14ac:dyDescent="0.2">
      <c r="A163640" s="1" t="s">
        <v>328919</v>
      </c>
      <c r="B163640" s="1" t="s">
        <v>328920</v>
      </c>
      <c r="E163640" s="1" t="s">
        <v>710</v>
      </c>
    </row>
    <row r="163641" spans="1:5" x14ac:dyDescent="0.2">
      <c r="A163641" s="1" t="s">
        <v>328921</v>
      </c>
      <c r="B163641" s="1" t="s">
        <v>328922</v>
      </c>
      <c r="E163641" s="1" t="s">
        <v>227</v>
      </c>
    </row>
    <row r="163642" spans="1:5" x14ac:dyDescent="0.2">
      <c r="A163642" s="1" t="s">
        <v>328923</v>
      </c>
      <c r="B163642" s="1" t="s">
        <v>328924</v>
      </c>
      <c r="E163642" s="1" t="s">
        <v>4701</v>
      </c>
    </row>
    <row r="163643" spans="1:5" x14ac:dyDescent="0.2">
      <c r="A163643" s="1" t="s">
        <v>328925</v>
      </c>
      <c r="B163643" s="1" t="s">
        <v>328926</v>
      </c>
      <c r="E163643" s="1" t="s">
        <v>3849</v>
      </c>
    </row>
    <row r="163644" spans="1:5" x14ac:dyDescent="0.2">
      <c r="A163644" s="1" t="s">
        <v>328927</v>
      </c>
      <c r="B163644" s="1" t="s">
        <v>328928</v>
      </c>
      <c r="E163644" s="1" t="s">
        <v>15900</v>
      </c>
    </row>
    <row r="163645" spans="1:5" x14ac:dyDescent="0.2">
      <c r="A163645" s="1" t="s">
        <v>328929</v>
      </c>
      <c r="B163645" s="1" t="s">
        <v>328930</v>
      </c>
      <c r="E163645" s="1" t="s">
        <v>5212</v>
      </c>
    </row>
    <row r="163646" spans="1:5" x14ac:dyDescent="0.2">
      <c r="A163646" s="1" t="s">
        <v>328931</v>
      </c>
      <c r="B163646" s="1" t="s">
        <v>328932</v>
      </c>
      <c r="E163646" s="1" t="s">
        <v>4837</v>
      </c>
    </row>
    <row r="163647" spans="1:5" x14ac:dyDescent="0.2">
      <c r="A163647" s="1" t="s">
        <v>328933</v>
      </c>
      <c r="B163647" s="1" t="s">
        <v>328934</v>
      </c>
      <c r="E163647" s="1" t="s">
        <v>634</v>
      </c>
    </row>
    <row r="163648" spans="1:5" x14ac:dyDescent="0.2">
      <c r="A163648" s="1" t="s">
        <v>328935</v>
      </c>
      <c r="B163648" s="1" t="s">
        <v>249892</v>
      </c>
      <c r="E163648" s="1" t="s">
        <v>32170</v>
      </c>
    </row>
    <row r="163649" spans="1:5" x14ac:dyDescent="0.2">
      <c r="A163649" s="1" t="s">
        <v>328936</v>
      </c>
      <c r="B163649" s="1" t="s">
        <v>328937</v>
      </c>
      <c r="E163649" s="1" t="s">
        <v>10816</v>
      </c>
    </row>
    <row r="163650" spans="1:5" x14ac:dyDescent="0.2">
      <c r="A163650" s="1" t="s">
        <v>328938</v>
      </c>
      <c r="B163650" s="1" t="s">
        <v>328939</v>
      </c>
      <c r="E163650" s="1" t="s">
        <v>634</v>
      </c>
    </row>
    <row r="163651" spans="1:5" x14ac:dyDescent="0.2">
      <c r="A163651" s="1" t="s">
        <v>328940</v>
      </c>
      <c r="B163651" s="1" t="s">
        <v>328941</v>
      </c>
      <c r="E163651" s="1" t="s">
        <v>2001</v>
      </c>
    </row>
    <row r="163652" spans="1:5" x14ac:dyDescent="0.2">
      <c r="A163652" s="1" t="s">
        <v>328942</v>
      </c>
      <c r="B163652" s="1" t="s">
        <v>328943</v>
      </c>
      <c r="E163652" s="1" t="s">
        <v>4789</v>
      </c>
    </row>
    <row r="163653" spans="1:5" x14ac:dyDescent="0.2">
      <c r="A163653" s="1" t="s">
        <v>328944</v>
      </c>
      <c r="B163653" s="1" t="s">
        <v>328945</v>
      </c>
      <c r="E163653" s="1" t="s">
        <v>4837</v>
      </c>
    </row>
    <row r="163654" spans="1:5" x14ac:dyDescent="0.2">
      <c r="A163654" s="1" t="s">
        <v>328946</v>
      </c>
      <c r="B163654" s="1" t="s">
        <v>328947</v>
      </c>
      <c r="E163654" s="1" t="s">
        <v>10816</v>
      </c>
    </row>
    <row r="163655" spans="1:5" x14ac:dyDescent="0.2">
      <c r="A163655" s="1" t="s">
        <v>328948</v>
      </c>
      <c r="B163655" s="1" t="s">
        <v>328949</v>
      </c>
      <c r="C163655">
        <v>1964</v>
      </c>
      <c r="E163655" s="1" t="s">
        <v>206</v>
      </c>
    </row>
    <row r="163656" spans="1:5" x14ac:dyDescent="0.2">
      <c r="A163656" s="1" t="s">
        <v>328950</v>
      </c>
      <c r="B163656" s="1" t="s">
        <v>328951</v>
      </c>
      <c r="E163656" s="1" t="s">
        <v>634</v>
      </c>
    </row>
    <row r="163657" spans="1:5" x14ac:dyDescent="0.2">
      <c r="A163657" s="1" t="s">
        <v>328952</v>
      </c>
      <c r="B163657" s="1" t="s">
        <v>328953</v>
      </c>
      <c r="E163657" s="1" t="s">
        <v>10951</v>
      </c>
    </row>
    <row r="163658" spans="1:5" x14ac:dyDescent="0.2">
      <c r="A163658" s="1" t="s">
        <v>328954</v>
      </c>
      <c r="B163658" s="1" t="s">
        <v>328955</v>
      </c>
      <c r="E163658" s="1" t="s">
        <v>634</v>
      </c>
    </row>
    <row r="163659" spans="1:5" x14ac:dyDescent="0.2">
      <c r="A163659" s="1" t="s">
        <v>328956</v>
      </c>
      <c r="B163659" s="1" t="s">
        <v>328957</v>
      </c>
      <c r="E163659" s="1" t="s">
        <v>5653</v>
      </c>
    </row>
    <row r="163660" spans="1:5" x14ac:dyDescent="0.2">
      <c r="A163660" s="1" t="s">
        <v>328958</v>
      </c>
      <c r="B163660" s="1" t="s">
        <v>328959</v>
      </c>
      <c r="E163660" s="1" t="s">
        <v>206</v>
      </c>
    </row>
    <row r="163661" spans="1:5" x14ac:dyDescent="0.2">
      <c r="A163661" s="1" t="s">
        <v>328960</v>
      </c>
      <c r="B163661" s="1" t="s">
        <v>328961</v>
      </c>
      <c r="E163661" s="1" t="s">
        <v>634</v>
      </c>
    </row>
    <row r="163662" spans="1:5" x14ac:dyDescent="0.2">
      <c r="A163662" s="1" t="s">
        <v>328962</v>
      </c>
      <c r="B163662" s="1" t="s">
        <v>328963</v>
      </c>
      <c r="E163662" s="1" t="s">
        <v>206</v>
      </c>
    </row>
    <row r="163663" spans="1:5" x14ac:dyDescent="0.2">
      <c r="A163663" s="1" t="s">
        <v>328964</v>
      </c>
      <c r="B163663" s="1" t="s">
        <v>328965</v>
      </c>
      <c r="E163663" s="1" t="s">
        <v>496</v>
      </c>
    </row>
    <row r="163664" spans="1:5" x14ac:dyDescent="0.2">
      <c r="A163664" s="1" t="s">
        <v>328966</v>
      </c>
      <c r="B163664" s="1" t="s">
        <v>328967</v>
      </c>
      <c r="E163664" s="1" t="s">
        <v>80</v>
      </c>
    </row>
    <row r="163665" spans="1:5" x14ac:dyDescent="0.2">
      <c r="A163665" s="1" t="s">
        <v>328968</v>
      </c>
      <c r="B163665" s="1" t="s">
        <v>328969</v>
      </c>
      <c r="C163665">
        <v>1980</v>
      </c>
      <c r="E163665" s="1" t="s">
        <v>9</v>
      </c>
    </row>
    <row r="163666" spans="1:5" x14ac:dyDescent="0.2">
      <c r="A163666" s="1" t="s">
        <v>328970</v>
      </c>
      <c r="B163666" s="1" t="s">
        <v>328971</v>
      </c>
      <c r="C163666">
        <v>1981</v>
      </c>
      <c r="E163666" s="1" t="s">
        <v>5702</v>
      </c>
    </row>
    <row r="163667" spans="1:5" x14ac:dyDescent="0.2">
      <c r="A163667" s="1" t="s">
        <v>328972</v>
      </c>
      <c r="B163667" s="1" t="s">
        <v>328973</v>
      </c>
      <c r="C163667">
        <v>1987</v>
      </c>
      <c r="E163667" s="1" t="s">
        <v>2191</v>
      </c>
    </row>
    <row r="163668" spans="1:5" x14ac:dyDescent="0.2">
      <c r="A163668" s="1" t="s">
        <v>328974</v>
      </c>
      <c r="B163668" s="1" t="s">
        <v>328975</v>
      </c>
      <c r="E163668" s="1" t="s">
        <v>634</v>
      </c>
    </row>
    <row r="163669" spans="1:5" x14ac:dyDescent="0.2">
      <c r="A163669" s="1" t="s">
        <v>328976</v>
      </c>
      <c r="B163669" s="1" t="s">
        <v>328977</v>
      </c>
      <c r="E163669" s="1" t="s">
        <v>14114</v>
      </c>
    </row>
    <row r="163670" spans="1:5" x14ac:dyDescent="0.2">
      <c r="A163670" s="1" t="s">
        <v>328978</v>
      </c>
      <c r="B163670" s="1" t="s">
        <v>328979</v>
      </c>
      <c r="E163670" s="1" t="s">
        <v>4985</v>
      </c>
    </row>
    <row r="163671" spans="1:5" x14ac:dyDescent="0.2">
      <c r="A163671" s="1" t="s">
        <v>328980</v>
      </c>
      <c r="B163671" s="1" t="s">
        <v>328981</v>
      </c>
      <c r="C163671">
        <v>1980</v>
      </c>
      <c r="E163671" s="1" t="s">
        <v>634</v>
      </c>
    </row>
    <row r="163672" spans="1:5" x14ac:dyDescent="0.2">
      <c r="A163672" s="1" t="s">
        <v>328982</v>
      </c>
      <c r="B163672" s="1" t="s">
        <v>328983</v>
      </c>
      <c r="C163672">
        <v>1987</v>
      </c>
      <c r="E163672" s="1" t="s">
        <v>362</v>
      </c>
    </row>
    <row r="163673" spans="1:5" x14ac:dyDescent="0.2">
      <c r="A163673" s="1" t="s">
        <v>328984</v>
      </c>
      <c r="B163673" s="1" t="s">
        <v>184156</v>
      </c>
      <c r="C163673">
        <v>1979</v>
      </c>
      <c r="E163673" s="1" t="s">
        <v>2191</v>
      </c>
    </row>
    <row r="163674" spans="1:5" x14ac:dyDescent="0.2">
      <c r="A163674" s="1" t="s">
        <v>328985</v>
      </c>
      <c r="B163674" s="1" t="s">
        <v>328986</v>
      </c>
      <c r="E163674" s="1" t="s">
        <v>227</v>
      </c>
    </row>
    <row r="163675" spans="1:5" x14ac:dyDescent="0.2">
      <c r="A163675" s="1" t="s">
        <v>328987</v>
      </c>
      <c r="B163675" s="1" t="s">
        <v>328988</v>
      </c>
      <c r="E163675" s="1" t="s">
        <v>88</v>
      </c>
    </row>
    <row r="163676" spans="1:5" x14ac:dyDescent="0.2">
      <c r="A163676" s="1" t="s">
        <v>328989</v>
      </c>
      <c r="B163676" s="1" t="s">
        <v>328990</v>
      </c>
      <c r="E163676" s="1" t="s">
        <v>15007</v>
      </c>
    </row>
    <row r="163677" spans="1:5" x14ac:dyDescent="0.2">
      <c r="A163677" s="1" t="s">
        <v>328991</v>
      </c>
      <c r="B163677" s="1" t="s">
        <v>328992</v>
      </c>
      <c r="E163677" s="1" t="s">
        <v>5047</v>
      </c>
    </row>
    <row r="163678" spans="1:5" x14ac:dyDescent="0.2">
      <c r="A163678" s="1" t="s">
        <v>328993</v>
      </c>
      <c r="B163678" s="1" t="s">
        <v>328994</v>
      </c>
      <c r="E163678" s="1" t="s">
        <v>6583</v>
      </c>
    </row>
    <row r="163679" spans="1:5" x14ac:dyDescent="0.2">
      <c r="A163679" s="1" t="s">
        <v>328995</v>
      </c>
      <c r="B163679" s="1" t="s">
        <v>328996</v>
      </c>
      <c r="E163679" s="1" t="s">
        <v>5702</v>
      </c>
    </row>
    <row r="163680" spans="1:5" x14ac:dyDescent="0.2">
      <c r="A163680" s="1" t="s">
        <v>328997</v>
      </c>
      <c r="B163680" s="1" t="s">
        <v>328998</v>
      </c>
      <c r="E163680" s="1" t="s">
        <v>15694</v>
      </c>
    </row>
    <row r="163681" spans="1:5" x14ac:dyDescent="0.2">
      <c r="A163681" s="1" t="s">
        <v>328999</v>
      </c>
      <c r="B163681" s="1" t="s">
        <v>329000</v>
      </c>
      <c r="E163681" s="1" t="s">
        <v>581</v>
      </c>
    </row>
    <row r="163682" spans="1:5" x14ac:dyDescent="0.2">
      <c r="A163682" s="1" t="s">
        <v>329001</v>
      </c>
      <c r="B163682" s="1" t="s">
        <v>329002</v>
      </c>
      <c r="E163682" s="1" t="s">
        <v>26949</v>
      </c>
    </row>
    <row r="163683" spans="1:5" x14ac:dyDescent="0.2">
      <c r="A163683" s="1" t="s">
        <v>329003</v>
      </c>
      <c r="B163683" s="1" t="s">
        <v>329004</v>
      </c>
      <c r="C163683">
        <v>1986</v>
      </c>
      <c r="E163683" s="1" t="s">
        <v>725</v>
      </c>
    </row>
    <row r="163684" spans="1:5" x14ac:dyDescent="0.2">
      <c r="A163684" s="1" t="s">
        <v>329005</v>
      </c>
      <c r="B163684" s="1" t="s">
        <v>329006</v>
      </c>
      <c r="E163684" s="1" t="s">
        <v>46582</v>
      </c>
    </row>
    <row r="163685" spans="1:5" x14ac:dyDescent="0.2">
      <c r="A163685" s="1" t="s">
        <v>329007</v>
      </c>
      <c r="B163685" s="1" t="s">
        <v>329008</v>
      </c>
      <c r="E163685" s="1" t="s">
        <v>5673</v>
      </c>
    </row>
    <row r="163686" spans="1:5" x14ac:dyDescent="0.2">
      <c r="A163686" s="1" t="s">
        <v>329009</v>
      </c>
      <c r="B163686" s="1" t="s">
        <v>329010</v>
      </c>
      <c r="E163686" s="1" t="s">
        <v>857</v>
      </c>
    </row>
    <row r="163687" spans="1:5" x14ac:dyDescent="0.2">
      <c r="A163687" s="1" t="s">
        <v>329011</v>
      </c>
      <c r="B163687" s="1" t="s">
        <v>329012</v>
      </c>
      <c r="E163687" s="1" t="s">
        <v>634</v>
      </c>
    </row>
    <row r="163688" spans="1:5" x14ac:dyDescent="0.2">
      <c r="A163688" s="1" t="s">
        <v>329013</v>
      </c>
      <c r="B163688" s="1" t="s">
        <v>329014</v>
      </c>
      <c r="E163688" s="1" t="s">
        <v>634</v>
      </c>
    </row>
    <row r="163689" spans="1:5" x14ac:dyDescent="0.2">
      <c r="A163689" s="1" t="s">
        <v>329015</v>
      </c>
      <c r="B163689" s="1" t="s">
        <v>329016</v>
      </c>
      <c r="E163689" s="1" t="s">
        <v>23007</v>
      </c>
    </row>
    <row r="163690" spans="1:5" x14ac:dyDescent="0.2">
      <c r="A163690" s="1" t="s">
        <v>329017</v>
      </c>
      <c r="B163690" s="1" t="s">
        <v>329018</v>
      </c>
      <c r="E163690" s="1" t="s">
        <v>47696</v>
      </c>
    </row>
    <row r="163691" spans="1:5" x14ac:dyDescent="0.2">
      <c r="A163691" s="1" t="s">
        <v>329019</v>
      </c>
      <c r="B163691" s="1" t="s">
        <v>329020</v>
      </c>
      <c r="E163691" s="1" t="s">
        <v>206</v>
      </c>
    </row>
    <row r="163692" spans="1:5" x14ac:dyDescent="0.2">
      <c r="A163692" s="1" t="s">
        <v>329021</v>
      </c>
      <c r="B163692" s="1" t="s">
        <v>329022</v>
      </c>
      <c r="E163692" s="1" t="s">
        <v>206</v>
      </c>
    </row>
    <row r="163693" spans="1:5" x14ac:dyDescent="0.2">
      <c r="A163693" s="1" t="s">
        <v>329023</v>
      </c>
      <c r="B163693" s="1" t="s">
        <v>329024</v>
      </c>
      <c r="E163693" s="1" t="s">
        <v>4704</v>
      </c>
    </row>
    <row r="163694" spans="1:5" x14ac:dyDescent="0.2">
      <c r="A163694" s="1" t="s">
        <v>329025</v>
      </c>
      <c r="B163694" s="1" t="s">
        <v>329026</v>
      </c>
      <c r="E163694" s="1" t="s">
        <v>4720</v>
      </c>
    </row>
    <row r="163695" spans="1:5" x14ac:dyDescent="0.2">
      <c r="A163695" s="1" t="s">
        <v>329027</v>
      </c>
      <c r="B163695" s="1" t="s">
        <v>329028</v>
      </c>
      <c r="E163695" s="1" t="s">
        <v>36519</v>
      </c>
    </row>
    <row r="163696" spans="1:5" x14ac:dyDescent="0.2">
      <c r="A163696" s="1" t="s">
        <v>329029</v>
      </c>
      <c r="B163696" s="1" t="s">
        <v>329030</v>
      </c>
      <c r="C163696">
        <v>1987</v>
      </c>
      <c r="E163696" s="1" t="s">
        <v>634</v>
      </c>
    </row>
    <row r="163697" spans="1:5" x14ac:dyDescent="0.2">
      <c r="A163697" s="1" t="s">
        <v>329031</v>
      </c>
      <c r="B163697" s="1" t="s">
        <v>329032</v>
      </c>
      <c r="E163697" s="1" t="s">
        <v>177227</v>
      </c>
    </row>
    <row r="163698" spans="1:5" x14ac:dyDescent="0.2">
      <c r="A163698" s="1" t="s">
        <v>329033</v>
      </c>
      <c r="B163698" s="1" t="s">
        <v>329034</v>
      </c>
      <c r="E163698" s="1" t="s">
        <v>227</v>
      </c>
    </row>
    <row r="163699" spans="1:5" x14ac:dyDescent="0.2">
      <c r="A163699" s="1" t="s">
        <v>329035</v>
      </c>
      <c r="B163699" s="1" t="s">
        <v>329036</v>
      </c>
      <c r="E163699" s="1" t="s">
        <v>66292</v>
      </c>
    </row>
    <row r="163700" spans="1:5" x14ac:dyDescent="0.2">
      <c r="A163700" s="1" t="s">
        <v>329037</v>
      </c>
      <c r="B163700" s="1" t="s">
        <v>329038</v>
      </c>
      <c r="E163700" s="1" t="s">
        <v>206</v>
      </c>
    </row>
    <row r="163701" spans="1:5" x14ac:dyDescent="0.2">
      <c r="A163701" s="1" t="s">
        <v>329039</v>
      </c>
      <c r="B163701" s="1" t="s">
        <v>329040</v>
      </c>
      <c r="E163701" s="1" t="s">
        <v>5025</v>
      </c>
    </row>
    <row r="163702" spans="1:5" x14ac:dyDescent="0.2">
      <c r="A163702" s="1" t="s">
        <v>329041</v>
      </c>
      <c r="B163702" s="1" t="s">
        <v>329042</v>
      </c>
      <c r="E163702" s="1" t="s">
        <v>634</v>
      </c>
    </row>
    <row r="163703" spans="1:5" x14ac:dyDescent="0.2">
      <c r="A163703" s="1" t="s">
        <v>329043</v>
      </c>
      <c r="B163703" s="1" t="s">
        <v>329044</v>
      </c>
      <c r="E163703" s="1" t="s">
        <v>96504</v>
      </c>
    </row>
    <row r="163704" spans="1:5" x14ac:dyDescent="0.2">
      <c r="A163704" s="1" t="s">
        <v>329045</v>
      </c>
      <c r="B163704" s="1" t="s">
        <v>329046</v>
      </c>
      <c r="E163704" s="1" t="s">
        <v>561</v>
      </c>
    </row>
    <row r="163705" spans="1:5" x14ac:dyDescent="0.2">
      <c r="A163705" s="1" t="s">
        <v>329047</v>
      </c>
      <c r="B163705" s="1" t="s">
        <v>329048</v>
      </c>
      <c r="E163705" s="1" t="s">
        <v>261</v>
      </c>
    </row>
    <row r="163706" spans="1:5" x14ac:dyDescent="0.2">
      <c r="A163706" s="1" t="s">
        <v>329049</v>
      </c>
      <c r="B163706" s="1" t="s">
        <v>329050</v>
      </c>
      <c r="C163706">
        <v>1983</v>
      </c>
      <c r="E163706" s="1" t="s">
        <v>523</v>
      </c>
    </row>
    <row r="163707" spans="1:5" x14ac:dyDescent="0.2">
      <c r="A163707" s="1" t="s">
        <v>329051</v>
      </c>
      <c r="B163707" s="1" t="s">
        <v>329052</v>
      </c>
      <c r="C163707">
        <v>1987</v>
      </c>
      <c r="E163707" s="1" t="s">
        <v>1658</v>
      </c>
    </row>
    <row r="163708" spans="1:5" x14ac:dyDescent="0.2">
      <c r="A163708" s="1" t="s">
        <v>329053</v>
      </c>
      <c r="B163708" s="1" t="s">
        <v>329054</v>
      </c>
      <c r="C163708">
        <v>1985</v>
      </c>
      <c r="E163708" s="1" t="s">
        <v>324</v>
      </c>
    </row>
    <row r="163709" spans="1:5" x14ac:dyDescent="0.2">
      <c r="A163709" s="1" t="s">
        <v>329055</v>
      </c>
      <c r="B163709" s="1" t="s">
        <v>329056</v>
      </c>
      <c r="E163709" s="1" t="s">
        <v>11449</v>
      </c>
    </row>
    <row r="163710" spans="1:5" x14ac:dyDescent="0.2">
      <c r="A163710" s="1" t="s">
        <v>329057</v>
      </c>
      <c r="B163710" s="1" t="s">
        <v>329058</v>
      </c>
      <c r="E163710" s="1" t="s">
        <v>227</v>
      </c>
    </row>
    <row r="163711" spans="1:5" x14ac:dyDescent="0.2">
      <c r="A163711" s="1" t="s">
        <v>329059</v>
      </c>
      <c r="B163711" s="1" t="s">
        <v>329060</v>
      </c>
      <c r="E163711" s="1" t="s">
        <v>4503</v>
      </c>
    </row>
    <row r="163712" spans="1:5" x14ac:dyDescent="0.2">
      <c r="A163712" s="1" t="s">
        <v>329061</v>
      </c>
      <c r="B163712" s="1" t="s">
        <v>329062</v>
      </c>
      <c r="E163712" s="1" t="s">
        <v>528</v>
      </c>
    </row>
    <row r="163713" spans="1:5" x14ac:dyDescent="0.2">
      <c r="A163713" s="1" t="s">
        <v>329063</v>
      </c>
      <c r="B163713" s="1" t="s">
        <v>329064</v>
      </c>
      <c r="E163713" s="1" t="s">
        <v>4453</v>
      </c>
    </row>
    <row r="163714" spans="1:5" x14ac:dyDescent="0.2">
      <c r="A163714" s="1" t="s">
        <v>329065</v>
      </c>
      <c r="B163714" s="1" t="s">
        <v>329066</v>
      </c>
      <c r="E163714" s="1" t="s">
        <v>4789</v>
      </c>
    </row>
    <row r="163715" spans="1:5" x14ac:dyDescent="0.2">
      <c r="A163715" s="1" t="s">
        <v>329067</v>
      </c>
      <c r="B163715" s="1" t="s">
        <v>329068</v>
      </c>
      <c r="E163715" s="1" t="s">
        <v>10448</v>
      </c>
    </row>
    <row r="163716" spans="1:5" x14ac:dyDescent="0.2">
      <c r="A163716" s="1" t="s">
        <v>329069</v>
      </c>
      <c r="B163716" s="1" t="s">
        <v>329070</v>
      </c>
      <c r="E163716" s="1" t="s">
        <v>4771</v>
      </c>
    </row>
    <row r="163717" spans="1:5" x14ac:dyDescent="0.2">
      <c r="A163717" s="1" t="s">
        <v>329071</v>
      </c>
      <c r="B163717" s="1" t="s">
        <v>329072</v>
      </c>
      <c r="E163717" s="1" t="s">
        <v>15854</v>
      </c>
    </row>
    <row r="163718" spans="1:5" x14ac:dyDescent="0.2">
      <c r="A163718" s="1" t="s">
        <v>329073</v>
      </c>
      <c r="B163718" s="1" t="s">
        <v>329074</v>
      </c>
      <c r="E163718" s="1" t="s">
        <v>4789</v>
      </c>
    </row>
    <row r="163719" spans="1:5" x14ac:dyDescent="0.2">
      <c r="A163719" s="1" t="s">
        <v>329075</v>
      </c>
      <c r="B163719" s="1" t="s">
        <v>329076</v>
      </c>
      <c r="E163719" s="1" t="s">
        <v>634</v>
      </c>
    </row>
    <row r="163720" spans="1:5" x14ac:dyDescent="0.2">
      <c r="A163720" s="1" t="s">
        <v>329077</v>
      </c>
      <c r="B163720" s="1" t="s">
        <v>329078</v>
      </c>
      <c r="E163720" s="1" t="s">
        <v>47</v>
      </c>
    </row>
    <row r="163721" spans="1:5" x14ac:dyDescent="0.2">
      <c r="A163721" s="1" t="s">
        <v>329079</v>
      </c>
      <c r="B163721" s="1" t="s">
        <v>329080</v>
      </c>
      <c r="E163721" s="1" t="s">
        <v>390</v>
      </c>
    </row>
    <row r="163722" spans="1:5" x14ac:dyDescent="0.2">
      <c r="A163722" s="1" t="s">
        <v>329081</v>
      </c>
      <c r="B163722" s="1" t="s">
        <v>329082</v>
      </c>
      <c r="E163722" s="1" t="s">
        <v>1475</v>
      </c>
    </row>
    <row r="163723" spans="1:5" x14ac:dyDescent="0.2">
      <c r="A163723" s="1" t="s">
        <v>329083</v>
      </c>
      <c r="B163723" s="1" t="s">
        <v>329084</v>
      </c>
      <c r="E163723" s="1" t="s">
        <v>1727</v>
      </c>
    </row>
    <row r="163724" spans="1:5" x14ac:dyDescent="0.2">
      <c r="A163724" s="1" t="s">
        <v>329085</v>
      </c>
      <c r="B163724" s="1" t="s">
        <v>329086</v>
      </c>
      <c r="E163724" s="1" t="s">
        <v>2388</v>
      </c>
    </row>
    <row r="163725" spans="1:5" x14ac:dyDescent="0.2">
      <c r="A163725" s="1" t="s">
        <v>329087</v>
      </c>
      <c r="B163725" s="1" t="s">
        <v>329088</v>
      </c>
      <c r="E163725" s="1" t="s">
        <v>206</v>
      </c>
    </row>
    <row r="163726" spans="1:5" x14ac:dyDescent="0.2">
      <c r="A163726" s="1" t="s">
        <v>329089</v>
      </c>
      <c r="B163726" s="1" t="s">
        <v>329090</v>
      </c>
      <c r="E163726" s="1" t="s">
        <v>206</v>
      </c>
    </row>
    <row r="163727" spans="1:5" x14ac:dyDescent="0.2">
      <c r="A163727" s="1" t="s">
        <v>329091</v>
      </c>
      <c r="B163727" s="1" t="s">
        <v>329092</v>
      </c>
      <c r="E163727" s="1" t="s">
        <v>145</v>
      </c>
    </row>
    <row r="163728" spans="1:5" x14ac:dyDescent="0.2">
      <c r="A163728" s="1" t="s">
        <v>329093</v>
      </c>
      <c r="B163728" s="1" t="s">
        <v>329094</v>
      </c>
      <c r="E163728" s="1" t="s">
        <v>222</v>
      </c>
    </row>
    <row r="163729" spans="1:5" x14ac:dyDescent="0.2">
      <c r="A163729" s="1" t="s">
        <v>329095</v>
      </c>
      <c r="B163729" s="1" t="s">
        <v>329096</v>
      </c>
      <c r="E163729" s="1" t="s">
        <v>528</v>
      </c>
    </row>
    <row r="163730" spans="1:5" x14ac:dyDescent="0.2">
      <c r="A163730" s="1" t="s">
        <v>329097</v>
      </c>
      <c r="B163730" s="1" t="s">
        <v>329098</v>
      </c>
      <c r="E163730" s="1" t="s">
        <v>378</v>
      </c>
    </row>
    <row r="163731" spans="1:5" x14ac:dyDescent="0.2">
      <c r="A163731" s="1" t="s">
        <v>329099</v>
      </c>
      <c r="B163731" s="1" t="s">
        <v>329100</v>
      </c>
      <c r="E163731" s="1" t="s">
        <v>16697</v>
      </c>
    </row>
    <row r="163732" spans="1:5" x14ac:dyDescent="0.2">
      <c r="A163732" s="1" t="s">
        <v>329101</v>
      </c>
      <c r="B163732" s="1" t="s">
        <v>329102</v>
      </c>
      <c r="E163732" s="1" t="s">
        <v>273469</v>
      </c>
    </row>
    <row r="163733" spans="1:5" x14ac:dyDescent="0.2">
      <c r="A163733" s="1" t="s">
        <v>329103</v>
      </c>
      <c r="B163733" s="1" t="s">
        <v>329104</v>
      </c>
      <c r="E163733" s="1" t="s">
        <v>581</v>
      </c>
    </row>
    <row r="163734" spans="1:5" x14ac:dyDescent="0.2">
      <c r="A163734" s="1" t="s">
        <v>329105</v>
      </c>
      <c r="B163734" s="1" t="s">
        <v>329106</v>
      </c>
      <c r="C163734">
        <v>1989</v>
      </c>
      <c r="E163734" s="1" t="s">
        <v>26899</v>
      </c>
    </row>
    <row r="163735" spans="1:5" x14ac:dyDescent="0.2">
      <c r="A163735" s="1" t="s">
        <v>329107</v>
      </c>
      <c r="B163735" s="1" t="s">
        <v>329108</v>
      </c>
      <c r="E163735" s="1" t="s">
        <v>4837</v>
      </c>
    </row>
    <row r="163736" spans="1:5" x14ac:dyDescent="0.2">
      <c r="A163736" s="1" t="s">
        <v>329109</v>
      </c>
      <c r="B163736" s="1" t="s">
        <v>329110</v>
      </c>
      <c r="E163736" s="1" t="s">
        <v>142794</v>
      </c>
    </row>
    <row r="163737" spans="1:5" x14ac:dyDescent="0.2">
      <c r="A163737" s="1" t="s">
        <v>329111</v>
      </c>
      <c r="B163737" s="1" t="s">
        <v>329112</v>
      </c>
      <c r="E163737" s="1" t="s">
        <v>329113</v>
      </c>
    </row>
    <row r="163738" spans="1:5" x14ac:dyDescent="0.2">
      <c r="A163738" s="1" t="s">
        <v>329114</v>
      </c>
      <c r="B163738" s="1" t="s">
        <v>329115</v>
      </c>
      <c r="C163738">
        <v>1995</v>
      </c>
      <c r="E163738" s="1" t="s">
        <v>634</v>
      </c>
    </row>
    <row r="163739" spans="1:5" x14ac:dyDescent="0.2">
      <c r="A163739" s="1" t="s">
        <v>329116</v>
      </c>
      <c r="B163739" s="1" t="s">
        <v>329117</v>
      </c>
      <c r="E163739" s="1" t="s">
        <v>5224</v>
      </c>
    </row>
    <row r="163740" spans="1:5" x14ac:dyDescent="0.2">
      <c r="A163740" s="1" t="s">
        <v>329118</v>
      </c>
      <c r="B163740" s="1" t="s">
        <v>329119</v>
      </c>
      <c r="E163740" s="1" t="s">
        <v>1274</v>
      </c>
    </row>
    <row r="163741" spans="1:5" x14ac:dyDescent="0.2">
      <c r="A163741" s="1" t="s">
        <v>329120</v>
      </c>
      <c r="B163741" s="1" t="s">
        <v>329121</v>
      </c>
      <c r="E163741" s="1" t="s">
        <v>4152</v>
      </c>
    </row>
    <row r="163742" spans="1:5" x14ac:dyDescent="0.2">
      <c r="A163742" s="1" t="s">
        <v>329122</v>
      </c>
      <c r="B163742" s="1" t="s">
        <v>329123</v>
      </c>
      <c r="E163742" s="1" t="s">
        <v>584</v>
      </c>
    </row>
    <row r="163743" spans="1:5" x14ac:dyDescent="0.2">
      <c r="A163743" s="1" t="s">
        <v>329124</v>
      </c>
      <c r="B163743" s="1" t="s">
        <v>329125</v>
      </c>
      <c r="E163743" s="1" t="s">
        <v>4789</v>
      </c>
    </row>
    <row r="163744" spans="1:5" x14ac:dyDescent="0.2">
      <c r="A163744" s="1" t="s">
        <v>329126</v>
      </c>
      <c r="B163744" s="1" t="s">
        <v>329127</v>
      </c>
      <c r="E163744" s="1" t="s">
        <v>66714</v>
      </c>
    </row>
    <row r="163745" spans="1:5" x14ac:dyDescent="0.2">
      <c r="A163745" s="1" t="s">
        <v>329128</v>
      </c>
      <c r="B163745" s="1" t="s">
        <v>329129</v>
      </c>
      <c r="E163745" s="1" t="s">
        <v>634</v>
      </c>
    </row>
    <row r="163746" spans="1:5" x14ac:dyDescent="0.2">
      <c r="A163746" s="1" t="s">
        <v>329130</v>
      </c>
      <c r="B163746" s="1" t="s">
        <v>329131</v>
      </c>
      <c r="E163746" s="1" t="s">
        <v>362</v>
      </c>
    </row>
    <row r="163747" spans="1:5" x14ac:dyDescent="0.2">
      <c r="A163747" s="1" t="s">
        <v>329132</v>
      </c>
      <c r="B163747" s="1" t="s">
        <v>329133</v>
      </c>
      <c r="E163747" s="1" t="s">
        <v>10816</v>
      </c>
    </row>
    <row r="163748" spans="1:5" x14ac:dyDescent="0.2">
      <c r="A163748" s="1" t="s">
        <v>329134</v>
      </c>
      <c r="B163748" s="1" t="s">
        <v>329135</v>
      </c>
      <c r="E163748" s="1" t="s">
        <v>222</v>
      </c>
    </row>
    <row r="163749" spans="1:5" x14ac:dyDescent="0.2">
      <c r="A163749" s="1" t="s">
        <v>329136</v>
      </c>
      <c r="B163749" s="1" t="s">
        <v>329137</v>
      </c>
      <c r="E163749" s="1" t="s">
        <v>7615</v>
      </c>
    </row>
    <row r="163750" spans="1:5" x14ac:dyDescent="0.2">
      <c r="A163750" s="1" t="s">
        <v>329138</v>
      </c>
      <c r="B163750" s="1" t="s">
        <v>329139</v>
      </c>
      <c r="E163750" s="1" t="s">
        <v>4622</v>
      </c>
    </row>
    <row r="163751" spans="1:5" x14ac:dyDescent="0.2">
      <c r="A163751" s="1" t="s">
        <v>329140</v>
      </c>
      <c r="B163751" s="1" t="s">
        <v>329141</v>
      </c>
      <c r="E163751" s="1" t="s">
        <v>27900</v>
      </c>
    </row>
    <row r="163752" spans="1:5" x14ac:dyDescent="0.2">
      <c r="A163752" s="1" t="s">
        <v>329142</v>
      </c>
      <c r="B163752" s="1" t="s">
        <v>329143</v>
      </c>
      <c r="C163752">
        <v>1987</v>
      </c>
      <c r="E163752" s="1" t="s">
        <v>2411</v>
      </c>
    </row>
    <row r="163753" spans="1:5" x14ac:dyDescent="0.2">
      <c r="A163753" s="1" t="s">
        <v>329144</v>
      </c>
      <c r="B163753" s="1" t="s">
        <v>329145</v>
      </c>
      <c r="E163753" s="1" t="s">
        <v>561</v>
      </c>
    </row>
    <row r="163754" spans="1:5" x14ac:dyDescent="0.2">
      <c r="A163754" s="1" t="s">
        <v>329146</v>
      </c>
      <c r="B163754" s="1" t="s">
        <v>329147</v>
      </c>
      <c r="E163754" s="1" t="s">
        <v>4789</v>
      </c>
    </row>
    <row r="163755" spans="1:5" x14ac:dyDescent="0.2">
      <c r="A163755" s="1" t="s">
        <v>329148</v>
      </c>
      <c r="B163755" s="1" t="s">
        <v>329149</v>
      </c>
      <c r="E163755" s="1" t="s">
        <v>206</v>
      </c>
    </row>
    <row r="163756" spans="1:5" x14ac:dyDescent="0.2">
      <c r="A163756" s="1" t="s">
        <v>329150</v>
      </c>
      <c r="B163756" s="1" t="s">
        <v>329151</v>
      </c>
      <c r="E163756" s="1" t="s">
        <v>47</v>
      </c>
    </row>
    <row r="163757" spans="1:5" x14ac:dyDescent="0.2">
      <c r="A163757" s="1" t="s">
        <v>329152</v>
      </c>
      <c r="B163757" s="1" t="s">
        <v>206376</v>
      </c>
      <c r="E163757" s="1" t="s">
        <v>4993</v>
      </c>
    </row>
    <row r="163758" spans="1:5" x14ac:dyDescent="0.2">
      <c r="A163758" s="1" t="s">
        <v>329153</v>
      </c>
      <c r="B163758" s="1" t="s">
        <v>329154</v>
      </c>
      <c r="E163758" s="1" t="s">
        <v>634</v>
      </c>
    </row>
    <row r="163759" spans="1:5" x14ac:dyDescent="0.2">
      <c r="A163759" s="1" t="s">
        <v>329155</v>
      </c>
      <c r="B163759" s="1" t="s">
        <v>329156</v>
      </c>
      <c r="E163759" s="1" t="s">
        <v>3662</v>
      </c>
    </row>
    <row r="163760" spans="1:5" x14ac:dyDescent="0.2">
      <c r="A163760" s="1" t="s">
        <v>329157</v>
      </c>
      <c r="B163760" s="1" t="s">
        <v>329158</v>
      </c>
      <c r="E163760" s="1" t="s">
        <v>5739</v>
      </c>
    </row>
    <row r="163761" spans="1:5" x14ac:dyDescent="0.2">
      <c r="A163761" s="1" t="s">
        <v>329159</v>
      </c>
      <c r="B163761" s="1" t="s">
        <v>237087</v>
      </c>
      <c r="E163761" s="1" t="s">
        <v>191</v>
      </c>
    </row>
    <row r="163762" spans="1:5" x14ac:dyDescent="0.2">
      <c r="A163762" s="1" t="s">
        <v>329160</v>
      </c>
      <c r="B163762" s="1" t="s">
        <v>329161</v>
      </c>
      <c r="E163762" s="1" t="s">
        <v>4789</v>
      </c>
    </row>
    <row r="163763" spans="1:5" x14ac:dyDescent="0.2">
      <c r="A163763" s="1" t="s">
        <v>329162</v>
      </c>
      <c r="B163763" s="1" t="s">
        <v>329163</v>
      </c>
      <c r="E163763" s="1" t="s">
        <v>4899</v>
      </c>
    </row>
    <row r="163764" spans="1:5" x14ac:dyDescent="0.2">
      <c r="A163764" s="1" t="s">
        <v>329164</v>
      </c>
      <c r="B163764" s="1" t="s">
        <v>329165</v>
      </c>
      <c r="E163764" s="1" t="s">
        <v>2526</v>
      </c>
    </row>
    <row r="163765" spans="1:5" x14ac:dyDescent="0.2">
      <c r="A163765" s="1" t="s">
        <v>329166</v>
      </c>
      <c r="B163765" s="1" t="s">
        <v>329167</v>
      </c>
      <c r="E163765" s="1" t="s">
        <v>227</v>
      </c>
    </row>
    <row r="163766" spans="1:5" x14ac:dyDescent="0.2">
      <c r="A163766" s="1" t="s">
        <v>329168</v>
      </c>
      <c r="B163766" s="1" t="s">
        <v>329169</v>
      </c>
      <c r="E163766" s="1" t="s">
        <v>269622</v>
      </c>
    </row>
    <row r="163767" spans="1:5" x14ac:dyDescent="0.2">
      <c r="A163767" s="1" t="s">
        <v>329170</v>
      </c>
      <c r="B163767" s="1" t="s">
        <v>329171</v>
      </c>
      <c r="C163767">
        <v>1984</v>
      </c>
      <c r="E163767" s="1" t="s">
        <v>764</v>
      </c>
    </row>
    <row r="163768" spans="1:5" x14ac:dyDescent="0.2">
      <c r="A163768" s="1" t="s">
        <v>329172</v>
      </c>
      <c r="B163768" s="1" t="s">
        <v>329173</v>
      </c>
      <c r="E163768" s="1" t="s">
        <v>4939</v>
      </c>
    </row>
    <row r="163769" spans="1:5" x14ac:dyDescent="0.2">
      <c r="A163769" s="1" t="s">
        <v>329174</v>
      </c>
      <c r="B163769" s="1" t="s">
        <v>329175</v>
      </c>
      <c r="E163769" s="1" t="s">
        <v>528</v>
      </c>
    </row>
    <row r="163770" spans="1:5" x14ac:dyDescent="0.2">
      <c r="A163770" s="1" t="s">
        <v>329176</v>
      </c>
      <c r="B163770" s="1" t="s">
        <v>329177</v>
      </c>
      <c r="E163770" s="1" t="s">
        <v>5131</v>
      </c>
    </row>
    <row r="163771" spans="1:5" x14ac:dyDescent="0.2">
      <c r="A163771" s="1" t="s">
        <v>329178</v>
      </c>
      <c r="B163771" s="1" t="s">
        <v>329179</v>
      </c>
      <c r="E163771" s="1" t="s">
        <v>634</v>
      </c>
    </row>
    <row r="163772" spans="1:5" x14ac:dyDescent="0.2">
      <c r="A163772" s="1" t="s">
        <v>329180</v>
      </c>
      <c r="B163772" s="1" t="s">
        <v>329181</v>
      </c>
      <c r="E163772" s="1" t="s">
        <v>2001</v>
      </c>
    </row>
    <row r="163773" spans="1:5" x14ac:dyDescent="0.2">
      <c r="A163773" s="1" t="s">
        <v>329182</v>
      </c>
      <c r="B163773" s="1" t="s">
        <v>329183</v>
      </c>
      <c r="E163773" s="1" t="s">
        <v>4634</v>
      </c>
    </row>
    <row r="163774" spans="1:5" x14ac:dyDescent="0.2">
      <c r="A163774" s="1" t="s">
        <v>329184</v>
      </c>
      <c r="B163774" s="1" t="s">
        <v>329185</v>
      </c>
      <c r="E163774" s="1" t="s">
        <v>227</v>
      </c>
    </row>
    <row r="163775" spans="1:5" x14ac:dyDescent="0.2">
      <c r="A163775" s="1" t="s">
        <v>329186</v>
      </c>
      <c r="B163775" s="1" t="s">
        <v>329187</v>
      </c>
      <c r="E163775" s="1" t="s">
        <v>227</v>
      </c>
    </row>
    <row r="163776" spans="1:5" x14ac:dyDescent="0.2">
      <c r="A163776" s="1" t="s">
        <v>329188</v>
      </c>
      <c r="B163776" s="1" t="s">
        <v>329189</v>
      </c>
      <c r="E163776" s="1" t="s">
        <v>227</v>
      </c>
    </row>
    <row r="163777" spans="1:5" x14ac:dyDescent="0.2">
      <c r="A163777" s="1" t="s">
        <v>329190</v>
      </c>
      <c r="B163777" s="1" t="s">
        <v>329191</v>
      </c>
      <c r="E163777" s="1" t="s">
        <v>378</v>
      </c>
    </row>
    <row r="163778" spans="1:5" x14ac:dyDescent="0.2">
      <c r="A163778" s="1" t="s">
        <v>329192</v>
      </c>
      <c r="B163778" s="1" t="s">
        <v>329193</v>
      </c>
      <c r="E163778" s="1" t="s">
        <v>4789</v>
      </c>
    </row>
    <row r="163779" spans="1:5" x14ac:dyDescent="0.2">
      <c r="A163779" s="1" t="s">
        <v>329194</v>
      </c>
      <c r="B163779" s="1" t="s">
        <v>329195</v>
      </c>
      <c r="E163779" s="1" t="s">
        <v>329196</v>
      </c>
    </row>
    <row r="163780" spans="1:5" x14ac:dyDescent="0.2">
      <c r="A163780" s="1" t="s">
        <v>329197</v>
      </c>
      <c r="B163780" s="1" t="s">
        <v>329198</v>
      </c>
      <c r="E163780" s="1" t="s">
        <v>4563</v>
      </c>
    </row>
    <row r="163781" spans="1:5" x14ac:dyDescent="0.2">
      <c r="A163781" s="1" t="s">
        <v>329199</v>
      </c>
      <c r="B163781" s="1" t="s">
        <v>329200</v>
      </c>
      <c r="E163781" s="1" t="s">
        <v>68</v>
      </c>
    </row>
    <row r="163782" spans="1:5" x14ac:dyDescent="0.2">
      <c r="A163782" s="1" t="s">
        <v>329201</v>
      </c>
      <c r="B163782" s="1" t="s">
        <v>329202</v>
      </c>
      <c r="C163782">
        <v>1921</v>
      </c>
      <c r="D163782">
        <v>2018</v>
      </c>
      <c r="E163782" s="1" t="s">
        <v>227</v>
      </c>
    </row>
    <row r="163783" spans="1:5" x14ac:dyDescent="0.2">
      <c r="A163783" s="1" t="s">
        <v>329203</v>
      </c>
      <c r="B163783" s="1" t="s">
        <v>329204</v>
      </c>
      <c r="C163783">
        <v>1996</v>
      </c>
      <c r="E163783" s="1" t="s">
        <v>8226</v>
      </c>
    </row>
    <row r="163784" spans="1:5" x14ac:dyDescent="0.2">
      <c r="A163784" s="1" t="s">
        <v>329205</v>
      </c>
      <c r="B163784" s="1" t="s">
        <v>329206</v>
      </c>
      <c r="E163784" s="1" t="s">
        <v>25750</v>
      </c>
    </row>
    <row r="163785" spans="1:5" x14ac:dyDescent="0.2">
      <c r="A163785" s="1" t="s">
        <v>329207</v>
      </c>
      <c r="B163785" s="1" t="s">
        <v>329208</v>
      </c>
      <c r="E163785" s="1" t="s">
        <v>634</v>
      </c>
    </row>
    <row r="163786" spans="1:5" x14ac:dyDescent="0.2">
      <c r="A163786" s="1" t="s">
        <v>329209</v>
      </c>
      <c r="B163786" s="1" t="s">
        <v>329210</v>
      </c>
      <c r="E163786" s="1" t="s">
        <v>725</v>
      </c>
    </row>
    <row r="163787" spans="1:5" x14ac:dyDescent="0.2">
      <c r="A163787" s="1" t="s">
        <v>329211</v>
      </c>
      <c r="B163787" s="1" t="s">
        <v>329212</v>
      </c>
      <c r="E163787" s="1" t="s">
        <v>261</v>
      </c>
    </row>
    <row r="163788" spans="1:5" x14ac:dyDescent="0.2">
      <c r="A163788" s="1" t="s">
        <v>329213</v>
      </c>
      <c r="B163788" s="1" t="s">
        <v>329214</v>
      </c>
      <c r="E163788" s="1" t="s">
        <v>634</v>
      </c>
    </row>
    <row r="163789" spans="1:5" x14ac:dyDescent="0.2">
      <c r="A163789" s="1" t="s">
        <v>329215</v>
      </c>
      <c r="B163789" s="1" t="s">
        <v>329216</v>
      </c>
      <c r="E163789" s="1" t="s">
        <v>4837</v>
      </c>
    </row>
    <row r="163790" spans="1:5" x14ac:dyDescent="0.2">
      <c r="A163790" s="1" t="s">
        <v>329217</v>
      </c>
      <c r="B163790" s="1" t="s">
        <v>329218</v>
      </c>
      <c r="E163790" s="1" t="s">
        <v>634</v>
      </c>
    </row>
    <row r="163791" spans="1:5" x14ac:dyDescent="0.2">
      <c r="A163791" s="1" t="s">
        <v>329219</v>
      </c>
      <c r="B163791" s="1" t="s">
        <v>329220</v>
      </c>
      <c r="E163791" s="1" t="s">
        <v>6123</v>
      </c>
    </row>
    <row r="163792" spans="1:5" x14ac:dyDescent="0.2">
      <c r="A163792" s="1" t="s">
        <v>329221</v>
      </c>
      <c r="B163792" s="1" t="s">
        <v>329222</v>
      </c>
      <c r="E163792" s="1" t="s">
        <v>4789</v>
      </c>
    </row>
    <row r="163793" spans="1:5" x14ac:dyDescent="0.2">
      <c r="A163793" s="1" t="s">
        <v>329223</v>
      </c>
      <c r="B163793" s="1" t="s">
        <v>329224</v>
      </c>
      <c r="E163793" s="1" t="s">
        <v>132008</v>
      </c>
    </row>
    <row r="163794" spans="1:5" x14ac:dyDescent="0.2">
      <c r="A163794" s="1" t="s">
        <v>329225</v>
      </c>
      <c r="B163794" s="1" t="s">
        <v>256009</v>
      </c>
      <c r="E163794" s="1" t="s">
        <v>5673</v>
      </c>
    </row>
    <row r="163795" spans="1:5" x14ac:dyDescent="0.2">
      <c r="A163795" s="1" t="s">
        <v>329226</v>
      </c>
      <c r="B163795" s="1" t="s">
        <v>329227</v>
      </c>
      <c r="E163795" s="1" t="s">
        <v>2001</v>
      </c>
    </row>
    <row r="163796" spans="1:5" x14ac:dyDescent="0.2">
      <c r="A163796" s="1" t="s">
        <v>329228</v>
      </c>
      <c r="B163796" s="1" t="s">
        <v>329229</v>
      </c>
      <c r="E163796" s="1" t="s">
        <v>206</v>
      </c>
    </row>
    <row r="163797" spans="1:5" x14ac:dyDescent="0.2">
      <c r="A163797" s="1" t="s">
        <v>329230</v>
      </c>
      <c r="B163797" s="1" t="s">
        <v>329231</v>
      </c>
      <c r="E163797" s="1" t="s">
        <v>12418</v>
      </c>
    </row>
    <row r="163798" spans="1:5" x14ac:dyDescent="0.2">
      <c r="A163798" s="1" t="s">
        <v>329232</v>
      </c>
      <c r="B163798" s="1" t="s">
        <v>329233</v>
      </c>
      <c r="E163798" s="1" t="s">
        <v>193198</v>
      </c>
    </row>
    <row r="163799" spans="1:5" x14ac:dyDescent="0.2">
      <c r="A163799" s="1" t="s">
        <v>329234</v>
      </c>
      <c r="B163799" s="1" t="s">
        <v>329235</v>
      </c>
      <c r="E163799" s="1" t="s">
        <v>14320</v>
      </c>
    </row>
    <row r="163800" spans="1:5" x14ac:dyDescent="0.2">
      <c r="A163800" s="1" t="s">
        <v>329236</v>
      </c>
      <c r="B163800" s="1" t="s">
        <v>329237</v>
      </c>
      <c r="E163800" s="1" t="s">
        <v>3761</v>
      </c>
    </row>
    <row r="163801" spans="1:5" x14ac:dyDescent="0.2">
      <c r="A163801" s="1" t="s">
        <v>329238</v>
      </c>
      <c r="B163801" s="1" t="s">
        <v>329239</v>
      </c>
      <c r="E163801" s="1" t="s">
        <v>9163</v>
      </c>
    </row>
    <row r="163802" spans="1:5" x14ac:dyDescent="0.2">
      <c r="A163802" s="1" t="s">
        <v>329240</v>
      </c>
      <c r="B163802" s="1" t="s">
        <v>329241</v>
      </c>
      <c r="E163802" s="1" t="s">
        <v>5758</v>
      </c>
    </row>
    <row r="163803" spans="1:5" x14ac:dyDescent="0.2">
      <c r="A163803" s="1" t="s">
        <v>329242</v>
      </c>
      <c r="B163803" s="1" t="s">
        <v>329243</v>
      </c>
      <c r="E163803" s="1" t="s">
        <v>5090</v>
      </c>
    </row>
    <row r="163804" spans="1:5" x14ac:dyDescent="0.2">
      <c r="A163804" s="1" t="s">
        <v>329244</v>
      </c>
      <c r="B163804" s="1" t="s">
        <v>329245</v>
      </c>
      <c r="C163804">
        <v>1980</v>
      </c>
      <c r="E163804" s="1" t="s">
        <v>94</v>
      </c>
    </row>
    <row r="163805" spans="1:5" x14ac:dyDescent="0.2">
      <c r="A163805" s="1" t="s">
        <v>329246</v>
      </c>
      <c r="B163805" s="1" t="s">
        <v>329247</v>
      </c>
      <c r="C163805">
        <v>1979</v>
      </c>
      <c r="E163805" s="1" t="s">
        <v>206</v>
      </c>
    </row>
    <row r="163806" spans="1:5" x14ac:dyDescent="0.2">
      <c r="A163806" s="1" t="s">
        <v>329248</v>
      </c>
      <c r="B163806" s="1" t="s">
        <v>329249</v>
      </c>
      <c r="E163806" s="1" t="s">
        <v>5702</v>
      </c>
    </row>
    <row r="163807" spans="1:5" x14ac:dyDescent="0.2">
      <c r="A163807" s="1" t="s">
        <v>329250</v>
      </c>
      <c r="B163807" s="1" t="s">
        <v>329251</v>
      </c>
      <c r="E163807" s="1" t="s">
        <v>2086</v>
      </c>
    </row>
    <row r="163808" spans="1:5" x14ac:dyDescent="0.2">
      <c r="A163808" s="1" t="s">
        <v>329252</v>
      </c>
      <c r="B163808" s="1" t="s">
        <v>329253</v>
      </c>
      <c r="E163808" s="1" t="s">
        <v>6123</v>
      </c>
    </row>
    <row r="163809" spans="1:5" x14ac:dyDescent="0.2">
      <c r="A163809" s="1" t="s">
        <v>329254</v>
      </c>
      <c r="B163809" s="1" t="s">
        <v>329255</v>
      </c>
      <c r="E163809" s="1" t="s">
        <v>1704</v>
      </c>
    </row>
    <row r="163810" spans="1:5" x14ac:dyDescent="0.2">
      <c r="A163810" s="1" t="s">
        <v>329256</v>
      </c>
      <c r="B163810" s="1" t="s">
        <v>329257</v>
      </c>
      <c r="C163810">
        <v>2004</v>
      </c>
      <c r="E163810" s="1" t="s">
        <v>206</v>
      </c>
    </row>
    <row r="163811" spans="1:5" x14ac:dyDescent="0.2">
      <c r="A163811" s="1" t="s">
        <v>329258</v>
      </c>
      <c r="B163811" s="1" t="s">
        <v>329259</v>
      </c>
      <c r="E163811" s="1" t="s">
        <v>10078</v>
      </c>
    </row>
    <row r="163812" spans="1:5" x14ac:dyDescent="0.2">
      <c r="A163812" s="1" t="s">
        <v>329260</v>
      </c>
      <c r="B163812" s="1" t="s">
        <v>329261</v>
      </c>
      <c r="E163812" s="1" t="s">
        <v>206</v>
      </c>
    </row>
    <row r="163813" spans="1:5" x14ac:dyDescent="0.2">
      <c r="A163813" s="1" t="s">
        <v>329262</v>
      </c>
      <c r="B163813" s="1" t="s">
        <v>329263</v>
      </c>
      <c r="E163813" s="1" t="s">
        <v>205872</v>
      </c>
    </row>
    <row r="163814" spans="1:5" x14ac:dyDescent="0.2">
      <c r="A163814" s="1" t="s">
        <v>329264</v>
      </c>
      <c r="B163814" s="1" t="s">
        <v>329265</v>
      </c>
      <c r="E163814" s="1" t="s">
        <v>18824</v>
      </c>
    </row>
    <row r="163815" spans="1:5" x14ac:dyDescent="0.2">
      <c r="A163815" s="1" t="s">
        <v>329266</v>
      </c>
      <c r="B163815" s="1" t="s">
        <v>329267</v>
      </c>
      <c r="E163815" s="1" t="s">
        <v>17397</v>
      </c>
    </row>
    <row r="163816" spans="1:5" x14ac:dyDescent="0.2">
      <c r="A163816" s="1" t="s">
        <v>329268</v>
      </c>
      <c r="B163816" s="1" t="s">
        <v>329269</v>
      </c>
      <c r="E163816" s="1" t="s">
        <v>725</v>
      </c>
    </row>
    <row r="163817" spans="1:5" x14ac:dyDescent="0.2">
      <c r="A163817" s="1" t="s">
        <v>329270</v>
      </c>
      <c r="B163817" s="1" t="s">
        <v>329271</v>
      </c>
      <c r="E163817" s="1" t="s">
        <v>206</v>
      </c>
    </row>
    <row r="163818" spans="1:5" x14ac:dyDescent="0.2">
      <c r="A163818" s="1" t="s">
        <v>329272</v>
      </c>
      <c r="B163818" s="1" t="s">
        <v>329273</v>
      </c>
      <c r="C163818">
        <v>1987</v>
      </c>
      <c r="E163818" s="1" t="s">
        <v>584</v>
      </c>
    </row>
    <row r="163819" spans="1:5" x14ac:dyDescent="0.2">
      <c r="A163819" s="1" t="s">
        <v>329274</v>
      </c>
      <c r="B163819" s="1" t="s">
        <v>329275</v>
      </c>
      <c r="E163819" s="1" t="s">
        <v>634</v>
      </c>
    </row>
    <row r="163820" spans="1:5" x14ac:dyDescent="0.2">
      <c r="A163820" s="1" t="s">
        <v>329276</v>
      </c>
      <c r="B163820" s="1" t="s">
        <v>329277</v>
      </c>
      <c r="E163820" s="1" t="s">
        <v>634</v>
      </c>
    </row>
    <row r="163821" spans="1:5" x14ac:dyDescent="0.2">
      <c r="A163821" s="1" t="s">
        <v>329278</v>
      </c>
      <c r="B163821" s="1" t="s">
        <v>329279</v>
      </c>
      <c r="E163821" s="1" t="s">
        <v>48765</v>
      </c>
    </row>
    <row r="163822" spans="1:5" x14ac:dyDescent="0.2">
      <c r="A163822" s="1" t="s">
        <v>329280</v>
      </c>
      <c r="B163822" s="1" t="s">
        <v>329281</v>
      </c>
      <c r="E163822" s="1" t="s">
        <v>634</v>
      </c>
    </row>
    <row r="163823" spans="1:5" x14ac:dyDescent="0.2">
      <c r="A163823" s="1" t="s">
        <v>329282</v>
      </c>
      <c r="B163823" s="1" t="s">
        <v>329283</v>
      </c>
      <c r="E163823" s="1" t="s">
        <v>634</v>
      </c>
    </row>
    <row r="163824" spans="1:5" x14ac:dyDescent="0.2">
      <c r="A163824" s="1" t="s">
        <v>329284</v>
      </c>
      <c r="B163824" s="1" t="s">
        <v>329285</v>
      </c>
      <c r="E163824" s="1" t="s">
        <v>1777</v>
      </c>
    </row>
    <row r="163825" spans="1:5" x14ac:dyDescent="0.2">
      <c r="A163825" s="1" t="s">
        <v>329286</v>
      </c>
      <c r="B163825" s="1" t="s">
        <v>329287</v>
      </c>
      <c r="E163825" s="1" t="s">
        <v>5632</v>
      </c>
    </row>
    <row r="163826" spans="1:5" x14ac:dyDescent="0.2">
      <c r="A163826" s="1" t="s">
        <v>329288</v>
      </c>
      <c r="B163826" s="1" t="s">
        <v>329289</v>
      </c>
      <c r="C163826">
        <v>1998</v>
      </c>
      <c r="E163826" s="1" t="s">
        <v>634</v>
      </c>
    </row>
    <row r="163827" spans="1:5" x14ac:dyDescent="0.2">
      <c r="A163827" s="1" t="s">
        <v>329290</v>
      </c>
      <c r="B163827" s="1" t="s">
        <v>329291</v>
      </c>
      <c r="E163827" s="1" t="s">
        <v>329292</v>
      </c>
    </row>
    <row r="163828" spans="1:5" x14ac:dyDescent="0.2">
      <c r="A163828" s="1" t="s">
        <v>329293</v>
      </c>
      <c r="B163828" s="1" t="s">
        <v>329294</v>
      </c>
      <c r="C163828">
        <v>1985</v>
      </c>
      <c r="E163828" s="1" t="s">
        <v>15618</v>
      </c>
    </row>
    <row r="163829" spans="1:5" x14ac:dyDescent="0.2">
      <c r="A163829" s="1" t="s">
        <v>329295</v>
      </c>
      <c r="B163829" s="1" t="s">
        <v>329296</v>
      </c>
      <c r="C163829">
        <v>1987</v>
      </c>
      <c r="E163829" s="1" t="s">
        <v>206</v>
      </c>
    </row>
    <row r="163830" spans="1:5" x14ac:dyDescent="0.2">
      <c r="A163830" s="1" t="s">
        <v>329297</v>
      </c>
      <c r="B163830" s="1" t="s">
        <v>329298</v>
      </c>
      <c r="E163830" s="1" t="s">
        <v>1658</v>
      </c>
    </row>
    <row r="163831" spans="1:5" x14ac:dyDescent="0.2">
      <c r="A163831" s="1" t="s">
        <v>329299</v>
      </c>
      <c r="B163831" s="1" t="s">
        <v>329300</v>
      </c>
      <c r="E163831" s="1" t="s">
        <v>108</v>
      </c>
    </row>
    <row r="163832" spans="1:5" x14ac:dyDescent="0.2">
      <c r="A163832" s="1" t="s">
        <v>329301</v>
      </c>
      <c r="B163832" s="1" t="s">
        <v>329302</v>
      </c>
      <c r="E163832" s="1" t="s">
        <v>329303</v>
      </c>
    </row>
    <row r="163833" spans="1:5" x14ac:dyDescent="0.2">
      <c r="A163833" s="1" t="s">
        <v>329304</v>
      </c>
      <c r="B163833" s="1" t="s">
        <v>329305</v>
      </c>
      <c r="E163833" s="1" t="s">
        <v>1126</v>
      </c>
    </row>
    <row r="163834" spans="1:5" x14ac:dyDescent="0.2">
      <c r="A163834" s="1" t="s">
        <v>329306</v>
      </c>
      <c r="B163834" s="1" t="s">
        <v>329307</v>
      </c>
      <c r="C163834">
        <v>1960</v>
      </c>
      <c r="D163834">
        <v>2020</v>
      </c>
      <c r="E163834" s="1" t="s">
        <v>8843</v>
      </c>
    </row>
    <row r="163835" spans="1:5" x14ac:dyDescent="0.2">
      <c r="A163835" s="1" t="s">
        <v>329308</v>
      </c>
      <c r="B163835" s="1" t="s">
        <v>329309</v>
      </c>
      <c r="E163835" s="1" t="s">
        <v>93393</v>
      </c>
    </row>
    <row r="163836" spans="1:5" x14ac:dyDescent="0.2">
      <c r="A163836" s="1" t="s">
        <v>329310</v>
      </c>
      <c r="B163836" s="1" t="s">
        <v>329311</v>
      </c>
      <c r="E163836" s="1" t="s">
        <v>634</v>
      </c>
    </row>
    <row r="163837" spans="1:5" x14ac:dyDescent="0.2">
      <c r="A163837" s="1" t="s">
        <v>329312</v>
      </c>
      <c r="B163837" s="1" t="s">
        <v>329313</v>
      </c>
      <c r="E163837" s="1" t="s">
        <v>20746</v>
      </c>
    </row>
    <row r="163838" spans="1:5" x14ac:dyDescent="0.2">
      <c r="A163838" s="1" t="s">
        <v>329314</v>
      </c>
      <c r="B163838" s="1" t="s">
        <v>329315</v>
      </c>
      <c r="E163838" s="1" t="s">
        <v>132616</v>
      </c>
    </row>
    <row r="163839" spans="1:5" x14ac:dyDescent="0.2">
      <c r="A163839" s="1" t="s">
        <v>329316</v>
      </c>
      <c r="B163839" s="1" t="s">
        <v>329317</v>
      </c>
      <c r="E163839" s="1" t="s">
        <v>5172</v>
      </c>
    </row>
    <row r="163840" spans="1:5" x14ac:dyDescent="0.2">
      <c r="A163840" s="1" t="s">
        <v>329318</v>
      </c>
      <c r="B163840" s="1" t="s">
        <v>329319</v>
      </c>
      <c r="E163840" s="1" t="s">
        <v>634</v>
      </c>
    </row>
    <row r="163841" spans="1:5" x14ac:dyDescent="0.2">
      <c r="A163841" s="1" t="s">
        <v>329320</v>
      </c>
      <c r="B163841" s="1" t="s">
        <v>329321</v>
      </c>
      <c r="E163841" s="1" t="s">
        <v>21083</v>
      </c>
    </row>
    <row r="163842" spans="1:5" x14ac:dyDescent="0.2">
      <c r="A163842" s="1" t="s">
        <v>329322</v>
      </c>
      <c r="B163842" s="1" t="s">
        <v>329323</v>
      </c>
      <c r="E163842" s="1" t="s">
        <v>4472</v>
      </c>
    </row>
    <row r="163843" spans="1:5" x14ac:dyDescent="0.2">
      <c r="A163843" s="1" t="s">
        <v>329324</v>
      </c>
      <c r="B163843" s="1" t="s">
        <v>329325</v>
      </c>
      <c r="C163843">
        <v>1982</v>
      </c>
      <c r="E163843" s="1" t="s">
        <v>9</v>
      </c>
    </row>
    <row r="163844" spans="1:5" x14ac:dyDescent="0.2">
      <c r="A163844" s="1" t="s">
        <v>329326</v>
      </c>
      <c r="B163844" s="1" t="s">
        <v>329327</v>
      </c>
      <c r="E163844" s="1" t="s">
        <v>4960</v>
      </c>
    </row>
    <row r="163845" spans="1:5" x14ac:dyDescent="0.2">
      <c r="A163845" s="1" t="s">
        <v>329328</v>
      </c>
      <c r="B163845" s="1" t="s">
        <v>329329</v>
      </c>
      <c r="E163845" s="1" t="s">
        <v>2961</v>
      </c>
    </row>
    <row r="163846" spans="1:5" x14ac:dyDescent="0.2">
      <c r="A163846" s="1" t="s">
        <v>329330</v>
      </c>
      <c r="B163846" s="1" t="s">
        <v>329331</v>
      </c>
      <c r="E163846" s="1" t="s">
        <v>88</v>
      </c>
    </row>
    <row r="163847" spans="1:5" x14ac:dyDescent="0.2">
      <c r="A163847" s="1" t="s">
        <v>329332</v>
      </c>
      <c r="B163847" s="1" t="s">
        <v>329333</v>
      </c>
      <c r="C163847">
        <v>1953</v>
      </c>
      <c r="E163847" s="1" t="s">
        <v>5538</v>
      </c>
    </row>
    <row r="163848" spans="1:5" x14ac:dyDescent="0.2">
      <c r="A163848" s="1" t="s">
        <v>329334</v>
      </c>
      <c r="B163848" s="1" t="s">
        <v>329335</v>
      </c>
      <c r="E163848" s="1" t="s">
        <v>118</v>
      </c>
    </row>
    <row r="163849" spans="1:5" x14ac:dyDescent="0.2">
      <c r="A163849" s="1" t="s">
        <v>329336</v>
      </c>
      <c r="B163849" s="1" t="s">
        <v>329337</v>
      </c>
      <c r="E163849" s="1" t="s">
        <v>4789</v>
      </c>
    </row>
    <row r="163850" spans="1:5" x14ac:dyDescent="0.2">
      <c r="A163850" s="1" t="s">
        <v>329338</v>
      </c>
      <c r="B163850" s="1" t="s">
        <v>329339</v>
      </c>
      <c r="E163850" s="1" t="s">
        <v>5799</v>
      </c>
    </row>
    <row r="163851" spans="1:5" x14ac:dyDescent="0.2">
      <c r="A163851" s="1" t="s">
        <v>329340</v>
      </c>
      <c r="B163851" s="1" t="s">
        <v>329341</v>
      </c>
      <c r="E163851" s="1" t="s">
        <v>634</v>
      </c>
    </row>
    <row r="163852" spans="1:5" x14ac:dyDescent="0.2">
      <c r="A163852" s="1" t="s">
        <v>329342</v>
      </c>
      <c r="B163852" s="1" t="s">
        <v>329343</v>
      </c>
      <c r="E163852" s="1" t="s">
        <v>14856</v>
      </c>
    </row>
    <row r="163853" spans="1:5" x14ac:dyDescent="0.2">
      <c r="A163853" s="1" t="s">
        <v>329344</v>
      </c>
      <c r="B163853" s="1" t="s">
        <v>329345</v>
      </c>
      <c r="C163853">
        <v>1982</v>
      </c>
      <c r="E163853" s="1" t="s">
        <v>4893</v>
      </c>
    </row>
    <row r="163854" spans="1:5" x14ac:dyDescent="0.2">
      <c r="A163854" s="1" t="s">
        <v>329346</v>
      </c>
      <c r="B163854" s="1" t="s">
        <v>41864</v>
      </c>
      <c r="C163854">
        <v>1976</v>
      </c>
      <c r="E163854" s="1" t="s">
        <v>227</v>
      </c>
    </row>
    <row r="163855" spans="1:5" x14ac:dyDescent="0.2">
      <c r="A163855" s="1" t="s">
        <v>329347</v>
      </c>
      <c r="B163855" s="1" t="s">
        <v>329348</v>
      </c>
      <c r="E163855" s="1" t="s">
        <v>10078</v>
      </c>
    </row>
    <row r="163856" spans="1:5" x14ac:dyDescent="0.2">
      <c r="A163856" s="1" t="s">
        <v>329349</v>
      </c>
      <c r="B163856" s="1" t="s">
        <v>329350</v>
      </c>
      <c r="E163856" s="1" t="s">
        <v>5533</v>
      </c>
    </row>
    <row r="163857" spans="1:5" x14ac:dyDescent="0.2">
      <c r="A163857" s="1" t="s">
        <v>329351</v>
      </c>
      <c r="B163857" s="1" t="s">
        <v>329352</v>
      </c>